773" s="1" t="s">
        <v>31351</v>
      </c>
      <c r="G74773">
        <v>3.71</v>
      </c>
      <c r="H74773">
        <v>7</v>
      </c>
      <c r="I74773" s="2">
        <v>37695</v>
      </c>
      <c r="J74773" s="1" t="s">
        <v>17</v>
      </c>
      <c r="K74773" s="1" t="s">
        <v>31352</v>
      </c>
      <c r="L74773" s="1" t="s">
        <v>172</v>
      </c>
      <c r="M74773" s="1" t="s">
        <v>173</v>
      </c>
    </row>
    <row r="74774" spans="1:13" x14ac:dyDescent="0.3">
      <c r="A74774">
        <v>7965</v>
      </c>
      <c r="B74774" s="1" t="s">
        <v>31349</v>
      </c>
      <c r="C74774">
        <v>154</v>
      </c>
      <c r="D74774" s="1" t="s">
        <v>73</v>
      </c>
      <c r="E74774" s="1" t="s">
        <v>31350</v>
      </c>
      <c r="F74774" s="1" t="s">
        <v>31351</v>
      </c>
      <c r="G74774">
        <v>3.71</v>
      </c>
      <c r="H74774">
        <v>7</v>
      </c>
      <c r="I74774" s="2">
        <v>37695</v>
      </c>
      <c r="J74774" s="1" t="s">
        <v>17</v>
      </c>
      <c r="K74774" s="1" t="s">
        <v>31352</v>
      </c>
      <c r="L74774" s="1" t="s">
        <v>172</v>
      </c>
      <c r="M74774" s="1" t="s">
        <v>518</v>
      </c>
    </row>
    <row r="74775" spans="1:13" x14ac:dyDescent="0.3">
      <c r="A74775">
        <v>7965</v>
      </c>
      <c r="B74775" s="1" t="s">
        <v>31349</v>
      </c>
      <c r="C74775">
        <v>154</v>
      </c>
      <c r="D74775" s="1" t="s">
        <v>73</v>
      </c>
      <c r="E74775" s="1" t="s">
        <v>31350</v>
      </c>
      <c r="F74775" s="1" t="s">
        <v>31351</v>
      </c>
      <c r="G74775">
        <v>3.71</v>
      </c>
      <c r="H74775">
        <v>7</v>
      </c>
      <c r="I74775" s="2">
        <v>37695</v>
      </c>
      <c r="J74775" s="1" t="s">
        <v>17</v>
      </c>
      <c r="K74775" s="1" t="s">
        <v>31352</v>
      </c>
      <c r="L74775" s="1" t="s">
        <v>172</v>
      </c>
      <c r="M74775" s="1" t="s">
        <v>212</v>
      </c>
    </row>
    <row r="74776" spans="1:13" x14ac:dyDescent="0.3">
      <c r="A74776">
        <v>7965</v>
      </c>
      <c r="B74776" s="1" t="s">
        <v>31349</v>
      </c>
      <c r="C74776">
        <v>154</v>
      </c>
      <c r="D74776" s="1" t="s">
        <v>73</v>
      </c>
      <c r="E74776" s="1" t="s">
        <v>31350</v>
      </c>
      <c r="F74776" s="1" t="s">
        <v>31351</v>
      </c>
      <c r="G74776">
        <v>3.71</v>
      </c>
      <c r="H74776">
        <v>7</v>
      </c>
      <c r="I74776" s="2">
        <v>37695</v>
      </c>
      <c r="J74776" s="1" t="s">
        <v>17</v>
      </c>
      <c r="K74776" s="1" t="s">
        <v>31352</v>
      </c>
      <c r="L74776" s="1" t="s">
        <v>172</v>
      </c>
      <c r="M74776" s="1" t="s">
        <v>102</v>
      </c>
    </row>
    <row r="74777" spans="1:13" x14ac:dyDescent="0.3">
      <c r="A74777">
        <v>7965</v>
      </c>
      <c r="B74777" s="1" t="s">
        <v>31349</v>
      </c>
      <c r="C74777">
        <v>154</v>
      </c>
      <c r="D74777" s="1" t="s">
        <v>73</v>
      </c>
      <c r="E74777" s="1" t="s">
        <v>31350</v>
      </c>
      <c r="F74777" s="1" t="s">
        <v>31351</v>
      </c>
      <c r="G74777">
        <v>3.71</v>
      </c>
      <c r="H74777">
        <v>7</v>
      </c>
      <c r="I74777" s="2">
        <v>37695</v>
      </c>
      <c r="J74777" s="1" t="s">
        <v>17</v>
      </c>
      <c r="K74777" s="1" t="s">
        <v>31352</v>
      </c>
      <c r="L74777" s="1" t="s">
        <v>172</v>
      </c>
      <c r="M74777" s="1" t="s">
        <v>81</v>
      </c>
    </row>
    <row r="74778" spans="1:13" x14ac:dyDescent="0.3">
      <c r="A74778">
        <v>7966</v>
      </c>
      <c r="B74778" s="1" t="s">
        <v>31353</v>
      </c>
      <c r="C74778">
        <v>32</v>
      </c>
      <c r="D74778" s="1" t="s">
        <v>62</v>
      </c>
      <c r="E74778" s="1" t="s">
        <v>31354</v>
      </c>
      <c r="F74778" s="1" t="s">
        <v>31355</v>
      </c>
      <c r="G74778">
        <v>4.17</v>
      </c>
      <c r="H74778">
        <v>4</v>
      </c>
      <c r="I74778" s="2">
        <v>39294</v>
      </c>
      <c r="J74778" s="1" t="s">
        <v>17</v>
      </c>
      <c r="K74778" s="1" t="s">
        <v>31356</v>
      </c>
      <c r="L74778" s="1" t="s">
        <v>496</v>
      </c>
      <c r="M74778" s="1" t="s">
        <v>29268</v>
      </c>
    </row>
    <row r="74779" spans="1:13" x14ac:dyDescent="0.3">
      <c r="A74779">
        <v>7966</v>
      </c>
      <c r="B74779" s="1" t="s">
        <v>31353</v>
      </c>
      <c r="C74779">
        <v>32</v>
      </c>
      <c r="D74779" s="1" t="s">
        <v>62</v>
      </c>
      <c r="E74779" s="1" t="s">
        <v>31354</v>
      </c>
      <c r="F74779" s="1" t="s">
        <v>31355</v>
      </c>
      <c r="G74779">
        <v>4.17</v>
      </c>
      <c r="H74779">
        <v>4</v>
      </c>
      <c r="I74779" s="2">
        <v>39294</v>
      </c>
      <c r="J74779" s="1" t="s">
        <v>17</v>
      </c>
      <c r="K74779" s="1" t="s">
        <v>31356</v>
      </c>
      <c r="L74779" s="1" t="s">
        <v>496</v>
      </c>
      <c r="M74779" s="1" t="s">
        <v>43</v>
      </c>
    </row>
    <row r="74780" spans="1:13" x14ac:dyDescent="0.3">
      <c r="A74780">
        <v>7966</v>
      </c>
      <c r="B74780" s="1" t="s">
        <v>31353</v>
      </c>
      <c r="C74780">
        <v>32</v>
      </c>
      <c r="D74780" s="1" t="s">
        <v>62</v>
      </c>
      <c r="E74780" s="1" t="s">
        <v>31354</v>
      </c>
      <c r="F74780" s="1" t="s">
        <v>31355</v>
      </c>
      <c r="G74780">
        <v>4.17</v>
      </c>
      <c r="H74780">
        <v>4</v>
      </c>
      <c r="I74780" s="2">
        <v>39294</v>
      </c>
      <c r="J74780" s="1" t="s">
        <v>17</v>
      </c>
      <c r="K74780" s="1" t="s">
        <v>31356</v>
      </c>
      <c r="L74780" s="1" t="s">
        <v>496</v>
      </c>
      <c r="M74780" s="1" t="s">
        <v>430</v>
      </c>
    </row>
    <row r="74781" spans="1:13" x14ac:dyDescent="0.3">
      <c r="A74781">
        <v>7966</v>
      </c>
      <c r="B74781" s="1" t="s">
        <v>31353</v>
      </c>
      <c r="C74781">
        <v>32</v>
      </c>
      <c r="D74781" s="1" t="s">
        <v>62</v>
      </c>
      <c r="E74781" s="1" t="s">
        <v>31354</v>
      </c>
      <c r="F74781" s="1" t="s">
        <v>31355</v>
      </c>
      <c r="G74781">
        <v>4.17</v>
      </c>
      <c r="H74781">
        <v>4</v>
      </c>
      <c r="I74781" s="2">
        <v>39294</v>
      </c>
      <c r="J74781" s="1" t="s">
        <v>17</v>
      </c>
      <c r="K74781" s="1" t="s">
        <v>31356</v>
      </c>
      <c r="L74781" s="1" t="s">
        <v>496</v>
      </c>
      <c r="M74781" s="1" t="s">
        <v>112</v>
      </c>
    </row>
    <row r="74782" spans="1:13" x14ac:dyDescent="0.3">
      <c r="A74782">
        <v>7966</v>
      </c>
      <c r="B74782" s="1" t="s">
        <v>31353</v>
      </c>
      <c r="C74782">
        <v>32</v>
      </c>
      <c r="D74782" s="1" t="s">
        <v>62</v>
      </c>
      <c r="E74782" s="1" t="s">
        <v>31354</v>
      </c>
      <c r="F74782" s="1" t="s">
        <v>31355</v>
      </c>
      <c r="G74782">
        <v>4.17</v>
      </c>
      <c r="H74782">
        <v>4</v>
      </c>
      <c r="I74782" s="2">
        <v>39294</v>
      </c>
      <c r="J74782" s="1" t="s">
        <v>17</v>
      </c>
      <c r="K74782" s="1" t="s">
        <v>31356</v>
      </c>
      <c r="L74782" s="1" t="s">
        <v>496</v>
      </c>
      <c r="M74782" s="1" t="s">
        <v>31357</v>
      </c>
    </row>
    <row r="74783" spans="1:13" x14ac:dyDescent="0.3">
      <c r="A74783">
        <v>7966</v>
      </c>
      <c r="B74783" s="1" t="s">
        <v>31353</v>
      </c>
      <c r="C74783">
        <v>32</v>
      </c>
      <c r="D74783" s="1" t="s">
        <v>62</v>
      </c>
      <c r="E74783" s="1" t="s">
        <v>31354</v>
      </c>
      <c r="F74783" s="1" t="s">
        <v>31355</v>
      </c>
      <c r="G74783">
        <v>4.17</v>
      </c>
      <c r="H74783">
        <v>4</v>
      </c>
      <c r="I74783" s="2">
        <v>39294</v>
      </c>
      <c r="J74783" s="1" t="s">
        <v>17</v>
      </c>
      <c r="K74783" s="1" t="s">
        <v>31356</v>
      </c>
      <c r="L74783" s="1" t="s">
        <v>496</v>
      </c>
      <c r="M74783" s="1" t="s">
        <v>7363</v>
      </c>
    </row>
    <row r="74784" spans="1:13" x14ac:dyDescent="0.3">
      <c r="A74784">
        <v>7966</v>
      </c>
      <c r="B74784" s="1" t="s">
        <v>31353</v>
      </c>
      <c r="C74784">
        <v>32</v>
      </c>
      <c r="D74784" s="1" t="s">
        <v>62</v>
      </c>
      <c r="E74784" s="1" t="s">
        <v>31354</v>
      </c>
      <c r="F74784" s="1" t="s">
        <v>31355</v>
      </c>
      <c r="G74784">
        <v>4.17</v>
      </c>
      <c r="H74784">
        <v>4</v>
      </c>
      <c r="I74784" s="2">
        <v>39294</v>
      </c>
      <c r="J74784" s="1" t="s">
        <v>17</v>
      </c>
      <c r="K74784" s="1" t="s">
        <v>31356</v>
      </c>
      <c r="L74784" s="1" t="s">
        <v>496</v>
      </c>
      <c r="M74784" s="1" t="s">
        <v>7640</v>
      </c>
    </row>
    <row r="74785" spans="1:13" x14ac:dyDescent="0.3">
      <c r="A74785">
        <v>7966</v>
      </c>
      <c r="B74785" s="1" t="s">
        <v>31353</v>
      </c>
      <c r="C74785">
        <v>32</v>
      </c>
      <c r="D74785" s="1" t="s">
        <v>62</v>
      </c>
      <c r="E74785" s="1" t="s">
        <v>31354</v>
      </c>
      <c r="F74785" s="1" t="s">
        <v>31355</v>
      </c>
      <c r="G74785">
        <v>4.17</v>
      </c>
      <c r="H74785">
        <v>4</v>
      </c>
      <c r="I74785" s="2">
        <v>39294</v>
      </c>
      <c r="J74785" s="1" t="s">
        <v>17</v>
      </c>
      <c r="K74785" s="1" t="s">
        <v>31356</v>
      </c>
      <c r="L74785" s="1" t="s">
        <v>496</v>
      </c>
      <c r="M74785" s="1" t="s">
        <v>31358</v>
      </c>
    </row>
    <row r="74786" spans="1:13" x14ac:dyDescent="0.3">
      <c r="A74786">
        <v>7967</v>
      </c>
      <c r="B74786" s="1" t="s">
        <v>31359</v>
      </c>
      <c r="C74786">
        <v>520</v>
      </c>
      <c r="D74786" s="1" t="s">
        <v>36</v>
      </c>
      <c r="E74786" s="1" t="s">
        <v>31360</v>
      </c>
      <c r="F74786" s="1" t="s">
        <v>31361</v>
      </c>
      <c r="G74786">
        <v>5</v>
      </c>
      <c r="H74786">
        <v>5</v>
      </c>
      <c r="I74786" s="2">
        <v>43073</v>
      </c>
      <c r="J74786" s="1" t="s">
        <v>17</v>
      </c>
      <c r="K74786" s="1" t="s">
        <v>31362</v>
      </c>
      <c r="L74786" s="1" t="s">
        <v>224</v>
      </c>
      <c r="M74786" s="1" t="s">
        <v>271</v>
      </c>
    </row>
    <row r="74787" spans="1:13" x14ac:dyDescent="0.3">
      <c r="A74787">
        <v>7967</v>
      </c>
      <c r="B74787" s="1" t="s">
        <v>31359</v>
      </c>
      <c r="C74787">
        <v>520</v>
      </c>
      <c r="D74787" s="1" t="s">
        <v>36</v>
      </c>
      <c r="E74787" s="1" t="s">
        <v>31360</v>
      </c>
      <c r="F74787" s="1" t="s">
        <v>31361</v>
      </c>
      <c r="G74787">
        <v>5</v>
      </c>
      <c r="H74787">
        <v>5</v>
      </c>
      <c r="I74787" s="2">
        <v>43073</v>
      </c>
      <c r="J74787" s="1" t="s">
        <v>17</v>
      </c>
      <c r="K74787" s="1" t="s">
        <v>31362</v>
      </c>
      <c r="L74787" s="1" t="s">
        <v>224</v>
      </c>
      <c r="M74787" s="1" t="s">
        <v>46</v>
      </c>
    </row>
    <row r="74788" spans="1:13" x14ac:dyDescent="0.3">
      <c r="A74788">
        <v>7967</v>
      </c>
      <c r="B74788" s="1" t="s">
        <v>31359</v>
      </c>
      <c r="C74788">
        <v>520</v>
      </c>
      <c r="D74788" s="1" t="s">
        <v>36</v>
      </c>
      <c r="E74788" s="1" t="s">
        <v>31360</v>
      </c>
      <c r="F74788" s="1" t="s">
        <v>31361</v>
      </c>
      <c r="G74788">
        <v>5</v>
      </c>
      <c r="H74788">
        <v>5</v>
      </c>
      <c r="I74788" s="2">
        <v>43073</v>
      </c>
      <c r="J74788" s="1" t="s">
        <v>17</v>
      </c>
      <c r="K74788" s="1" t="s">
        <v>31362</v>
      </c>
      <c r="L74788" s="1" t="s">
        <v>224</v>
      </c>
      <c r="M74788" s="1" t="s">
        <v>2547</v>
      </c>
    </row>
    <row r="74789" spans="1:13" x14ac:dyDescent="0.3">
      <c r="A74789">
        <v>7967</v>
      </c>
      <c r="B74789" s="1" t="s">
        <v>31359</v>
      </c>
      <c r="C74789">
        <v>520</v>
      </c>
      <c r="D74789" s="1" t="s">
        <v>36</v>
      </c>
      <c r="E74789" s="1" t="s">
        <v>31360</v>
      </c>
      <c r="F74789" s="1" t="s">
        <v>31361</v>
      </c>
      <c r="G74789">
        <v>5</v>
      </c>
      <c r="H74789">
        <v>5</v>
      </c>
      <c r="I74789" s="2">
        <v>43073</v>
      </c>
      <c r="J74789" s="1" t="s">
        <v>17</v>
      </c>
      <c r="K74789" s="1" t="s">
        <v>31362</v>
      </c>
      <c r="L74789" s="1" t="s">
        <v>224</v>
      </c>
      <c r="M74789" s="1" t="s">
        <v>71</v>
      </c>
    </row>
    <row r="74790" spans="1:13" x14ac:dyDescent="0.3">
      <c r="A74790">
        <v>7967</v>
      </c>
      <c r="B74790" s="1" t="s">
        <v>31359</v>
      </c>
      <c r="C74790">
        <v>520</v>
      </c>
      <c r="D74790" s="1" t="s">
        <v>36</v>
      </c>
      <c r="E74790" s="1" t="s">
        <v>31360</v>
      </c>
      <c r="F74790" s="1" t="s">
        <v>31361</v>
      </c>
      <c r="G74790">
        <v>5</v>
      </c>
      <c r="H74790">
        <v>5</v>
      </c>
      <c r="I74790" s="2">
        <v>43073</v>
      </c>
      <c r="J74790" s="1" t="s">
        <v>17</v>
      </c>
      <c r="K74790" s="1" t="s">
        <v>31362</v>
      </c>
      <c r="L74790" s="1" t="s">
        <v>224</v>
      </c>
      <c r="M74790" s="1" t="s">
        <v>810</v>
      </c>
    </row>
    <row r="74791" spans="1:13" x14ac:dyDescent="0.3">
      <c r="A74791">
        <v>7967</v>
      </c>
      <c r="B74791" s="1" t="s">
        <v>31359</v>
      </c>
      <c r="C74791">
        <v>520</v>
      </c>
      <c r="D74791" s="1" t="s">
        <v>36</v>
      </c>
      <c r="E74791" s="1" t="s">
        <v>31360</v>
      </c>
      <c r="F74791" s="1" t="s">
        <v>31361</v>
      </c>
      <c r="G74791">
        <v>5</v>
      </c>
      <c r="H74791">
        <v>5</v>
      </c>
      <c r="I74791" s="2">
        <v>43073</v>
      </c>
      <c r="J74791" s="1" t="s">
        <v>17</v>
      </c>
      <c r="K74791" s="1" t="s">
        <v>31362</v>
      </c>
      <c r="L74791" s="1" t="s">
        <v>224</v>
      </c>
      <c r="M74791" s="1" t="s">
        <v>41</v>
      </c>
    </row>
    <row r="74792" spans="1:13" x14ac:dyDescent="0.3">
      <c r="A74792">
        <v>7967</v>
      </c>
      <c r="B74792" s="1" t="s">
        <v>31359</v>
      </c>
      <c r="C74792">
        <v>520</v>
      </c>
      <c r="D74792" s="1" t="s">
        <v>36</v>
      </c>
      <c r="E74792" s="1" t="s">
        <v>31360</v>
      </c>
      <c r="F74792" s="1" t="s">
        <v>31361</v>
      </c>
      <c r="G74792">
        <v>5</v>
      </c>
      <c r="H74792">
        <v>5</v>
      </c>
      <c r="I74792" s="2">
        <v>43073</v>
      </c>
      <c r="J74792" s="1" t="s">
        <v>17</v>
      </c>
      <c r="K74792" s="1" t="s">
        <v>31362</v>
      </c>
      <c r="L74792" s="1" t="s">
        <v>224</v>
      </c>
      <c r="M74792" s="1" t="s">
        <v>476</v>
      </c>
    </row>
    <row r="74793" spans="1:13" x14ac:dyDescent="0.3">
      <c r="A74793">
        <v>7967</v>
      </c>
      <c r="B74793" s="1" t="s">
        <v>31359</v>
      </c>
      <c r="C74793">
        <v>520</v>
      </c>
      <c r="D74793" s="1" t="s">
        <v>36</v>
      </c>
      <c r="E74793" s="1" t="s">
        <v>31360</v>
      </c>
      <c r="F74793" s="1" t="s">
        <v>31361</v>
      </c>
      <c r="G74793">
        <v>5</v>
      </c>
      <c r="H74793">
        <v>5</v>
      </c>
      <c r="I74793" s="2">
        <v>43073</v>
      </c>
      <c r="J74793" s="1" t="s">
        <v>17</v>
      </c>
      <c r="K74793" s="1" t="s">
        <v>31362</v>
      </c>
      <c r="L74793" s="1" t="s">
        <v>224</v>
      </c>
      <c r="M74793" s="1" t="s">
        <v>212</v>
      </c>
    </row>
    <row r="74794" spans="1:13" x14ac:dyDescent="0.3">
      <c r="A74794">
        <v>7967</v>
      </c>
      <c r="B74794" s="1" t="s">
        <v>31359</v>
      </c>
      <c r="C74794">
        <v>520</v>
      </c>
      <c r="D74794" s="1" t="s">
        <v>36</v>
      </c>
      <c r="E74794" s="1" t="s">
        <v>31360</v>
      </c>
      <c r="F74794" s="1" t="s">
        <v>31361</v>
      </c>
      <c r="G74794">
        <v>5</v>
      </c>
      <c r="H74794">
        <v>5</v>
      </c>
      <c r="I74794" s="2">
        <v>43073</v>
      </c>
      <c r="J74794" s="1" t="s">
        <v>17</v>
      </c>
      <c r="K74794" s="1" t="s">
        <v>31362</v>
      </c>
      <c r="L74794" s="1" t="s">
        <v>224</v>
      </c>
      <c r="M74794" s="1" t="s">
        <v>27</v>
      </c>
    </row>
    <row r="74795" spans="1:13" x14ac:dyDescent="0.3">
      <c r="A74795">
        <v>7967</v>
      </c>
      <c r="B74795" s="1" t="s">
        <v>31359</v>
      </c>
      <c r="C74795">
        <v>520</v>
      </c>
      <c r="D74795" s="1" t="s">
        <v>36</v>
      </c>
      <c r="E74795" s="1" t="s">
        <v>31360</v>
      </c>
      <c r="F74795" s="1" t="s">
        <v>31361</v>
      </c>
      <c r="G74795">
        <v>5</v>
      </c>
      <c r="H74795">
        <v>5</v>
      </c>
      <c r="I74795" s="2">
        <v>43073</v>
      </c>
      <c r="J74795" s="1" t="s">
        <v>17</v>
      </c>
      <c r="K74795" s="1" t="s">
        <v>31362</v>
      </c>
      <c r="L74795" s="1" t="s">
        <v>224</v>
      </c>
      <c r="M74795" s="1" t="s">
        <v>9336</v>
      </c>
    </row>
    <row r="74796" spans="1:13" x14ac:dyDescent="0.3">
      <c r="A74796">
        <v>7967</v>
      </c>
      <c r="B74796" s="1" t="s">
        <v>31359</v>
      </c>
      <c r="C74796">
        <v>520</v>
      </c>
      <c r="D74796" s="1" t="s">
        <v>36</v>
      </c>
      <c r="E74796" s="1" t="s">
        <v>31360</v>
      </c>
      <c r="F74796" s="1" t="s">
        <v>31361</v>
      </c>
      <c r="G74796">
        <v>5</v>
      </c>
      <c r="H74796">
        <v>5</v>
      </c>
      <c r="I74796" s="2">
        <v>43073</v>
      </c>
      <c r="J74796" s="1" t="s">
        <v>17</v>
      </c>
      <c r="K74796" s="1" t="s">
        <v>31362</v>
      </c>
      <c r="L74796" s="1" t="s">
        <v>224</v>
      </c>
      <c r="M74796" s="1" t="s">
        <v>2301</v>
      </c>
    </row>
    <row r="74797" spans="1:13" x14ac:dyDescent="0.3">
      <c r="A74797">
        <v>7967</v>
      </c>
      <c r="B74797" s="1" t="s">
        <v>31359</v>
      </c>
      <c r="C74797">
        <v>520</v>
      </c>
      <c r="D74797" s="1" t="s">
        <v>36</v>
      </c>
      <c r="E74797" s="1" t="s">
        <v>31360</v>
      </c>
      <c r="F74797" s="1" t="s">
        <v>31361</v>
      </c>
      <c r="G74797">
        <v>5</v>
      </c>
      <c r="H74797">
        <v>5</v>
      </c>
      <c r="I74797" s="2">
        <v>43073</v>
      </c>
      <c r="J74797" s="1" t="s">
        <v>17</v>
      </c>
      <c r="K74797" s="1" t="s">
        <v>31362</v>
      </c>
      <c r="L74797" s="1" t="s">
        <v>224</v>
      </c>
      <c r="M74797" s="1" t="s">
        <v>43228</v>
      </c>
    </row>
    <row r="74798" spans="1:13" x14ac:dyDescent="0.3">
      <c r="A74798">
        <v>7967</v>
      </c>
      <c r="B74798" s="1" t="s">
        <v>31359</v>
      </c>
      <c r="C74798">
        <v>520</v>
      </c>
      <c r="D74798" s="1" t="s">
        <v>36</v>
      </c>
      <c r="E74798" s="1" t="s">
        <v>31360</v>
      </c>
      <c r="F74798" s="1" t="s">
        <v>31361</v>
      </c>
      <c r="G74798">
        <v>5</v>
      </c>
      <c r="H74798">
        <v>5</v>
      </c>
      <c r="I74798" s="2">
        <v>43073</v>
      </c>
      <c r="J74798" s="1" t="s">
        <v>17</v>
      </c>
      <c r="K74798" s="1" t="s">
        <v>31362</v>
      </c>
      <c r="L74798" s="1" t="s">
        <v>224</v>
      </c>
      <c r="M74798" s="1" t="s">
        <v>80</v>
      </c>
    </row>
    <row r="74799" spans="1:13" x14ac:dyDescent="0.3">
      <c r="A74799">
        <v>7967</v>
      </c>
      <c r="B74799" s="1" t="s">
        <v>31359</v>
      </c>
      <c r="C74799">
        <v>520</v>
      </c>
      <c r="D74799" s="1" t="s">
        <v>36</v>
      </c>
      <c r="E74799" s="1" t="s">
        <v>31360</v>
      </c>
      <c r="F74799" s="1" t="s">
        <v>31361</v>
      </c>
      <c r="G74799">
        <v>5</v>
      </c>
      <c r="H74799">
        <v>5</v>
      </c>
      <c r="I74799" s="2">
        <v>43073</v>
      </c>
      <c r="J74799" s="1" t="s">
        <v>17</v>
      </c>
      <c r="K74799" s="1" t="s">
        <v>31362</v>
      </c>
      <c r="L74799" s="1" t="s">
        <v>224</v>
      </c>
      <c r="M74799" s="1" t="s">
        <v>70</v>
      </c>
    </row>
    <row r="74800" spans="1:13" x14ac:dyDescent="0.3">
      <c r="A74800">
        <v>7967</v>
      </c>
      <c r="B74800" s="1" t="s">
        <v>31359</v>
      </c>
      <c r="C74800">
        <v>520</v>
      </c>
      <c r="D74800" s="1" t="s">
        <v>36</v>
      </c>
      <c r="E74800" s="1" t="s">
        <v>31360</v>
      </c>
      <c r="F74800" s="1" t="s">
        <v>31361</v>
      </c>
      <c r="G74800">
        <v>5</v>
      </c>
      <c r="H74800">
        <v>5</v>
      </c>
      <c r="I74800" s="2">
        <v>43073</v>
      </c>
      <c r="J74800" s="1" t="s">
        <v>17</v>
      </c>
      <c r="K74800" s="1" t="s">
        <v>31362</v>
      </c>
      <c r="L74800" s="1" t="s">
        <v>224</v>
      </c>
      <c r="M74800" s="1" t="s">
        <v>1641</v>
      </c>
    </row>
    <row r="74801" spans="1:13" x14ac:dyDescent="0.3">
      <c r="A74801">
        <v>7967</v>
      </c>
      <c r="B74801" s="1" t="s">
        <v>31359</v>
      </c>
      <c r="C74801">
        <v>520</v>
      </c>
      <c r="D74801" s="1" t="s">
        <v>36</v>
      </c>
      <c r="E74801" s="1" t="s">
        <v>31360</v>
      </c>
      <c r="F74801" s="1" t="s">
        <v>31361</v>
      </c>
      <c r="G74801">
        <v>5</v>
      </c>
      <c r="H74801">
        <v>5</v>
      </c>
      <c r="I74801" s="2">
        <v>43073</v>
      </c>
      <c r="J74801" s="1" t="s">
        <v>17</v>
      </c>
      <c r="K74801" s="1" t="s">
        <v>31362</v>
      </c>
      <c r="L74801" s="1" t="s">
        <v>224</v>
      </c>
      <c r="M74801" s="1" t="s">
        <v>8226</v>
      </c>
    </row>
    <row r="74802" spans="1:13" x14ac:dyDescent="0.3">
      <c r="A74802">
        <v>7967</v>
      </c>
      <c r="B74802" s="1" t="s">
        <v>31359</v>
      </c>
      <c r="C74802">
        <v>520</v>
      </c>
      <c r="D74802" s="1" t="s">
        <v>36</v>
      </c>
      <c r="E74802" s="1" t="s">
        <v>31360</v>
      </c>
      <c r="F74802" s="1" t="s">
        <v>31361</v>
      </c>
      <c r="G74802">
        <v>5</v>
      </c>
      <c r="H74802">
        <v>5</v>
      </c>
      <c r="I74802" s="2">
        <v>43073</v>
      </c>
      <c r="J74802" s="1" t="s">
        <v>17</v>
      </c>
      <c r="K74802" s="1" t="s">
        <v>31362</v>
      </c>
      <c r="L74802" s="1" t="s">
        <v>224</v>
      </c>
      <c r="M74802" s="1" t="s">
        <v>44757</v>
      </c>
    </row>
    <row r="74803" spans="1:13" x14ac:dyDescent="0.3">
      <c r="A74803">
        <v>7967</v>
      </c>
      <c r="B74803" s="1" t="s">
        <v>31359</v>
      </c>
      <c r="C74803">
        <v>520</v>
      </c>
      <c r="D74803" s="1" t="s">
        <v>36</v>
      </c>
      <c r="E74803" s="1" t="s">
        <v>31360</v>
      </c>
      <c r="F74803" s="1" t="s">
        <v>31361</v>
      </c>
      <c r="G74803">
        <v>5</v>
      </c>
      <c r="H74803">
        <v>5</v>
      </c>
      <c r="I74803" s="2">
        <v>43073</v>
      </c>
      <c r="J74803" s="1" t="s">
        <v>17</v>
      </c>
      <c r="K74803" s="1" t="s">
        <v>31362</v>
      </c>
      <c r="L74803" s="1" t="s">
        <v>224</v>
      </c>
      <c r="M74803" s="1" t="s">
        <v>43985</v>
      </c>
    </row>
    <row r="74804" spans="1:13" x14ac:dyDescent="0.3">
      <c r="A74804">
        <v>7968</v>
      </c>
      <c r="B74804" s="1" t="s">
        <v>31363</v>
      </c>
      <c r="C74804">
        <v>81</v>
      </c>
      <c r="D74804" s="1" t="s">
        <v>62</v>
      </c>
      <c r="E74804" s="1" t="s">
        <v>31364</v>
      </c>
      <c r="F74804" s="1" t="s">
        <v>31365</v>
      </c>
      <c r="G74804">
        <v>5</v>
      </c>
      <c r="H74804">
        <v>4</v>
      </c>
      <c r="I74804" s="2">
        <v>43469</v>
      </c>
      <c r="J74804" s="1" t="s">
        <v>17</v>
      </c>
      <c r="K74804" s="1" t="s">
        <v>31366</v>
      </c>
      <c r="L74804" s="1" t="s">
        <v>19</v>
      </c>
      <c r="M74804" s="1" t="s">
        <v>101</v>
      </c>
    </row>
    <row r="74805" spans="1:13" x14ac:dyDescent="0.3">
      <c r="A74805">
        <v>7968</v>
      </c>
      <c r="B74805" s="1" t="s">
        <v>31363</v>
      </c>
      <c r="C74805">
        <v>81</v>
      </c>
      <c r="D74805" s="1" t="s">
        <v>62</v>
      </c>
      <c r="E74805" s="1" t="s">
        <v>31364</v>
      </c>
      <c r="F74805" s="1" t="s">
        <v>31365</v>
      </c>
      <c r="G74805">
        <v>5</v>
      </c>
      <c r="H74805">
        <v>4</v>
      </c>
      <c r="I74805" s="2">
        <v>43469</v>
      </c>
      <c r="J74805" s="1" t="s">
        <v>17</v>
      </c>
      <c r="K74805" s="1" t="s">
        <v>31366</v>
      </c>
      <c r="L74805" s="1" t="s">
        <v>19</v>
      </c>
      <c r="M74805" s="1" t="s">
        <v>583</v>
      </c>
    </row>
    <row r="74806" spans="1:13" x14ac:dyDescent="0.3">
      <c r="A74806">
        <v>7968</v>
      </c>
      <c r="B74806" s="1" t="s">
        <v>31363</v>
      </c>
      <c r="C74806">
        <v>81</v>
      </c>
      <c r="D74806" s="1" t="s">
        <v>62</v>
      </c>
      <c r="E74806" s="1" t="s">
        <v>31364</v>
      </c>
      <c r="F74806" s="1" t="s">
        <v>31365</v>
      </c>
      <c r="G74806">
        <v>5</v>
      </c>
      <c r="H74806">
        <v>4</v>
      </c>
      <c r="I74806" s="2">
        <v>43469</v>
      </c>
      <c r="J74806" s="1" t="s">
        <v>17</v>
      </c>
      <c r="K74806" s="1" t="s">
        <v>31366</v>
      </c>
      <c r="L74806" s="1" t="s">
        <v>19</v>
      </c>
      <c r="M74806" s="1" t="s">
        <v>99</v>
      </c>
    </row>
    <row r="74807" spans="1:13" x14ac:dyDescent="0.3">
      <c r="A74807">
        <v>7968</v>
      </c>
      <c r="B74807" s="1" t="s">
        <v>31363</v>
      </c>
      <c r="C74807">
        <v>81</v>
      </c>
      <c r="D74807" s="1" t="s">
        <v>62</v>
      </c>
      <c r="E74807" s="1" t="s">
        <v>31364</v>
      </c>
      <c r="F74807" s="1" t="s">
        <v>31365</v>
      </c>
      <c r="G74807">
        <v>5</v>
      </c>
      <c r="H74807">
        <v>4</v>
      </c>
      <c r="I74807" s="2">
        <v>43469</v>
      </c>
      <c r="J74807" s="1" t="s">
        <v>17</v>
      </c>
      <c r="K74807" s="1" t="s">
        <v>31366</v>
      </c>
      <c r="L74807" s="1" t="s">
        <v>19</v>
      </c>
      <c r="M74807" s="1" t="s">
        <v>735</v>
      </c>
    </row>
    <row r="74808" spans="1:13" x14ac:dyDescent="0.3">
      <c r="A74808">
        <v>7968</v>
      </c>
      <c r="B74808" s="1" t="s">
        <v>31363</v>
      </c>
      <c r="C74808">
        <v>81</v>
      </c>
      <c r="D74808" s="1" t="s">
        <v>62</v>
      </c>
      <c r="E74808" s="1" t="s">
        <v>31364</v>
      </c>
      <c r="F74808" s="1" t="s">
        <v>31365</v>
      </c>
      <c r="G74808">
        <v>5</v>
      </c>
      <c r="H74808">
        <v>4</v>
      </c>
      <c r="I74808" s="2">
        <v>43469</v>
      </c>
      <c r="J74808" s="1" t="s">
        <v>17</v>
      </c>
      <c r="K74808" s="1" t="s">
        <v>31366</v>
      </c>
      <c r="L74808" s="1" t="s">
        <v>19</v>
      </c>
      <c r="M74808" s="1" t="s">
        <v>103</v>
      </c>
    </row>
    <row r="74809" spans="1:13" x14ac:dyDescent="0.3">
      <c r="A74809">
        <v>7968</v>
      </c>
      <c r="B74809" s="1" t="s">
        <v>31363</v>
      </c>
      <c r="C74809">
        <v>81</v>
      </c>
      <c r="D74809" s="1" t="s">
        <v>62</v>
      </c>
      <c r="E74809" s="1" t="s">
        <v>31364</v>
      </c>
      <c r="F74809" s="1" t="s">
        <v>31365</v>
      </c>
      <c r="G74809">
        <v>5</v>
      </c>
      <c r="H74809">
        <v>4</v>
      </c>
      <c r="I74809" s="2">
        <v>43469</v>
      </c>
      <c r="J74809" s="1" t="s">
        <v>17</v>
      </c>
      <c r="K74809" s="1" t="s">
        <v>31366</v>
      </c>
      <c r="L74809" s="1" t="s">
        <v>19</v>
      </c>
      <c r="M74809" s="1" t="s">
        <v>44</v>
      </c>
    </row>
    <row r="74810" spans="1:13" x14ac:dyDescent="0.3">
      <c r="A74810">
        <v>7968</v>
      </c>
      <c r="B74810" s="1" t="s">
        <v>31363</v>
      </c>
      <c r="C74810">
        <v>81</v>
      </c>
      <c r="D74810" s="1" t="s">
        <v>62</v>
      </c>
      <c r="E74810" s="1" t="s">
        <v>31364</v>
      </c>
      <c r="F74810" s="1" t="s">
        <v>31365</v>
      </c>
      <c r="G74810">
        <v>5</v>
      </c>
      <c r="H74810">
        <v>4</v>
      </c>
      <c r="I74810" s="2">
        <v>43469</v>
      </c>
      <c r="J74810" s="1" t="s">
        <v>17</v>
      </c>
      <c r="K74810" s="1" t="s">
        <v>31366</v>
      </c>
      <c r="L74810" s="1" t="s">
        <v>19</v>
      </c>
      <c r="M74810" s="1" t="s">
        <v>101</v>
      </c>
    </row>
    <row r="74811" spans="1:13" x14ac:dyDescent="0.3">
      <c r="A74811">
        <v>7968</v>
      </c>
      <c r="B74811" s="1" t="s">
        <v>31363</v>
      </c>
      <c r="C74811">
        <v>81</v>
      </c>
      <c r="D74811" s="1" t="s">
        <v>62</v>
      </c>
      <c r="E74811" s="1" t="s">
        <v>31364</v>
      </c>
      <c r="F74811" s="1" t="s">
        <v>31365</v>
      </c>
      <c r="G74811">
        <v>5</v>
      </c>
      <c r="H74811">
        <v>4</v>
      </c>
      <c r="I74811" s="2">
        <v>43469</v>
      </c>
      <c r="J74811" s="1" t="s">
        <v>17</v>
      </c>
      <c r="K74811" s="1" t="s">
        <v>31366</v>
      </c>
      <c r="L74811" s="1" t="s">
        <v>19</v>
      </c>
      <c r="M74811" s="1" t="s">
        <v>27</v>
      </c>
    </row>
    <row r="74812" spans="1:13" x14ac:dyDescent="0.3">
      <c r="A74812">
        <v>7968</v>
      </c>
      <c r="B74812" s="1" t="s">
        <v>31363</v>
      </c>
      <c r="C74812">
        <v>81</v>
      </c>
      <c r="D74812" s="1" t="s">
        <v>62</v>
      </c>
      <c r="E74812" s="1" t="s">
        <v>31364</v>
      </c>
      <c r="F74812" s="1" t="s">
        <v>31365</v>
      </c>
      <c r="G74812">
        <v>5</v>
      </c>
      <c r="H74812">
        <v>4</v>
      </c>
      <c r="I74812" s="2">
        <v>43469</v>
      </c>
      <c r="J74812" s="1" t="s">
        <v>17</v>
      </c>
      <c r="K74812" s="1" t="s">
        <v>31366</v>
      </c>
      <c r="L74812" s="1" t="s">
        <v>19</v>
      </c>
      <c r="M74812" s="1" t="s">
        <v>43</v>
      </c>
    </row>
    <row r="74813" spans="1:13" x14ac:dyDescent="0.3">
      <c r="A74813">
        <v>7968</v>
      </c>
      <c r="B74813" s="1" t="s">
        <v>31363</v>
      </c>
      <c r="C74813">
        <v>81</v>
      </c>
      <c r="D74813" s="1" t="s">
        <v>62</v>
      </c>
      <c r="E74813" s="1" t="s">
        <v>31364</v>
      </c>
      <c r="F74813" s="1" t="s">
        <v>31365</v>
      </c>
      <c r="G74813">
        <v>5</v>
      </c>
      <c r="H74813">
        <v>4</v>
      </c>
      <c r="I74813" s="2">
        <v>43469</v>
      </c>
      <c r="J74813" s="1" t="s">
        <v>17</v>
      </c>
      <c r="K74813" s="1" t="s">
        <v>31366</v>
      </c>
      <c r="L74813" s="1" t="s">
        <v>19</v>
      </c>
      <c r="M74813" s="1" t="s">
        <v>31367</v>
      </c>
    </row>
    <row r="74814" spans="1:13" x14ac:dyDescent="0.3">
      <c r="A74814">
        <v>7968</v>
      </c>
      <c r="B74814" s="1" t="s">
        <v>31363</v>
      </c>
      <c r="C74814">
        <v>81</v>
      </c>
      <c r="D74814" s="1" t="s">
        <v>62</v>
      </c>
      <c r="E74814" s="1" t="s">
        <v>31364</v>
      </c>
      <c r="F74814" s="1" t="s">
        <v>31365</v>
      </c>
      <c r="G74814">
        <v>5</v>
      </c>
      <c r="H74814">
        <v>4</v>
      </c>
      <c r="I74814" s="2">
        <v>43469</v>
      </c>
      <c r="J74814" s="1" t="s">
        <v>17</v>
      </c>
      <c r="K74814" s="1" t="s">
        <v>31366</v>
      </c>
      <c r="L74814" s="1" t="s">
        <v>19</v>
      </c>
      <c r="M74814" s="1" t="s">
        <v>49</v>
      </c>
    </row>
    <row r="74815" spans="1:13" x14ac:dyDescent="0.3">
      <c r="A74815">
        <v>7969</v>
      </c>
      <c r="B74815" s="1" t="s">
        <v>31368</v>
      </c>
      <c r="C74815">
        <v>40</v>
      </c>
      <c r="D74815" s="1" t="s">
        <v>73</v>
      </c>
      <c r="E74815" s="1" t="s">
        <v>31369</v>
      </c>
      <c r="F74815" s="1" t="s">
        <v>31370</v>
      </c>
      <c r="G74815">
        <v>4.17</v>
      </c>
      <c r="H74815">
        <v>4</v>
      </c>
      <c r="I74815" s="2">
        <v>42528</v>
      </c>
      <c r="J74815" s="1" t="s">
        <v>17</v>
      </c>
      <c r="K74815" s="1" t="s">
        <v>31371</v>
      </c>
      <c r="L74815" s="1" t="s">
        <v>1409</v>
      </c>
      <c r="M74815" s="1" t="s">
        <v>841</v>
      </c>
    </row>
    <row r="74816" spans="1:13" x14ac:dyDescent="0.3">
      <c r="A74816">
        <v>7969</v>
      </c>
      <c r="B74816" s="1" t="s">
        <v>31368</v>
      </c>
      <c r="C74816">
        <v>40</v>
      </c>
      <c r="D74816" s="1" t="s">
        <v>73</v>
      </c>
      <c r="E74816" s="1" t="s">
        <v>31369</v>
      </c>
      <c r="F74816" s="1" t="s">
        <v>31370</v>
      </c>
      <c r="G74816">
        <v>4.17</v>
      </c>
      <c r="H74816">
        <v>4</v>
      </c>
      <c r="I74816" s="2">
        <v>42528</v>
      </c>
      <c r="J74816" s="1" t="s">
        <v>17</v>
      </c>
      <c r="K74816" s="1" t="s">
        <v>31371</v>
      </c>
      <c r="L74816" s="1" t="s">
        <v>1409</v>
      </c>
      <c r="M74816" s="1" t="s">
        <v>70</v>
      </c>
    </row>
    <row r="74817" spans="1:13" x14ac:dyDescent="0.3">
      <c r="A74817">
        <v>7969</v>
      </c>
      <c r="B74817" s="1" t="s">
        <v>31368</v>
      </c>
      <c r="C74817">
        <v>40</v>
      </c>
      <c r="D74817" s="1" t="s">
        <v>73</v>
      </c>
      <c r="E74817" s="1" t="s">
        <v>31369</v>
      </c>
      <c r="F74817" s="1" t="s">
        <v>31370</v>
      </c>
      <c r="G74817">
        <v>4.17</v>
      </c>
      <c r="H74817">
        <v>4</v>
      </c>
      <c r="I74817" s="2">
        <v>42528</v>
      </c>
      <c r="J74817" s="1" t="s">
        <v>17</v>
      </c>
      <c r="K74817" s="1" t="s">
        <v>31371</v>
      </c>
      <c r="L74817" s="1" t="s">
        <v>1409</v>
      </c>
      <c r="M74817" s="1" t="s">
        <v>200</v>
      </c>
    </row>
    <row r="74818" spans="1:13" x14ac:dyDescent="0.3">
      <c r="A74818">
        <v>7969</v>
      </c>
      <c r="B74818" s="1" t="s">
        <v>31368</v>
      </c>
      <c r="C74818">
        <v>40</v>
      </c>
      <c r="D74818" s="1" t="s">
        <v>73</v>
      </c>
      <c r="E74818" s="1" t="s">
        <v>31369</v>
      </c>
      <c r="F74818" s="1" t="s">
        <v>31370</v>
      </c>
      <c r="G74818">
        <v>4.17</v>
      </c>
      <c r="H74818">
        <v>4</v>
      </c>
      <c r="I74818" s="2">
        <v>42528</v>
      </c>
      <c r="J74818" s="1" t="s">
        <v>17</v>
      </c>
      <c r="K74818" s="1" t="s">
        <v>31371</v>
      </c>
      <c r="L74818" s="1" t="s">
        <v>1409</v>
      </c>
      <c r="M74818" s="1" t="s">
        <v>3439</v>
      </c>
    </row>
    <row r="74819" spans="1:13" x14ac:dyDescent="0.3">
      <c r="A74819">
        <v>7969</v>
      </c>
      <c r="B74819" s="1" t="s">
        <v>31368</v>
      </c>
      <c r="C74819">
        <v>40</v>
      </c>
      <c r="D74819" s="1" t="s">
        <v>73</v>
      </c>
      <c r="E74819" s="1" t="s">
        <v>31369</v>
      </c>
      <c r="F74819" s="1" t="s">
        <v>31370</v>
      </c>
      <c r="G74819">
        <v>4.17</v>
      </c>
      <c r="H74819">
        <v>4</v>
      </c>
      <c r="I74819" s="2">
        <v>42528</v>
      </c>
      <c r="J74819" s="1" t="s">
        <v>17</v>
      </c>
      <c r="K74819" s="1" t="s">
        <v>31371</v>
      </c>
      <c r="L74819" s="1" t="s">
        <v>1409</v>
      </c>
      <c r="M74819" s="1" t="s">
        <v>212</v>
      </c>
    </row>
    <row r="74820" spans="1:13" x14ac:dyDescent="0.3">
      <c r="A74820">
        <v>7969</v>
      </c>
      <c r="B74820" s="1" t="s">
        <v>31368</v>
      </c>
      <c r="C74820">
        <v>40</v>
      </c>
      <c r="D74820" s="1" t="s">
        <v>73</v>
      </c>
      <c r="E74820" s="1" t="s">
        <v>31369</v>
      </c>
      <c r="F74820" s="1" t="s">
        <v>31370</v>
      </c>
      <c r="G74820">
        <v>4.17</v>
      </c>
      <c r="H74820">
        <v>4</v>
      </c>
      <c r="I74820" s="2">
        <v>42528</v>
      </c>
      <c r="J74820" s="1" t="s">
        <v>17</v>
      </c>
      <c r="K74820" s="1" t="s">
        <v>31371</v>
      </c>
      <c r="L74820" s="1" t="s">
        <v>1409</v>
      </c>
      <c r="M74820" s="1" t="s">
        <v>43985</v>
      </c>
    </row>
    <row r="74821" spans="1:13" x14ac:dyDescent="0.3">
      <c r="A74821">
        <v>7969</v>
      </c>
      <c r="B74821" s="1" t="s">
        <v>31368</v>
      </c>
      <c r="C74821">
        <v>40</v>
      </c>
      <c r="D74821" s="1" t="s">
        <v>73</v>
      </c>
      <c r="E74821" s="1" t="s">
        <v>31369</v>
      </c>
      <c r="F74821" s="1" t="s">
        <v>31370</v>
      </c>
      <c r="G74821">
        <v>4.17</v>
      </c>
      <c r="H74821">
        <v>4</v>
      </c>
      <c r="I74821" s="2">
        <v>42528</v>
      </c>
      <c r="J74821" s="1" t="s">
        <v>17</v>
      </c>
      <c r="K74821" s="1" t="s">
        <v>31371</v>
      </c>
      <c r="L74821" s="1" t="s">
        <v>1409</v>
      </c>
      <c r="M74821" s="1" t="s">
        <v>27</v>
      </c>
    </row>
    <row r="74822" spans="1:13" x14ac:dyDescent="0.3">
      <c r="A74822">
        <v>7969</v>
      </c>
      <c r="B74822" s="1" t="s">
        <v>31368</v>
      </c>
      <c r="C74822">
        <v>40</v>
      </c>
      <c r="D74822" s="1" t="s">
        <v>73</v>
      </c>
      <c r="E74822" s="1" t="s">
        <v>31369</v>
      </c>
      <c r="F74822" s="1" t="s">
        <v>31370</v>
      </c>
      <c r="G74822">
        <v>4.17</v>
      </c>
      <c r="H74822">
        <v>4</v>
      </c>
      <c r="I74822" s="2">
        <v>42528</v>
      </c>
      <c r="J74822" s="1" t="s">
        <v>17</v>
      </c>
      <c r="K74822" s="1" t="s">
        <v>31371</v>
      </c>
      <c r="L74822" s="1" t="s">
        <v>1409</v>
      </c>
      <c r="M74822" s="1" t="s">
        <v>103</v>
      </c>
    </row>
    <row r="74823" spans="1:13" x14ac:dyDescent="0.3">
      <c r="A74823">
        <v>7969</v>
      </c>
      <c r="B74823" s="1" t="s">
        <v>31368</v>
      </c>
      <c r="C74823">
        <v>40</v>
      </c>
      <c r="D74823" s="1" t="s">
        <v>73</v>
      </c>
      <c r="E74823" s="1" t="s">
        <v>31369</v>
      </c>
      <c r="F74823" s="1" t="s">
        <v>31370</v>
      </c>
      <c r="G74823">
        <v>4.17</v>
      </c>
      <c r="H74823">
        <v>4</v>
      </c>
      <c r="I74823" s="2">
        <v>42528</v>
      </c>
      <c r="J74823" s="1" t="s">
        <v>17</v>
      </c>
      <c r="K74823" s="1" t="s">
        <v>31371</v>
      </c>
      <c r="L74823" s="1" t="s">
        <v>1409</v>
      </c>
      <c r="M74823" s="1" t="s">
        <v>103</v>
      </c>
    </row>
    <row r="74824" spans="1:13" x14ac:dyDescent="0.3">
      <c r="A74824">
        <v>7969</v>
      </c>
      <c r="B74824" s="1" t="s">
        <v>31368</v>
      </c>
      <c r="C74824">
        <v>40</v>
      </c>
      <c r="D74824" s="1" t="s">
        <v>73</v>
      </c>
      <c r="E74824" s="1" t="s">
        <v>31369</v>
      </c>
      <c r="F74824" s="1" t="s">
        <v>31370</v>
      </c>
      <c r="G74824">
        <v>4.17</v>
      </c>
      <c r="H74824">
        <v>4</v>
      </c>
      <c r="I74824" s="2">
        <v>42528</v>
      </c>
      <c r="J74824" s="1" t="s">
        <v>17</v>
      </c>
      <c r="K74824" s="1" t="s">
        <v>31371</v>
      </c>
      <c r="L74824" s="1" t="s">
        <v>1409</v>
      </c>
      <c r="M74824" s="1" t="s">
        <v>49</v>
      </c>
    </row>
    <row r="74825" spans="1:13" x14ac:dyDescent="0.3">
      <c r="A74825">
        <v>7969</v>
      </c>
      <c r="B74825" s="1" t="s">
        <v>31368</v>
      </c>
      <c r="C74825">
        <v>40</v>
      </c>
      <c r="D74825" s="1" t="s">
        <v>73</v>
      </c>
      <c r="E74825" s="1" t="s">
        <v>31369</v>
      </c>
      <c r="F74825" s="1" t="s">
        <v>31370</v>
      </c>
      <c r="G74825">
        <v>4.17</v>
      </c>
      <c r="H74825">
        <v>4</v>
      </c>
      <c r="I74825" s="2">
        <v>42528</v>
      </c>
      <c r="J74825" s="1" t="s">
        <v>17</v>
      </c>
      <c r="K74825" s="1" t="s">
        <v>31371</v>
      </c>
      <c r="L74825" s="1" t="s">
        <v>1409</v>
      </c>
      <c r="M74825" s="1" t="s">
        <v>5844</v>
      </c>
    </row>
    <row r="74826" spans="1:13" x14ac:dyDescent="0.3">
      <c r="A74826">
        <v>7970</v>
      </c>
      <c r="B74826" s="1" t="s">
        <v>31372</v>
      </c>
      <c r="C74826">
        <v>215</v>
      </c>
      <c r="D74826" s="1" t="s">
        <v>14</v>
      </c>
      <c r="E74826" s="1" t="s">
        <v>31373</v>
      </c>
      <c r="F74826" s="1" t="s">
        <v>31374</v>
      </c>
      <c r="G74826">
        <v>4.43</v>
      </c>
      <c r="H74826">
        <v>6</v>
      </c>
      <c r="I74826" s="2">
        <v>38158</v>
      </c>
      <c r="J74826" s="1" t="s">
        <v>17</v>
      </c>
      <c r="K74826" s="1" t="s">
        <v>31375</v>
      </c>
      <c r="L74826" s="1" t="s">
        <v>40</v>
      </c>
      <c r="M74826" s="1" t="s">
        <v>6272</v>
      </c>
    </row>
    <row r="74827" spans="1:13" x14ac:dyDescent="0.3">
      <c r="A74827">
        <v>7970</v>
      </c>
      <c r="B74827" s="1" t="s">
        <v>31372</v>
      </c>
      <c r="C74827">
        <v>215</v>
      </c>
      <c r="D74827" s="1" t="s">
        <v>14</v>
      </c>
      <c r="E74827" s="1" t="s">
        <v>31373</v>
      </c>
      <c r="F74827" s="1" t="s">
        <v>31374</v>
      </c>
      <c r="G74827">
        <v>4.43</v>
      </c>
      <c r="H74827">
        <v>6</v>
      </c>
      <c r="I74827" s="2">
        <v>38158</v>
      </c>
      <c r="J74827" s="1" t="s">
        <v>17</v>
      </c>
      <c r="K74827" s="1" t="s">
        <v>31375</v>
      </c>
      <c r="L74827" s="1" t="s">
        <v>40</v>
      </c>
      <c r="M74827" s="1" t="s">
        <v>20129</v>
      </c>
    </row>
    <row r="74828" spans="1:13" x14ac:dyDescent="0.3">
      <c r="A74828">
        <v>7970</v>
      </c>
      <c r="B74828" s="1" t="s">
        <v>31372</v>
      </c>
      <c r="C74828">
        <v>215</v>
      </c>
      <c r="D74828" s="1" t="s">
        <v>14</v>
      </c>
      <c r="E74828" s="1" t="s">
        <v>31373</v>
      </c>
      <c r="F74828" s="1" t="s">
        <v>31374</v>
      </c>
      <c r="G74828">
        <v>4.43</v>
      </c>
      <c r="H74828">
        <v>6</v>
      </c>
      <c r="I74828" s="2">
        <v>38158</v>
      </c>
      <c r="J74828" s="1" t="s">
        <v>17</v>
      </c>
      <c r="K74828" s="1" t="s">
        <v>31375</v>
      </c>
      <c r="L74828" s="1" t="s">
        <v>40</v>
      </c>
      <c r="M74828" s="1" t="s">
        <v>43646</v>
      </c>
    </row>
    <row r="74829" spans="1:13" x14ac:dyDescent="0.3">
      <c r="A74829">
        <v>7970</v>
      </c>
      <c r="B74829" s="1" t="s">
        <v>31372</v>
      </c>
      <c r="C74829">
        <v>215</v>
      </c>
      <c r="D74829" s="1" t="s">
        <v>14</v>
      </c>
      <c r="E74829" s="1" t="s">
        <v>31373</v>
      </c>
      <c r="F74829" s="1" t="s">
        <v>31374</v>
      </c>
      <c r="G74829">
        <v>4.43</v>
      </c>
      <c r="H74829">
        <v>6</v>
      </c>
      <c r="I74829" s="2">
        <v>38158</v>
      </c>
      <c r="J74829" s="1" t="s">
        <v>17</v>
      </c>
      <c r="K74829" s="1" t="s">
        <v>31375</v>
      </c>
      <c r="L74829" s="1" t="s">
        <v>40</v>
      </c>
      <c r="M74829" s="1" t="s">
        <v>81</v>
      </c>
    </row>
    <row r="74830" spans="1:13" x14ac:dyDescent="0.3">
      <c r="A74830">
        <v>7970</v>
      </c>
      <c r="B74830" s="1" t="s">
        <v>31372</v>
      </c>
      <c r="C74830">
        <v>215</v>
      </c>
      <c r="D74830" s="1" t="s">
        <v>14</v>
      </c>
      <c r="E74830" s="1" t="s">
        <v>31373</v>
      </c>
      <c r="F74830" s="1" t="s">
        <v>31374</v>
      </c>
      <c r="G74830">
        <v>4.43</v>
      </c>
      <c r="H74830">
        <v>6</v>
      </c>
      <c r="I74830" s="2">
        <v>38158</v>
      </c>
      <c r="J74830" s="1" t="s">
        <v>17</v>
      </c>
      <c r="K74830" s="1" t="s">
        <v>31375</v>
      </c>
      <c r="L74830" s="1" t="s">
        <v>40</v>
      </c>
      <c r="M74830" s="1" t="s">
        <v>43512</v>
      </c>
    </row>
    <row r="74831" spans="1:13" x14ac:dyDescent="0.3">
      <c r="A74831">
        <v>7970</v>
      </c>
      <c r="B74831" s="1" t="s">
        <v>31372</v>
      </c>
      <c r="C74831">
        <v>215</v>
      </c>
      <c r="D74831" s="1" t="s">
        <v>14</v>
      </c>
      <c r="E74831" s="1" t="s">
        <v>31373</v>
      </c>
      <c r="F74831" s="1" t="s">
        <v>31374</v>
      </c>
      <c r="G74831">
        <v>4.43</v>
      </c>
      <c r="H74831">
        <v>6</v>
      </c>
      <c r="I74831" s="2">
        <v>38158</v>
      </c>
      <c r="J74831" s="1" t="s">
        <v>17</v>
      </c>
      <c r="K74831" s="1" t="s">
        <v>31375</v>
      </c>
      <c r="L74831" s="1" t="s">
        <v>40</v>
      </c>
      <c r="M74831" s="1" t="s">
        <v>43</v>
      </c>
    </row>
    <row r="74832" spans="1:13" x14ac:dyDescent="0.3">
      <c r="A74832">
        <v>7970</v>
      </c>
      <c r="B74832" s="1" t="s">
        <v>31372</v>
      </c>
      <c r="C74832">
        <v>215</v>
      </c>
      <c r="D74832" s="1" t="s">
        <v>14</v>
      </c>
      <c r="E74832" s="1" t="s">
        <v>31373</v>
      </c>
      <c r="F74832" s="1" t="s">
        <v>31374</v>
      </c>
      <c r="G74832">
        <v>4.43</v>
      </c>
      <c r="H74832">
        <v>6</v>
      </c>
      <c r="I74832" s="2">
        <v>38158</v>
      </c>
      <c r="J74832" s="1" t="s">
        <v>17</v>
      </c>
      <c r="K74832" s="1" t="s">
        <v>31375</v>
      </c>
      <c r="L74832" s="1" t="s">
        <v>40</v>
      </c>
      <c r="M74832" s="1" t="s">
        <v>5045</v>
      </c>
    </row>
    <row r="74833" spans="1:13" x14ac:dyDescent="0.3">
      <c r="A74833">
        <v>7970</v>
      </c>
      <c r="B74833" s="1" t="s">
        <v>31372</v>
      </c>
      <c r="C74833">
        <v>215</v>
      </c>
      <c r="D74833" s="1" t="s">
        <v>14</v>
      </c>
      <c r="E74833" s="1" t="s">
        <v>31373</v>
      </c>
      <c r="F74833" s="1" t="s">
        <v>31374</v>
      </c>
      <c r="G74833">
        <v>4.43</v>
      </c>
      <c r="H74833">
        <v>6</v>
      </c>
      <c r="I74833" s="2">
        <v>38158</v>
      </c>
      <c r="J74833" s="1" t="s">
        <v>17</v>
      </c>
      <c r="K74833" s="1" t="s">
        <v>31375</v>
      </c>
      <c r="L74833" s="1" t="s">
        <v>40</v>
      </c>
      <c r="M74833" s="1" t="s">
        <v>1361</v>
      </c>
    </row>
    <row r="74834" spans="1:13" x14ac:dyDescent="0.3">
      <c r="A74834">
        <v>7970</v>
      </c>
      <c r="B74834" s="1" t="s">
        <v>31372</v>
      </c>
      <c r="C74834">
        <v>215</v>
      </c>
      <c r="D74834" s="1" t="s">
        <v>14</v>
      </c>
      <c r="E74834" s="1" t="s">
        <v>31373</v>
      </c>
      <c r="F74834" s="1" t="s">
        <v>31374</v>
      </c>
      <c r="G74834">
        <v>4.43</v>
      </c>
      <c r="H74834">
        <v>6</v>
      </c>
      <c r="I74834" s="2">
        <v>38158</v>
      </c>
      <c r="J74834" s="1" t="s">
        <v>17</v>
      </c>
      <c r="K74834" s="1" t="s">
        <v>31375</v>
      </c>
      <c r="L74834" s="1" t="s">
        <v>40</v>
      </c>
      <c r="M74834" s="1" t="s">
        <v>34</v>
      </c>
    </row>
    <row r="74835" spans="1:13" x14ac:dyDescent="0.3">
      <c r="A74835">
        <v>7970</v>
      </c>
      <c r="B74835" s="1" t="s">
        <v>31372</v>
      </c>
      <c r="C74835">
        <v>215</v>
      </c>
      <c r="D74835" s="1" t="s">
        <v>14</v>
      </c>
      <c r="E74835" s="1" t="s">
        <v>31373</v>
      </c>
      <c r="F74835" s="1" t="s">
        <v>31374</v>
      </c>
      <c r="G74835">
        <v>4.43</v>
      </c>
      <c r="H74835">
        <v>6</v>
      </c>
      <c r="I74835" s="2">
        <v>38158</v>
      </c>
      <c r="J74835" s="1" t="s">
        <v>17</v>
      </c>
      <c r="K74835" s="1" t="s">
        <v>31375</v>
      </c>
      <c r="L74835" s="1" t="s">
        <v>40</v>
      </c>
      <c r="M74835" s="1" t="s">
        <v>31376</v>
      </c>
    </row>
    <row r="74836" spans="1:13" x14ac:dyDescent="0.3">
      <c r="A74836">
        <v>7970</v>
      </c>
      <c r="B74836" s="1" t="s">
        <v>31372</v>
      </c>
      <c r="C74836">
        <v>215</v>
      </c>
      <c r="D74836" s="1" t="s">
        <v>14</v>
      </c>
      <c r="E74836" s="1" t="s">
        <v>31373</v>
      </c>
      <c r="F74836" s="1" t="s">
        <v>31374</v>
      </c>
      <c r="G74836">
        <v>4.43</v>
      </c>
      <c r="H74836">
        <v>6</v>
      </c>
      <c r="I74836" s="2">
        <v>38158</v>
      </c>
      <c r="J74836" s="1" t="s">
        <v>17</v>
      </c>
      <c r="K74836" s="1" t="s">
        <v>31375</v>
      </c>
      <c r="L74836" s="1" t="s">
        <v>40</v>
      </c>
      <c r="M74836" s="1" t="s">
        <v>27</v>
      </c>
    </row>
    <row r="74837" spans="1:13" x14ac:dyDescent="0.3">
      <c r="A74837">
        <v>7971</v>
      </c>
      <c r="B74837" s="1" t="s">
        <v>31377</v>
      </c>
      <c r="C74837">
        <v>225</v>
      </c>
      <c r="D74837" s="1" t="s">
        <v>14</v>
      </c>
      <c r="E74837" s="1" t="s">
        <v>31378</v>
      </c>
      <c r="F74837" s="1" t="s">
        <v>31379</v>
      </c>
      <c r="G74837">
        <v>4.5</v>
      </c>
      <c r="H74837">
        <v>7</v>
      </c>
      <c r="I74837" s="2">
        <v>39405</v>
      </c>
      <c r="J74837" s="1" t="s">
        <v>17</v>
      </c>
      <c r="K74837" s="1" t="s">
        <v>31380</v>
      </c>
      <c r="L74837" s="1" t="s">
        <v>172</v>
      </c>
      <c r="M74837" s="1" t="s">
        <v>43529</v>
      </c>
    </row>
    <row r="74838" spans="1:13" x14ac:dyDescent="0.3">
      <c r="A74838">
        <v>7971</v>
      </c>
      <c r="B74838" s="1" t="s">
        <v>31377</v>
      </c>
      <c r="C74838">
        <v>225</v>
      </c>
      <c r="D74838" s="1" t="s">
        <v>14</v>
      </c>
      <c r="E74838" s="1" t="s">
        <v>31378</v>
      </c>
      <c r="F74838" s="1" t="s">
        <v>31379</v>
      </c>
      <c r="G74838">
        <v>4.5</v>
      </c>
      <c r="H74838">
        <v>7</v>
      </c>
      <c r="I74838" s="2">
        <v>39405</v>
      </c>
      <c r="J74838" s="1" t="s">
        <v>17</v>
      </c>
      <c r="K74838" s="1" t="s">
        <v>31380</v>
      </c>
      <c r="L74838" s="1" t="s">
        <v>172</v>
      </c>
      <c r="M74838" s="1" t="s">
        <v>212</v>
      </c>
    </row>
    <row r="74839" spans="1:13" x14ac:dyDescent="0.3">
      <c r="A74839">
        <v>7971</v>
      </c>
      <c r="B74839" s="1" t="s">
        <v>31377</v>
      </c>
      <c r="C74839">
        <v>225</v>
      </c>
      <c r="D74839" s="1" t="s">
        <v>14</v>
      </c>
      <c r="E74839" s="1" t="s">
        <v>31378</v>
      </c>
      <c r="F74839" s="1" t="s">
        <v>31379</v>
      </c>
      <c r="G74839">
        <v>4.5</v>
      </c>
      <c r="H74839">
        <v>7</v>
      </c>
      <c r="I74839" s="2">
        <v>39405</v>
      </c>
      <c r="J74839" s="1" t="s">
        <v>17</v>
      </c>
      <c r="K74839" s="1" t="s">
        <v>31380</v>
      </c>
      <c r="L74839" s="1" t="s">
        <v>172</v>
      </c>
      <c r="M74839" s="1" t="s">
        <v>2108</v>
      </c>
    </row>
    <row r="74840" spans="1:13" x14ac:dyDescent="0.3">
      <c r="A74840">
        <v>7971</v>
      </c>
      <c r="B74840" s="1" t="s">
        <v>31377</v>
      </c>
      <c r="C74840">
        <v>225</v>
      </c>
      <c r="D74840" s="1" t="s">
        <v>14</v>
      </c>
      <c r="E74840" s="1" t="s">
        <v>31378</v>
      </c>
      <c r="F74840" s="1" t="s">
        <v>31379</v>
      </c>
      <c r="G74840">
        <v>4.5</v>
      </c>
      <c r="H74840">
        <v>7</v>
      </c>
      <c r="I74840" s="2">
        <v>39405</v>
      </c>
      <c r="J74840" s="1" t="s">
        <v>17</v>
      </c>
      <c r="K74840" s="1" t="s">
        <v>31380</v>
      </c>
      <c r="L74840" s="1" t="s">
        <v>172</v>
      </c>
      <c r="M74840" s="1" t="s">
        <v>44046</v>
      </c>
    </row>
    <row r="74841" spans="1:13" x14ac:dyDescent="0.3">
      <c r="A74841">
        <v>7971</v>
      </c>
      <c r="B74841" s="1" t="s">
        <v>31377</v>
      </c>
      <c r="C74841">
        <v>225</v>
      </c>
      <c r="D74841" s="1" t="s">
        <v>14</v>
      </c>
      <c r="E74841" s="1" t="s">
        <v>31378</v>
      </c>
      <c r="F74841" s="1" t="s">
        <v>31379</v>
      </c>
      <c r="G74841">
        <v>4.5</v>
      </c>
      <c r="H74841">
        <v>7</v>
      </c>
      <c r="I74841" s="2">
        <v>39405</v>
      </c>
      <c r="J74841" s="1" t="s">
        <v>17</v>
      </c>
      <c r="K74841" s="1" t="s">
        <v>31380</v>
      </c>
      <c r="L74841" s="1" t="s">
        <v>172</v>
      </c>
      <c r="M74841" s="1" t="s">
        <v>1269</v>
      </c>
    </row>
    <row r="74842" spans="1:13" x14ac:dyDescent="0.3">
      <c r="A74842">
        <v>7971</v>
      </c>
      <c r="B74842" s="1" t="s">
        <v>31377</v>
      </c>
      <c r="C74842">
        <v>225</v>
      </c>
      <c r="D74842" s="1" t="s">
        <v>14</v>
      </c>
      <c r="E74842" s="1" t="s">
        <v>31378</v>
      </c>
      <c r="F74842" s="1" t="s">
        <v>31379</v>
      </c>
      <c r="G74842">
        <v>4.5</v>
      </c>
      <c r="H74842">
        <v>7</v>
      </c>
      <c r="I74842" s="2">
        <v>39405</v>
      </c>
      <c r="J74842" s="1" t="s">
        <v>17</v>
      </c>
      <c r="K74842" s="1" t="s">
        <v>31380</v>
      </c>
      <c r="L74842" s="1" t="s">
        <v>172</v>
      </c>
      <c r="M74842" s="1" t="s">
        <v>129</v>
      </c>
    </row>
    <row r="74843" spans="1:13" x14ac:dyDescent="0.3">
      <c r="A74843">
        <v>7971</v>
      </c>
      <c r="B74843" s="1" t="s">
        <v>31377</v>
      </c>
      <c r="C74843">
        <v>225</v>
      </c>
      <c r="D74843" s="1" t="s">
        <v>14</v>
      </c>
      <c r="E74843" s="1" t="s">
        <v>31378</v>
      </c>
      <c r="F74843" s="1" t="s">
        <v>31379</v>
      </c>
      <c r="G74843">
        <v>4.5</v>
      </c>
      <c r="H74843">
        <v>7</v>
      </c>
      <c r="I74843" s="2">
        <v>39405</v>
      </c>
      <c r="J74843" s="1" t="s">
        <v>17</v>
      </c>
      <c r="K74843" s="1" t="s">
        <v>31380</v>
      </c>
      <c r="L74843" s="1" t="s">
        <v>172</v>
      </c>
      <c r="M74843" s="1" t="s">
        <v>49</v>
      </c>
    </row>
    <row r="74844" spans="1:13" x14ac:dyDescent="0.3">
      <c r="A74844">
        <v>7971</v>
      </c>
      <c r="B74844" s="1" t="s">
        <v>31377</v>
      </c>
      <c r="C74844">
        <v>225</v>
      </c>
      <c r="D74844" s="1" t="s">
        <v>14</v>
      </c>
      <c r="E74844" s="1" t="s">
        <v>31378</v>
      </c>
      <c r="F74844" s="1" t="s">
        <v>31379</v>
      </c>
      <c r="G74844">
        <v>4.5</v>
      </c>
      <c r="H74844">
        <v>7</v>
      </c>
      <c r="I74844" s="2">
        <v>39405</v>
      </c>
      <c r="J74844" s="1" t="s">
        <v>17</v>
      </c>
      <c r="K74844" s="1" t="s">
        <v>31380</v>
      </c>
      <c r="L74844" s="1" t="s">
        <v>172</v>
      </c>
      <c r="M74844" s="1" t="s">
        <v>43570</v>
      </c>
    </row>
    <row r="74845" spans="1:13" x14ac:dyDescent="0.3">
      <c r="A74845">
        <v>7971</v>
      </c>
      <c r="B74845" s="1" t="s">
        <v>31377</v>
      </c>
      <c r="C74845">
        <v>225</v>
      </c>
      <c r="D74845" s="1" t="s">
        <v>14</v>
      </c>
      <c r="E74845" s="1" t="s">
        <v>31378</v>
      </c>
      <c r="F74845" s="1" t="s">
        <v>31379</v>
      </c>
      <c r="G74845">
        <v>4.5</v>
      </c>
      <c r="H74845">
        <v>7</v>
      </c>
      <c r="I74845" s="2">
        <v>39405</v>
      </c>
      <c r="J74845" s="1" t="s">
        <v>17</v>
      </c>
      <c r="K74845" s="1" t="s">
        <v>31380</v>
      </c>
      <c r="L74845" s="1" t="s">
        <v>172</v>
      </c>
      <c r="M74845" s="1" t="s">
        <v>43789</v>
      </c>
    </row>
    <row r="74846" spans="1:13" x14ac:dyDescent="0.3">
      <c r="A74846">
        <v>7971</v>
      </c>
      <c r="B74846" s="1" t="s">
        <v>31377</v>
      </c>
      <c r="C74846">
        <v>225</v>
      </c>
      <c r="D74846" s="1" t="s">
        <v>14</v>
      </c>
      <c r="E74846" s="1" t="s">
        <v>31378</v>
      </c>
      <c r="F74846" s="1" t="s">
        <v>31379</v>
      </c>
      <c r="G74846">
        <v>4.5</v>
      </c>
      <c r="H74846">
        <v>7</v>
      </c>
      <c r="I74846" s="2">
        <v>39405</v>
      </c>
      <c r="J74846" s="1" t="s">
        <v>17</v>
      </c>
      <c r="K74846" s="1" t="s">
        <v>31380</v>
      </c>
      <c r="L74846" s="1" t="s">
        <v>172</v>
      </c>
      <c r="M74846" s="1" t="s">
        <v>43970</v>
      </c>
    </row>
    <row r="74847" spans="1:13" x14ac:dyDescent="0.3">
      <c r="A74847">
        <v>7971</v>
      </c>
      <c r="B74847" s="1" t="s">
        <v>31377</v>
      </c>
      <c r="C74847">
        <v>225</v>
      </c>
      <c r="D74847" s="1" t="s">
        <v>14</v>
      </c>
      <c r="E74847" s="1" t="s">
        <v>31378</v>
      </c>
      <c r="F74847" s="1" t="s">
        <v>31379</v>
      </c>
      <c r="G74847">
        <v>4.5</v>
      </c>
      <c r="H74847">
        <v>7</v>
      </c>
      <c r="I74847" s="2">
        <v>39405</v>
      </c>
      <c r="J74847" s="1" t="s">
        <v>17</v>
      </c>
      <c r="K74847" s="1" t="s">
        <v>31380</v>
      </c>
      <c r="L74847" s="1" t="s">
        <v>172</v>
      </c>
      <c r="M74847" s="1" t="s">
        <v>232</v>
      </c>
    </row>
    <row r="74848" spans="1:13" x14ac:dyDescent="0.3">
      <c r="A74848">
        <v>7972</v>
      </c>
      <c r="B74848" s="1" t="s">
        <v>31381</v>
      </c>
      <c r="C74848">
        <v>90</v>
      </c>
      <c r="D74848" s="1" t="s">
        <v>62</v>
      </c>
      <c r="E74848" s="1" t="s">
        <v>31382</v>
      </c>
      <c r="F74848" s="1" t="s">
        <v>31383</v>
      </c>
      <c r="G74848">
        <v>3.38</v>
      </c>
      <c r="H74848">
        <v>8</v>
      </c>
      <c r="I74848" s="2">
        <v>39830</v>
      </c>
      <c r="J74848" s="1" t="s">
        <v>17</v>
      </c>
      <c r="K74848" s="1" t="s">
        <v>31384</v>
      </c>
      <c r="L74848" s="1" t="s">
        <v>224</v>
      </c>
      <c r="M74848" s="1" t="s">
        <v>141</v>
      </c>
    </row>
    <row r="74849" spans="1:13" x14ac:dyDescent="0.3">
      <c r="A74849">
        <v>7972</v>
      </c>
      <c r="B74849" s="1" t="s">
        <v>31381</v>
      </c>
      <c r="C74849">
        <v>90</v>
      </c>
      <c r="D74849" s="1" t="s">
        <v>62</v>
      </c>
      <c r="E74849" s="1" t="s">
        <v>31382</v>
      </c>
      <c r="F74849" s="1" t="s">
        <v>31383</v>
      </c>
      <c r="G74849">
        <v>3.38</v>
      </c>
      <c r="H74849">
        <v>8</v>
      </c>
      <c r="I74849" s="2">
        <v>39830</v>
      </c>
      <c r="J74849" s="1" t="s">
        <v>17</v>
      </c>
      <c r="K74849" s="1" t="s">
        <v>31384</v>
      </c>
      <c r="L74849" s="1" t="s">
        <v>224</v>
      </c>
      <c r="M74849" s="1" t="s">
        <v>188</v>
      </c>
    </row>
    <row r="74850" spans="1:13" x14ac:dyDescent="0.3">
      <c r="A74850">
        <v>7972</v>
      </c>
      <c r="B74850" s="1" t="s">
        <v>31381</v>
      </c>
      <c r="C74850">
        <v>90</v>
      </c>
      <c r="D74850" s="1" t="s">
        <v>62</v>
      </c>
      <c r="E74850" s="1" t="s">
        <v>31382</v>
      </c>
      <c r="F74850" s="1" t="s">
        <v>31383</v>
      </c>
      <c r="G74850">
        <v>3.38</v>
      </c>
      <c r="H74850">
        <v>8</v>
      </c>
      <c r="I74850" s="2">
        <v>39830</v>
      </c>
      <c r="J74850" s="1" t="s">
        <v>17</v>
      </c>
      <c r="K74850" s="1" t="s">
        <v>31384</v>
      </c>
      <c r="L74850" s="1" t="s">
        <v>224</v>
      </c>
      <c r="M74850" s="1" t="s">
        <v>212</v>
      </c>
    </row>
    <row r="74851" spans="1:13" x14ac:dyDescent="0.3">
      <c r="A74851">
        <v>7972</v>
      </c>
      <c r="B74851" s="1" t="s">
        <v>31381</v>
      </c>
      <c r="C74851">
        <v>90</v>
      </c>
      <c r="D74851" s="1" t="s">
        <v>62</v>
      </c>
      <c r="E74851" s="1" t="s">
        <v>31382</v>
      </c>
      <c r="F74851" s="1" t="s">
        <v>31383</v>
      </c>
      <c r="G74851">
        <v>3.38</v>
      </c>
      <c r="H74851">
        <v>8</v>
      </c>
      <c r="I74851" s="2">
        <v>39830</v>
      </c>
      <c r="J74851" s="1" t="s">
        <v>17</v>
      </c>
      <c r="K74851" s="1" t="s">
        <v>31384</v>
      </c>
      <c r="L74851" s="1" t="s">
        <v>224</v>
      </c>
      <c r="M74851" s="1" t="s">
        <v>2942</v>
      </c>
    </row>
    <row r="74852" spans="1:13" x14ac:dyDescent="0.3">
      <c r="A74852">
        <v>7972</v>
      </c>
      <c r="B74852" s="1" t="s">
        <v>31381</v>
      </c>
      <c r="C74852">
        <v>90</v>
      </c>
      <c r="D74852" s="1" t="s">
        <v>62</v>
      </c>
      <c r="E74852" s="1" t="s">
        <v>31382</v>
      </c>
      <c r="F74852" s="1" t="s">
        <v>31383</v>
      </c>
      <c r="G74852">
        <v>3.38</v>
      </c>
      <c r="H74852">
        <v>8</v>
      </c>
      <c r="I74852" s="2">
        <v>39830</v>
      </c>
      <c r="J74852" s="1" t="s">
        <v>17</v>
      </c>
      <c r="K74852" s="1" t="s">
        <v>31384</v>
      </c>
      <c r="L74852" s="1" t="s">
        <v>224</v>
      </c>
      <c r="M74852" s="1" t="s">
        <v>875</v>
      </c>
    </row>
    <row r="74853" spans="1:13" x14ac:dyDescent="0.3">
      <c r="A74853">
        <v>7972</v>
      </c>
      <c r="B74853" s="1" t="s">
        <v>31381</v>
      </c>
      <c r="C74853">
        <v>90</v>
      </c>
      <c r="D74853" s="1" t="s">
        <v>62</v>
      </c>
      <c r="E74853" s="1" t="s">
        <v>31382</v>
      </c>
      <c r="F74853" s="1" t="s">
        <v>31383</v>
      </c>
      <c r="G74853">
        <v>3.38</v>
      </c>
      <c r="H74853">
        <v>8</v>
      </c>
      <c r="I74853" s="2">
        <v>39830</v>
      </c>
      <c r="J74853" s="1" t="s">
        <v>17</v>
      </c>
      <c r="K74853" s="1" t="s">
        <v>31384</v>
      </c>
      <c r="L74853" s="1" t="s">
        <v>224</v>
      </c>
      <c r="M74853" s="1" t="s">
        <v>136</v>
      </c>
    </row>
    <row r="74854" spans="1:13" x14ac:dyDescent="0.3">
      <c r="A74854">
        <v>7972</v>
      </c>
      <c r="B74854" s="1" t="s">
        <v>31381</v>
      </c>
      <c r="C74854">
        <v>90</v>
      </c>
      <c r="D74854" s="1" t="s">
        <v>62</v>
      </c>
      <c r="E74854" s="1" t="s">
        <v>31382</v>
      </c>
      <c r="F74854" s="1" t="s">
        <v>31383</v>
      </c>
      <c r="G74854">
        <v>3.38</v>
      </c>
      <c r="H74854">
        <v>8</v>
      </c>
      <c r="I74854" s="2">
        <v>39830</v>
      </c>
      <c r="J74854" s="1" t="s">
        <v>17</v>
      </c>
      <c r="K74854" s="1" t="s">
        <v>31384</v>
      </c>
      <c r="L74854" s="1" t="s">
        <v>224</v>
      </c>
      <c r="M74854" s="1" t="s">
        <v>4373</v>
      </c>
    </row>
    <row r="74855" spans="1:13" x14ac:dyDescent="0.3">
      <c r="A74855">
        <v>7972</v>
      </c>
      <c r="B74855" s="1" t="s">
        <v>31381</v>
      </c>
      <c r="C74855">
        <v>90</v>
      </c>
      <c r="D74855" s="1" t="s">
        <v>62</v>
      </c>
      <c r="E74855" s="1" t="s">
        <v>31382</v>
      </c>
      <c r="F74855" s="1" t="s">
        <v>31383</v>
      </c>
      <c r="G74855">
        <v>3.38</v>
      </c>
      <c r="H74855">
        <v>8</v>
      </c>
      <c r="I74855" s="2">
        <v>39830</v>
      </c>
      <c r="J74855" s="1" t="s">
        <v>17</v>
      </c>
      <c r="K74855" s="1" t="s">
        <v>31384</v>
      </c>
      <c r="L74855" s="1" t="s">
        <v>224</v>
      </c>
      <c r="M74855" s="1" t="s">
        <v>27</v>
      </c>
    </row>
    <row r="74856" spans="1:13" x14ac:dyDescent="0.3">
      <c r="A74856">
        <v>7972</v>
      </c>
      <c r="B74856" s="1" t="s">
        <v>31381</v>
      </c>
      <c r="C74856">
        <v>90</v>
      </c>
      <c r="D74856" s="1" t="s">
        <v>62</v>
      </c>
      <c r="E74856" s="1" t="s">
        <v>31382</v>
      </c>
      <c r="F74856" s="1" t="s">
        <v>31383</v>
      </c>
      <c r="G74856">
        <v>3.38</v>
      </c>
      <c r="H74856">
        <v>8</v>
      </c>
      <c r="I74856" s="2">
        <v>39830</v>
      </c>
      <c r="J74856" s="1" t="s">
        <v>17</v>
      </c>
      <c r="K74856" s="1" t="s">
        <v>31384</v>
      </c>
      <c r="L74856" s="1" t="s">
        <v>224</v>
      </c>
      <c r="M74856" s="1" t="s">
        <v>430</v>
      </c>
    </row>
    <row r="74857" spans="1:13" x14ac:dyDescent="0.3">
      <c r="A74857">
        <v>7972</v>
      </c>
      <c r="B74857" s="1" t="s">
        <v>31381</v>
      </c>
      <c r="C74857">
        <v>90</v>
      </c>
      <c r="D74857" s="1" t="s">
        <v>62</v>
      </c>
      <c r="E74857" s="1" t="s">
        <v>31382</v>
      </c>
      <c r="F74857" s="1" t="s">
        <v>31383</v>
      </c>
      <c r="G74857">
        <v>3.38</v>
      </c>
      <c r="H74857">
        <v>8</v>
      </c>
      <c r="I74857" s="2">
        <v>39830</v>
      </c>
      <c r="J74857" s="1" t="s">
        <v>17</v>
      </c>
      <c r="K74857" s="1" t="s">
        <v>31384</v>
      </c>
      <c r="L74857" s="1" t="s">
        <v>224</v>
      </c>
      <c r="M74857" s="1" t="s">
        <v>6153</v>
      </c>
    </row>
    <row r="74858" spans="1:13" x14ac:dyDescent="0.3">
      <c r="A74858">
        <v>7972</v>
      </c>
      <c r="B74858" s="1" t="s">
        <v>31381</v>
      </c>
      <c r="C74858">
        <v>90</v>
      </c>
      <c r="D74858" s="1" t="s">
        <v>62</v>
      </c>
      <c r="E74858" s="1" t="s">
        <v>31382</v>
      </c>
      <c r="F74858" s="1" t="s">
        <v>31383</v>
      </c>
      <c r="G74858">
        <v>3.38</v>
      </c>
      <c r="H74858">
        <v>8</v>
      </c>
      <c r="I74858" s="2">
        <v>39830</v>
      </c>
      <c r="J74858" s="1" t="s">
        <v>17</v>
      </c>
      <c r="K74858" s="1" t="s">
        <v>31384</v>
      </c>
      <c r="L74858" s="1" t="s">
        <v>224</v>
      </c>
      <c r="M74858" s="1" t="s">
        <v>81</v>
      </c>
    </row>
    <row r="74859" spans="1:13" x14ac:dyDescent="0.3">
      <c r="A74859">
        <v>7972</v>
      </c>
      <c r="B74859" s="1" t="s">
        <v>31381</v>
      </c>
      <c r="C74859">
        <v>90</v>
      </c>
      <c r="D74859" s="1" t="s">
        <v>62</v>
      </c>
      <c r="E74859" s="1" t="s">
        <v>31382</v>
      </c>
      <c r="F74859" s="1" t="s">
        <v>31383</v>
      </c>
      <c r="G74859">
        <v>3.38</v>
      </c>
      <c r="H74859">
        <v>8</v>
      </c>
      <c r="I74859" s="2">
        <v>39830</v>
      </c>
      <c r="J74859" s="1" t="s">
        <v>17</v>
      </c>
      <c r="K74859" s="1" t="s">
        <v>31384</v>
      </c>
      <c r="L74859" s="1" t="s">
        <v>224</v>
      </c>
      <c r="M74859" s="1" t="s">
        <v>34</v>
      </c>
    </row>
    <row r="74860" spans="1:13" x14ac:dyDescent="0.3">
      <c r="A74860">
        <v>7972</v>
      </c>
      <c r="B74860" s="1" t="s">
        <v>31381</v>
      </c>
      <c r="C74860">
        <v>90</v>
      </c>
      <c r="D74860" s="1" t="s">
        <v>62</v>
      </c>
      <c r="E74860" s="1" t="s">
        <v>31382</v>
      </c>
      <c r="F74860" s="1" t="s">
        <v>31383</v>
      </c>
      <c r="G74860">
        <v>3.38</v>
      </c>
      <c r="H74860">
        <v>8</v>
      </c>
      <c r="I74860" s="2">
        <v>39830</v>
      </c>
      <c r="J74860" s="1" t="s">
        <v>17</v>
      </c>
      <c r="K74860" s="1" t="s">
        <v>31384</v>
      </c>
      <c r="L74860" s="1" t="s">
        <v>224</v>
      </c>
      <c r="M74860" s="1" t="s">
        <v>5347</v>
      </c>
    </row>
    <row r="74861" spans="1:13" x14ac:dyDescent="0.3">
      <c r="A74861">
        <v>7972</v>
      </c>
      <c r="B74861" s="1" t="s">
        <v>31381</v>
      </c>
      <c r="C74861">
        <v>90</v>
      </c>
      <c r="D74861" s="1" t="s">
        <v>62</v>
      </c>
      <c r="E74861" s="1" t="s">
        <v>31382</v>
      </c>
      <c r="F74861" s="1" t="s">
        <v>31383</v>
      </c>
      <c r="G74861">
        <v>3.38</v>
      </c>
      <c r="H74861">
        <v>8</v>
      </c>
      <c r="I74861" s="2">
        <v>39830</v>
      </c>
      <c r="J74861" s="1" t="s">
        <v>17</v>
      </c>
      <c r="K74861" s="1" t="s">
        <v>31384</v>
      </c>
      <c r="L74861" s="1" t="s">
        <v>224</v>
      </c>
      <c r="M74861" s="1" t="s">
        <v>34</v>
      </c>
    </row>
    <row r="74862" spans="1:13" x14ac:dyDescent="0.3">
      <c r="A74862">
        <v>7973</v>
      </c>
      <c r="B74862" s="1" t="s">
        <v>31385</v>
      </c>
      <c r="C74862">
        <v>80</v>
      </c>
      <c r="D74862" s="1" t="s">
        <v>623</v>
      </c>
      <c r="E74862" s="1" t="s">
        <v>31386</v>
      </c>
      <c r="F74862" s="1" t="s">
        <v>31387</v>
      </c>
      <c r="G74862">
        <v>4</v>
      </c>
      <c r="H74862">
        <v>5</v>
      </c>
      <c r="I74862" s="2">
        <v>40359</v>
      </c>
      <c r="J74862" s="1" t="s">
        <v>17</v>
      </c>
      <c r="K74862" s="1" t="s">
        <v>31388</v>
      </c>
      <c r="L74862" s="1" t="s">
        <v>193</v>
      </c>
      <c r="M74862" s="1" t="s">
        <v>9188</v>
      </c>
    </row>
    <row r="74863" spans="1:13" x14ac:dyDescent="0.3">
      <c r="A74863">
        <v>7973</v>
      </c>
      <c r="B74863" s="1" t="s">
        <v>31385</v>
      </c>
      <c r="C74863">
        <v>80</v>
      </c>
      <c r="D74863" s="1" t="s">
        <v>623</v>
      </c>
      <c r="E74863" s="1" t="s">
        <v>31386</v>
      </c>
      <c r="F74863" s="1" t="s">
        <v>31387</v>
      </c>
      <c r="G74863">
        <v>4</v>
      </c>
      <c r="H74863">
        <v>5</v>
      </c>
      <c r="I74863" s="2">
        <v>40359</v>
      </c>
      <c r="J74863" s="1" t="s">
        <v>17</v>
      </c>
      <c r="K74863" s="1" t="s">
        <v>31388</v>
      </c>
      <c r="L74863" s="1" t="s">
        <v>193</v>
      </c>
      <c r="M74863" s="1" t="s">
        <v>276</v>
      </c>
    </row>
    <row r="74864" spans="1:13" x14ac:dyDescent="0.3">
      <c r="A74864">
        <v>7973</v>
      </c>
      <c r="B74864" s="1" t="s">
        <v>31385</v>
      </c>
      <c r="C74864">
        <v>80</v>
      </c>
      <c r="D74864" s="1" t="s">
        <v>623</v>
      </c>
      <c r="E74864" s="1" t="s">
        <v>31386</v>
      </c>
      <c r="F74864" s="1" t="s">
        <v>31387</v>
      </c>
      <c r="G74864">
        <v>4</v>
      </c>
      <c r="H74864">
        <v>5</v>
      </c>
      <c r="I74864" s="2">
        <v>40359</v>
      </c>
      <c r="J74864" s="1" t="s">
        <v>17</v>
      </c>
      <c r="K74864" s="1" t="s">
        <v>31388</v>
      </c>
      <c r="L74864" s="1" t="s">
        <v>193</v>
      </c>
      <c r="M74864" s="1" t="s">
        <v>25</v>
      </c>
    </row>
    <row r="74865" spans="1:13" x14ac:dyDescent="0.3">
      <c r="A74865">
        <v>7973</v>
      </c>
      <c r="B74865" s="1" t="s">
        <v>31385</v>
      </c>
      <c r="C74865">
        <v>80</v>
      </c>
      <c r="D74865" s="1" t="s">
        <v>623</v>
      </c>
      <c r="E74865" s="1" t="s">
        <v>31386</v>
      </c>
      <c r="F74865" s="1" t="s">
        <v>31387</v>
      </c>
      <c r="G74865">
        <v>4</v>
      </c>
      <c r="H74865">
        <v>5</v>
      </c>
      <c r="I74865" s="2">
        <v>40359</v>
      </c>
      <c r="J74865" s="1" t="s">
        <v>17</v>
      </c>
      <c r="K74865" s="1" t="s">
        <v>31388</v>
      </c>
      <c r="L74865" s="1" t="s">
        <v>193</v>
      </c>
      <c r="M74865" s="1" t="s">
        <v>2170</v>
      </c>
    </row>
    <row r="74866" spans="1:13" x14ac:dyDescent="0.3">
      <c r="A74866">
        <v>7973</v>
      </c>
      <c r="B74866" s="1" t="s">
        <v>31385</v>
      </c>
      <c r="C74866">
        <v>80</v>
      </c>
      <c r="D74866" s="1" t="s">
        <v>623</v>
      </c>
      <c r="E74866" s="1" t="s">
        <v>31386</v>
      </c>
      <c r="F74866" s="1" t="s">
        <v>31387</v>
      </c>
      <c r="G74866">
        <v>4</v>
      </c>
      <c r="H74866">
        <v>5</v>
      </c>
      <c r="I74866" s="2">
        <v>40359</v>
      </c>
      <c r="J74866" s="1" t="s">
        <v>17</v>
      </c>
      <c r="K74866" s="1" t="s">
        <v>31388</v>
      </c>
      <c r="L74866" s="1" t="s">
        <v>193</v>
      </c>
      <c r="M74866" s="1" t="s">
        <v>809</v>
      </c>
    </row>
    <row r="74867" spans="1:13" x14ac:dyDescent="0.3">
      <c r="A74867">
        <v>7973</v>
      </c>
      <c r="B74867" s="1" t="s">
        <v>31385</v>
      </c>
      <c r="C74867">
        <v>80</v>
      </c>
      <c r="D74867" s="1" t="s">
        <v>623</v>
      </c>
      <c r="E74867" s="1" t="s">
        <v>31386</v>
      </c>
      <c r="F74867" s="1" t="s">
        <v>31387</v>
      </c>
      <c r="G74867">
        <v>4</v>
      </c>
      <c r="H74867">
        <v>5</v>
      </c>
      <c r="I74867" s="2">
        <v>40359</v>
      </c>
      <c r="J74867" s="1" t="s">
        <v>17</v>
      </c>
      <c r="K74867" s="1" t="s">
        <v>31388</v>
      </c>
      <c r="L74867" s="1" t="s">
        <v>193</v>
      </c>
      <c r="M74867" s="1" t="s">
        <v>34</v>
      </c>
    </row>
    <row r="74868" spans="1:13" x14ac:dyDescent="0.3">
      <c r="A74868">
        <v>7973</v>
      </c>
      <c r="B74868" s="1" t="s">
        <v>31385</v>
      </c>
      <c r="C74868">
        <v>80</v>
      </c>
      <c r="D74868" s="1" t="s">
        <v>623</v>
      </c>
      <c r="E74868" s="1" t="s">
        <v>31386</v>
      </c>
      <c r="F74868" s="1" t="s">
        <v>31387</v>
      </c>
      <c r="G74868">
        <v>4</v>
      </c>
      <c r="H74868">
        <v>5</v>
      </c>
      <c r="I74868" s="2">
        <v>40359</v>
      </c>
      <c r="J74868" s="1" t="s">
        <v>17</v>
      </c>
      <c r="K74868" s="1" t="s">
        <v>31388</v>
      </c>
      <c r="L74868" s="1" t="s">
        <v>193</v>
      </c>
      <c r="M74868" s="1" t="s">
        <v>43</v>
      </c>
    </row>
    <row r="74869" spans="1:13" x14ac:dyDescent="0.3">
      <c r="A74869">
        <v>7973</v>
      </c>
      <c r="B74869" s="1" t="s">
        <v>31385</v>
      </c>
      <c r="C74869">
        <v>80</v>
      </c>
      <c r="D74869" s="1" t="s">
        <v>623</v>
      </c>
      <c r="E74869" s="1" t="s">
        <v>31386</v>
      </c>
      <c r="F74869" s="1" t="s">
        <v>31387</v>
      </c>
      <c r="G74869">
        <v>4</v>
      </c>
      <c r="H74869">
        <v>5</v>
      </c>
      <c r="I74869" s="2">
        <v>40359</v>
      </c>
      <c r="J74869" s="1" t="s">
        <v>17</v>
      </c>
      <c r="K74869" s="1" t="s">
        <v>31388</v>
      </c>
      <c r="L74869" s="1" t="s">
        <v>193</v>
      </c>
      <c r="M74869" s="1" t="s">
        <v>81</v>
      </c>
    </row>
    <row r="74870" spans="1:13" x14ac:dyDescent="0.3">
      <c r="A74870">
        <v>7973</v>
      </c>
      <c r="B74870" s="1" t="s">
        <v>31385</v>
      </c>
      <c r="C74870">
        <v>80</v>
      </c>
      <c r="D74870" s="1" t="s">
        <v>623</v>
      </c>
      <c r="E74870" s="1" t="s">
        <v>31386</v>
      </c>
      <c r="F74870" s="1" t="s">
        <v>31387</v>
      </c>
      <c r="G74870">
        <v>4</v>
      </c>
      <c r="H74870">
        <v>5</v>
      </c>
      <c r="I74870" s="2">
        <v>40359</v>
      </c>
      <c r="J74870" s="1" t="s">
        <v>17</v>
      </c>
      <c r="K74870" s="1" t="s">
        <v>31388</v>
      </c>
      <c r="L74870" s="1" t="s">
        <v>193</v>
      </c>
      <c r="M74870" s="1" t="s">
        <v>4358</v>
      </c>
    </row>
    <row r="74871" spans="1:13" x14ac:dyDescent="0.3">
      <c r="A74871">
        <v>7973</v>
      </c>
      <c r="B74871" s="1" t="s">
        <v>31385</v>
      </c>
      <c r="C74871">
        <v>80</v>
      </c>
      <c r="D74871" s="1" t="s">
        <v>623</v>
      </c>
      <c r="E74871" s="1" t="s">
        <v>31386</v>
      </c>
      <c r="F74871" s="1" t="s">
        <v>31387</v>
      </c>
      <c r="G74871">
        <v>4</v>
      </c>
      <c r="H74871">
        <v>5</v>
      </c>
      <c r="I74871" s="2">
        <v>40359</v>
      </c>
      <c r="J74871" s="1" t="s">
        <v>17</v>
      </c>
      <c r="K74871" s="1" t="s">
        <v>31388</v>
      </c>
      <c r="L74871" s="1" t="s">
        <v>193</v>
      </c>
      <c r="M74871" s="1" t="s">
        <v>45</v>
      </c>
    </row>
    <row r="74872" spans="1:13" x14ac:dyDescent="0.3">
      <c r="A74872">
        <v>7973</v>
      </c>
      <c r="B74872" s="1" t="s">
        <v>31385</v>
      </c>
      <c r="C74872">
        <v>80</v>
      </c>
      <c r="D74872" s="1" t="s">
        <v>623</v>
      </c>
      <c r="E74872" s="1" t="s">
        <v>31386</v>
      </c>
      <c r="F74872" s="1" t="s">
        <v>31387</v>
      </c>
      <c r="G74872">
        <v>4</v>
      </c>
      <c r="H74872">
        <v>5</v>
      </c>
      <c r="I74872" s="2">
        <v>40359</v>
      </c>
      <c r="J74872" s="1" t="s">
        <v>17</v>
      </c>
      <c r="K74872" s="1" t="s">
        <v>31388</v>
      </c>
      <c r="L74872" s="1" t="s">
        <v>193</v>
      </c>
      <c r="M74872" s="1" t="s">
        <v>1316</v>
      </c>
    </row>
    <row r="74873" spans="1:13" x14ac:dyDescent="0.3">
      <c r="A74873">
        <v>7973</v>
      </c>
      <c r="B74873" s="1" t="s">
        <v>31385</v>
      </c>
      <c r="C74873">
        <v>80</v>
      </c>
      <c r="D74873" s="1" t="s">
        <v>623</v>
      </c>
      <c r="E74873" s="1" t="s">
        <v>31386</v>
      </c>
      <c r="F74873" s="1" t="s">
        <v>31387</v>
      </c>
      <c r="G74873">
        <v>4</v>
      </c>
      <c r="H74873">
        <v>5</v>
      </c>
      <c r="I74873" s="2">
        <v>40359</v>
      </c>
      <c r="J74873" s="1" t="s">
        <v>17</v>
      </c>
      <c r="K74873" s="1" t="s">
        <v>31388</v>
      </c>
      <c r="L74873" s="1" t="s">
        <v>193</v>
      </c>
      <c r="M74873" s="1" t="s">
        <v>27</v>
      </c>
    </row>
    <row r="74874" spans="1:13" x14ac:dyDescent="0.3">
      <c r="A74874">
        <v>7973</v>
      </c>
      <c r="B74874" s="1" t="s">
        <v>31385</v>
      </c>
      <c r="C74874">
        <v>80</v>
      </c>
      <c r="D74874" s="1" t="s">
        <v>623</v>
      </c>
      <c r="E74874" s="1" t="s">
        <v>31386</v>
      </c>
      <c r="F74874" s="1" t="s">
        <v>31387</v>
      </c>
      <c r="G74874">
        <v>4</v>
      </c>
      <c r="H74874">
        <v>5</v>
      </c>
      <c r="I74874" s="2">
        <v>40359</v>
      </c>
      <c r="J74874" s="1" t="s">
        <v>17</v>
      </c>
      <c r="K74874" s="1" t="s">
        <v>31388</v>
      </c>
      <c r="L74874" s="1" t="s">
        <v>193</v>
      </c>
      <c r="M74874" s="1" t="s">
        <v>23854</v>
      </c>
    </row>
    <row r="74875" spans="1:13" x14ac:dyDescent="0.3">
      <c r="A74875">
        <v>7973</v>
      </c>
      <c r="B74875" s="1" t="s">
        <v>31385</v>
      </c>
      <c r="C74875">
        <v>80</v>
      </c>
      <c r="D74875" s="1" t="s">
        <v>623</v>
      </c>
      <c r="E74875" s="1" t="s">
        <v>31386</v>
      </c>
      <c r="F74875" s="1" t="s">
        <v>31387</v>
      </c>
      <c r="G74875">
        <v>4</v>
      </c>
      <c r="H74875">
        <v>5</v>
      </c>
      <c r="I74875" s="2">
        <v>40359</v>
      </c>
      <c r="J74875" s="1" t="s">
        <v>17</v>
      </c>
      <c r="K74875" s="1" t="s">
        <v>31388</v>
      </c>
      <c r="L74875" s="1" t="s">
        <v>193</v>
      </c>
      <c r="M74875" s="1" t="s">
        <v>119</v>
      </c>
    </row>
    <row r="74876" spans="1:13" x14ac:dyDescent="0.3">
      <c r="A74876">
        <v>7973</v>
      </c>
      <c r="B74876" s="1" t="s">
        <v>31385</v>
      </c>
      <c r="C74876">
        <v>80</v>
      </c>
      <c r="D74876" s="1" t="s">
        <v>623</v>
      </c>
      <c r="E74876" s="1" t="s">
        <v>31386</v>
      </c>
      <c r="F74876" s="1" t="s">
        <v>31387</v>
      </c>
      <c r="G74876">
        <v>4</v>
      </c>
      <c r="H74876">
        <v>5</v>
      </c>
      <c r="I74876" s="2">
        <v>40359</v>
      </c>
      <c r="J74876" s="1" t="s">
        <v>17</v>
      </c>
      <c r="K74876" s="1" t="s">
        <v>31388</v>
      </c>
      <c r="L74876" s="1" t="s">
        <v>193</v>
      </c>
      <c r="M74876" s="1" t="s">
        <v>45</v>
      </c>
    </row>
    <row r="74877" spans="1:13" x14ac:dyDescent="0.3">
      <c r="A74877">
        <v>7974</v>
      </c>
      <c r="B74877" s="1" t="s">
        <v>31389</v>
      </c>
      <c r="C74877">
        <v>270</v>
      </c>
      <c r="D74877" s="1" t="s">
        <v>4995</v>
      </c>
      <c r="E74877" s="1" t="s">
        <v>15273</v>
      </c>
      <c r="F74877" s="1" t="s">
        <v>31390</v>
      </c>
      <c r="G74877">
        <v>4.33</v>
      </c>
      <c r="H74877">
        <v>4</v>
      </c>
      <c r="I74877" s="2">
        <v>38889</v>
      </c>
      <c r="J74877" s="1" t="s">
        <v>17</v>
      </c>
      <c r="K74877" s="1" t="s">
        <v>31391</v>
      </c>
      <c r="L74877" s="1" t="s">
        <v>292</v>
      </c>
      <c r="M74877" s="1" t="s">
        <v>43211</v>
      </c>
    </row>
    <row r="74878" spans="1:13" x14ac:dyDescent="0.3">
      <c r="A74878">
        <v>7974</v>
      </c>
      <c r="B74878" s="1" t="s">
        <v>31389</v>
      </c>
      <c r="C74878">
        <v>270</v>
      </c>
      <c r="D74878" s="1" t="s">
        <v>4995</v>
      </c>
      <c r="E74878" s="1" t="s">
        <v>15273</v>
      </c>
      <c r="F74878" s="1" t="s">
        <v>31390</v>
      </c>
      <c r="G74878">
        <v>4.33</v>
      </c>
      <c r="H74878">
        <v>4</v>
      </c>
      <c r="I74878" s="2">
        <v>38889</v>
      </c>
      <c r="J74878" s="1" t="s">
        <v>17</v>
      </c>
      <c r="K74878" s="1" t="s">
        <v>31391</v>
      </c>
      <c r="L74878" s="1" t="s">
        <v>292</v>
      </c>
      <c r="M74878" s="1" t="s">
        <v>49</v>
      </c>
    </row>
    <row r="74879" spans="1:13" x14ac:dyDescent="0.3">
      <c r="A74879">
        <v>7974</v>
      </c>
      <c r="B74879" s="1" t="s">
        <v>31389</v>
      </c>
      <c r="C74879">
        <v>270</v>
      </c>
      <c r="D74879" s="1" t="s">
        <v>4995</v>
      </c>
      <c r="E74879" s="1" t="s">
        <v>15273</v>
      </c>
      <c r="F74879" s="1" t="s">
        <v>31390</v>
      </c>
      <c r="G74879">
        <v>4.33</v>
      </c>
      <c r="H74879">
        <v>4</v>
      </c>
      <c r="I74879" s="2">
        <v>38889</v>
      </c>
      <c r="J74879" s="1" t="s">
        <v>17</v>
      </c>
      <c r="K74879" s="1" t="s">
        <v>31391</v>
      </c>
      <c r="L74879" s="1" t="s">
        <v>292</v>
      </c>
      <c r="M74879" s="1" t="s">
        <v>99</v>
      </c>
    </row>
    <row r="74880" spans="1:13" x14ac:dyDescent="0.3">
      <c r="A74880">
        <v>7974</v>
      </c>
      <c r="B74880" s="1" t="s">
        <v>31389</v>
      </c>
      <c r="C74880">
        <v>270</v>
      </c>
      <c r="D74880" s="1" t="s">
        <v>4995</v>
      </c>
      <c r="E74880" s="1" t="s">
        <v>15273</v>
      </c>
      <c r="F74880" s="1" t="s">
        <v>31390</v>
      </c>
      <c r="G74880">
        <v>4.33</v>
      </c>
      <c r="H74880">
        <v>4</v>
      </c>
      <c r="I74880" s="2">
        <v>38889</v>
      </c>
      <c r="J74880" s="1" t="s">
        <v>17</v>
      </c>
      <c r="K74880" s="1" t="s">
        <v>31391</v>
      </c>
      <c r="L74880" s="1" t="s">
        <v>292</v>
      </c>
      <c r="M74880" s="1" t="s">
        <v>99</v>
      </c>
    </row>
    <row r="74881" spans="1:13" x14ac:dyDescent="0.3">
      <c r="A74881">
        <v>7974</v>
      </c>
      <c r="B74881" s="1" t="s">
        <v>31389</v>
      </c>
      <c r="C74881">
        <v>270</v>
      </c>
      <c r="D74881" s="1" t="s">
        <v>4995</v>
      </c>
      <c r="E74881" s="1" t="s">
        <v>15273</v>
      </c>
      <c r="F74881" s="1" t="s">
        <v>31390</v>
      </c>
      <c r="G74881">
        <v>4.33</v>
      </c>
      <c r="H74881">
        <v>4</v>
      </c>
      <c r="I74881" s="2">
        <v>38889</v>
      </c>
      <c r="J74881" s="1" t="s">
        <v>17</v>
      </c>
      <c r="K74881" s="1" t="s">
        <v>31391</v>
      </c>
      <c r="L74881" s="1" t="s">
        <v>292</v>
      </c>
      <c r="M74881" s="1" t="s">
        <v>138</v>
      </c>
    </row>
    <row r="74882" spans="1:13" x14ac:dyDescent="0.3">
      <c r="A74882">
        <v>7974</v>
      </c>
      <c r="B74882" s="1" t="s">
        <v>31389</v>
      </c>
      <c r="C74882">
        <v>270</v>
      </c>
      <c r="D74882" s="1" t="s">
        <v>4995</v>
      </c>
      <c r="E74882" s="1" t="s">
        <v>15273</v>
      </c>
      <c r="F74882" s="1" t="s">
        <v>31390</v>
      </c>
      <c r="G74882">
        <v>4.33</v>
      </c>
      <c r="H74882">
        <v>4</v>
      </c>
      <c r="I74882" s="2">
        <v>38889</v>
      </c>
      <c r="J74882" s="1" t="s">
        <v>17</v>
      </c>
      <c r="K74882" s="1" t="s">
        <v>31391</v>
      </c>
      <c r="L74882" s="1" t="s">
        <v>292</v>
      </c>
      <c r="M74882" s="1" t="s">
        <v>136</v>
      </c>
    </row>
    <row r="74883" spans="1:13" x14ac:dyDescent="0.3">
      <c r="A74883">
        <v>7974</v>
      </c>
      <c r="B74883" s="1" t="s">
        <v>31389</v>
      </c>
      <c r="C74883">
        <v>270</v>
      </c>
      <c r="D74883" s="1" t="s">
        <v>4995</v>
      </c>
      <c r="E74883" s="1" t="s">
        <v>15273</v>
      </c>
      <c r="F74883" s="1" t="s">
        <v>31390</v>
      </c>
      <c r="G74883">
        <v>4.33</v>
      </c>
      <c r="H74883">
        <v>4</v>
      </c>
      <c r="I74883" s="2">
        <v>38889</v>
      </c>
      <c r="J74883" s="1" t="s">
        <v>17</v>
      </c>
      <c r="K74883" s="1" t="s">
        <v>31391</v>
      </c>
      <c r="L74883" s="1" t="s">
        <v>292</v>
      </c>
      <c r="M74883" s="1" t="s">
        <v>82</v>
      </c>
    </row>
    <row r="74884" spans="1:13" x14ac:dyDescent="0.3">
      <c r="A74884">
        <v>7974</v>
      </c>
      <c r="B74884" s="1" t="s">
        <v>31389</v>
      </c>
      <c r="C74884">
        <v>270</v>
      </c>
      <c r="D74884" s="1" t="s">
        <v>4995</v>
      </c>
      <c r="E74884" s="1" t="s">
        <v>15273</v>
      </c>
      <c r="F74884" s="1" t="s">
        <v>31390</v>
      </c>
      <c r="G74884">
        <v>4.33</v>
      </c>
      <c r="H74884">
        <v>4</v>
      </c>
      <c r="I74884" s="2">
        <v>38889</v>
      </c>
      <c r="J74884" s="1" t="s">
        <v>17</v>
      </c>
      <c r="K74884" s="1" t="s">
        <v>31391</v>
      </c>
      <c r="L74884" s="1" t="s">
        <v>292</v>
      </c>
      <c r="M74884" s="1" t="s">
        <v>27</v>
      </c>
    </row>
    <row r="74885" spans="1:13" x14ac:dyDescent="0.3">
      <c r="A74885">
        <v>7974</v>
      </c>
      <c r="B74885" s="1" t="s">
        <v>31389</v>
      </c>
      <c r="C74885">
        <v>270</v>
      </c>
      <c r="D74885" s="1" t="s">
        <v>4995</v>
      </c>
      <c r="E74885" s="1" t="s">
        <v>15273</v>
      </c>
      <c r="F74885" s="1" t="s">
        <v>31390</v>
      </c>
      <c r="G74885">
        <v>4.33</v>
      </c>
      <c r="H74885">
        <v>4</v>
      </c>
      <c r="I74885" s="2">
        <v>38889</v>
      </c>
      <c r="J74885" s="1" t="s">
        <v>17</v>
      </c>
      <c r="K74885" s="1" t="s">
        <v>31391</v>
      </c>
      <c r="L74885" s="1" t="s">
        <v>292</v>
      </c>
      <c r="M74885" s="1" t="s">
        <v>129</v>
      </c>
    </row>
    <row r="74886" spans="1:13" x14ac:dyDescent="0.3">
      <c r="A74886">
        <v>7974</v>
      </c>
      <c r="B74886" s="1" t="s">
        <v>31389</v>
      </c>
      <c r="C74886">
        <v>270</v>
      </c>
      <c r="D74886" s="1" t="s">
        <v>4995</v>
      </c>
      <c r="E74886" s="1" t="s">
        <v>15273</v>
      </c>
      <c r="F74886" s="1" t="s">
        <v>31390</v>
      </c>
      <c r="G74886">
        <v>4.33</v>
      </c>
      <c r="H74886">
        <v>4</v>
      </c>
      <c r="I74886" s="2">
        <v>38889</v>
      </c>
      <c r="J74886" s="1" t="s">
        <v>17</v>
      </c>
      <c r="K74886" s="1" t="s">
        <v>31391</v>
      </c>
      <c r="L74886" s="1" t="s">
        <v>292</v>
      </c>
      <c r="M74886" s="1" t="s">
        <v>2784</v>
      </c>
    </row>
    <row r="74887" spans="1:13" x14ac:dyDescent="0.3">
      <c r="A74887">
        <v>7974</v>
      </c>
      <c r="B74887" s="1" t="s">
        <v>31389</v>
      </c>
      <c r="C74887">
        <v>270</v>
      </c>
      <c r="D74887" s="1" t="s">
        <v>4995</v>
      </c>
      <c r="E74887" s="1" t="s">
        <v>15273</v>
      </c>
      <c r="F74887" s="1" t="s">
        <v>31390</v>
      </c>
      <c r="G74887">
        <v>4.33</v>
      </c>
      <c r="H74887">
        <v>4</v>
      </c>
      <c r="I74887" s="2">
        <v>38889</v>
      </c>
      <c r="J74887" s="1" t="s">
        <v>17</v>
      </c>
      <c r="K74887" s="1" t="s">
        <v>31391</v>
      </c>
      <c r="L74887" s="1" t="s">
        <v>292</v>
      </c>
      <c r="M74887" s="1" t="s">
        <v>1704</v>
      </c>
    </row>
    <row r="74888" spans="1:13" x14ac:dyDescent="0.3">
      <c r="A74888">
        <v>7974</v>
      </c>
      <c r="B74888" s="1" t="s">
        <v>31389</v>
      </c>
      <c r="C74888">
        <v>270</v>
      </c>
      <c r="D74888" s="1" t="s">
        <v>4995</v>
      </c>
      <c r="E74888" s="1" t="s">
        <v>15273</v>
      </c>
      <c r="F74888" s="1" t="s">
        <v>31390</v>
      </c>
      <c r="G74888">
        <v>4.33</v>
      </c>
      <c r="H74888">
        <v>4</v>
      </c>
      <c r="I74888" s="2">
        <v>38889</v>
      </c>
      <c r="J74888" s="1" t="s">
        <v>17</v>
      </c>
      <c r="K74888" s="1" t="s">
        <v>31391</v>
      </c>
      <c r="L74888" s="1" t="s">
        <v>292</v>
      </c>
      <c r="M74888" s="1" t="s">
        <v>160</v>
      </c>
    </row>
    <row r="74889" spans="1:13" x14ac:dyDescent="0.3">
      <c r="A74889">
        <v>7974</v>
      </c>
      <c r="B74889" s="1" t="s">
        <v>31389</v>
      </c>
      <c r="C74889">
        <v>270</v>
      </c>
      <c r="D74889" s="1" t="s">
        <v>4995</v>
      </c>
      <c r="E74889" s="1" t="s">
        <v>15273</v>
      </c>
      <c r="F74889" s="1" t="s">
        <v>31390</v>
      </c>
      <c r="G74889">
        <v>4.33</v>
      </c>
      <c r="H74889">
        <v>4</v>
      </c>
      <c r="I74889" s="2">
        <v>38889</v>
      </c>
      <c r="J74889" s="1" t="s">
        <v>17</v>
      </c>
      <c r="K74889" s="1" t="s">
        <v>31391</v>
      </c>
      <c r="L74889" s="1" t="s">
        <v>292</v>
      </c>
      <c r="M74889" s="1" t="s">
        <v>6579</v>
      </c>
    </row>
    <row r="74890" spans="1:13" x14ac:dyDescent="0.3">
      <c r="A74890">
        <v>7975</v>
      </c>
      <c r="B74890" s="1" t="s">
        <v>31392</v>
      </c>
      <c r="C74890">
        <v>10</v>
      </c>
      <c r="D74890" s="1" t="s">
        <v>51</v>
      </c>
      <c r="E74890" s="1" t="s">
        <v>31393</v>
      </c>
      <c r="F74890" s="1" t="s">
        <v>31394</v>
      </c>
      <c r="G74890">
        <v>4.62</v>
      </c>
      <c r="H74890">
        <v>7</v>
      </c>
      <c r="I74890" s="2">
        <v>41740</v>
      </c>
      <c r="J74890" s="1" t="s">
        <v>17</v>
      </c>
      <c r="K74890" s="1" t="s">
        <v>31395</v>
      </c>
      <c r="L74890" s="1" t="s">
        <v>401</v>
      </c>
      <c r="M74890" s="1" t="s">
        <v>145</v>
      </c>
    </row>
    <row r="74891" spans="1:13" x14ac:dyDescent="0.3">
      <c r="A74891">
        <v>7975</v>
      </c>
      <c r="B74891" s="1" t="s">
        <v>31392</v>
      </c>
      <c r="C74891">
        <v>10</v>
      </c>
      <c r="D74891" s="1" t="s">
        <v>51</v>
      </c>
      <c r="E74891" s="1" t="s">
        <v>31393</v>
      </c>
      <c r="F74891" s="1" t="s">
        <v>31394</v>
      </c>
      <c r="G74891">
        <v>4.62</v>
      </c>
      <c r="H74891">
        <v>7</v>
      </c>
      <c r="I74891" s="2">
        <v>41740</v>
      </c>
      <c r="J74891" s="1" t="s">
        <v>17</v>
      </c>
      <c r="K74891" s="1" t="s">
        <v>31395</v>
      </c>
      <c r="L74891" s="1" t="s">
        <v>401</v>
      </c>
      <c r="M74891" s="1" t="s">
        <v>138</v>
      </c>
    </row>
    <row r="74892" spans="1:13" x14ac:dyDescent="0.3">
      <c r="A74892">
        <v>7975</v>
      </c>
      <c r="B74892" s="1" t="s">
        <v>31392</v>
      </c>
      <c r="C74892">
        <v>10</v>
      </c>
      <c r="D74892" s="1" t="s">
        <v>51</v>
      </c>
      <c r="E74892" s="1" t="s">
        <v>31393</v>
      </c>
      <c r="F74892" s="1" t="s">
        <v>31394</v>
      </c>
      <c r="G74892">
        <v>4.62</v>
      </c>
      <c r="H74892">
        <v>7</v>
      </c>
      <c r="I74892" s="2">
        <v>41740</v>
      </c>
      <c r="J74892" s="1" t="s">
        <v>17</v>
      </c>
      <c r="K74892" s="1" t="s">
        <v>31395</v>
      </c>
      <c r="L74892" s="1" t="s">
        <v>401</v>
      </c>
      <c r="M74892" s="1" t="s">
        <v>43</v>
      </c>
    </row>
    <row r="74893" spans="1:13" x14ac:dyDescent="0.3">
      <c r="A74893">
        <v>7975</v>
      </c>
      <c r="B74893" s="1" t="s">
        <v>31392</v>
      </c>
      <c r="C74893">
        <v>10</v>
      </c>
      <c r="D74893" s="1" t="s">
        <v>51</v>
      </c>
      <c r="E74893" s="1" t="s">
        <v>31393</v>
      </c>
      <c r="F74893" s="1" t="s">
        <v>31394</v>
      </c>
      <c r="G74893">
        <v>4.62</v>
      </c>
      <c r="H74893">
        <v>7</v>
      </c>
      <c r="I74893" s="2">
        <v>41740</v>
      </c>
      <c r="J74893" s="1" t="s">
        <v>17</v>
      </c>
      <c r="K74893" s="1" t="s">
        <v>31395</v>
      </c>
      <c r="L74893" s="1" t="s">
        <v>401</v>
      </c>
      <c r="M74893" s="1" t="s">
        <v>143</v>
      </c>
    </row>
    <row r="74894" spans="1:13" x14ac:dyDescent="0.3">
      <c r="A74894">
        <v>7975</v>
      </c>
      <c r="B74894" s="1" t="s">
        <v>31392</v>
      </c>
      <c r="C74894">
        <v>10</v>
      </c>
      <c r="D74894" s="1" t="s">
        <v>51</v>
      </c>
      <c r="E74894" s="1" t="s">
        <v>31393</v>
      </c>
      <c r="F74894" s="1" t="s">
        <v>31394</v>
      </c>
      <c r="G74894">
        <v>4.62</v>
      </c>
      <c r="H74894">
        <v>7</v>
      </c>
      <c r="I74894" s="2">
        <v>41740</v>
      </c>
      <c r="J74894" s="1" t="s">
        <v>17</v>
      </c>
      <c r="K74894" s="1" t="s">
        <v>31395</v>
      </c>
      <c r="L74894" s="1" t="s">
        <v>401</v>
      </c>
      <c r="M74894" s="1" t="s">
        <v>41</v>
      </c>
    </row>
    <row r="74895" spans="1:13" x14ac:dyDescent="0.3">
      <c r="A74895">
        <v>7975</v>
      </c>
      <c r="B74895" s="1" t="s">
        <v>31392</v>
      </c>
      <c r="C74895">
        <v>10</v>
      </c>
      <c r="D74895" s="1" t="s">
        <v>51</v>
      </c>
      <c r="E74895" s="1" t="s">
        <v>31393</v>
      </c>
      <c r="F74895" s="1" t="s">
        <v>31394</v>
      </c>
      <c r="G74895">
        <v>4.62</v>
      </c>
      <c r="H74895">
        <v>7</v>
      </c>
      <c r="I74895" s="2">
        <v>41740</v>
      </c>
      <c r="J74895" s="1" t="s">
        <v>17</v>
      </c>
      <c r="K74895" s="1" t="s">
        <v>31395</v>
      </c>
      <c r="L74895" s="1" t="s">
        <v>401</v>
      </c>
      <c r="M74895" s="1" t="s">
        <v>146</v>
      </c>
    </row>
    <row r="74896" spans="1:13" x14ac:dyDescent="0.3">
      <c r="A74896">
        <v>7975</v>
      </c>
      <c r="B74896" s="1" t="s">
        <v>31392</v>
      </c>
      <c r="C74896">
        <v>10</v>
      </c>
      <c r="D74896" s="1" t="s">
        <v>51</v>
      </c>
      <c r="E74896" s="1" t="s">
        <v>31393</v>
      </c>
      <c r="F74896" s="1" t="s">
        <v>31394</v>
      </c>
      <c r="G74896">
        <v>4.62</v>
      </c>
      <c r="H74896">
        <v>7</v>
      </c>
      <c r="I74896" s="2">
        <v>41740</v>
      </c>
      <c r="J74896" s="1" t="s">
        <v>17</v>
      </c>
      <c r="K74896" s="1" t="s">
        <v>31395</v>
      </c>
      <c r="L74896" s="1" t="s">
        <v>401</v>
      </c>
      <c r="M74896" s="1" t="s">
        <v>114</v>
      </c>
    </row>
    <row r="74897" spans="1:13" x14ac:dyDescent="0.3">
      <c r="A74897">
        <v>7976</v>
      </c>
      <c r="B74897" s="1" t="s">
        <v>31396</v>
      </c>
      <c r="C74897">
        <v>55</v>
      </c>
      <c r="D74897" s="1" t="s">
        <v>73</v>
      </c>
      <c r="E74897" s="1" t="s">
        <v>31397</v>
      </c>
      <c r="F74897" s="1" t="s">
        <v>31398</v>
      </c>
      <c r="G74897">
        <v>3.86</v>
      </c>
      <c r="H74897">
        <v>6</v>
      </c>
      <c r="I74897" s="2">
        <v>40209</v>
      </c>
      <c r="J74897" s="1" t="s">
        <v>17</v>
      </c>
      <c r="K74897" s="1" t="s">
        <v>31399</v>
      </c>
      <c r="L74897" s="1" t="s">
        <v>66</v>
      </c>
      <c r="M74897" s="1" t="s">
        <v>6538</v>
      </c>
    </row>
    <row r="74898" spans="1:13" x14ac:dyDescent="0.3">
      <c r="A74898">
        <v>7976</v>
      </c>
      <c r="B74898" s="1" t="s">
        <v>31396</v>
      </c>
      <c r="C74898">
        <v>55</v>
      </c>
      <c r="D74898" s="1" t="s">
        <v>73</v>
      </c>
      <c r="E74898" s="1" t="s">
        <v>31397</v>
      </c>
      <c r="F74898" s="1" t="s">
        <v>31398</v>
      </c>
      <c r="G74898">
        <v>3.86</v>
      </c>
      <c r="H74898">
        <v>6</v>
      </c>
      <c r="I74898" s="2">
        <v>40209</v>
      </c>
      <c r="J74898" s="1" t="s">
        <v>17</v>
      </c>
      <c r="K74898" s="1" t="s">
        <v>31399</v>
      </c>
      <c r="L74898" s="1" t="s">
        <v>66</v>
      </c>
      <c r="M74898" s="1" t="s">
        <v>841</v>
      </c>
    </row>
    <row r="74899" spans="1:13" x14ac:dyDescent="0.3">
      <c r="A74899">
        <v>7976</v>
      </c>
      <c r="B74899" s="1" t="s">
        <v>31396</v>
      </c>
      <c r="C74899">
        <v>55</v>
      </c>
      <c r="D74899" s="1" t="s">
        <v>73</v>
      </c>
      <c r="E74899" s="1" t="s">
        <v>31397</v>
      </c>
      <c r="F74899" s="1" t="s">
        <v>31398</v>
      </c>
      <c r="G74899">
        <v>3.86</v>
      </c>
      <c r="H74899">
        <v>6</v>
      </c>
      <c r="I74899" s="2">
        <v>40209</v>
      </c>
      <c r="J74899" s="1" t="s">
        <v>17</v>
      </c>
      <c r="K74899" s="1" t="s">
        <v>31399</v>
      </c>
      <c r="L74899" s="1" t="s">
        <v>66</v>
      </c>
      <c r="M74899" s="1" t="s">
        <v>49</v>
      </c>
    </row>
    <row r="74900" spans="1:13" x14ac:dyDescent="0.3">
      <c r="A74900">
        <v>7976</v>
      </c>
      <c r="B74900" s="1" t="s">
        <v>31396</v>
      </c>
      <c r="C74900">
        <v>55</v>
      </c>
      <c r="D74900" s="1" t="s">
        <v>73</v>
      </c>
      <c r="E74900" s="1" t="s">
        <v>31397</v>
      </c>
      <c r="F74900" s="1" t="s">
        <v>31398</v>
      </c>
      <c r="G74900">
        <v>3.86</v>
      </c>
      <c r="H74900">
        <v>6</v>
      </c>
      <c r="I74900" s="2">
        <v>40209</v>
      </c>
      <c r="J74900" s="1" t="s">
        <v>17</v>
      </c>
      <c r="K74900" s="1" t="s">
        <v>31399</v>
      </c>
      <c r="L74900" s="1" t="s">
        <v>66</v>
      </c>
      <c r="M74900" s="1" t="s">
        <v>129</v>
      </c>
    </row>
    <row r="74901" spans="1:13" x14ac:dyDescent="0.3">
      <c r="A74901">
        <v>7976</v>
      </c>
      <c r="B74901" s="1" t="s">
        <v>31396</v>
      </c>
      <c r="C74901">
        <v>55</v>
      </c>
      <c r="D74901" s="1" t="s">
        <v>73</v>
      </c>
      <c r="E74901" s="1" t="s">
        <v>31397</v>
      </c>
      <c r="F74901" s="1" t="s">
        <v>31398</v>
      </c>
      <c r="G74901">
        <v>3.86</v>
      </c>
      <c r="H74901">
        <v>6</v>
      </c>
      <c r="I74901" s="2">
        <v>40209</v>
      </c>
      <c r="J74901" s="1" t="s">
        <v>17</v>
      </c>
      <c r="K74901" s="1" t="s">
        <v>31399</v>
      </c>
      <c r="L74901" s="1" t="s">
        <v>66</v>
      </c>
      <c r="M74901" s="1" t="s">
        <v>1360</v>
      </c>
    </row>
    <row r="74902" spans="1:13" x14ac:dyDescent="0.3">
      <c r="A74902">
        <v>7976</v>
      </c>
      <c r="B74902" s="1" t="s">
        <v>31396</v>
      </c>
      <c r="C74902">
        <v>55</v>
      </c>
      <c r="D74902" s="1" t="s">
        <v>73</v>
      </c>
      <c r="E74902" s="1" t="s">
        <v>31397</v>
      </c>
      <c r="F74902" s="1" t="s">
        <v>31398</v>
      </c>
      <c r="G74902">
        <v>3.86</v>
      </c>
      <c r="H74902">
        <v>6</v>
      </c>
      <c r="I74902" s="2">
        <v>40209</v>
      </c>
      <c r="J74902" s="1" t="s">
        <v>17</v>
      </c>
      <c r="K74902" s="1" t="s">
        <v>31399</v>
      </c>
      <c r="L74902" s="1" t="s">
        <v>66</v>
      </c>
      <c r="M74902" s="1" t="s">
        <v>85</v>
      </c>
    </row>
    <row r="74903" spans="1:13" x14ac:dyDescent="0.3">
      <c r="A74903">
        <v>7976</v>
      </c>
      <c r="B74903" s="1" t="s">
        <v>31396</v>
      </c>
      <c r="C74903">
        <v>55</v>
      </c>
      <c r="D74903" s="1" t="s">
        <v>73</v>
      </c>
      <c r="E74903" s="1" t="s">
        <v>31397</v>
      </c>
      <c r="F74903" s="1" t="s">
        <v>31398</v>
      </c>
      <c r="G74903">
        <v>3.86</v>
      </c>
      <c r="H74903">
        <v>6</v>
      </c>
      <c r="I74903" s="2">
        <v>40209</v>
      </c>
      <c r="J74903" s="1" t="s">
        <v>17</v>
      </c>
      <c r="K74903" s="1" t="s">
        <v>31399</v>
      </c>
      <c r="L74903" s="1" t="s">
        <v>66</v>
      </c>
      <c r="M74903" s="1" t="s">
        <v>212</v>
      </c>
    </row>
    <row r="74904" spans="1:13" x14ac:dyDescent="0.3">
      <c r="A74904">
        <v>7976</v>
      </c>
      <c r="B74904" s="1" t="s">
        <v>31396</v>
      </c>
      <c r="C74904">
        <v>55</v>
      </c>
      <c r="D74904" s="1" t="s">
        <v>73</v>
      </c>
      <c r="E74904" s="1" t="s">
        <v>31397</v>
      </c>
      <c r="F74904" s="1" t="s">
        <v>31398</v>
      </c>
      <c r="G74904">
        <v>3.86</v>
      </c>
      <c r="H74904">
        <v>6</v>
      </c>
      <c r="I74904" s="2">
        <v>40209</v>
      </c>
      <c r="J74904" s="1" t="s">
        <v>17</v>
      </c>
      <c r="K74904" s="1" t="s">
        <v>31399</v>
      </c>
      <c r="L74904" s="1" t="s">
        <v>66</v>
      </c>
      <c r="M74904" s="1" t="s">
        <v>1109</v>
      </c>
    </row>
    <row r="74905" spans="1:13" x14ac:dyDescent="0.3">
      <c r="A74905">
        <v>7976</v>
      </c>
      <c r="B74905" s="1" t="s">
        <v>31396</v>
      </c>
      <c r="C74905">
        <v>55</v>
      </c>
      <c r="D74905" s="1" t="s">
        <v>73</v>
      </c>
      <c r="E74905" s="1" t="s">
        <v>31397</v>
      </c>
      <c r="F74905" s="1" t="s">
        <v>31398</v>
      </c>
      <c r="G74905">
        <v>3.86</v>
      </c>
      <c r="H74905">
        <v>6</v>
      </c>
      <c r="I74905" s="2">
        <v>40209</v>
      </c>
      <c r="J74905" s="1" t="s">
        <v>17</v>
      </c>
      <c r="K74905" s="1" t="s">
        <v>31399</v>
      </c>
      <c r="L74905" s="1" t="s">
        <v>66</v>
      </c>
      <c r="M74905" s="1" t="s">
        <v>583</v>
      </c>
    </row>
    <row r="74906" spans="1:13" x14ac:dyDescent="0.3">
      <c r="A74906">
        <v>7977</v>
      </c>
      <c r="B74906" s="1" t="s">
        <v>31400</v>
      </c>
      <c r="C74906">
        <v>90</v>
      </c>
      <c r="D74906" s="1" t="s">
        <v>4995</v>
      </c>
      <c r="E74906" s="1" t="s">
        <v>31401</v>
      </c>
      <c r="F74906" s="1" t="s">
        <v>31402</v>
      </c>
      <c r="G74906">
        <v>4.8</v>
      </c>
      <c r="H74906">
        <v>4</v>
      </c>
      <c r="I74906" s="2">
        <v>43351</v>
      </c>
      <c r="J74906" s="1" t="s">
        <v>17</v>
      </c>
      <c r="K74906" s="1" t="s">
        <v>31403</v>
      </c>
      <c r="L74906" s="1" t="s">
        <v>401</v>
      </c>
      <c r="M74906" s="1" t="s">
        <v>43</v>
      </c>
    </row>
    <row r="74907" spans="1:13" x14ac:dyDescent="0.3">
      <c r="A74907">
        <v>7977</v>
      </c>
      <c r="B74907" s="1" t="s">
        <v>31400</v>
      </c>
      <c r="C74907">
        <v>90</v>
      </c>
      <c r="D74907" s="1" t="s">
        <v>4995</v>
      </c>
      <c r="E74907" s="1" t="s">
        <v>31401</v>
      </c>
      <c r="F74907" s="1" t="s">
        <v>31402</v>
      </c>
      <c r="G74907">
        <v>4.8</v>
      </c>
      <c r="H74907">
        <v>4</v>
      </c>
      <c r="I74907" s="2">
        <v>43351</v>
      </c>
      <c r="J74907" s="1" t="s">
        <v>17</v>
      </c>
      <c r="K74907" s="1" t="s">
        <v>31403</v>
      </c>
      <c r="L74907" s="1" t="s">
        <v>401</v>
      </c>
      <c r="M74907" s="1" t="s">
        <v>212</v>
      </c>
    </row>
    <row r="74908" spans="1:13" x14ac:dyDescent="0.3">
      <c r="A74908">
        <v>7977</v>
      </c>
      <c r="B74908" s="1" t="s">
        <v>31400</v>
      </c>
      <c r="C74908">
        <v>90</v>
      </c>
      <c r="D74908" s="1" t="s">
        <v>4995</v>
      </c>
      <c r="E74908" s="1" t="s">
        <v>31401</v>
      </c>
      <c r="F74908" s="1" t="s">
        <v>31402</v>
      </c>
      <c r="G74908">
        <v>4.8</v>
      </c>
      <c r="H74908">
        <v>4</v>
      </c>
      <c r="I74908" s="2">
        <v>43351</v>
      </c>
      <c r="J74908" s="1" t="s">
        <v>17</v>
      </c>
      <c r="K74908" s="1" t="s">
        <v>31403</v>
      </c>
      <c r="L74908" s="1" t="s">
        <v>401</v>
      </c>
      <c r="M74908" s="1" t="s">
        <v>34</v>
      </c>
    </row>
    <row r="74909" spans="1:13" x14ac:dyDescent="0.3">
      <c r="A74909">
        <v>7977</v>
      </c>
      <c r="B74909" s="1" t="s">
        <v>31400</v>
      </c>
      <c r="C74909">
        <v>90</v>
      </c>
      <c r="D74909" s="1" t="s">
        <v>4995</v>
      </c>
      <c r="E74909" s="1" t="s">
        <v>31401</v>
      </c>
      <c r="F74909" s="1" t="s">
        <v>31402</v>
      </c>
      <c r="G74909">
        <v>4.8</v>
      </c>
      <c r="H74909">
        <v>4</v>
      </c>
      <c r="I74909" s="2">
        <v>43351</v>
      </c>
      <c r="J74909" s="1" t="s">
        <v>17</v>
      </c>
      <c r="K74909" s="1" t="s">
        <v>31403</v>
      </c>
      <c r="L74909" s="1" t="s">
        <v>401</v>
      </c>
      <c r="M74909" s="1" t="s">
        <v>103</v>
      </c>
    </row>
    <row r="74910" spans="1:13" x14ac:dyDescent="0.3">
      <c r="A74910">
        <v>7977</v>
      </c>
      <c r="B74910" s="1" t="s">
        <v>31400</v>
      </c>
      <c r="C74910">
        <v>90</v>
      </c>
      <c r="D74910" s="1" t="s">
        <v>4995</v>
      </c>
      <c r="E74910" s="1" t="s">
        <v>31401</v>
      </c>
      <c r="F74910" s="1" t="s">
        <v>31402</v>
      </c>
      <c r="G74910">
        <v>4.8</v>
      </c>
      <c r="H74910">
        <v>4</v>
      </c>
      <c r="I74910" s="2">
        <v>43351</v>
      </c>
      <c r="J74910" s="1" t="s">
        <v>17</v>
      </c>
      <c r="K74910" s="1" t="s">
        <v>31403</v>
      </c>
      <c r="L74910" s="1" t="s">
        <v>401</v>
      </c>
      <c r="M74910" s="1" t="s">
        <v>81</v>
      </c>
    </row>
    <row r="74911" spans="1:13" x14ac:dyDescent="0.3">
      <c r="A74911">
        <v>7977</v>
      </c>
      <c r="B74911" s="1" t="s">
        <v>31400</v>
      </c>
      <c r="C74911">
        <v>90</v>
      </c>
      <c r="D74911" s="1" t="s">
        <v>4995</v>
      </c>
      <c r="E74911" s="1" t="s">
        <v>31401</v>
      </c>
      <c r="F74911" s="1" t="s">
        <v>31402</v>
      </c>
      <c r="G74911">
        <v>4.8</v>
      </c>
      <c r="H74911">
        <v>4</v>
      </c>
      <c r="I74911" s="2">
        <v>43351</v>
      </c>
      <c r="J74911" s="1" t="s">
        <v>17</v>
      </c>
      <c r="K74911" s="1" t="s">
        <v>31403</v>
      </c>
      <c r="L74911" s="1" t="s">
        <v>401</v>
      </c>
      <c r="M74911" s="1" t="s">
        <v>212</v>
      </c>
    </row>
    <row r="74912" spans="1:13" x14ac:dyDescent="0.3">
      <c r="A74912">
        <v>7977</v>
      </c>
      <c r="B74912" s="1" t="s">
        <v>31400</v>
      </c>
      <c r="C74912">
        <v>90</v>
      </c>
      <c r="D74912" s="1" t="s">
        <v>4995</v>
      </c>
      <c r="E74912" s="1" t="s">
        <v>31401</v>
      </c>
      <c r="F74912" s="1" t="s">
        <v>31402</v>
      </c>
      <c r="G74912">
        <v>4.8</v>
      </c>
      <c r="H74912">
        <v>4</v>
      </c>
      <c r="I74912" s="2">
        <v>43351</v>
      </c>
      <c r="J74912" s="1" t="s">
        <v>17</v>
      </c>
      <c r="K74912" s="1" t="s">
        <v>31403</v>
      </c>
      <c r="L74912" s="1" t="s">
        <v>401</v>
      </c>
      <c r="M74912" s="1" t="s">
        <v>7725</v>
      </c>
    </row>
    <row r="74913" spans="1:13" x14ac:dyDescent="0.3">
      <c r="A74913">
        <v>7977</v>
      </c>
      <c r="B74913" s="1" t="s">
        <v>31400</v>
      </c>
      <c r="C74913">
        <v>90</v>
      </c>
      <c r="D74913" s="1" t="s">
        <v>4995</v>
      </c>
      <c r="E74913" s="1" t="s">
        <v>31401</v>
      </c>
      <c r="F74913" s="1" t="s">
        <v>31402</v>
      </c>
      <c r="G74913">
        <v>4.8</v>
      </c>
      <c r="H74913">
        <v>4</v>
      </c>
      <c r="I74913" s="2">
        <v>43351</v>
      </c>
      <c r="J74913" s="1" t="s">
        <v>17</v>
      </c>
      <c r="K74913" s="1" t="s">
        <v>31403</v>
      </c>
      <c r="L74913" s="1" t="s">
        <v>401</v>
      </c>
      <c r="M74913" s="1" t="s">
        <v>143</v>
      </c>
    </row>
    <row r="74914" spans="1:13" x14ac:dyDescent="0.3">
      <c r="A74914">
        <v>7977</v>
      </c>
      <c r="B74914" s="1" t="s">
        <v>31400</v>
      </c>
      <c r="C74914">
        <v>90</v>
      </c>
      <c r="D74914" s="1" t="s">
        <v>4995</v>
      </c>
      <c r="E74914" s="1" t="s">
        <v>31401</v>
      </c>
      <c r="F74914" s="1" t="s">
        <v>31402</v>
      </c>
      <c r="G74914">
        <v>4.8</v>
      </c>
      <c r="H74914">
        <v>4</v>
      </c>
      <c r="I74914" s="2">
        <v>43351</v>
      </c>
      <c r="J74914" s="1" t="s">
        <v>17</v>
      </c>
      <c r="K74914" s="1" t="s">
        <v>31403</v>
      </c>
      <c r="L74914" s="1" t="s">
        <v>401</v>
      </c>
      <c r="M74914" s="1" t="s">
        <v>45</v>
      </c>
    </row>
    <row r="74915" spans="1:13" x14ac:dyDescent="0.3">
      <c r="A74915">
        <v>7978</v>
      </c>
      <c r="B74915" s="1" t="s">
        <v>31404</v>
      </c>
      <c r="C74915">
        <v>10</v>
      </c>
      <c r="D74915" s="1" t="s">
        <v>73</v>
      </c>
      <c r="E74915" s="1" t="s">
        <v>31405</v>
      </c>
      <c r="F74915" s="1" t="s">
        <v>31406</v>
      </c>
      <c r="G74915">
        <v>4.62</v>
      </c>
      <c r="H74915">
        <v>5</v>
      </c>
      <c r="I74915" s="2">
        <v>43236</v>
      </c>
      <c r="J74915" s="1" t="s">
        <v>17</v>
      </c>
      <c r="K74915" s="1" t="s">
        <v>31407</v>
      </c>
      <c r="L74915" s="1" t="s">
        <v>268</v>
      </c>
      <c r="M74915" s="1" t="s">
        <v>41</v>
      </c>
    </row>
    <row r="74916" spans="1:13" x14ac:dyDescent="0.3">
      <c r="A74916">
        <v>7978</v>
      </c>
      <c r="B74916" s="1" t="s">
        <v>31404</v>
      </c>
      <c r="C74916">
        <v>10</v>
      </c>
      <c r="D74916" s="1" t="s">
        <v>73</v>
      </c>
      <c r="E74916" s="1" t="s">
        <v>31405</v>
      </c>
      <c r="F74916" s="1" t="s">
        <v>31406</v>
      </c>
      <c r="G74916">
        <v>4.62</v>
      </c>
      <c r="H74916">
        <v>5</v>
      </c>
      <c r="I74916" s="2">
        <v>43236</v>
      </c>
      <c r="J74916" s="1" t="s">
        <v>17</v>
      </c>
      <c r="K74916" s="1" t="s">
        <v>31407</v>
      </c>
      <c r="L74916" s="1" t="s">
        <v>268</v>
      </c>
      <c r="M74916" s="1" t="s">
        <v>227</v>
      </c>
    </row>
    <row r="74917" spans="1:13" x14ac:dyDescent="0.3">
      <c r="A74917">
        <v>7978</v>
      </c>
      <c r="B74917" s="1" t="s">
        <v>31404</v>
      </c>
      <c r="C74917">
        <v>10</v>
      </c>
      <c r="D74917" s="1" t="s">
        <v>73</v>
      </c>
      <c r="E74917" s="1" t="s">
        <v>31405</v>
      </c>
      <c r="F74917" s="1" t="s">
        <v>31406</v>
      </c>
      <c r="G74917">
        <v>4.62</v>
      </c>
      <c r="H74917">
        <v>5</v>
      </c>
      <c r="I74917" s="2">
        <v>43236</v>
      </c>
      <c r="J74917" s="1" t="s">
        <v>17</v>
      </c>
      <c r="K74917" s="1" t="s">
        <v>31407</v>
      </c>
      <c r="L74917" s="1" t="s">
        <v>268</v>
      </c>
      <c r="M74917" s="1" t="s">
        <v>34</v>
      </c>
    </row>
    <row r="74918" spans="1:13" x14ac:dyDescent="0.3">
      <c r="A74918">
        <v>7978</v>
      </c>
      <c r="B74918" s="1" t="s">
        <v>31404</v>
      </c>
      <c r="C74918">
        <v>10</v>
      </c>
      <c r="D74918" s="1" t="s">
        <v>73</v>
      </c>
      <c r="E74918" s="1" t="s">
        <v>31405</v>
      </c>
      <c r="F74918" s="1" t="s">
        <v>31406</v>
      </c>
      <c r="G74918">
        <v>4.62</v>
      </c>
      <c r="H74918">
        <v>5</v>
      </c>
      <c r="I74918" s="2">
        <v>43236</v>
      </c>
      <c r="J74918" s="1" t="s">
        <v>17</v>
      </c>
      <c r="K74918" s="1" t="s">
        <v>31407</v>
      </c>
      <c r="L74918" s="1" t="s">
        <v>268</v>
      </c>
      <c r="M74918" s="1" t="s">
        <v>43519</v>
      </c>
    </row>
    <row r="74919" spans="1:13" x14ac:dyDescent="0.3">
      <c r="A74919">
        <v>7978</v>
      </c>
      <c r="B74919" s="1" t="s">
        <v>31404</v>
      </c>
      <c r="C74919">
        <v>10</v>
      </c>
      <c r="D74919" s="1" t="s">
        <v>73</v>
      </c>
      <c r="E74919" s="1" t="s">
        <v>31405</v>
      </c>
      <c r="F74919" s="1" t="s">
        <v>31406</v>
      </c>
      <c r="G74919">
        <v>4.62</v>
      </c>
      <c r="H74919">
        <v>5</v>
      </c>
      <c r="I74919" s="2">
        <v>43236</v>
      </c>
      <c r="J74919" s="1" t="s">
        <v>17</v>
      </c>
      <c r="K74919" s="1" t="s">
        <v>31407</v>
      </c>
      <c r="L74919" s="1" t="s">
        <v>268</v>
      </c>
      <c r="M74919" s="1" t="s">
        <v>271</v>
      </c>
    </row>
    <row r="74920" spans="1:13" x14ac:dyDescent="0.3">
      <c r="A74920">
        <v>7978</v>
      </c>
      <c r="B74920" s="1" t="s">
        <v>31404</v>
      </c>
      <c r="C74920">
        <v>10</v>
      </c>
      <c r="D74920" s="1" t="s">
        <v>73</v>
      </c>
      <c r="E74920" s="1" t="s">
        <v>31405</v>
      </c>
      <c r="F74920" s="1" t="s">
        <v>31406</v>
      </c>
      <c r="G74920">
        <v>4.62</v>
      </c>
      <c r="H74920">
        <v>5</v>
      </c>
      <c r="I74920" s="2">
        <v>43236</v>
      </c>
      <c r="J74920" s="1" t="s">
        <v>17</v>
      </c>
      <c r="K74920" s="1" t="s">
        <v>31407</v>
      </c>
      <c r="L74920" s="1" t="s">
        <v>268</v>
      </c>
      <c r="M74920" s="1" t="s">
        <v>70</v>
      </c>
    </row>
    <row r="74921" spans="1:13" x14ac:dyDescent="0.3">
      <c r="A74921">
        <v>7978</v>
      </c>
      <c r="B74921" s="1" t="s">
        <v>31404</v>
      </c>
      <c r="C74921">
        <v>10</v>
      </c>
      <c r="D74921" s="1" t="s">
        <v>73</v>
      </c>
      <c r="E74921" s="1" t="s">
        <v>31405</v>
      </c>
      <c r="F74921" s="1" t="s">
        <v>31406</v>
      </c>
      <c r="G74921">
        <v>4.62</v>
      </c>
      <c r="H74921">
        <v>5</v>
      </c>
      <c r="I74921" s="2">
        <v>43236</v>
      </c>
      <c r="J74921" s="1" t="s">
        <v>17</v>
      </c>
      <c r="K74921" s="1" t="s">
        <v>31407</v>
      </c>
      <c r="L74921" s="1" t="s">
        <v>268</v>
      </c>
      <c r="M74921" s="1" t="s">
        <v>31408</v>
      </c>
    </row>
    <row r="74922" spans="1:13" x14ac:dyDescent="0.3">
      <c r="A74922">
        <v>7978</v>
      </c>
      <c r="B74922" s="1" t="s">
        <v>31404</v>
      </c>
      <c r="C74922">
        <v>10</v>
      </c>
      <c r="D74922" s="1" t="s">
        <v>73</v>
      </c>
      <c r="E74922" s="1" t="s">
        <v>31405</v>
      </c>
      <c r="F74922" s="1" t="s">
        <v>31406</v>
      </c>
      <c r="G74922">
        <v>4.62</v>
      </c>
      <c r="H74922">
        <v>5</v>
      </c>
      <c r="I74922" s="2">
        <v>43236</v>
      </c>
      <c r="J74922" s="1" t="s">
        <v>17</v>
      </c>
      <c r="K74922" s="1" t="s">
        <v>31407</v>
      </c>
      <c r="L74922" s="1" t="s">
        <v>268</v>
      </c>
      <c r="M74922" s="1" t="s">
        <v>71</v>
      </c>
    </row>
    <row r="74923" spans="1:13" x14ac:dyDescent="0.3">
      <c r="A74923">
        <v>7978</v>
      </c>
      <c r="B74923" s="1" t="s">
        <v>31404</v>
      </c>
      <c r="C74923">
        <v>10</v>
      </c>
      <c r="D74923" s="1" t="s">
        <v>73</v>
      </c>
      <c r="E74923" s="1" t="s">
        <v>31405</v>
      </c>
      <c r="F74923" s="1" t="s">
        <v>31406</v>
      </c>
      <c r="G74923">
        <v>4.62</v>
      </c>
      <c r="H74923">
        <v>5</v>
      </c>
      <c r="I74923" s="2">
        <v>43236</v>
      </c>
      <c r="J74923" s="1" t="s">
        <v>17</v>
      </c>
      <c r="K74923" s="1" t="s">
        <v>31407</v>
      </c>
      <c r="L74923" s="1" t="s">
        <v>268</v>
      </c>
      <c r="M74923" s="1" t="s">
        <v>270</v>
      </c>
    </row>
    <row r="74924" spans="1:13" x14ac:dyDescent="0.3">
      <c r="A74924">
        <v>7979</v>
      </c>
      <c r="B74924" s="1" t="s">
        <v>31409</v>
      </c>
      <c r="C74924">
        <v>35</v>
      </c>
      <c r="D74924" s="1" t="s">
        <v>492</v>
      </c>
      <c r="E74924" s="1" t="s">
        <v>31410</v>
      </c>
      <c r="F74924" s="1" t="s">
        <v>31411</v>
      </c>
      <c r="G74924">
        <v>3.6</v>
      </c>
      <c r="H74924">
        <v>4</v>
      </c>
      <c r="I74924" s="2">
        <v>40577</v>
      </c>
      <c r="J74924" s="1" t="s">
        <v>17</v>
      </c>
      <c r="K74924" s="1" t="s">
        <v>31412</v>
      </c>
      <c r="L74924" s="1" t="s">
        <v>66</v>
      </c>
      <c r="M74924" s="1" t="s">
        <v>45</v>
      </c>
    </row>
    <row r="74925" spans="1:13" x14ac:dyDescent="0.3">
      <c r="A74925">
        <v>7979</v>
      </c>
      <c r="B74925" s="1" t="s">
        <v>31409</v>
      </c>
      <c r="C74925">
        <v>35</v>
      </c>
      <c r="D74925" s="1" t="s">
        <v>492</v>
      </c>
      <c r="E74925" s="1" t="s">
        <v>31410</v>
      </c>
      <c r="F74925" s="1" t="s">
        <v>31411</v>
      </c>
      <c r="G74925">
        <v>3.6</v>
      </c>
      <c r="H74925">
        <v>4</v>
      </c>
      <c r="I74925" s="2">
        <v>40577</v>
      </c>
      <c r="J74925" s="1" t="s">
        <v>17</v>
      </c>
      <c r="K74925" s="1" t="s">
        <v>31412</v>
      </c>
      <c r="L74925" s="1" t="s">
        <v>66</v>
      </c>
      <c r="M74925" s="1" t="s">
        <v>44629</v>
      </c>
    </row>
    <row r="74926" spans="1:13" x14ac:dyDescent="0.3">
      <c r="A74926">
        <v>7979</v>
      </c>
      <c r="B74926" s="1" t="s">
        <v>31409</v>
      </c>
      <c r="C74926">
        <v>35</v>
      </c>
      <c r="D74926" s="1" t="s">
        <v>492</v>
      </c>
      <c r="E74926" s="1" t="s">
        <v>31410</v>
      </c>
      <c r="F74926" s="1" t="s">
        <v>31411</v>
      </c>
      <c r="G74926">
        <v>3.6</v>
      </c>
      <c r="H74926">
        <v>4</v>
      </c>
      <c r="I74926" s="2">
        <v>40577</v>
      </c>
      <c r="J74926" s="1" t="s">
        <v>17</v>
      </c>
      <c r="K74926" s="1" t="s">
        <v>31412</v>
      </c>
      <c r="L74926" s="1" t="s">
        <v>66</v>
      </c>
      <c r="M74926" s="1" t="s">
        <v>7594</v>
      </c>
    </row>
    <row r="74927" spans="1:13" x14ac:dyDescent="0.3">
      <c r="A74927">
        <v>7979</v>
      </c>
      <c r="B74927" s="1" t="s">
        <v>31409</v>
      </c>
      <c r="C74927">
        <v>35</v>
      </c>
      <c r="D74927" s="1" t="s">
        <v>492</v>
      </c>
      <c r="E74927" s="1" t="s">
        <v>31410</v>
      </c>
      <c r="F74927" s="1" t="s">
        <v>31411</v>
      </c>
      <c r="G74927">
        <v>3.6</v>
      </c>
      <c r="H74927">
        <v>4</v>
      </c>
      <c r="I74927" s="2">
        <v>40577</v>
      </c>
      <c r="J74927" s="1" t="s">
        <v>17</v>
      </c>
      <c r="K74927" s="1" t="s">
        <v>31412</v>
      </c>
      <c r="L74927" s="1" t="s">
        <v>66</v>
      </c>
      <c r="M74927" s="1" t="s">
        <v>21</v>
      </c>
    </row>
    <row r="74928" spans="1:13" x14ac:dyDescent="0.3">
      <c r="A74928">
        <v>7979</v>
      </c>
      <c r="B74928" s="1" t="s">
        <v>31409</v>
      </c>
      <c r="C74928">
        <v>35</v>
      </c>
      <c r="D74928" s="1" t="s">
        <v>492</v>
      </c>
      <c r="E74928" s="1" t="s">
        <v>31410</v>
      </c>
      <c r="F74928" s="1" t="s">
        <v>31411</v>
      </c>
      <c r="G74928">
        <v>3.6</v>
      </c>
      <c r="H74928">
        <v>4</v>
      </c>
      <c r="I74928" s="2">
        <v>40577</v>
      </c>
      <c r="J74928" s="1" t="s">
        <v>17</v>
      </c>
      <c r="K74928" s="1" t="s">
        <v>31412</v>
      </c>
      <c r="L74928" s="1" t="s">
        <v>66</v>
      </c>
      <c r="M74928" s="1" t="s">
        <v>430</v>
      </c>
    </row>
    <row r="74929" spans="1:13" x14ac:dyDescent="0.3">
      <c r="A74929">
        <v>7979</v>
      </c>
      <c r="B74929" s="1" t="s">
        <v>31409</v>
      </c>
      <c r="C74929">
        <v>35</v>
      </c>
      <c r="D74929" s="1" t="s">
        <v>492</v>
      </c>
      <c r="E74929" s="1" t="s">
        <v>31410</v>
      </c>
      <c r="F74929" s="1" t="s">
        <v>31411</v>
      </c>
      <c r="G74929">
        <v>3.6</v>
      </c>
      <c r="H74929">
        <v>4</v>
      </c>
      <c r="I74929" s="2">
        <v>40577</v>
      </c>
      <c r="J74929" s="1" t="s">
        <v>17</v>
      </c>
      <c r="K74929" s="1" t="s">
        <v>31412</v>
      </c>
      <c r="L74929" s="1" t="s">
        <v>66</v>
      </c>
      <c r="M74929" s="1" t="s">
        <v>81</v>
      </c>
    </row>
    <row r="74930" spans="1:13" x14ac:dyDescent="0.3">
      <c r="A74930">
        <v>7979</v>
      </c>
      <c r="B74930" s="1" t="s">
        <v>31409</v>
      </c>
      <c r="C74930">
        <v>35</v>
      </c>
      <c r="D74930" s="1" t="s">
        <v>492</v>
      </c>
      <c r="E74930" s="1" t="s">
        <v>31410</v>
      </c>
      <c r="F74930" s="1" t="s">
        <v>31411</v>
      </c>
      <c r="G74930">
        <v>3.6</v>
      </c>
      <c r="H74930">
        <v>4</v>
      </c>
      <c r="I74930" s="2">
        <v>40577</v>
      </c>
      <c r="J74930" s="1" t="s">
        <v>17</v>
      </c>
      <c r="K74930" s="1" t="s">
        <v>31412</v>
      </c>
      <c r="L74930" s="1" t="s">
        <v>66</v>
      </c>
      <c r="M74930" s="1" t="s">
        <v>9262</v>
      </c>
    </row>
    <row r="74931" spans="1:13" x14ac:dyDescent="0.3">
      <c r="A74931">
        <v>7979</v>
      </c>
      <c r="B74931" s="1" t="s">
        <v>31409</v>
      </c>
      <c r="C74931">
        <v>35</v>
      </c>
      <c r="D74931" s="1" t="s">
        <v>492</v>
      </c>
      <c r="E74931" s="1" t="s">
        <v>31410</v>
      </c>
      <c r="F74931" s="1" t="s">
        <v>31411</v>
      </c>
      <c r="G74931">
        <v>3.6</v>
      </c>
      <c r="H74931">
        <v>4</v>
      </c>
      <c r="I74931" s="2">
        <v>40577</v>
      </c>
      <c r="J74931" s="1" t="s">
        <v>17</v>
      </c>
      <c r="K74931" s="1" t="s">
        <v>31412</v>
      </c>
      <c r="L74931" s="1" t="s">
        <v>66</v>
      </c>
      <c r="M74931" s="1" t="s">
        <v>71</v>
      </c>
    </row>
    <row r="74932" spans="1:13" x14ac:dyDescent="0.3">
      <c r="A74932">
        <v>7980</v>
      </c>
      <c r="B74932" s="1" t="s">
        <v>31413</v>
      </c>
      <c r="C74932">
        <v>35</v>
      </c>
      <c r="D74932" s="1" t="s">
        <v>73</v>
      </c>
      <c r="E74932" s="1" t="s">
        <v>31414</v>
      </c>
      <c r="F74932" s="1" t="s">
        <v>31415</v>
      </c>
      <c r="G74932">
        <v>3.2</v>
      </c>
      <c r="H74932">
        <v>5</v>
      </c>
      <c r="I74932" s="2">
        <v>42332</v>
      </c>
      <c r="J74932" s="1" t="s">
        <v>17</v>
      </c>
      <c r="K74932" s="1" t="s">
        <v>31416</v>
      </c>
      <c r="L74932" s="1" t="s">
        <v>401</v>
      </c>
      <c r="M74932" s="1" t="s">
        <v>6356</v>
      </c>
    </row>
    <row r="74933" spans="1:13" x14ac:dyDescent="0.3">
      <c r="A74933">
        <v>7980</v>
      </c>
      <c r="B74933" s="1" t="s">
        <v>31413</v>
      </c>
      <c r="C74933">
        <v>35</v>
      </c>
      <c r="D74933" s="1" t="s">
        <v>73</v>
      </c>
      <c r="E74933" s="1" t="s">
        <v>31414</v>
      </c>
      <c r="F74933" s="1" t="s">
        <v>31415</v>
      </c>
      <c r="G74933">
        <v>3.2</v>
      </c>
      <c r="H74933">
        <v>5</v>
      </c>
      <c r="I74933" s="2">
        <v>42332</v>
      </c>
      <c r="J74933" s="1" t="s">
        <v>17</v>
      </c>
      <c r="K74933" s="1" t="s">
        <v>31416</v>
      </c>
      <c r="L74933" s="1" t="s">
        <v>401</v>
      </c>
      <c r="M74933" s="1" t="s">
        <v>8405</v>
      </c>
    </row>
    <row r="74934" spans="1:13" x14ac:dyDescent="0.3">
      <c r="A74934">
        <v>7980</v>
      </c>
      <c r="B74934" s="1" t="s">
        <v>31413</v>
      </c>
      <c r="C74934">
        <v>35</v>
      </c>
      <c r="D74934" s="1" t="s">
        <v>73</v>
      </c>
      <c r="E74934" s="1" t="s">
        <v>31414</v>
      </c>
      <c r="F74934" s="1" t="s">
        <v>31415</v>
      </c>
      <c r="G74934">
        <v>3.2</v>
      </c>
      <c r="H74934">
        <v>5</v>
      </c>
      <c r="I74934" s="2">
        <v>42332</v>
      </c>
      <c r="J74934" s="1" t="s">
        <v>17</v>
      </c>
      <c r="K74934" s="1" t="s">
        <v>31416</v>
      </c>
      <c r="L74934" s="1" t="s">
        <v>401</v>
      </c>
      <c r="M74934" s="1" t="s">
        <v>206</v>
      </c>
    </row>
    <row r="74935" spans="1:13" x14ac:dyDescent="0.3">
      <c r="A74935">
        <v>7980</v>
      </c>
      <c r="B74935" s="1" t="s">
        <v>31413</v>
      </c>
      <c r="C74935">
        <v>35</v>
      </c>
      <c r="D74935" s="1" t="s">
        <v>73</v>
      </c>
      <c r="E74935" s="1" t="s">
        <v>31414</v>
      </c>
      <c r="F74935" s="1" t="s">
        <v>31415</v>
      </c>
      <c r="G74935">
        <v>3.2</v>
      </c>
      <c r="H74935">
        <v>5</v>
      </c>
      <c r="I74935" s="2">
        <v>42332</v>
      </c>
      <c r="J74935" s="1" t="s">
        <v>17</v>
      </c>
      <c r="K74935" s="1" t="s">
        <v>31416</v>
      </c>
      <c r="L74935" s="1" t="s">
        <v>401</v>
      </c>
      <c r="M74935" s="1" t="s">
        <v>55</v>
      </c>
    </row>
    <row r="74936" spans="1:13" x14ac:dyDescent="0.3">
      <c r="A74936">
        <v>7980</v>
      </c>
      <c r="B74936" s="1" t="s">
        <v>31413</v>
      </c>
      <c r="C74936">
        <v>35</v>
      </c>
      <c r="D74936" s="1" t="s">
        <v>73</v>
      </c>
      <c r="E74936" s="1" t="s">
        <v>31414</v>
      </c>
      <c r="F74936" s="1" t="s">
        <v>31415</v>
      </c>
      <c r="G74936">
        <v>3.2</v>
      </c>
      <c r="H74936">
        <v>5</v>
      </c>
      <c r="I74936" s="2">
        <v>42332</v>
      </c>
      <c r="J74936" s="1" t="s">
        <v>17</v>
      </c>
      <c r="K74936" s="1" t="s">
        <v>31416</v>
      </c>
      <c r="L74936" s="1" t="s">
        <v>401</v>
      </c>
      <c r="M74936" s="1" t="s">
        <v>70</v>
      </c>
    </row>
    <row r="74937" spans="1:13" x14ac:dyDescent="0.3">
      <c r="A74937">
        <v>7980</v>
      </c>
      <c r="B74937" s="1" t="s">
        <v>31413</v>
      </c>
      <c r="C74937">
        <v>35</v>
      </c>
      <c r="D74937" s="1" t="s">
        <v>73</v>
      </c>
      <c r="E74937" s="1" t="s">
        <v>31414</v>
      </c>
      <c r="F74937" s="1" t="s">
        <v>31415</v>
      </c>
      <c r="G74937">
        <v>3.2</v>
      </c>
      <c r="H74937">
        <v>5</v>
      </c>
      <c r="I74937" s="2">
        <v>42332</v>
      </c>
      <c r="J74937" s="1" t="s">
        <v>17</v>
      </c>
      <c r="K74937" s="1" t="s">
        <v>31416</v>
      </c>
      <c r="L74937" s="1" t="s">
        <v>401</v>
      </c>
      <c r="M74937" s="1" t="s">
        <v>43</v>
      </c>
    </row>
    <row r="74938" spans="1:13" x14ac:dyDescent="0.3">
      <c r="A74938">
        <v>7980</v>
      </c>
      <c r="B74938" s="1" t="s">
        <v>31413</v>
      </c>
      <c r="C74938">
        <v>35</v>
      </c>
      <c r="D74938" s="1" t="s">
        <v>73</v>
      </c>
      <c r="E74938" s="1" t="s">
        <v>31414</v>
      </c>
      <c r="F74938" s="1" t="s">
        <v>31415</v>
      </c>
      <c r="G74938">
        <v>3.2</v>
      </c>
      <c r="H74938">
        <v>5</v>
      </c>
      <c r="I74938" s="2">
        <v>42332</v>
      </c>
      <c r="J74938" s="1" t="s">
        <v>17</v>
      </c>
      <c r="K74938" s="1" t="s">
        <v>31416</v>
      </c>
      <c r="L74938" s="1" t="s">
        <v>401</v>
      </c>
      <c r="M74938" s="1" t="s">
        <v>71</v>
      </c>
    </row>
    <row r="74939" spans="1:13" x14ac:dyDescent="0.3">
      <c r="A74939">
        <v>7980</v>
      </c>
      <c r="B74939" s="1" t="s">
        <v>31413</v>
      </c>
      <c r="C74939">
        <v>35</v>
      </c>
      <c r="D74939" s="1" t="s">
        <v>73</v>
      </c>
      <c r="E74939" s="1" t="s">
        <v>31414</v>
      </c>
      <c r="F74939" s="1" t="s">
        <v>31415</v>
      </c>
      <c r="G74939">
        <v>3.2</v>
      </c>
      <c r="H74939">
        <v>5</v>
      </c>
      <c r="I74939" s="2">
        <v>42332</v>
      </c>
      <c r="J74939" s="1" t="s">
        <v>17</v>
      </c>
      <c r="K74939" s="1" t="s">
        <v>31416</v>
      </c>
      <c r="L74939" s="1" t="s">
        <v>401</v>
      </c>
      <c r="M74939" s="1" t="s">
        <v>43653</v>
      </c>
    </row>
    <row r="74940" spans="1:13" x14ac:dyDescent="0.3">
      <c r="A74940">
        <v>7980</v>
      </c>
      <c r="B74940" s="1" t="s">
        <v>31413</v>
      </c>
      <c r="C74940">
        <v>35</v>
      </c>
      <c r="D74940" s="1" t="s">
        <v>73</v>
      </c>
      <c r="E74940" s="1" t="s">
        <v>31414</v>
      </c>
      <c r="F74940" s="1" t="s">
        <v>31415</v>
      </c>
      <c r="G74940">
        <v>3.2</v>
      </c>
      <c r="H74940">
        <v>5</v>
      </c>
      <c r="I74940" s="2">
        <v>42332</v>
      </c>
      <c r="J74940" s="1" t="s">
        <v>17</v>
      </c>
      <c r="K74940" s="1" t="s">
        <v>31416</v>
      </c>
      <c r="L74940" s="1" t="s">
        <v>401</v>
      </c>
      <c r="M74940" s="1" t="s">
        <v>49</v>
      </c>
    </row>
    <row r="74941" spans="1:13" x14ac:dyDescent="0.3">
      <c r="A74941">
        <v>7981</v>
      </c>
      <c r="B74941" s="1" t="s">
        <v>31417</v>
      </c>
      <c r="C74941">
        <v>65</v>
      </c>
      <c r="D74941" s="1" t="s">
        <v>803</v>
      </c>
      <c r="E74941" s="1" t="s">
        <v>31418</v>
      </c>
      <c r="F74941" s="1" t="s">
        <v>146</v>
      </c>
      <c r="G74941">
        <v>4.25</v>
      </c>
      <c r="H74941">
        <v>8</v>
      </c>
      <c r="I74941" s="2">
        <v>42088</v>
      </c>
      <c r="J74941" s="1" t="s">
        <v>17</v>
      </c>
      <c r="K74941" s="1" t="s">
        <v>31419</v>
      </c>
      <c r="L74941" s="1" t="s">
        <v>224</v>
      </c>
      <c r="M74941" s="1" t="s">
        <v>808</v>
      </c>
    </row>
    <row r="74942" spans="1:13" x14ac:dyDescent="0.3">
      <c r="A74942">
        <v>7981</v>
      </c>
      <c r="B74942" s="1" t="s">
        <v>31417</v>
      </c>
      <c r="C74942">
        <v>65</v>
      </c>
      <c r="D74942" s="1" t="s">
        <v>803</v>
      </c>
      <c r="E74942" s="1" t="s">
        <v>31418</v>
      </c>
      <c r="F74942" s="1" t="s">
        <v>146</v>
      </c>
      <c r="G74942">
        <v>4.25</v>
      </c>
      <c r="H74942">
        <v>8</v>
      </c>
      <c r="I74942" s="2">
        <v>42088</v>
      </c>
      <c r="J74942" s="1" t="s">
        <v>17</v>
      </c>
      <c r="K74942" s="1" t="s">
        <v>31419</v>
      </c>
      <c r="L74942" s="1" t="s">
        <v>224</v>
      </c>
      <c r="M74942" s="1" t="s">
        <v>41</v>
      </c>
    </row>
    <row r="74943" spans="1:13" x14ac:dyDescent="0.3">
      <c r="A74943">
        <v>7981</v>
      </c>
      <c r="B74943" s="1" t="s">
        <v>31417</v>
      </c>
      <c r="C74943">
        <v>65</v>
      </c>
      <c r="D74943" s="1" t="s">
        <v>803</v>
      </c>
      <c r="E74943" s="1" t="s">
        <v>31418</v>
      </c>
      <c r="F74943" s="1" t="s">
        <v>146</v>
      </c>
      <c r="G74943">
        <v>4.25</v>
      </c>
      <c r="H74943">
        <v>8</v>
      </c>
      <c r="I74943" s="2">
        <v>42088</v>
      </c>
      <c r="J74943" s="1" t="s">
        <v>17</v>
      </c>
      <c r="K74943" s="1" t="s">
        <v>31419</v>
      </c>
      <c r="L74943" s="1" t="s">
        <v>224</v>
      </c>
      <c r="M74943" s="1" t="s">
        <v>43519</v>
      </c>
    </row>
    <row r="74944" spans="1:13" x14ac:dyDescent="0.3">
      <c r="A74944">
        <v>7981</v>
      </c>
      <c r="B74944" s="1" t="s">
        <v>31417</v>
      </c>
      <c r="C74944">
        <v>65</v>
      </c>
      <c r="D74944" s="1" t="s">
        <v>803</v>
      </c>
      <c r="E74944" s="1" t="s">
        <v>31418</v>
      </c>
      <c r="F74944" s="1" t="s">
        <v>146</v>
      </c>
      <c r="G74944">
        <v>4.25</v>
      </c>
      <c r="H74944">
        <v>8</v>
      </c>
      <c r="I74944" s="2">
        <v>42088</v>
      </c>
      <c r="J74944" s="1" t="s">
        <v>17</v>
      </c>
      <c r="K74944" s="1" t="s">
        <v>31419</v>
      </c>
      <c r="L74944" s="1" t="s">
        <v>224</v>
      </c>
      <c r="M74944" s="1" t="s">
        <v>9940</v>
      </c>
    </row>
    <row r="74945" spans="1:13" x14ac:dyDescent="0.3">
      <c r="A74945">
        <v>7982</v>
      </c>
      <c r="B74945" s="1" t="s">
        <v>31420</v>
      </c>
      <c r="C74945">
        <v>175</v>
      </c>
      <c r="D74945" s="1" t="s">
        <v>73</v>
      </c>
      <c r="E74945" s="1" t="s">
        <v>31421</v>
      </c>
      <c r="F74945" s="1" t="s">
        <v>31422</v>
      </c>
      <c r="G74945">
        <v>4</v>
      </c>
      <c r="H74945">
        <v>2</v>
      </c>
      <c r="I74945" s="2">
        <v>41525</v>
      </c>
      <c r="J74945" s="1" t="s">
        <v>17</v>
      </c>
      <c r="K74945" s="1" t="s">
        <v>31423</v>
      </c>
      <c r="L74945" s="1" t="s">
        <v>509</v>
      </c>
      <c r="M74945" s="1" t="s">
        <v>136</v>
      </c>
    </row>
    <row r="74946" spans="1:13" x14ac:dyDescent="0.3">
      <c r="A74946">
        <v>7982</v>
      </c>
      <c r="B74946" s="1" t="s">
        <v>31420</v>
      </c>
      <c r="C74946">
        <v>175</v>
      </c>
      <c r="D74946" s="1" t="s">
        <v>73</v>
      </c>
      <c r="E74946" s="1" t="s">
        <v>31421</v>
      </c>
      <c r="F74946" s="1" t="s">
        <v>31422</v>
      </c>
      <c r="G74946">
        <v>4</v>
      </c>
      <c r="H74946">
        <v>2</v>
      </c>
      <c r="I74946" s="2">
        <v>41525</v>
      </c>
      <c r="J74946" s="1" t="s">
        <v>17</v>
      </c>
      <c r="K74946" s="1" t="s">
        <v>31423</v>
      </c>
      <c r="L74946" s="1" t="s">
        <v>509</v>
      </c>
      <c r="M74946" s="1" t="s">
        <v>551</v>
      </c>
    </row>
    <row r="74947" spans="1:13" x14ac:dyDescent="0.3">
      <c r="A74947">
        <v>7982</v>
      </c>
      <c r="B74947" s="1" t="s">
        <v>31420</v>
      </c>
      <c r="C74947">
        <v>175</v>
      </c>
      <c r="D74947" s="1" t="s">
        <v>73</v>
      </c>
      <c r="E74947" s="1" t="s">
        <v>31421</v>
      </c>
      <c r="F74947" s="1" t="s">
        <v>31422</v>
      </c>
      <c r="G74947">
        <v>4</v>
      </c>
      <c r="H74947">
        <v>2</v>
      </c>
      <c r="I74947" s="2">
        <v>41525</v>
      </c>
      <c r="J74947" s="1" t="s">
        <v>17</v>
      </c>
      <c r="K74947" s="1" t="s">
        <v>31423</v>
      </c>
      <c r="L74947" s="1" t="s">
        <v>509</v>
      </c>
      <c r="M74947" s="1" t="s">
        <v>85</v>
      </c>
    </row>
    <row r="74948" spans="1:13" x14ac:dyDescent="0.3">
      <c r="A74948">
        <v>7982</v>
      </c>
      <c r="B74948" s="1" t="s">
        <v>31420</v>
      </c>
      <c r="C74948">
        <v>175</v>
      </c>
      <c r="D74948" s="1" t="s">
        <v>73</v>
      </c>
      <c r="E74948" s="1" t="s">
        <v>31421</v>
      </c>
      <c r="F74948" s="1" t="s">
        <v>31422</v>
      </c>
      <c r="G74948">
        <v>4</v>
      </c>
      <c r="H74948">
        <v>2</v>
      </c>
      <c r="I74948" s="2">
        <v>41525</v>
      </c>
      <c r="J74948" s="1" t="s">
        <v>17</v>
      </c>
      <c r="K74948" s="1" t="s">
        <v>31423</v>
      </c>
      <c r="L74948" s="1" t="s">
        <v>509</v>
      </c>
      <c r="M74948" s="1" t="s">
        <v>43228</v>
      </c>
    </row>
    <row r="74949" spans="1:13" x14ac:dyDescent="0.3">
      <c r="A74949">
        <v>7982</v>
      </c>
      <c r="B74949" s="1" t="s">
        <v>31420</v>
      </c>
      <c r="C74949">
        <v>175</v>
      </c>
      <c r="D74949" s="1" t="s">
        <v>73</v>
      </c>
      <c r="E74949" s="1" t="s">
        <v>31421</v>
      </c>
      <c r="F74949" s="1" t="s">
        <v>31422</v>
      </c>
      <c r="G74949">
        <v>4</v>
      </c>
      <c r="H74949">
        <v>2</v>
      </c>
      <c r="I74949" s="2">
        <v>41525</v>
      </c>
      <c r="J74949" s="1" t="s">
        <v>17</v>
      </c>
      <c r="K74949" s="1" t="s">
        <v>31423</v>
      </c>
      <c r="L74949" s="1" t="s">
        <v>509</v>
      </c>
      <c r="M74949" s="1" t="s">
        <v>6538</v>
      </c>
    </row>
    <row r="74950" spans="1:13" x14ac:dyDescent="0.3">
      <c r="A74950">
        <v>7982</v>
      </c>
      <c r="B74950" s="1" t="s">
        <v>31420</v>
      </c>
      <c r="C74950">
        <v>175</v>
      </c>
      <c r="D74950" s="1" t="s">
        <v>73</v>
      </c>
      <c r="E74950" s="1" t="s">
        <v>31421</v>
      </c>
      <c r="F74950" s="1" t="s">
        <v>31422</v>
      </c>
      <c r="G74950">
        <v>4</v>
      </c>
      <c r="H74950">
        <v>2</v>
      </c>
      <c r="I74950" s="2">
        <v>41525</v>
      </c>
      <c r="J74950" s="1" t="s">
        <v>17</v>
      </c>
      <c r="K74950" s="1" t="s">
        <v>31423</v>
      </c>
      <c r="L74950" s="1" t="s">
        <v>509</v>
      </c>
      <c r="M74950" s="1" t="s">
        <v>43516</v>
      </c>
    </row>
    <row r="74951" spans="1:13" x14ac:dyDescent="0.3">
      <c r="A74951">
        <v>7982</v>
      </c>
      <c r="B74951" s="1" t="s">
        <v>31420</v>
      </c>
      <c r="C74951">
        <v>175</v>
      </c>
      <c r="D74951" s="1" t="s">
        <v>73</v>
      </c>
      <c r="E74951" s="1" t="s">
        <v>31421</v>
      </c>
      <c r="F74951" s="1" t="s">
        <v>31422</v>
      </c>
      <c r="G74951">
        <v>4</v>
      </c>
      <c r="H74951">
        <v>2</v>
      </c>
      <c r="I74951" s="2">
        <v>41525</v>
      </c>
      <c r="J74951" s="1" t="s">
        <v>17</v>
      </c>
      <c r="K74951" s="1" t="s">
        <v>31423</v>
      </c>
      <c r="L74951" s="1" t="s">
        <v>509</v>
      </c>
      <c r="M74951" s="1" t="s">
        <v>355</v>
      </c>
    </row>
    <row r="74952" spans="1:13" x14ac:dyDescent="0.3">
      <c r="A74952">
        <v>7982</v>
      </c>
      <c r="B74952" s="1" t="s">
        <v>31420</v>
      </c>
      <c r="C74952">
        <v>175</v>
      </c>
      <c r="D74952" s="1" t="s">
        <v>73</v>
      </c>
      <c r="E74952" s="1" t="s">
        <v>31421</v>
      </c>
      <c r="F74952" s="1" t="s">
        <v>31422</v>
      </c>
      <c r="G74952">
        <v>4</v>
      </c>
      <c r="H74952">
        <v>2</v>
      </c>
      <c r="I74952" s="2">
        <v>41525</v>
      </c>
      <c r="J74952" s="1" t="s">
        <v>17</v>
      </c>
      <c r="K74952" s="1" t="s">
        <v>31423</v>
      </c>
      <c r="L74952" s="1" t="s">
        <v>509</v>
      </c>
      <c r="M74952" s="1" t="s">
        <v>49</v>
      </c>
    </row>
    <row r="74953" spans="1:13" x14ac:dyDescent="0.3">
      <c r="A74953">
        <v>7982</v>
      </c>
      <c r="B74953" s="1" t="s">
        <v>31420</v>
      </c>
      <c r="C74953">
        <v>175</v>
      </c>
      <c r="D74953" s="1" t="s">
        <v>73</v>
      </c>
      <c r="E74953" s="1" t="s">
        <v>31421</v>
      </c>
      <c r="F74953" s="1" t="s">
        <v>31422</v>
      </c>
      <c r="G74953">
        <v>4</v>
      </c>
      <c r="H74953">
        <v>2</v>
      </c>
      <c r="I74953" s="2">
        <v>41525</v>
      </c>
      <c r="J74953" s="1" t="s">
        <v>17</v>
      </c>
      <c r="K74953" s="1" t="s">
        <v>31423</v>
      </c>
      <c r="L74953" s="1" t="s">
        <v>509</v>
      </c>
      <c r="M74953" s="1" t="s">
        <v>102</v>
      </c>
    </row>
    <row r="74954" spans="1:13" x14ac:dyDescent="0.3">
      <c r="A74954">
        <v>7982</v>
      </c>
      <c r="B74954" s="1" t="s">
        <v>31420</v>
      </c>
      <c r="C74954">
        <v>175</v>
      </c>
      <c r="D74954" s="1" t="s">
        <v>73</v>
      </c>
      <c r="E74954" s="1" t="s">
        <v>31421</v>
      </c>
      <c r="F74954" s="1" t="s">
        <v>31422</v>
      </c>
      <c r="G74954">
        <v>4</v>
      </c>
      <c r="H74954">
        <v>2</v>
      </c>
      <c r="I74954" s="2">
        <v>41525</v>
      </c>
      <c r="J74954" s="1" t="s">
        <v>17</v>
      </c>
      <c r="K74954" s="1" t="s">
        <v>31423</v>
      </c>
      <c r="L74954" s="1" t="s">
        <v>509</v>
      </c>
      <c r="M74954" s="1" t="s">
        <v>281</v>
      </c>
    </row>
    <row r="74955" spans="1:13" x14ac:dyDescent="0.3">
      <c r="A74955">
        <v>7982</v>
      </c>
      <c r="B74955" s="1" t="s">
        <v>31420</v>
      </c>
      <c r="C74955">
        <v>175</v>
      </c>
      <c r="D74955" s="1" t="s">
        <v>73</v>
      </c>
      <c r="E74955" s="1" t="s">
        <v>31421</v>
      </c>
      <c r="F74955" s="1" t="s">
        <v>31422</v>
      </c>
      <c r="G74955">
        <v>4</v>
      </c>
      <c r="H74955">
        <v>2</v>
      </c>
      <c r="I74955" s="2">
        <v>41525</v>
      </c>
      <c r="J74955" s="1" t="s">
        <v>17</v>
      </c>
      <c r="K74955" s="1" t="s">
        <v>31423</v>
      </c>
      <c r="L74955" s="1" t="s">
        <v>509</v>
      </c>
      <c r="M74955" s="1" t="s">
        <v>21</v>
      </c>
    </row>
    <row r="74956" spans="1:13" x14ac:dyDescent="0.3">
      <c r="A74956">
        <v>7982</v>
      </c>
      <c r="B74956" s="1" t="s">
        <v>31420</v>
      </c>
      <c r="C74956">
        <v>175</v>
      </c>
      <c r="D74956" s="1" t="s">
        <v>73</v>
      </c>
      <c r="E74956" s="1" t="s">
        <v>31421</v>
      </c>
      <c r="F74956" s="1" t="s">
        <v>31422</v>
      </c>
      <c r="G74956">
        <v>4</v>
      </c>
      <c r="H74956">
        <v>2</v>
      </c>
      <c r="I74956" s="2">
        <v>41525</v>
      </c>
      <c r="J74956" s="1" t="s">
        <v>17</v>
      </c>
      <c r="K74956" s="1" t="s">
        <v>31423</v>
      </c>
      <c r="L74956" s="1" t="s">
        <v>509</v>
      </c>
      <c r="M74956" s="1" t="s">
        <v>27</v>
      </c>
    </row>
    <row r="74957" spans="1:13" x14ac:dyDescent="0.3">
      <c r="A74957">
        <v>7982</v>
      </c>
      <c r="B74957" s="1" t="s">
        <v>31420</v>
      </c>
      <c r="C74957">
        <v>175</v>
      </c>
      <c r="D74957" s="1" t="s">
        <v>73</v>
      </c>
      <c r="E74957" s="1" t="s">
        <v>31421</v>
      </c>
      <c r="F74957" s="1" t="s">
        <v>31422</v>
      </c>
      <c r="G74957">
        <v>4</v>
      </c>
      <c r="H74957">
        <v>2</v>
      </c>
      <c r="I74957" s="2">
        <v>41525</v>
      </c>
      <c r="J74957" s="1" t="s">
        <v>17</v>
      </c>
      <c r="K74957" s="1" t="s">
        <v>31423</v>
      </c>
      <c r="L74957" s="1" t="s">
        <v>509</v>
      </c>
      <c r="M74957" s="1" t="s">
        <v>243</v>
      </c>
    </row>
    <row r="74958" spans="1:13" x14ac:dyDescent="0.3">
      <c r="A74958">
        <v>7982</v>
      </c>
      <c r="B74958" s="1" t="s">
        <v>31420</v>
      </c>
      <c r="C74958">
        <v>175</v>
      </c>
      <c r="D74958" s="1" t="s">
        <v>73</v>
      </c>
      <c r="E74958" s="1" t="s">
        <v>31421</v>
      </c>
      <c r="F74958" s="1" t="s">
        <v>31422</v>
      </c>
      <c r="G74958">
        <v>4</v>
      </c>
      <c r="H74958">
        <v>2</v>
      </c>
      <c r="I74958" s="2">
        <v>41525</v>
      </c>
      <c r="J74958" s="1" t="s">
        <v>17</v>
      </c>
      <c r="K74958" s="1" t="s">
        <v>31423</v>
      </c>
      <c r="L74958" s="1" t="s">
        <v>509</v>
      </c>
      <c r="M74958" s="1" t="s">
        <v>71</v>
      </c>
    </row>
    <row r="74959" spans="1:13" x14ac:dyDescent="0.3">
      <c r="A74959">
        <v>7982</v>
      </c>
      <c r="B74959" s="1" t="s">
        <v>31420</v>
      </c>
      <c r="C74959">
        <v>175</v>
      </c>
      <c r="D74959" s="1" t="s">
        <v>73</v>
      </c>
      <c r="E74959" s="1" t="s">
        <v>31421</v>
      </c>
      <c r="F74959" s="1" t="s">
        <v>31422</v>
      </c>
      <c r="G74959">
        <v>4</v>
      </c>
      <c r="H74959">
        <v>2</v>
      </c>
      <c r="I74959" s="2">
        <v>41525</v>
      </c>
      <c r="J74959" s="1" t="s">
        <v>17</v>
      </c>
      <c r="K74959" s="1" t="s">
        <v>31423</v>
      </c>
      <c r="L74959" s="1" t="s">
        <v>509</v>
      </c>
      <c r="M74959" s="1" t="s">
        <v>194</v>
      </c>
    </row>
    <row r="74960" spans="1:13" x14ac:dyDescent="0.3">
      <c r="A74960">
        <v>7983</v>
      </c>
      <c r="B74960" s="1" t="s">
        <v>31424</v>
      </c>
      <c r="C74960">
        <v>490</v>
      </c>
      <c r="D74960" s="1" t="s">
        <v>62</v>
      </c>
      <c r="E74960" s="1" t="s">
        <v>31425</v>
      </c>
      <c r="F74960" s="1" t="s">
        <v>31426</v>
      </c>
      <c r="G74960">
        <v>3.6</v>
      </c>
      <c r="H74960">
        <v>3</v>
      </c>
      <c r="I74960" s="2">
        <v>41825</v>
      </c>
      <c r="J74960" s="1" t="s">
        <v>17</v>
      </c>
      <c r="K74960" s="1" t="s">
        <v>31427</v>
      </c>
      <c r="L74960" s="1" t="s">
        <v>496</v>
      </c>
      <c r="M74960" s="1" t="s">
        <v>141</v>
      </c>
    </row>
    <row r="74961" spans="1:13" x14ac:dyDescent="0.3">
      <c r="A74961">
        <v>7983</v>
      </c>
      <c r="B74961" s="1" t="s">
        <v>31424</v>
      </c>
      <c r="C74961">
        <v>490</v>
      </c>
      <c r="D74961" s="1" t="s">
        <v>62</v>
      </c>
      <c r="E74961" s="1" t="s">
        <v>31425</v>
      </c>
      <c r="F74961" s="1" t="s">
        <v>31426</v>
      </c>
      <c r="G74961">
        <v>3.6</v>
      </c>
      <c r="H74961">
        <v>3</v>
      </c>
      <c r="I74961" s="2">
        <v>41825</v>
      </c>
      <c r="J74961" s="1" t="s">
        <v>17</v>
      </c>
      <c r="K74961" s="1" t="s">
        <v>31427</v>
      </c>
      <c r="L74961" s="1" t="s">
        <v>496</v>
      </c>
      <c r="M74961" s="1" t="s">
        <v>8749</v>
      </c>
    </row>
    <row r="74962" spans="1:13" x14ac:dyDescent="0.3">
      <c r="A74962">
        <v>7983</v>
      </c>
      <c r="B74962" s="1" t="s">
        <v>31424</v>
      </c>
      <c r="C74962">
        <v>490</v>
      </c>
      <c r="D74962" s="1" t="s">
        <v>62</v>
      </c>
      <c r="E74962" s="1" t="s">
        <v>31425</v>
      </c>
      <c r="F74962" s="1" t="s">
        <v>31426</v>
      </c>
      <c r="G74962">
        <v>3.6</v>
      </c>
      <c r="H74962">
        <v>3</v>
      </c>
      <c r="I74962" s="2">
        <v>41825</v>
      </c>
      <c r="J74962" s="1" t="s">
        <v>17</v>
      </c>
      <c r="K74962" s="1" t="s">
        <v>31427</v>
      </c>
      <c r="L74962" s="1" t="s">
        <v>496</v>
      </c>
      <c r="M74962" s="1" t="s">
        <v>31428</v>
      </c>
    </row>
    <row r="74963" spans="1:13" x14ac:dyDescent="0.3">
      <c r="A74963">
        <v>7984</v>
      </c>
      <c r="B74963" s="1" t="s">
        <v>31429</v>
      </c>
      <c r="C74963">
        <v>75</v>
      </c>
      <c r="D74963" s="1" t="s">
        <v>36</v>
      </c>
      <c r="E74963" s="1" t="s">
        <v>31430</v>
      </c>
      <c r="F74963" s="1" t="s">
        <v>31431</v>
      </c>
      <c r="G74963">
        <v>4</v>
      </c>
      <c r="H74963">
        <v>6</v>
      </c>
      <c r="I74963" s="2">
        <v>42006</v>
      </c>
      <c r="J74963" s="1" t="s">
        <v>17</v>
      </c>
      <c r="K74963" s="1" t="s">
        <v>31432</v>
      </c>
      <c r="L74963" s="1" t="s">
        <v>172</v>
      </c>
      <c r="M74963" s="1" t="s">
        <v>45</v>
      </c>
    </row>
    <row r="74964" spans="1:13" x14ac:dyDescent="0.3">
      <c r="A74964">
        <v>7984</v>
      </c>
      <c r="B74964" s="1" t="s">
        <v>31429</v>
      </c>
      <c r="C74964">
        <v>75</v>
      </c>
      <c r="D74964" s="1" t="s">
        <v>36</v>
      </c>
      <c r="E74964" s="1" t="s">
        <v>31430</v>
      </c>
      <c r="F74964" s="1" t="s">
        <v>31431</v>
      </c>
      <c r="G74964">
        <v>4</v>
      </c>
      <c r="H74964">
        <v>6</v>
      </c>
      <c r="I74964" s="2">
        <v>42006</v>
      </c>
      <c r="J74964" s="1" t="s">
        <v>17</v>
      </c>
      <c r="K74964" s="1" t="s">
        <v>31432</v>
      </c>
      <c r="L74964" s="1" t="s">
        <v>172</v>
      </c>
      <c r="M74964" s="1" t="s">
        <v>6153</v>
      </c>
    </row>
    <row r="74965" spans="1:13" x14ac:dyDescent="0.3">
      <c r="A74965">
        <v>7984</v>
      </c>
      <c r="B74965" s="1" t="s">
        <v>31429</v>
      </c>
      <c r="C74965">
        <v>75</v>
      </c>
      <c r="D74965" s="1" t="s">
        <v>36</v>
      </c>
      <c r="E74965" s="1" t="s">
        <v>31430</v>
      </c>
      <c r="F74965" s="1" t="s">
        <v>31431</v>
      </c>
      <c r="G74965">
        <v>4</v>
      </c>
      <c r="H74965">
        <v>6</v>
      </c>
      <c r="I74965" s="2">
        <v>42006</v>
      </c>
      <c r="J74965" s="1" t="s">
        <v>17</v>
      </c>
      <c r="K74965" s="1" t="s">
        <v>31432</v>
      </c>
      <c r="L74965" s="1" t="s">
        <v>172</v>
      </c>
      <c r="M74965" s="1" t="s">
        <v>112</v>
      </c>
    </row>
    <row r="74966" spans="1:13" x14ac:dyDescent="0.3">
      <c r="A74966">
        <v>7984</v>
      </c>
      <c r="B74966" s="1" t="s">
        <v>31429</v>
      </c>
      <c r="C74966">
        <v>75</v>
      </c>
      <c r="D74966" s="1" t="s">
        <v>36</v>
      </c>
      <c r="E74966" s="1" t="s">
        <v>31430</v>
      </c>
      <c r="F74966" s="1" t="s">
        <v>31431</v>
      </c>
      <c r="G74966">
        <v>4</v>
      </c>
      <c r="H74966">
        <v>6</v>
      </c>
      <c r="I74966" s="2">
        <v>42006</v>
      </c>
      <c r="J74966" s="1" t="s">
        <v>17</v>
      </c>
      <c r="K74966" s="1" t="s">
        <v>31432</v>
      </c>
      <c r="L74966" s="1" t="s">
        <v>172</v>
      </c>
      <c r="M74966" s="1" t="s">
        <v>138</v>
      </c>
    </row>
    <row r="74967" spans="1:13" x14ac:dyDescent="0.3">
      <c r="A74967">
        <v>7984</v>
      </c>
      <c r="B74967" s="1" t="s">
        <v>31429</v>
      </c>
      <c r="C74967">
        <v>75</v>
      </c>
      <c r="D74967" s="1" t="s">
        <v>36</v>
      </c>
      <c r="E74967" s="1" t="s">
        <v>31430</v>
      </c>
      <c r="F74967" s="1" t="s">
        <v>31431</v>
      </c>
      <c r="G74967">
        <v>4</v>
      </c>
      <c r="H74967">
        <v>6</v>
      </c>
      <c r="I74967" s="2">
        <v>42006</v>
      </c>
      <c r="J74967" s="1" t="s">
        <v>17</v>
      </c>
      <c r="K74967" s="1" t="s">
        <v>31432</v>
      </c>
      <c r="L74967" s="1" t="s">
        <v>172</v>
      </c>
      <c r="M74967" s="1" t="s">
        <v>27</v>
      </c>
    </row>
    <row r="74968" spans="1:13" x14ac:dyDescent="0.3">
      <c r="A74968">
        <v>7984</v>
      </c>
      <c r="B74968" s="1" t="s">
        <v>31429</v>
      </c>
      <c r="C74968">
        <v>75</v>
      </c>
      <c r="D74968" s="1" t="s">
        <v>36</v>
      </c>
      <c r="E74968" s="1" t="s">
        <v>31430</v>
      </c>
      <c r="F74968" s="1" t="s">
        <v>31431</v>
      </c>
      <c r="G74968">
        <v>4</v>
      </c>
      <c r="H74968">
        <v>6</v>
      </c>
      <c r="I74968" s="2">
        <v>42006</v>
      </c>
      <c r="J74968" s="1" t="s">
        <v>17</v>
      </c>
      <c r="K74968" s="1" t="s">
        <v>31432</v>
      </c>
      <c r="L74968" s="1" t="s">
        <v>172</v>
      </c>
      <c r="M74968" s="1" t="s">
        <v>34</v>
      </c>
    </row>
    <row r="74969" spans="1:13" x14ac:dyDescent="0.3">
      <c r="A74969">
        <v>7984</v>
      </c>
      <c r="B74969" s="1" t="s">
        <v>31429</v>
      </c>
      <c r="C74969">
        <v>75</v>
      </c>
      <c r="D74969" s="1" t="s">
        <v>36</v>
      </c>
      <c r="E74969" s="1" t="s">
        <v>31430</v>
      </c>
      <c r="F74969" s="1" t="s">
        <v>31431</v>
      </c>
      <c r="G74969">
        <v>4</v>
      </c>
      <c r="H74969">
        <v>6</v>
      </c>
      <c r="I74969" s="2">
        <v>42006</v>
      </c>
      <c r="J74969" s="1" t="s">
        <v>17</v>
      </c>
      <c r="K74969" s="1" t="s">
        <v>31432</v>
      </c>
      <c r="L74969" s="1" t="s">
        <v>172</v>
      </c>
      <c r="M74969" s="1" t="s">
        <v>9175</v>
      </c>
    </row>
    <row r="74970" spans="1:13" x14ac:dyDescent="0.3">
      <c r="A74970">
        <v>7984</v>
      </c>
      <c r="B74970" s="1" t="s">
        <v>31429</v>
      </c>
      <c r="C74970">
        <v>75</v>
      </c>
      <c r="D74970" s="1" t="s">
        <v>36</v>
      </c>
      <c r="E74970" s="1" t="s">
        <v>31430</v>
      </c>
      <c r="F74970" s="1" t="s">
        <v>31431</v>
      </c>
      <c r="G74970">
        <v>4</v>
      </c>
      <c r="H74970">
        <v>6</v>
      </c>
      <c r="I74970" s="2">
        <v>42006</v>
      </c>
      <c r="J74970" s="1" t="s">
        <v>17</v>
      </c>
      <c r="K74970" s="1" t="s">
        <v>31432</v>
      </c>
      <c r="L74970" s="1" t="s">
        <v>172</v>
      </c>
      <c r="M74970" s="1" t="s">
        <v>477</v>
      </c>
    </row>
    <row r="74971" spans="1:13" x14ac:dyDescent="0.3">
      <c r="A74971">
        <v>7985</v>
      </c>
      <c r="B74971" s="1" t="s">
        <v>31433</v>
      </c>
      <c r="C74971">
        <v>20</v>
      </c>
      <c r="D74971" s="1" t="s">
        <v>36</v>
      </c>
      <c r="E74971" s="1" t="s">
        <v>31434</v>
      </c>
      <c r="F74971" s="1" t="s">
        <v>31435</v>
      </c>
      <c r="G74971">
        <v>4.71</v>
      </c>
      <c r="H74971">
        <v>6</v>
      </c>
      <c r="I74971" s="2">
        <v>42142</v>
      </c>
      <c r="J74971" s="1" t="s">
        <v>17</v>
      </c>
      <c r="K74971" s="1" t="s">
        <v>31436</v>
      </c>
      <c r="L74971" s="1" t="s">
        <v>40</v>
      </c>
      <c r="M74971" s="1" t="s">
        <v>186</v>
      </c>
    </row>
    <row r="74972" spans="1:13" x14ac:dyDescent="0.3">
      <c r="A74972">
        <v>7985</v>
      </c>
      <c r="B74972" s="1" t="s">
        <v>31433</v>
      </c>
      <c r="C74972">
        <v>20</v>
      </c>
      <c r="D74972" s="1" t="s">
        <v>36</v>
      </c>
      <c r="E74972" s="1" t="s">
        <v>31434</v>
      </c>
      <c r="F74972" s="1" t="s">
        <v>31435</v>
      </c>
      <c r="G74972">
        <v>4.71</v>
      </c>
      <c r="H74972">
        <v>6</v>
      </c>
      <c r="I74972" s="2">
        <v>42142</v>
      </c>
      <c r="J74972" s="1" t="s">
        <v>17</v>
      </c>
      <c r="K74972" s="1" t="s">
        <v>31436</v>
      </c>
      <c r="L74972" s="1" t="s">
        <v>40</v>
      </c>
      <c r="M74972" s="1" t="s">
        <v>449</v>
      </c>
    </row>
    <row r="74973" spans="1:13" x14ac:dyDescent="0.3">
      <c r="A74973">
        <v>7985</v>
      </c>
      <c r="B74973" s="1" t="s">
        <v>31433</v>
      </c>
      <c r="C74973">
        <v>20</v>
      </c>
      <c r="D74973" s="1" t="s">
        <v>36</v>
      </c>
      <c r="E74973" s="1" t="s">
        <v>31434</v>
      </c>
      <c r="F74973" s="1" t="s">
        <v>31435</v>
      </c>
      <c r="G74973">
        <v>4.71</v>
      </c>
      <c r="H74973">
        <v>6</v>
      </c>
      <c r="I74973" s="2">
        <v>42142</v>
      </c>
      <c r="J74973" s="1" t="s">
        <v>17</v>
      </c>
      <c r="K74973" s="1" t="s">
        <v>31436</v>
      </c>
      <c r="L74973" s="1" t="s">
        <v>40</v>
      </c>
      <c r="M74973" s="1" t="s">
        <v>43</v>
      </c>
    </row>
    <row r="74974" spans="1:13" x14ac:dyDescent="0.3">
      <c r="A74974">
        <v>7985</v>
      </c>
      <c r="B74974" s="1" t="s">
        <v>31433</v>
      </c>
      <c r="C74974">
        <v>20</v>
      </c>
      <c r="D74974" s="1" t="s">
        <v>36</v>
      </c>
      <c r="E74974" s="1" t="s">
        <v>31434</v>
      </c>
      <c r="F74974" s="1" t="s">
        <v>31435</v>
      </c>
      <c r="G74974">
        <v>4.71</v>
      </c>
      <c r="H74974">
        <v>6</v>
      </c>
      <c r="I74974" s="2">
        <v>42142</v>
      </c>
      <c r="J74974" s="1" t="s">
        <v>17</v>
      </c>
      <c r="K74974" s="1" t="s">
        <v>31436</v>
      </c>
      <c r="L74974" s="1" t="s">
        <v>40</v>
      </c>
      <c r="M74974" s="1" t="s">
        <v>14084</v>
      </c>
    </row>
    <row r="74975" spans="1:13" x14ac:dyDescent="0.3">
      <c r="A74975">
        <v>7985</v>
      </c>
      <c r="B74975" s="1" t="s">
        <v>31433</v>
      </c>
      <c r="C74975">
        <v>20</v>
      </c>
      <c r="D74975" s="1" t="s">
        <v>36</v>
      </c>
      <c r="E74975" s="1" t="s">
        <v>31434</v>
      </c>
      <c r="F74975" s="1" t="s">
        <v>31435</v>
      </c>
      <c r="G74975">
        <v>4.71</v>
      </c>
      <c r="H74975">
        <v>6</v>
      </c>
      <c r="I74975" s="2">
        <v>42142</v>
      </c>
      <c r="J74975" s="1" t="s">
        <v>17</v>
      </c>
      <c r="K74975" s="1" t="s">
        <v>31436</v>
      </c>
      <c r="L74975" s="1" t="s">
        <v>40</v>
      </c>
      <c r="M74975" s="1" t="s">
        <v>71</v>
      </c>
    </row>
    <row r="74976" spans="1:13" x14ac:dyDescent="0.3">
      <c r="A74976">
        <v>7985</v>
      </c>
      <c r="B74976" s="1" t="s">
        <v>31433</v>
      </c>
      <c r="C74976">
        <v>20</v>
      </c>
      <c r="D74976" s="1" t="s">
        <v>36</v>
      </c>
      <c r="E74976" s="1" t="s">
        <v>31434</v>
      </c>
      <c r="F74976" s="1" t="s">
        <v>31435</v>
      </c>
      <c r="G74976">
        <v>4.71</v>
      </c>
      <c r="H74976">
        <v>6</v>
      </c>
      <c r="I74976" s="2">
        <v>42142</v>
      </c>
      <c r="J74976" s="1" t="s">
        <v>17</v>
      </c>
      <c r="K74976" s="1" t="s">
        <v>31436</v>
      </c>
      <c r="L74976" s="1" t="s">
        <v>40</v>
      </c>
      <c r="M74976" s="1" t="s">
        <v>34</v>
      </c>
    </row>
    <row r="74977" spans="1:13" x14ac:dyDescent="0.3">
      <c r="A74977">
        <v>7985</v>
      </c>
      <c r="B74977" s="1" t="s">
        <v>31433</v>
      </c>
      <c r="C74977">
        <v>20</v>
      </c>
      <c r="D74977" s="1" t="s">
        <v>36</v>
      </c>
      <c r="E74977" s="1" t="s">
        <v>31434</v>
      </c>
      <c r="F74977" s="1" t="s">
        <v>31435</v>
      </c>
      <c r="G74977">
        <v>4.71</v>
      </c>
      <c r="H74977">
        <v>6</v>
      </c>
      <c r="I74977" s="2">
        <v>42142</v>
      </c>
      <c r="J74977" s="1" t="s">
        <v>17</v>
      </c>
      <c r="K74977" s="1" t="s">
        <v>31436</v>
      </c>
      <c r="L74977" s="1" t="s">
        <v>40</v>
      </c>
      <c r="M74977" s="1" t="s">
        <v>78</v>
      </c>
    </row>
    <row r="74978" spans="1:13" x14ac:dyDescent="0.3">
      <c r="A74978">
        <v>7985</v>
      </c>
      <c r="B74978" s="1" t="s">
        <v>31433</v>
      </c>
      <c r="C74978">
        <v>20</v>
      </c>
      <c r="D74978" s="1" t="s">
        <v>36</v>
      </c>
      <c r="E74978" s="1" t="s">
        <v>31434</v>
      </c>
      <c r="F74978" s="1" t="s">
        <v>31435</v>
      </c>
      <c r="G74978">
        <v>4.71</v>
      </c>
      <c r="H74978">
        <v>6</v>
      </c>
      <c r="I74978" s="2">
        <v>42142</v>
      </c>
      <c r="J74978" s="1" t="s">
        <v>17</v>
      </c>
      <c r="K74978" s="1" t="s">
        <v>31436</v>
      </c>
      <c r="L74978" s="1" t="s">
        <v>40</v>
      </c>
      <c r="M74978" s="1" t="s">
        <v>21</v>
      </c>
    </row>
    <row r="74979" spans="1:13" x14ac:dyDescent="0.3">
      <c r="A74979">
        <v>7985</v>
      </c>
      <c r="B74979" s="1" t="s">
        <v>31433</v>
      </c>
      <c r="C74979">
        <v>20</v>
      </c>
      <c r="D74979" s="1" t="s">
        <v>36</v>
      </c>
      <c r="E74979" s="1" t="s">
        <v>31434</v>
      </c>
      <c r="F74979" s="1" t="s">
        <v>31435</v>
      </c>
      <c r="G74979">
        <v>4.71</v>
      </c>
      <c r="H74979">
        <v>6</v>
      </c>
      <c r="I74979" s="2">
        <v>42142</v>
      </c>
      <c r="J74979" s="1" t="s">
        <v>17</v>
      </c>
      <c r="K74979" s="1" t="s">
        <v>31436</v>
      </c>
      <c r="L74979" s="1" t="s">
        <v>40</v>
      </c>
      <c r="M74979" s="1" t="s">
        <v>44</v>
      </c>
    </row>
    <row r="74980" spans="1:13" x14ac:dyDescent="0.3">
      <c r="A74980">
        <v>7985</v>
      </c>
      <c r="B74980" s="1" t="s">
        <v>31433</v>
      </c>
      <c r="C74980">
        <v>20</v>
      </c>
      <c r="D74980" s="1" t="s">
        <v>36</v>
      </c>
      <c r="E74980" s="1" t="s">
        <v>31434</v>
      </c>
      <c r="F74980" s="1" t="s">
        <v>31435</v>
      </c>
      <c r="G74980">
        <v>4.71</v>
      </c>
      <c r="H74980">
        <v>6</v>
      </c>
      <c r="I74980" s="2">
        <v>42142</v>
      </c>
      <c r="J74980" s="1" t="s">
        <v>17</v>
      </c>
      <c r="K74980" s="1" t="s">
        <v>31436</v>
      </c>
      <c r="L74980" s="1" t="s">
        <v>40</v>
      </c>
      <c r="M74980" s="1" t="s">
        <v>43418</v>
      </c>
    </row>
    <row r="74981" spans="1:13" x14ac:dyDescent="0.3">
      <c r="A74981">
        <v>7985</v>
      </c>
      <c r="B74981" s="1" t="s">
        <v>31433</v>
      </c>
      <c r="C74981">
        <v>20</v>
      </c>
      <c r="D74981" s="1" t="s">
        <v>36</v>
      </c>
      <c r="E74981" s="1" t="s">
        <v>31434</v>
      </c>
      <c r="F74981" s="1" t="s">
        <v>31435</v>
      </c>
      <c r="G74981">
        <v>4.71</v>
      </c>
      <c r="H74981">
        <v>6</v>
      </c>
      <c r="I74981" s="2">
        <v>42142</v>
      </c>
      <c r="J74981" s="1" t="s">
        <v>17</v>
      </c>
      <c r="K74981" s="1" t="s">
        <v>31436</v>
      </c>
      <c r="L74981" s="1" t="s">
        <v>40</v>
      </c>
      <c r="M74981" s="1" t="s">
        <v>113</v>
      </c>
    </row>
    <row r="74982" spans="1:13" x14ac:dyDescent="0.3">
      <c r="A74982">
        <v>7985</v>
      </c>
      <c r="B74982" s="1" t="s">
        <v>31433</v>
      </c>
      <c r="C74982">
        <v>20</v>
      </c>
      <c r="D74982" s="1" t="s">
        <v>36</v>
      </c>
      <c r="E74982" s="1" t="s">
        <v>31434</v>
      </c>
      <c r="F74982" s="1" t="s">
        <v>31435</v>
      </c>
      <c r="G74982">
        <v>4.71</v>
      </c>
      <c r="H74982">
        <v>6</v>
      </c>
      <c r="I74982" s="2">
        <v>42142</v>
      </c>
      <c r="J74982" s="1" t="s">
        <v>17</v>
      </c>
      <c r="K74982" s="1" t="s">
        <v>31436</v>
      </c>
      <c r="L74982" s="1" t="s">
        <v>40</v>
      </c>
      <c r="M74982" s="1" t="s">
        <v>28</v>
      </c>
    </row>
    <row r="74983" spans="1:13" x14ac:dyDescent="0.3">
      <c r="A74983">
        <v>7985</v>
      </c>
      <c r="B74983" s="1" t="s">
        <v>31433</v>
      </c>
      <c r="C74983">
        <v>20</v>
      </c>
      <c r="D74983" s="1" t="s">
        <v>36</v>
      </c>
      <c r="E74983" s="1" t="s">
        <v>31434</v>
      </c>
      <c r="F74983" s="1" t="s">
        <v>31435</v>
      </c>
      <c r="G74983">
        <v>4.71</v>
      </c>
      <c r="H74983">
        <v>6</v>
      </c>
      <c r="I74983" s="2">
        <v>42142</v>
      </c>
      <c r="J74983" s="1" t="s">
        <v>17</v>
      </c>
      <c r="K74983" s="1" t="s">
        <v>31436</v>
      </c>
      <c r="L74983" s="1" t="s">
        <v>40</v>
      </c>
      <c r="M74983" s="1" t="s">
        <v>31437</v>
      </c>
    </row>
    <row r="74984" spans="1:13" x14ac:dyDescent="0.3">
      <c r="A74984">
        <v>7986</v>
      </c>
      <c r="B74984" s="1" t="s">
        <v>31438</v>
      </c>
      <c r="C74984">
        <v>105</v>
      </c>
      <c r="D74984" s="1" t="s">
        <v>14</v>
      </c>
      <c r="E74984" s="1" t="s">
        <v>31439</v>
      </c>
      <c r="F74984" s="1" t="s">
        <v>31440</v>
      </c>
      <c r="G74984">
        <v>4.29</v>
      </c>
      <c r="H74984">
        <v>6</v>
      </c>
      <c r="I74984" s="2">
        <v>37170</v>
      </c>
      <c r="J74984" s="1" t="s">
        <v>17</v>
      </c>
      <c r="K74984" s="1" t="s">
        <v>31441</v>
      </c>
      <c r="L74984" s="1" t="s">
        <v>40</v>
      </c>
      <c r="M74984" s="1" t="s">
        <v>129</v>
      </c>
    </row>
    <row r="74985" spans="1:13" x14ac:dyDescent="0.3">
      <c r="A74985">
        <v>7986</v>
      </c>
      <c r="B74985" s="1" t="s">
        <v>31438</v>
      </c>
      <c r="C74985">
        <v>105</v>
      </c>
      <c r="D74985" s="1" t="s">
        <v>14</v>
      </c>
      <c r="E74985" s="1" t="s">
        <v>31439</v>
      </c>
      <c r="F74985" s="1" t="s">
        <v>31440</v>
      </c>
      <c r="G74985">
        <v>4.29</v>
      </c>
      <c r="H74985">
        <v>6</v>
      </c>
      <c r="I74985" s="2">
        <v>37170</v>
      </c>
      <c r="J74985" s="1" t="s">
        <v>17</v>
      </c>
      <c r="K74985" s="1" t="s">
        <v>31441</v>
      </c>
      <c r="L74985" s="1" t="s">
        <v>40</v>
      </c>
      <c r="M74985" s="1" t="s">
        <v>71</v>
      </c>
    </row>
    <row r="74986" spans="1:13" x14ac:dyDescent="0.3">
      <c r="A74986">
        <v>7986</v>
      </c>
      <c r="B74986" s="1" t="s">
        <v>31438</v>
      </c>
      <c r="C74986">
        <v>105</v>
      </c>
      <c r="D74986" s="1" t="s">
        <v>14</v>
      </c>
      <c r="E74986" s="1" t="s">
        <v>31439</v>
      </c>
      <c r="F74986" s="1" t="s">
        <v>31440</v>
      </c>
      <c r="G74986">
        <v>4.29</v>
      </c>
      <c r="H74986">
        <v>6</v>
      </c>
      <c r="I74986" s="2">
        <v>37170</v>
      </c>
      <c r="J74986" s="1" t="s">
        <v>17</v>
      </c>
      <c r="K74986" s="1" t="s">
        <v>31441</v>
      </c>
      <c r="L74986" s="1" t="s">
        <v>40</v>
      </c>
      <c r="M74986" s="1" t="s">
        <v>103</v>
      </c>
    </row>
    <row r="74987" spans="1:13" x14ac:dyDescent="0.3">
      <c r="A74987">
        <v>7986</v>
      </c>
      <c r="B74987" s="1" t="s">
        <v>31438</v>
      </c>
      <c r="C74987">
        <v>105</v>
      </c>
      <c r="D74987" s="1" t="s">
        <v>14</v>
      </c>
      <c r="E74987" s="1" t="s">
        <v>31439</v>
      </c>
      <c r="F74987" s="1" t="s">
        <v>31440</v>
      </c>
      <c r="G74987">
        <v>4.29</v>
      </c>
      <c r="H74987">
        <v>6</v>
      </c>
      <c r="I74987" s="2">
        <v>37170</v>
      </c>
      <c r="J74987" s="1" t="s">
        <v>17</v>
      </c>
      <c r="K74987" s="1" t="s">
        <v>31441</v>
      </c>
      <c r="L74987" s="1" t="s">
        <v>40</v>
      </c>
      <c r="M74987" s="1" t="s">
        <v>276</v>
      </c>
    </row>
    <row r="74988" spans="1:13" x14ac:dyDescent="0.3">
      <c r="A74988">
        <v>7986</v>
      </c>
      <c r="B74988" s="1" t="s">
        <v>31438</v>
      </c>
      <c r="C74988">
        <v>105</v>
      </c>
      <c r="D74988" s="1" t="s">
        <v>14</v>
      </c>
      <c r="E74988" s="1" t="s">
        <v>31439</v>
      </c>
      <c r="F74988" s="1" t="s">
        <v>31440</v>
      </c>
      <c r="G74988">
        <v>4.29</v>
      </c>
      <c r="H74988">
        <v>6</v>
      </c>
      <c r="I74988" s="2">
        <v>37170</v>
      </c>
      <c r="J74988" s="1" t="s">
        <v>17</v>
      </c>
      <c r="K74988" s="1" t="s">
        <v>31441</v>
      </c>
      <c r="L74988" s="1" t="s">
        <v>40</v>
      </c>
      <c r="M74988" s="1" t="s">
        <v>49</v>
      </c>
    </row>
    <row r="74989" spans="1:13" x14ac:dyDescent="0.3">
      <c r="A74989">
        <v>7986</v>
      </c>
      <c r="B74989" s="1" t="s">
        <v>31438</v>
      </c>
      <c r="C74989">
        <v>105</v>
      </c>
      <c r="D74989" s="1" t="s">
        <v>14</v>
      </c>
      <c r="E74989" s="1" t="s">
        <v>31439</v>
      </c>
      <c r="F74989" s="1" t="s">
        <v>31440</v>
      </c>
      <c r="G74989">
        <v>4.29</v>
      </c>
      <c r="H74989">
        <v>6</v>
      </c>
      <c r="I74989" s="2">
        <v>37170</v>
      </c>
      <c r="J74989" s="1" t="s">
        <v>17</v>
      </c>
      <c r="K74989" s="1" t="s">
        <v>31441</v>
      </c>
      <c r="L74989" s="1" t="s">
        <v>40</v>
      </c>
      <c r="M74989" s="1" t="s">
        <v>560</v>
      </c>
    </row>
    <row r="74990" spans="1:13" x14ac:dyDescent="0.3">
      <c r="A74990">
        <v>7986</v>
      </c>
      <c r="B74990" s="1" t="s">
        <v>31438</v>
      </c>
      <c r="C74990">
        <v>105</v>
      </c>
      <c r="D74990" s="1" t="s">
        <v>14</v>
      </c>
      <c r="E74990" s="1" t="s">
        <v>31439</v>
      </c>
      <c r="F74990" s="1" t="s">
        <v>31440</v>
      </c>
      <c r="G74990">
        <v>4.29</v>
      </c>
      <c r="H74990">
        <v>6</v>
      </c>
      <c r="I74990" s="2">
        <v>37170</v>
      </c>
      <c r="J74990" s="1" t="s">
        <v>17</v>
      </c>
      <c r="K74990" s="1" t="s">
        <v>31441</v>
      </c>
      <c r="L74990" s="1" t="s">
        <v>40</v>
      </c>
      <c r="M74990" s="1" t="s">
        <v>43</v>
      </c>
    </row>
    <row r="74991" spans="1:13" x14ac:dyDescent="0.3">
      <c r="A74991">
        <v>7986</v>
      </c>
      <c r="B74991" s="1" t="s">
        <v>31438</v>
      </c>
      <c r="C74991">
        <v>105</v>
      </c>
      <c r="D74991" s="1" t="s">
        <v>14</v>
      </c>
      <c r="E74991" s="1" t="s">
        <v>31439</v>
      </c>
      <c r="F74991" s="1" t="s">
        <v>31440</v>
      </c>
      <c r="G74991">
        <v>4.29</v>
      </c>
      <c r="H74991">
        <v>6</v>
      </c>
      <c r="I74991" s="2">
        <v>37170</v>
      </c>
      <c r="J74991" s="1" t="s">
        <v>17</v>
      </c>
      <c r="K74991" s="1" t="s">
        <v>31441</v>
      </c>
      <c r="L74991" s="1" t="s">
        <v>40</v>
      </c>
      <c r="M74991" s="1" t="s">
        <v>45</v>
      </c>
    </row>
    <row r="74992" spans="1:13" x14ac:dyDescent="0.3">
      <c r="A74992">
        <v>7986</v>
      </c>
      <c r="B74992" s="1" t="s">
        <v>31438</v>
      </c>
      <c r="C74992">
        <v>105</v>
      </c>
      <c r="D74992" s="1" t="s">
        <v>14</v>
      </c>
      <c r="E74992" s="1" t="s">
        <v>31439</v>
      </c>
      <c r="F74992" s="1" t="s">
        <v>31440</v>
      </c>
      <c r="G74992">
        <v>4.29</v>
      </c>
      <c r="H74992">
        <v>6</v>
      </c>
      <c r="I74992" s="2">
        <v>37170</v>
      </c>
      <c r="J74992" s="1" t="s">
        <v>17</v>
      </c>
      <c r="K74992" s="1" t="s">
        <v>31441</v>
      </c>
      <c r="L74992" s="1" t="s">
        <v>40</v>
      </c>
      <c r="M74992" s="1" t="s">
        <v>759</v>
      </c>
    </row>
    <row r="74993" spans="1:13" x14ac:dyDescent="0.3">
      <c r="A74993">
        <v>7986</v>
      </c>
      <c r="B74993" s="1" t="s">
        <v>31438</v>
      </c>
      <c r="C74993">
        <v>105</v>
      </c>
      <c r="D74993" s="1" t="s">
        <v>14</v>
      </c>
      <c r="E74993" s="1" t="s">
        <v>31439</v>
      </c>
      <c r="F74993" s="1" t="s">
        <v>31440</v>
      </c>
      <c r="G74993">
        <v>4.29</v>
      </c>
      <c r="H74993">
        <v>6</v>
      </c>
      <c r="I74993" s="2">
        <v>37170</v>
      </c>
      <c r="J74993" s="1" t="s">
        <v>17</v>
      </c>
      <c r="K74993" s="1" t="s">
        <v>31441</v>
      </c>
      <c r="L74993" s="1" t="s">
        <v>40</v>
      </c>
      <c r="M74993" s="1" t="s">
        <v>1704</v>
      </c>
    </row>
    <row r="74994" spans="1:13" x14ac:dyDescent="0.3">
      <c r="A74994">
        <v>7986</v>
      </c>
      <c r="B74994" s="1" t="s">
        <v>31438</v>
      </c>
      <c r="C74994">
        <v>105</v>
      </c>
      <c r="D74994" s="1" t="s">
        <v>14</v>
      </c>
      <c r="E74994" s="1" t="s">
        <v>31439</v>
      </c>
      <c r="F74994" s="1" t="s">
        <v>31440</v>
      </c>
      <c r="G74994">
        <v>4.29</v>
      </c>
      <c r="H74994">
        <v>6</v>
      </c>
      <c r="I74994" s="2">
        <v>37170</v>
      </c>
      <c r="J74994" s="1" t="s">
        <v>17</v>
      </c>
      <c r="K74994" s="1" t="s">
        <v>31441</v>
      </c>
      <c r="L74994" s="1" t="s">
        <v>40</v>
      </c>
      <c r="M74994" s="1" t="s">
        <v>58</v>
      </c>
    </row>
    <row r="74995" spans="1:13" x14ac:dyDescent="0.3">
      <c r="A74995">
        <v>7986</v>
      </c>
      <c r="B74995" s="1" t="s">
        <v>31438</v>
      </c>
      <c r="C74995">
        <v>105</v>
      </c>
      <c r="D74995" s="1" t="s">
        <v>14</v>
      </c>
      <c r="E74995" s="1" t="s">
        <v>31439</v>
      </c>
      <c r="F74995" s="1" t="s">
        <v>31440</v>
      </c>
      <c r="G74995">
        <v>4.29</v>
      </c>
      <c r="H74995">
        <v>6</v>
      </c>
      <c r="I74995" s="2">
        <v>37170</v>
      </c>
      <c r="J74995" s="1" t="s">
        <v>17</v>
      </c>
      <c r="K74995" s="1" t="s">
        <v>31441</v>
      </c>
      <c r="L74995" s="1" t="s">
        <v>40</v>
      </c>
      <c r="M74995" s="1" t="s">
        <v>27</v>
      </c>
    </row>
    <row r="74996" spans="1:13" x14ac:dyDescent="0.3">
      <c r="A74996">
        <v>7986</v>
      </c>
      <c r="B74996" s="1" t="s">
        <v>31438</v>
      </c>
      <c r="C74996">
        <v>105</v>
      </c>
      <c r="D74996" s="1" t="s">
        <v>14</v>
      </c>
      <c r="E74996" s="1" t="s">
        <v>31439</v>
      </c>
      <c r="F74996" s="1" t="s">
        <v>31440</v>
      </c>
      <c r="G74996">
        <v>4.29</v>
      </c>
      <c r="H74996">
        <v>6</v>
      </c>
      <c r="I74996" s="2">
        <v>37170</v>
      </c>
      <c r="J74996" s="1" t="s">
        <v>17</v>
      </c>
      <c r="K74996" s="1" t="s">
        <v>31441</v>
      </c>
      <c r="L74996" s="1" t="s">
        <v>40</v>
      </c>
      <c r="M74996" s="1" t="s">
        <v>45</v>
      </c>
    </row>
    <row r="74997" spans="1:13" x14ac:dyDescent="0.3">
      <c r="A74997">
        <v>7986</v>
      </c>
      <c r="B74997" s="1" t="s">
        <v>31438</v>
      </c>
      <c r="C74997">
        <v>105</v>
      </c>
      <c r="D74997" s="1" t="s">
        <v>14</v>
      </c>
      <c r="E74997" s="1" t="s">
        <v>31439</v>
      </c>
      <c r="F74997" s="1" t="s">
        <v>31440</v>
      </c>
      <c r="G74997">
        <v>4.29</v>
      </c>
      <c r="H74997">
        <v>6</v>
      </c>
      <c r="I74997" s="2">
        <v>37170</v>
      </c>
      <c r="J74997" s="1" t="s">
        <v>17</v>
      </c>
      <c r="K74997" s="1" t="s">
        <v>31441</v>
      </c>
      <c r="L74997" s="1" t="s">
        <v>40</v>
      </c>
      <c r="M74997" s="1" t="s">
        <v>85</v>
      </c>
    </row>
    <row r="74998" spans="1:13" x14ac:dyDescent="0.3">
      <c r="A74998">
        <v>7986</v>
      </c>
      <c r="B74998" s="1" t="s">
        <v>31438</v>
      </c>
      <c r="C74998">
        <v>105</v>
      </c>
      <c r="D74998" s="1" t="s">
        <v>14</v>
      </c>
      <c r="E74998" s="1" t="s">
        <v>31439</v>
      </c>
      <c r="F74998" s="1" t="s">
        <v>31440</v>
      </c>
      <c r="G74998">
        <v>4.29</v>
      </c>
      <c r="H74998">
        <v>6</v>
      </c>
      <c r="I74998" s="2">
        <v>37170</v>
      </c>
      <c r="J74998" s="1" t="s">
        <v>17</v>
      </c>
      <c r="K74998" s="1" t="s">
        <v>31441</v>
      </c>
      <c r="L74998" s="1" t="s">
        <v>40</v>
      </c>
      <c r="M74998" s="1" t="s">
        <v>99</v>
      </c>
    </row>
    <row r="74999" spans="1:13" x14ac:dyDescent="0.3">
      <c r="A74999">
        <v>7986</v>
      </c>
      <c r="B74999" s="1" t="s">
        <v>31438</v>
      </c>
      <c r="C74999">
        <v>105</v>
      </c>
      <c r="D74999" s="1" t="s">
        <v>14</v>
      </c>
      <c r="E74999" s="1" t="s">
        <v>31439</v>
      </c>
      <c r="F74999" s="1" t="s">
        <v>31440</v>
      </c>
      <c r="G74999">
        <v>4.29</v>
      </c>
      <c r="H74999">
        <v>6</v>
      </c>
      <c r="I74999" s="2">
        <v>37170</v>
      </c>
      <c r="J74999" s="1" t="s">
        <v>17</v>
      </c>
      <c r="K74999" s="1" t="s">
        <v>31441</v>
      </c>
      <c r="L74999" s="1" t="s">
        <v>40</v>
      </c>
      <c r="M74999" s="1" t="s">
        <v>4945</v>
      </c>
    </row>
    <row r="75000" spans="1:13" x14ac:dyDescent="0.3">
      <c r="A75000">
        <v>7986</v>
      </c>
      <c r="B75000" s="1" t="s">
        <v>31438</v>
      </c>
      <c r="C75000">
        <v>105</v>
      </c>
      <c r="D75000" s="1" t="s">
        <v>14</v>
      </c>
      <c r="E75000" s="1" t="s">
        <v>31439</v>
      </c>
      <c r="F75000" s="1" t="s">
        <v>31440</v>
      </c>
      <c r="G75000">
        <v>4.29</v>
      </c>
      <c r="H75000">
        <v>6</v>
      </c>
      <c r="I75000" s="2">
        <v>37170</v>
      </c>
      <c r="J75000" s="1" t="s">
        <v>17</v>
      </c>
      <c r="K75000" s="1" t="s">
        <v>31441</v>
      </c>
      <c r="L75000" s="1" t="s">
        <v>40</v>
      </c>
      <c r="M75000" s="1" t="s">
        <v>2265</v>
      </c>
    </row>
    <row r="75001" spans="1:13" x14ac:dyDescent="0.3">
      <c r="A75001">
        <v>7986</v>
      </c>
      <c r="B75001" s="1" t="s">
        <v>31438</v>
      </c>
      <c r="C75001">
        <v>105</v>
      </c>
      <c r="D75001" s="1" t="s">
        <v>14</v>
      </c>
      <c r="E75001" s="1" t="s">
        <v>31439</v>
      </c>
      <c r="F75001" s="1" t="s">
        <v>31440</v>
      </c>
      <c r="G75001">
        <v>4.29</v>
      </c>
      <c r="H75001">
        <v>6</v>
      </c>
      <c r="I75001" s="2">
        <v>37170</v>
      </c>
      <c r="J75001" s="1" t="s">
        <v>17</v>
      </c>
      <c r="K75001" s="1" t="s">
        <v>31441</v>
      </c>
      <c r="L75001" s="1" t="s">
        <v>40</v>
      </c>
      <c r="M75001" s="1" t="s">
        <v>58</v>
      </c>
    </row>
    <row r="75002" spans="1:13" x14ac:dyDescent="0.3">
      <c r="A75002">
        <v>7986</v>
      </c>
      <c r="B75002" s="1" t="s">
        <v>31438</v>
      </c>
      <c r="C75002">
        <v>105</v>
      </c>
      <c r="D75002" s="1" t="s">
        <v>14</v>
      </c>
      <c r="E75002" s="1" t="s">
        <v>31439</v>
      </c>
      <c r="F75002" s="1" t="s">
        <v>31440</v>
      </c>
      <c r="G75002">
        <v>4.29</v>
      </c>
      <c r="H75002">
        <v>6</v>
      </c>
      <c r="I75002" s="2">
        <v>37170</v>
      </c>
      <c r="J75002" s="1" t="s">
        <v>17</v>
      </c>
      <c r="K75002" s="1" t="s">
        <v>31441</v>
      </c>
      <c r="L75002" s="1" t="s">
        <v>40</v>
      </c>
      <c r="M75002" s="1" t="s">
        <v>28532</v>
      </c>
    </row>
    <row r="75003" spans="1:13" x14ac:dyDescent="0.3">
      <c r="A75003">
        <v>7986</v>
      </c>
      <c r="B75003" s="1" t="s">
        <v>31438</v>
      </c>
      <c r="C75003">
        <v>105</v>
      </c>
      <c r="D75003" s="1" t="s">
        <v>14</v>
      </c>
      <c r="E75003" s="1" t="s">
        <v>31439</v>
      </c>
      <c r="F75003" s="1" t="s">
        <v>31440</v>
      </c>
      <c r="G75003">
        <v>4.29</v>
      </c>
      <c r="H75003">
        <v>6</v>
      </c>
      <c r="I75003" s="2">
        <v>37170</v>
      </c>
      <c r="J75003" s="1" t="s">
        <v>17</v>
      </c>
      <c r="K75003" s="1" t="s">
        <v>31441</v>
      </c>
      <c r="L75003" s="1" t="s">
        <v>40</v>
      </c>
      <c r="M75003" s="1" t="s">
        <v>43535</v>
      </c>
    </row>
    <row r="75004" spans="1:13" x14ac:dyDescent="0.3">
      <c r="A75004">
        <v>7986</v>
      </c>
      <c r="B75004" s="1" t="s">
        <v>31438</v>
      </c>
      <c r="C75004">
        <v>105</v>
      </c>
      <c r="D75004" s="1" t="s">
        <v>14</v>
      </c>
      <c r="E75004" s="1" t="s">
        <v>31439</v>
      </c>
      <c r="F75004" s="1" t="s">
        <v>31440</v>
      </c>
      <c r="G75004">
        <v>4.29</v>
      </c>
      <c r="H75004">
        <v>6</v>
      </c>
      <c r="I75004" s="2">
        <v>37170</v>
      </c>
      <c r="J75004" s="1" t="s">
        <v>17</v>
      </c>
      <c r="K75004" s="1" t="s">
        <v>31441</v>
      </c>
      <c r="L75004" s="1" t="s">
        <v>40</v>
      </c>
      <c r="M75004" s="1" t="s">
        <v>99</v>
      </c>
    </row>
    <row r="75005" spans="1:13" x14ac:dyDescent="0.3">
      <c r="A75005">
        <v>7987</v>
      </c>
      <c r="B75005" s="1" t="s">
        <v>31442</v>
      </c>
      <c r="C75005">
        <v>-1</v>
      </c>
      <c r="D75005" s="1" t="s">
        <v>14</v>
      </c>
      <c r="E75005" s="1" t="s">
        <v>31443</v>
      </c>
      <c r="F75005" s="1" t="s">
        <v>31444</v>
      </c>
      <c r="G75005">
        <v>4.33</v>
      </c>
      <c r="H75005">
        <v>5</v>
      </c>
      <c r="I75005" s="2">
        <v>37358</v>
      </c>
      <c r="J75005" s="1" t="s">
        <v>17</v>
      </c>
      <c r="K75005" s="1" t="s">
        <v>31445</v>
      </c>
      <c r="L75005" s="1" t="s">
        <v>19</v>
      </c>
      <c r="M75005" s="1" t="s">
        <v>6153</v>
      </c>
    </row>
    <row r="75006" spans="1:13" x14ac:dyDescent="0.3">
      <c r="A75006">
        <v>7987</v>
      </c>
      <c r="B75006" s="1" t="s">
        <v>31442</v>
      </c>
      <c r="C75006">
        <v>-1</v>
      </c>
      <c r="D75006" s="1" t="s">
        <v>14</v>
      </c>
      <c r="E75006" s="1" t="s">
        <v>31443</v>
      </c>
      <c r="F75006" s="1" t="s">
        <v>31444</v>
      </c>
      <c r="G75006">
        <v>4.33</v>
      </c>
      <c r="H75006">
        <v>5</v>
      </c>
      <c r="I75006" s="2">
        <v>37358</v>
      </c>
      <c r="J75006" s="1" t="s">
        <v>17</v>
      </c>
      <c r="K75006" s="1" t="s">
        <v>31445</v>
      </c>
      <c r="L75006" s="1" t="s">
        <v>19</v>
      </c>
      <c r="M75006" s="1" t="s">
        <v>6458</v>
      </c>
    </row>
    <row r="75007" spans="1:13" x14ac:dyDescent="0.3">
      <c r="A75007">
        <v>7987</v>
      </c>
      <c r="B75007" s="1" t="s">
        <v>31442</v>
      </c>
      <c r="C75007">
        <v>-1</v>
      </c>
      <c r="D75007" s="1" t="s">
        <v>14</v>
      </c>
      <c r="E75007" s="1" t="s">
        <v>31443</v>
      </c>
      <c r="F75007" s="1" t="s">
        <v>31444</v>
      </c>
      <c r="G75007">
        <v>4.33</v>
      </c>
      <c r="H75007">
        <v>5</v>
      </c>
      <c r="I75007" s="2">
        <v>37358</v>
      </c>
      <c r="J75007" s="1" t="s">
        <v>17</v>
      </c>
      <c r="K75007" s="1" t="s">
        <v>31445</v>
      </c>
      <c r="L75007" s="1" t="s">
        <v>19</v>
      </c>
      <c r="M75007" s="1" t="s">
        <v>1056</v>
      </c>
    </row>
    <row r="75008" spans="1:13" x14ac:dyDescent="0.3">
      <c r="A75008">
        <v>7987</v>
      </c>
      <c r="B75008" s="1" t="s">
        <v>31442</v>
      </c>
      <c r="C75008">
        <v>-1</v>
      </c>
      <c r="D75008" s="1" t="s">
        <v>14</v>
      </c>
      <c r="E75008" s="1" t="s">
        <v>31443</v>
      </c>
      <c r="F75008" s="1" t="s">
        <v>31444</v>
      </c>
      <c r="G75008">
        <v>4.33</v>
      </c>
      <c r="H75008">
        <v>5</v>
      </c>
      <c r="I75008" s="2">
        <v>37358</v>
      </c>
      <c r="J75008" s="1" t="s">
        <v>17</v>
      </c>
      <c r="K75008" s="1" t="s">
        <v>31445</v>
      </c>
      <c r="L75008" s="1" t="s">
        <v>19</v>
      </c>
      <c r="M75008" s="1" t="s">
        <v>31446</v>
      </c>
    </row>
    <row r="75009" spans="1:13" x14ac:dyDescent="0.3">
      <c r="A75009">
        <v>7987</v>
      </c>
      <c r="B75009" s="1" t="s">
        <v>31442</v>
      </c>
      <c r="C75009">
        <v>-1</v>
      </c>
      <c r="D75009" s="1" t="s">
        <v>14</v>
      </c>
      <c r="E75009" s="1" t="s">
        <v>31443</v>
      </c>
      <c r="F75009" s="1" t="s">
        <v>31444</v>
      </c>
      <c r="G75009">
        <v>4.33</v>
      </c>
      <c r="H75009">
        <v>5</v>
      </c>
      <c r="I75009" s="2">
        <v>37358</v>
      </c>
      <c r="J75009" s="1" t="s">
        <v>17</v>
      </c>
      <c r="K75009" s="1" t="s">
        <v>31445</v>
      </c>
      <c r="L75009" s="1" t="s">
        <v>19</v>
      </c>
      <c r="M75009" s="1" t="s">
        <v>19662</v>
      </c>
    </row>
    <row r="75010" spans="1:13" x14ac:dyDescent="0.3">
      <c r="A75010">
        <v>7987</v>
      </c>
      <c r="B75010" s="1" t="s">
        <v>31442</v>
      </c>
      <c r="C75010">
        <v>-1</v>
      </c>
      <c r="D75010" s="1" t="s">
        <v>14</v>
      </c>
      <c r="E75010" s="1" t="s">
        <v>31443</v>
      </c>
      <c r="F75010" s="1" t="s">
        <v>31444</v>
      </c>
      <c r="G75010">
        <v>4.33</v>
      </c>
      <c r="H75010">
        <v>5</v>
      </c>
      <c r="I75010" s="2">
        <v>37358</v>
      </c>
      <c r="J75010" s="1" t="s">
        <v>17</v>
      </c>
      <c r="K75010" s="1" t="s">
        <v>31445</v>
      </c>
      <c r="L75010" s="1" t="s">
        <v>19</v>
      </c>
      <c r="M75010" s="1" t="s">
        <v>99</v>
      </c>
    </row>
    <row r="75011" spans="1:13" x14ac:dyDescent="0.3">
      <c r="A75011">
        <v>7987</v>
      </c>
      <c r="B75011" s="1" t="s">
        <v>31442</v>
      </c>
      <c r="C75011">
        <v>-1</v>
      </c>
      <c r="D75011" s="1" t="s">
        <v>14</v>
      </c>
      <c r="E75011" s="1" t="s">
        <v>31443</v>
      </c>
      <c r="F75011" s="1" t="s">
        <v>31444</v>
      </c>
      <c r="G75011">
        <v>4.33</v>
      </c>
      <c r="H75011">
        <v>5</v>
      </c>
      <c r="I75011" s="2">
        <v>37358</v>
      </c>
      <c r="J75011" s="1" t="s">
        <v>17</v>
      </c>
      <c r="K75011" s="1" t="s">
        <v>31445</v>
      </c>
      <c r="L75011" s="1" t="s">
        <v>19</v>
      </c>
      <c r="M75011" s="1" t="s">
        <v>44758</v>
      </c>
    </row>
    <row r="75012" spans="1:13" x14ac:dyDescent="0.3">
      <c r="A75012">
        <v>7987</v>
      </c>
      <c r="B75012" s="1" t="s">
        <v>31442</v>
      </c>
      <c r="C75012">
        <v>-1</v>
      </c>
      <c r="D75012" s="1" t="s">
        <v>14</v>
      </c>
      <c r="E75012" s="1" t="s">
        <v>31443</v>
      </c>
      <c r="F75012" s="1" t="s">
        <v>31444</v>
      </c>
      <c r="G75012">
        <v>4.33</v>
      </c>
      <c r="H75012">
        <v>5</v>
      </c>
      <c r="I75012" s="2">
        <v>37358</v>
      </c>
      <c r="J75012" s="1" t="s">
        <v>17</v>
      </c>
      <c r="K75012" s="1" t="s">
        <v>31445</v>
      </c>
      <c r="L75012" s="1" t="s">
        <v>19</v>
      </c>
      <c r="M75012" s="1" t="s">
        <v>12164</v>
      </c>
    </row>
    <row r="75013" spans="1:13" x14ac:dyDescent="0.3">
      <c r="A75013">
        <v>7987</v>
      </c>
      <c r="B75013" s="1" t="s">
        <v>31442</v>
      </c>
      <c r="C75013">
        <v>-1</v>
      </c>
      <c r="D75013" s="1" t="s">
        <v>14</v>
      </c>
      <c r="E75013" s="1" t="s">
        <v>31443</v>
      </c>
      <c r="F75013" s="1" t="s">
        <v>31444</v>
      </c>
      <c r="G75013">
        <v>4.33</v>
      </c>
      <c r="H75013">
        <v>5</v>
      </c>
      <c r="I75013" s="2">
        <v>37358</v>
      </c>
      <c r="J75013" s="1" t="s">
        <v>17</v>
      </c>
      <c r="K75013" s="1" t="s">
        <v>31445</v>
      </c>
      <c r="L75013" s="1" t="s">
        <v>19</v>
      </c>
      <c r="M75013" s="1" t="s">
        <v>34</v>
      </c>
    </row>
    <row r="75014" spans="1:13" x14ac:dyDescent="0.3">
      <c r="A75014">
        <v>7987</v>
      </c>
      <c r="B75014" s="1" t="s">
        <v>31442</v>
      </c>
      <c r="C75014">
        <v>-1</v>
      </c>
      <c r="D75014" s="1" t="s">
        <v>14</v>
      </c>
      <c r="E75014" s="1" t="s">
        <v>31443</v>
      </c>
      <c r="F75014" s="1" t="s">
        <v>31444</v>
      </c>
      <c r="G75014">
        <v>4.33</v>
      </c>
      <c r="H75014">
        <v>5</v>
      </c>
      <c r="I75014" s="2">
        <v>37358</v>
      </c>
      <c r="J75014" s="1" t="s">
        <v>17</v>
      </c>
      <c r="K75014" s="1" t="s">
        <v>31445</v>
      </c>
      <c r="L75014" s="1" t="s">
        <v>19</v>
      </c>
      <c r="M75014" s="1" t="s">
        <v>100</v>
      </c>
    </row>
    <row r="75015" spans="1:13" x14ac:dyDescent="0.3">
      <c r="A75015">
        <v>7987</v>
      </c>
      <c r="B75015" s="1" t="s">
        <v>31442</v>
      </c>
      <c r="C75015">
        <v>-1</v>
      </c>
      <c r="D75015" s="1" t="s">
        <v>14</v>
      </c>
      <c r="E75015" s="1" t="s">
        <v>31443</v>
      </c>
      <c r="F75015" s="1" t="s">
        <v>31444</v>
      </c>
      <c r="G75015">
        <v>4.33</v>
      </c>
      <c r="H75015">
        <v>5</v>
      </c>
      <c r="I75015" s="2">
        <v>37358</v>
      </c>
      <c r="J75015" s="1" t="s">
        <v>17</v>
      </c>
      <c r="K75015" s="1" t="s">
        <v>31445</v>
      </c>
      <c r="L75015" s="1" t="s">
        <v>19</v>
      </c>
      <c r="M75015" s="1" t="s">
        <v>7437</v>
      </c>
    </row>
    <row r="75016" spans="1:13" x14ac:dyDescent="0.3">
      <c r="A75016">
        <v>7988</v>
      </c>
      <c r="B75016" s="1" t="s">
        <v>31447</v>
      </c>
      <c r="C75016">
        <v>35</v>
      </c>
      <c r="D75016" s="1" t="s">
        <v>1686</v>
      </c>
      <c r="E75016" s="1" t="s">
        <v>31448</v>
      </c>
      <c r="F75016" s="1" t="s">
        <v>146</v>
      </c>
      <c r="G75016">
        <v>4.833333333333333</v>
      </c>
      <c r="H75016">
        <v>6</v>
      </c>
      <c r="I75016" s="2">
        <v>39551</v>
      </c>
      <c r="J75016" s="1" t="s">
        <v>17</v>
      </c>
      <c r="K75016" s="1" t="s">
        <v>31449</v>
      </c>
      <c r="L75016" s="1" t="s">
        <v>40</v>
      </c>
      <c r="M75016" s="1" t="s">
        <v>809</v>
      </c>
    </row>
    <row r="75017" spans="1:13" x14ac:dyDescent="0.3">
      <c r="A75017">
        <v>7988</v>
      </c>
      <c r="B75017" s="1" t="s">
        <v>31447</v>
      </c>
      <c r="C75017">
        <v>35</v>
      </c>
      <c r="D75017" s="1" t="s">
        <v>1686</v>
      </c>
      <c r="E75017" s="1" t="s">
        <v>31448</v>
      </c>
      <c r="F75017" s="1" t="s">
        <v>146</v>
      </c>
      <c r="G75017">
        <v>4.833333333333333</v>
      </c>
      <c r="H75017">
        <v>6</v>
      </c>
      <c r="I75017" s="2">
        <v>39551</v>
      </c>
      <c r="J75017" s="1" t="s">
        <v>17</v>
      </c>
      <c r="K75017" s="1" t="s">
        <v>31449</v>
      </c>
      <c r="L75017" s="1" t="s">
        <v>40</v>
      </c>
      <c r="M75017" s="1" t="s">
        <v>44494</v>
      </c>
    </row>
    <row r="75018" spans="1:13" x14ac:dyDescent="0.3">
      <c r="A75018">
        <v>7988</v>
      </c>
      <c r="B75018" s="1" t="s">
        <v>31447</v>
      </c>
      <c r="C75018">
        <v>35</v>
      </c>
      <c r="D75018" s="1" t="s">
        <v>1686</v>
      </c>
      <c r="E75018" s="1" t="s">
        <v>31448</v>
      </c>
      <c r="F75018" s="1" t="s">
        <v>146</v>
      </c>
      <c r="G75018">
        <v>4.833333333333333</v>
      </c>
      <c r="H75018">
        <v>6</v>
      </c>
      <c r="I75018" s="2">
        <v>39551</v>
      </c>
      <c r="J75018" s="1" t="s">
        <v>17</v>
      </c>
      <c r="K75018" s="1" t="s">
        <v>31449</v>
      </c>
      <c r="L75018" s="1" t="s">
        <v>40</v>
      </c>
      <c r="M75018" s="1" t="s">
        <v>81</v>
      </c>
    </row>
    <row r="75019" spans="1:13" x14ac:dyDescent="0.3">
      <c r="A75019">
        <v>7988</v>
      </c>
      <c r="B75019" s="1" t="s">
        <v>31447</v>
      </c>
      <c r="C75019">
        <v>35</v>
      </c>
      <c r="D75019" s="1" t="s">
        <v>1686</v>
      </c>
      <c r="E75019" s="1" t="s">
        <v>31448</v>
      </c>
      <c r="F75019" s="1" t="s">
        <v>146</v>
      </c>
      <c r="G75019">
        <v>4.833333333333333</v>
      </c>
      <c r="H75019">
        <v>6</v>
      </c>
      <c r="I75019" s="2">
        <v>39551</v>
      </c>
      <c r="J75019" s="1" t="s">
        <v>17</v>
      </c>
      <c r="K75019" s="1" t="s">
        <v>31449</v>
      </c>
      <c r="L75019" s="1" t="s">
        <v>40</v>
      </c>
      <c r="M75019" s="1" t="s">
        <v>518</v>
      </c>
    </row>
    <row r="75020" spans="1:13" x14ac:dyDescent="0.3">
      <c r="A75020">
        <v>7988</v>
      </c>
      <c r="B75020" s="1" t="s">
        <v>31447</v>
      </c>
      <c r="C75020">
        <v>35</v>
      </c>
      <c r="D75020" s="1" t="s">
        <v>1686</v>
      </c>
      <c r="E75020" s="1" t="s">
        <v>31448</v>
      </c>
      <c r="F75020" s="1" t="s">
        <v>146</v>
      </c>
      <c r="G75020">
        <v>4.833333333333333</v>
      </c>
      <c r="H75020">
        <v>6</v>
      </c>
      <c r="I75020" s="2">
        <v>39551</v>
      </c>
      <c r="J75020" s="1" t="s">
        <v>17</v>
      </c>
      <c r="K75020" s="1" t="s">
        <v>31449</v>
      </c>
      <c r="L75020" s="1" t="s">
        <v>40</v>
      </c>
      <c r="M75020" s="1" t="s">
        <v>44759</v>
      </c>
    </row>
    <row r="75021" spans="1:13" x14ac:dyDescent="0.3">
      <c r="A75021">
        <v>7988</v>
      </c>
      <c r="B75021" s="1" t="s">
        <v>31447</v>
      </c>
      <c r="C75021">
        <v>35</v>
      </c>
      <c r="D75021" s="1" t="s">
        <v>1686</v>
      </c>
      <c r="E75021" s="1" t="s">
        <v>31448</v>
      </c>
      <c r="F75021" s="1" t="s">
        <v>146</v>
      </c>
      <c r="G75021">
        <v>4.833333333333333</v>
      </c>
      <c r="H75021">
        <v>6</v>
      </c>
      <c r="I75021" s="2">
        <v>39551</v>
      </c>
      <c r="J75021" s="1" t="s">
        <v>17</v>
      </c>
      <c r="K75021" s="1" t="s">
        <v>31449</v>
      </c>
      <c r="L75021" s="1" t="s">
        <v>40</v>
      </c>
      <c r="M75021" s="1" t="s">
        <v>34</v>
      </c>
    </row>
    <row r="75022" spans="1:13" x14ac:dyDescent="0.3">
      <c r="A75022">
        <v>7988</v>
      </c>
      <c r="B75022" s="1" t="s">
        <v>31447</v>
      </c>
      <c r="C75022">
        <v>35</v>
      </c>
      <c r="D75022" s="1" t="s">
        <v>1686</v>
      </c>
      <c r="E75022" s="1" t="s">
        <v>31448</v>
      </c>
      <c r="F75022" s="1" t="s">
        <v>146</v>
      </c>
      <c r="G75022">
        <v>4.833333333333333</v>
      </c>
      <c r="H75022">
        <v>6</v>
      </c>
      <c r="I75022" s="2">
        <v>39551</v>
      </c>
      <c r="J75022" s="1" t="s">
        <v>17</v>
      </c>
      <c r="K75022" s="1" t="s">
        <v>31449</v>
      </c>
      <c r="L75022" s="1" t="s">
        <v>40</v>
      </c>
      <c r="M75022" s="1" t="s">
        <v>276</v>
      </c>
    </row>
    <row r="75023" spans="1:13" x14ac:dyDescent="0.3">
      <c r="A75023">
        <v>7988</v>
      </c>
      <c r="B75023" s="1" t="s">
        <v>31447</v>
      </c>
      <c r="C75023">
        <v>35</v>
      </c>
      <c r="D75023" s="1" t="s">
        <v>1686</v>
      </c>
      <c r="E75023" s="1" t="s">
        <v>31448</v>
      </c>
      <c r="F75023" s="1" t="s">
        <v>146</v>
      </c>
      <c r="G75023">
        <v>4.833333333333333</v>
      </c>
      <c r="H75023">
        <v>6</v>
      </c>
      <c r="I75023" s="2">
        <v>39551</v>
      </c>
      <c r="J75023" s="1" t="s">
        <v>17</v>
      </c>
      <c r="K75023" s="1" t="s">
        <v>31449</v>
      </c>
      <c r="L75023" s="1" t="s">
        <v>40</v>
      </c>
      <c r="M75023" s="1" t="s">
        <v>103</v>
      </c>
    </row>
    <row r="75024" spans="1:13" x14ac:dyDescent="0.3">
      <c r="A75024">
        <v>7988</v>
      </c>
      <c r="B75024" s="1" t="s">
        <v>31447</v>
      </c>
      <c r="C75024">
        <v>35</v>
      </c>
      <c r="D75024" s="1" t="s">
        <v>1686</v>
      </c>
      <c r="E75024" s="1" t="s">
        <v>31448</v>
      </c>
      <c r="F75024" s="1" t="s">
        <v>146</v>
      </c>
      <c r="G75024">
        <v>4.833333333333333</v>
      </c>
      <c r="H75024">
        <v>6</v>
      </c>
      <c r="I75024" s="2">
        <v>39551</v>
      </c>
      <c r="J75024" s="1" t="s">
        <v>17</v>
      </c>
      <c r="K75024" s="1" t="s">
        <v>31449</v>
      </c>
      <c r="L75024" s="1" t="s">
        <v>40</v>
      </c>
      <c r="M75024" s="1" t="s">
        <v>870</v>
      </c>
    </row>
    <row r="75025" spans="1:13" x14ac:dyDescent="0.3">
      <c r="A75025">
        <v>7988</v>
      </c>
      <c r="B75025" s="1" t="s">
        <v>31447</v>
      </c>
      <c r="C75025">
        <v>35</v>
      </c>
      <c r="D75025" s="1" t="s">
        <v>1686</v>
      </c>
      <c r="E75025" s="1" t="s">
        <v>31448</v>
      </c>
      <c r="F75025" s="1" t="s">
        <v>146</v>
      </c>
      <c r="G75025">
        <v>4.833333333333333</v>
      </c>
      <c r="H75025">
        <v>6</v>
      </c>
      <c r="I75025" s="2">
        <v>39551</v>
      </c>
      <c r="J75025" s="1" t="s">
        <v>17</v>
      </c>
      <c r="K75025" s="1" t="s">
        <v>31449</v>
      </c>
      <c r="L75025" s="1" t="s">
        <v>40</v>
      </c>
      <c r="M75025" s="1" t="s">
        <v>43</v>
      </c>
    </row>
    <row r="75026" spans="1:13" x14ac:dyDescent="0.3">
      <c r="A75026">
        <v>7988</v>
      </c>
      <c r="B75026" s="1" t="s">
        <v>31447</v>
      </c>
      <c r="C75026">
        <v>35</v>
      </c>
      <c r="D75026" s="1" t="s">
        <v>1686</v>
      </c>
      <c r="E75026" s="1" t="s">
        <v>31448</v>
      </c>
      <c r="F75026" s="1" t="s">
        <v>146</v>
      </c>
      <c r="G75026">
        <v>4.833333333333333</v>
      </c>
      <c r="H75026">
        <v>6</v>
      </c>
      <c r="I75026" s="2">
        <v>39551</v>
      </c>
      <c r="J75026" s="1" t="s">
        <v>17</v>
      </c>
      <c r="K75026" s="1" t="s">
        <v>31449</v>
      </c>
      <c r="L75026" s="1" t="s">
        <v>40</v>
      </c>
      <c r="M75026" s="1" t="s">
        <v>759</v>
      </c>
    </row>
    <row r="75027" spans="1:13" x14ac:dyDescent="0.3">
      <c r="A75027">
        <v>7988</v>
      </c>
      <c r="B75027" s="1" t="s">
        <v>31447</v>
      </c>
      <c r="C75027">
        <v>35</v>
      </c>
      <c r="D75027" s="1" t="s">
        <v>1686</v>
      </c>
      <c r="E75027" s="1" t="s">
        <v>31448</v>
      </c>
      <c r="F75027" s="1" t="s">
        <v>146</v>
      </c>
      <c r="G75027">
        <v>4.833333333333333</v>
      </c>
      <c r="H75027">
        <v>6</v>
      </c>
      <c r="I75027" s="2">
        <v>39551</v>
      </c>
      <c r="J75027" s="1" t="s">
        <v>17</v>
      </c>
      <c r="K75027" s="1" t="s">
        <v>31449</v>
      </c>
      <c r="L75027" s="1" t="s">
        <v>40</v>
      </c>
      <c r="M75027" s="1" t="s">
        <v>31450</v>
      </c>
    </row>
    <row r="75028" spans="1:13" x14ac:dyDescent="0.3">
      <c r="A75028">
        <v>7989</v>
      </c>
      <c r="B75028" s="1" t="s">
        <v>31451</v>
      </c>
      <c r="C75028">
        <v>200</v>
      </c>
      <c r="D75028" s="1" t="s">
        <v>14</v>
      </c>
      <c r="E75028" s="1" t="s">
        <v>31452</v>
      </c>
      <c r="F75028" s="1" t="s">
        <v>31453</v>
      </c>
      <c r="G75028">
        <v>4.62</v>
      </c>
      <c r="H75028">
        <v>7</v>
      </c>
      <c r="I75028" s="2">
        <v>40423</v>
      </c>
      <c r="J75028" s="1" t="s">
        <v>17</v>
      </c>
      <c r="K75028" s="1" t="s">
        <v>31454</v>
      </c>
      <c r="L75028" s="1" t="s">
        <v>193</v>
      </c>
      <c r="M75028" s="1" t="s">
        <v>276</v>
      </c>
    </row>
    <row r="75029" spans="1:13" x14ac:dyDescent="0.3">
      <c r="A75029">
        <v>7989</v>
      </c>
      <c r="B75029" s="1" t="s">
        <v>31451</v>
      </c>
      <c r="C75029">
        <v>200</v>
      </c>
      <c r="D75029" s="1" t="s">
        <v>14</v>
      </c>
      <c r="E75029" s="1" t="s">
        <v>31452</v>
      </c>
      <c r="F75029" s="1" t="s">
        <v>31453</v>
      </c>
      <c r="G75029">
        <v>4.62</v>
      </c>
      <c r="H75029">
        <v>7</v>
      </c>
      <c r="I75029" s="2">
        <v>40423</v>
      </c>
      <c r="J75029" s="1" t="s">
        <v>17</v>
      </c>
      <c r="K75029" s="1" t="s">
        <v>31454</v>
      </c>
      <c r="L75029" s="1" t="s">
        <v>193</v>
      </c>
      <c r="M75029" s="1" t="s">
        <v>1992</v>
      </c>
    </row>
    <row r="75030" spans="1:13" x14ac:dyDescent="0.3">
      <c r="A75030">
        <v>7989</v>
      </c>
      <c r="B75030" s="1" t="s">
        <v>31451</v>
      </c>
      <c r="C75030">
        <v>200</v>
      </c>
      <c r="D75030" s="1" t="s">
        <v>14</v>
      </c>
      <c r="E75030" s="1" t="s">
        <v>31452</v>
      </c>
      <c r="F75030" s="1" t="s">
        <v>31453</v>
      </c>
      <c r="G75030">
        <v>4.62</v>
      </c>
      <c r="H75030">
        <v>7</v>
      </c>
      <c r="I75030" s="2">
        <v>40423</v>
      </c>
      <c r="J75030" s="1" t="s">
        <v>17</v>
      </c>
      <c r="K75030" s="1" t="s">
        <v>31454</v>
      </c>
      <c r="L75030" s="1" t="s">
        <v>193</v>
      </c>
      <c r="M75030" s="1" t="s">
        <v>1436</v>
      </c>
    </row>
    <row r="75031" spans="1:13" x14ac:dyDescent="0.3">
      <c r="A75031">
        <v>7989</v>
      </c>
      <c r="B75031" s="1" t="s">
        <v>31451</v>
      </c>
      <c r="C75031">
        <v>200</v>
      </c>
      <c r="D75031" s="1" t="s">
        <v>14</v>
      </c>
      <c r="E75031" s="1" t="s">
        <v>31452</v>
      </c>
      <c r="F75031" s="1" t="s">
        <v>31453</v>
      </c>
      <c r="G75031">
        <v>4.62</v>
      </c>
      <c r="H75031">
        <v>7</v>
      </c>
      <c r="I75031" s="2">
        <v>40423</v>
      </c>
      <c r="J75031" s="1" t="s">
        <v>17</v>
      </c>
      <c r="K75031" s="1" t="s">
        <v>31454</v>
      </c>
      <c r="L75031" s="1" t="s">
        <v>193</v>
      </c>
      <c r="M75031" s="1" t="s">
        <v>34</v>
      </c>
    </row>
    <row r="75032" spans="1:13" x14ac:dyDescent="0.3">
      <c r="A75032">
        <v>7989</v>
      </c>
      <c r="B75032" s="1" t="s">
        <v>31451</v>
      </c>
      <c r="C75032">
        <v>200</v>
      </c>
      <c r="D75032" s="1" t="s">
        <v>14</v>
      </c>
      <c r="E75032" s="1" t="s">
        <v>31452</v>
      </c>
      <c r="F75032" s="1" t="s">
        <v>31453</v>
      </c>
      <c r="G75032">
        <v>4.62</v>
      </c>
      <c r="H75032">
        <v>7</v>
      </c>
      <c r="I75032" s="2">
        <v>40423</v>
      </c>
      <c r="J75032" s="1" t="s">
        <v>17</v>
      </c>
      <c r="K75032" s="1" t="s">
        <v>31454</v>
      </c>
      <c r="L75032" s="1" t="s">
        <v>193</v>
      </c>
      <c r="M75032" s="1" t="s">
        <v>138</v>
      </c>
    </row>
    <row r="75033" spans="1:13" x14ac:dyDescent="0.3">
      <c r="A75033">
        <v>7989</v>
      </c>
      <c r="B75033" s="1" t="s">
        <v>31451</v>
      </c>
      <c r="C75033">
        <v>200</v>
      </c>
      <c r="D75033" s="1" t="s">
        <v>14</v>
      </c>
      <c r="E75033" s="1" t="s">
        <v>31452</v>
      </c>
      <c r="F75033" s="1" t="s">
        <v>31453</v>
      </c>
      <c r="G75033">
        <v>4.62</v>
      </c>
      <c r="H75033">
        <v>7</v>
      </c>
      <c r="I75033" s="2">
        <v>40423</v>
      </c>
      <c r="J75033" s="1" t="s">
        <v>17</v>
      </c>
      <c r="K75033" s="1" t="s">
        <v>31454</v>
      </c>
      <c r="L75033" s="1" t="s">
        <v>193</v>
      </c>
      <c r="M75033" s="1" t="s">
        <v>841</v>
      </c>
    </row>
    <row r="75034" spans="1:13" x14ac:dyDescent="0.3">
      <c r="A75034">
        <v>7989</v>
      </c>
      <c r="B75034" s="1" t="s">
        <v>31451</v>
      </c>
      <c r="C75034">
        <v>200</v>
      </c>
      <c r="D75034" s="1" t="s">
        <v>14</v>
      </c>
      <c r="E75034" s="1" t="s">
        <v>31452</v>
      </c>
      <c r="F75034" s="1" t="s">
        <v>31453</v>
      </c>
      <c r="G75034">
        <v>4.62</v>
      </c>
      <c r="H75034">
        <v>7</v>
      </c>
      <c r="I75034" s="2">
        <v>40423</v>
      </c>
      <c r="J75034" s="1" t="s">
        <v>17</v>
      </c>
      <c r="K75034" s="1" t="s">
        <v>31454</v>
      </c>
      <c r="L75034" s="1" t="s">
        <v>193</v>
      </c>
      <c r="M75034" s="1" t="s">
        <v>81</v>
      </c>
    </row>
    <row r="75035" spans="1:13" x14ac:dyDescent="0.3">
      <c r="A75035">
        <v>7989</v>
      </c>
      <c r="B75035" s="1" t="s">
        <v>31451</v>
      </c>
      <c r="C75035">
        <v>200</v>
      </c>
      <c r="D75035" s="1" t="s">
        <v>14</v>
      </c>
      <c r="E75035" s="1" t="s">
        <v>31452</v>
      </c>
      <c r="F75035" s="1" t="s">
        <v>31453</v>
      </c>
      <c r="G75035">
        <v>4.62</v>
      </c>
      <c r="H75035">
        <v>7</v>
      </c>
      <c r="I75035" s="2">
        <v>40423</v>
      </c>
      <c r="J75035" s="1" t="s">
        <v>17</v>
      </c>
      <c r="K75035" s="1" t="s">
        <v>31454</v>
      </c>
      <c r="L75035" s="1" t="s">
        <v>193</v>
      </c>
      <c r="M75035" s="1" t="s">
        <v>809</v>
      </c>
    </row>
    <row r="75036" spans="1:13" x14ac:dyDescent="0.3">
      <c r="A75036">
        <v>7989</v>
      </c>
      <c r="B75036" s="1" t="s">
        <v>31451</v>
      </c>
      <c r="C75036">
        <v>200</v>
      </c>
      <c r="D75036" s="1" t="s">
        <v>14</v>
      </c>
      <c r="E75036" s="1" t="s">
        <v>31452</v>
      </c>
      <c r="F75036" s="1" t="s">
        <v>31453</v>
      </c>
      <c r="G75036">
        <v>4.62</v>
      </c>
      <c r="H75036">
        <v>7</v>
      </c>
      <c r="I75036" s="2">
        <v>40423</v>
      </c>
      <c r="J75036" s="1" t="s">
        <v>17</v>
      </c>
      <c r="K75036" s="1" t="s">
        <v>31454</v>
      </c>
      <c r="L75036" s="1" t="s">
        <v>193</v>
      </c>
      <c r="M75036" s="1" t="s">
        <v>43569</v>
      </c>
    </row>
    <row r="75037" spans="1:13" x14ac:dyDescent="0.3">
      <c r="A75037">
        <v>7989</v>
      </c>
      <c r="B75037" s="1" t="s">
        <v>31451</v>
      </c>
      <c r="C75037">
        <v>200</v>
      </c>
      <c r="D75037" s="1" t="s">
        <v>14</v>
      </c>
      <c r="E75037" s="1" t="s">
        <v>31452</v>
      </c>
      <c r="F75037" s="1" t="s">
        <v>31453</v>
      </c>
      <c r="G75037">
        <v>4.62</v>
      </c>
      <c r="H75037">
        <v>7</v>
      </c>
      <c r="I75037" s="2">
        <v>40423</v>
      </c>
      <c r="J75037" s="1" t="s">
        <v>17</v>
      </c>
      <c r="K75037" s="1" t="s">
        <v>31454</v>
      </c>
      <c r="L75037" s="1" t="s">
        <v>193</v>
      </c>
      <c r="M75037" s="1" t="s">
        <v>103</v>
      </c>
    </row>
    <row r="75038" spans="1:13" x14ac:dyDescent="0.3">
      <c r="A75038">
        <v>7989</v>
      </c>
      <c r="B75038" s="1" t="s">
        <v>31451</v>
      </c>
      <c r="C75038">
        <v>200</v>
      </c>
      <c r="D75038" s="1" t="s">
        <v>14</v>
      </c>
      <c r="E75038" s="1" t="s">
        <v>31452</v>
      </c>
      <c r="F75038" s="1" t="s">
        <v>31453</v>
      </c>
      <c r="G75038">
        <v>4.62</v>
      </c>
      <c r="H75038">
        <v>7</v>
      </c>
      <c r="I75038" s="2">
        <v>40423</v>
      </c>
      <c r="J75038" s="1" t="s">
        <v>17</v>
      </c>
      <c r="K75038" s="1" t="s">
        <v>31454</v>
      </c>
      <c r="L75038" s="1" t="s">
        <v>193</v>
      </c>
      <c r="M75038" s="1" t="s">
        <v>99</v>
      </c>
    </row>
    <row r="75039" spans="1:13" x14ac:dyDescent="0.3">
      <c r="A75039">
        <v>7989</v>
      </c>
      <c r="B75039" s="1" t="s">
        <v>31451</v>
      </c>
      <c r="C75039">
        <v>200</v>
      </c>
      <c r="D75039" s="1" t="s">
        <v>14</v>
      </c>
      <c r="E75039" s="1" t="s">
        <v>31452</v>
      </c>
      <c r="F75039" s="1" t="s">
        <v>31453</v>
      </c>
      <c r="G75039">
        <v>4.62</v>
      </c>
      <c r="H75039">
        <v>7</v>
      </c>
      <c r="I75039" s="2">
        <v>40423</v>
      </c>
      <c r="J75039" s="1" t="s">
        <v>17</v>
      </c>
      <c r="K75039" s="1" t="s">
        <v>31454</v>
      </c>
      <c r="L75039" s="1" t="s">
        <v>193</v>
      </c>
      <c r="M75039" s="1" t="s">
        <v>79</v>
      </c>
    </row>
    <row r="75040" spans="1:13" x14ac:dyDescent="0.3">
      <c r="A75040">
        <v>7989</v>
      </c>
      <c r="B75040" s="1" t="s">
        <v>31451</v>
      </c>
      <c r="C75040">
        <v>200</v>
      </c>
      <c r="D75040" s="1" t="s">
        <v>14</v>
      </c>
      <c r="E75040" s="1" t="s">
        <v>31452</v>
      </c>
      <c r="F75040" s="1" t="s">
        <v>31453</v>
      </c>
      <c r="G75040">
        <v>4.62</v>
      </c>
      <c r="H75040">
        <v>7</v>
      </c>
      <c r="I75040" s="2">
        <v>40423</v>
      </c>
      <c r="J75040" s="1" t="s">
        <v>17</v>
      </c>
      <c r="K75040" s="1" t="s">
        <v>31454</v>
      </c>
      <c r="L75040" s="1" t="s">
        <v>193</v>
      </c>
      <c r="M75040" s="1" t="s">
        <v>656</v>
      </c>
    </row>
    <row r="75041" spans="1:13" x14ac:dyDescent="0.3">
      <c r="A75041">
        <v>7989</v>
      </c>
      <c r="B75041" s="1" t="s">
        <v>31451</v>
      </c>
      <c r="C75041">
        <v>200</v>
      </c>
      <c r="D75041" s="1" t="s">
        <v>14</v>
      </c>
      <c r="E75041" s="1" t="s">
        <v>31452</v>
      </c>
      <c r="F75041" s="1" t="s">
        <v>31453</v>
      </c>
      <c r="G75041">
        <v>4.62</v>
      </c>
      <c r="H75041">
        <v>7</v>
      </c>
      <c r="I75041" s="2">
        <v>40423</v>
      </c>
      <c r="J75041" s="1" t="s">
        <v>17</v>
      </c>
      <c r="K75041" s="1" t="s">
        <v>31454</v>
      </c>
      <c r="L75041" s="1" t="s">
        <v>193</v>
      </c>
      <c r="M75041" s="1" t="s">
        <v>43</v>
      </c>
    </row>
    <row r="75042" spans="1:13" x14ac:dyDescent="0.3">
      <c r="A75042">
        <v>7990</v>
      </c>
      <c r="B75042" s="1" t="s">
        <v>31455</v>
      </c>
      <c r="C75042">
        <v>115</v>
      </c>
      <c r="D75042" s="1" t="s">
        <v>14</v>
      </c>
      <c r="E75042" s="1" t="s">
        <v>31456</v>
      </c>
      <c r="F75042" s="1" t="s">
        <v>31457</v>
      </c>
      <c r="G75042">
        <v>4.12</v>
      </c>
      <c r="H75042">
        <v>6</v>
      </c>
      <c r="I75042" s="2">
        <v>42058</v>
      </c>
      <c r="J75042" s="1" t="s">
        <v>17</v>
      </c>
      <c r="K75042" s="1" t="s">
        <v>31458</v>
      </c>
      <c r="L75042" s="1" t="s">
        <v>378</v>
      </c>
      <c r="M75042" s="1" t="s">
        <v>673</v>
      </c>
    </row>
    <row r="75043" spans="1:13" x14ac:dyDescent="0.3">
      <c r="A75043">
        <v>7990</v>
      </c>
      <c r="B75043" s="1" t="s">
        <v>31455</v>
      </c>
      <c r="C75043">
        <v>115</v>
      </c>
      <c r="D75043" s="1" t="s">
        <v>14</v>
      </c>
      <c r="E75043" s="1" t="s">
        <v>31456</v>
      </c>
      <c r="F75043" s="1" t="s">
        <v>31457</v>
      </c>
      <c r="G75043">
        <v>4.12</v>
      </c>
      <c r="H75043">
        <v>6</v>
      </c>
      <c r="I75043" s="2">
        <v>42058</v>
      </c>
      <c r="J75043" s="1" t="s">
        <v>17</v>
      </c>
      <c r="K75043" s="1" t="s">
        <v>31458</v>
      </c>
      <c r="L75043" s="1" t="s">
        <v>378</v>
      </c>
      <c r="M75043" s="1" t="s">
        <v>43</v>
      </c>
    </row>
    <row r="75044" spans="1:13" x14ac:dyDescent="0.3">
      <c r="A75044">
        <v>7990</v>
      </c>
      <c r="B75044" s="1" t="s">
        <v>31455</v>
      </c>
      <c r="C75044">
        <v>115</v>
      </c>
      <c r="D75044" s="1" t="s">
        <v>14</v>
      </c>
      <c r="E75044" s="1" t="s">
        <v>31456</v>
      </c>
      <c r="F75044" s="1" t="s">
        <v>31457</v>
      </c>
      <c r="G75044">
        <v>4.12</v>
      </c>
      <c r="H75044">
        <v>6</v>
      </c>
      <c r="I75044" s="2">
        <v>42058</v>
      </c>
      <c r="J75044" s="1" t="s">
        <v>17</v>
      </c>
      <c r="K75044" s="1" t="s">
        <v>31458</v>
      </c>
      <c r="L75044" s="1" t="s">
        <v>378</v>
      </c>
      <c r="M75044" s="1" t="s">
        <v>497</v>
      </c>
    </row>
    <row r="75045" spans="1:13" x14ac:dyDescent="0.3">
      <c r="A75045">
        <v>7990</v>
      </c>
      <c r="B75045" s="1" t="s">
        <v>31455</v>
      </c>
      <c r="C75045">
        <v>115</v>
      </c>
      <c r="D75045" s="1" t="s">
        <v>14</v>
      </c>
      <c r="E75045" s="1" t="s">
        <v>31456</v>
      </c>
      <c r="F75045" s="1" t="s">
        <v>31457</v>
      </c>
      <c r="G75045">
        <v>4.12</v>
      </c>
      <c r="H75045">
        <v>6</v>
      </c>
      <c r="I75045" s="2">
        <v>42058</v>
      </c>
      <c r="J75045" s="1" t="s">
        <v>17</v>
      </c>
      <c r="K75045" s="1" t="s">
        <v>31458</v>
      </c>
      <c r="L75045" s="1" t="s">
        <v>378</v>
      </c>
      <c r="M75045" s="1" t="s">
        <v>188</v>
      </c>
    </row>
    <row r="75046" spans="1:13" x14ac:dyDescent="0.3">
      <c r="A75046">
        <v>7990</v>
      </c>
      <c r="B75046" s="1" t="s">
        <v>31455</v>
      </c>
      <c r="C75046">
        <v>115</v>
      </c>
      <c r="D75046" s="1" t="s">
        <v>14</v>
      </c>
      <c r="E75046" s="1" t="s">
        <v>31456</v>
      </c>
      <c r="F75046" s="1" t="s">
        <v>31457</v>
      </c>
      <c r="G75046">
        <v>4.12</v>
      </c>
      <c r="H75046">
        <v>6</v>
      </c>
      <c r="I75046" s="2">
        <v>42058</v>
      </c>
      <c r="J75046" s="1" t="s">
        <v>17</v>
      </c>
      <c r="K75046" s="1" t="s">
        <v>31458</v>
      </c>
      <c r="L75046" s="1" t="s">
        <v>378</v>
      </c>
      <c r="M75046" s="1" t="s">
        <v>102</v>
      </c>
    </row>
    <row r="75047" spans="1:13" x14ac:dyDescent="0.3">
      <c r="A75047">
        <v>7990</v>
      </c>
      <c r="B75047" s="1" t="s">
        <v>31455</v>
      </c>
      <c r="C75047">
        <v>115</v>
      </c>
      <c r="D75047" s="1" t="s">
        <v>14</v>
      </c>
      <c r="E75047" s="1" t="s">
        <v>31456</v>
      </c>
      <c r="F75047" s="1" t="s">
        <v>31457</v>
      </c>
      <c r="G75047">
        <v>4.12</v>
      </c>
      <c r="H75047">
        <v>6</v>
      </c>
      <c r="I75047" s="2">
        <v>42058</v>
      </c>
      <c r="J75047" s="1" t="s">
        <v>17</v>
      </c>
      <c r="K75047" s="1" t="s">
        <v>31458</v>
      </c>
      <c r="L75047" s="1" t="s">
        <v>378</v>
      </c>
      <c r="M75047" s="1" t="s">
        <v>4885</v>
      </c>
    </row>
    <row r="75048" spans="1:13" x14ac:dyDescent="0.3">
      <c r="A75048">
        <v>7990</v>
      </c>
      <c r="B75048" s="1" t="s">
        <v>31455</v>
      </c>
      <c r="C75048">
        <v>115</v>
      </c>
      <c r="D75048" s="1" t="s">
        <v>14</v>
      </c>
      <c r="E75048" s="1" t="s">
        <v>31456</v>
      </c>
      <c r="F75048" s="1" t="s">
        <v>31457</v>
      </c>
      <c r="G75048">
        <v>4.12</v>
      </c>
      <c r="H75048">
        <v>6</v>
      </c>
      <c r="I75048" s="2">
        <v>42058</v>
      </c>
      <c r="J75048" s="1" t="s">
        <v>17</v>
      </c>
      <c r="K75048" s="1" t="s">
        <v>31458</v>
      </c>
      <c r="L75048" s="1" t="s">
        <v>378</v>
      </c>
      <c r="M75048" s="1" t="s">
        <v>68</v>
      </c>
    </row>
    <row r="75049" spans="1:13" x14ac:dyDescent="0.3">
      <c r="A75049">
        <v>7990</v>
      </c>
      <c r="B75049" s="1" t="s">
        <v>31455</v>
      </c>
      <c r="C75049">
        <v>115</v>
      </c>
      <c r="D75049" s="1" t="s">
        <v>14</v>
      </c>
      <c r="E75049" s="1" t="s">
        <v>31456</v>
      </c>
      <c r="F75049" s="1" t="s">
        <v>31457</v>
      </c>
      <c r="G75049">
        <v>4.12</v>
      </c>
      <c r="H75049">
        <v>6</v>
      </c>
      <c r="I75049" s="2">
        <v>42058</v>
      </c>
      <c r="J75049" s="1" t="s">
        <v>17</v>
      </c>
      <c r="K75049" s="1" t="s">
        <v>31458</v>
      </c>
      <c r="L75049" s="1" t="s">
        <v>378</v>
      </c>
      <c r="M75049" s="1" t="s">
        <v>194</v>
      </c>
    </row>
    <row r="75050" spans="1:13" x14ac:dyDescent="0.3">
      <c r="A75050">
        <v>7990</v>
      </c>
      <c r="B75050" s="1" t="s">
        <v>31455</v>
      </c>
      <c r="C75050">
        <v>115</v>
      </c>
      <c r="D75050" s="1" t="s">
        <v>14</v>
      </c>
      <c r="E75050" s="1" t="s">
        <v>31456</v>
      </c>
      <c r="F75050" s="1" t="s">
        <v>31457</v>
      </c>
      <c r="G75050">
        <v>4.12</v>
      </c>
      <c r="H75050">
        <v>6</v>
      </c>
      <c r="I75050" s="2">
        <v>42058</v>
      </c>
      <c r="J75050" s="1" t="s">
        <v>17</v>
      </c>
      <c r="K75050" s="1" t="s">
        <v>31458</v>
      </c>
      <c r="L75050" s="1" t="s">
        <v>378</v>
      </c>
      <c r="M75050" s="1" t="s">
        <v>1432</v>
      </c>
    </row>
    <row r="75051" spans="1:13" x14ac:dyDescent="0.3">
      <c r="A75051">
        <v>7990</v>
      </c>
      <c r="B75051" s="1" t="s">
        <v>31455</v>
      </c>
      <c r="C75051">
        <v>115</v>
      </c>
      <c r="D75051" s="1" t="s">
        <v>14</v>
      </c>
      <c r="E75051" s="1" t="s">
        <v>31456</v>
      </c>
      <c r="F75051" s="1" t="s">
        <v>31457</v>
      </c>
      <c r="G75051">
        <v>4.12</v>
      </c>
      <c r="H75051">
        <v>6</v>
      </c>
      <c r="I75051" s="2">
        <v>42058</v>
      </c>
      <c r="J75051" s="1" t="s">
        <v>17</v>
      </c>
      <c r="K75051" s="1" t="s">
        <v>31458</v>
      </c>
      <c r="L75051" s="1" t="s">
        <v>378</v>
      </c>
      <c r="M75051" s="1" t="s">
        <v>81</v>
      </c>
    </row>
    <row r="75052" spans="1:13" x14ac:dyDescent="0.3">
      <c r="A75052">
        <v>7990</v>
      </c>
      <c r="B75052" s="1" t="s">
        <v>31455</v>
      </c>
      <c r="C75052">
        <v>115</v>
      </c>
      <c r="D75052" s="1" t="s">
        <v>14</v>
      </c>
      <c r="E75052" s="1" t="s">
        <v>31456</v>
      </c>
      <c r="F75052" s="1" t="s">
        <v>31457</v>
      </c>
      <c r="G75052">
        <v>4.12</v>
      </c>
      <c r="H75052">
        <v>6</v>
      </c>
      <c r="I75052" s="2">
        <v>42058</v>
      </c>
      <c r="J75052" s="1" t="s">
        <v>17</v>
      </c>
      <c r="K75052" s="1" t="s">
        <v>31458</v>
      </c>
      <c r="L75052" s="1" t="s">
        <v>378</v>
      </c>
      <c r="M75052" s="1" t="s">
        <v>78</v>
      </c>
    </row>
    <row r="75053" spans="1:13" x14ac:dyDescent="0.3">
      <c r="A75053">
        <v>7990</v>
      </c>
      <c r="B75053" s="1" t="s">
        <v>31455</v>
      </c>
      <c r="C75053">
        <v>115</v>
      </c>
      <c r="D75053" s="1" t="s">
        <v>14</v>
      </c>
      <c r="E75053" s="1" t="s">
        <v>31456</v>
      </c>
      <c r="F75053" s="1" t="s">
        <v>31457</v>
      </c>
      <c r="G75053">
        <v>4.12</v>
      </c>
      <c r="H75053">
        <v>6</v>
      </c>
      <c r="I75053" s="2">
        <v>42058</v>
      </c>
      <c r="J75053" s="1" t="s">
        <v>17</v>
      </c>
      <c r="K75053" s="1" t="s">
        <v>31458</v>
      </c>
      <c r="L75053" s="1" t="s">
        <v>378</v>
      </c>
      <c r="M75053" s="1" t="s">
        <v>389</v>
      </c>
    </row>
    <row r="75054" spans="1:13" x14ac:dyDescent="0.3">
      <c r="A75054">
        <v>7990</v>
      </c>
      <c r="B75054" s="1" t="s">
        <v>31455</v>
      </c>
      <c r="C75054">
        <v>115</v>
      </c>
      <c r="D75054" s="1" t="s">
        <v>14</v>
      </c>
      <c r="E75054" s="1" t="s">
        <v>31456</v>
      </c>
      <c r="F75054" s="1" t="s">
        <v>31457</v>
      </c>
      <c r="G75054">
        <v>4.12</v>
      </c>
      <c r="H75054">
        <v>6</v>
      </c>
      <c r="I75054" s="2">
        <v>42058</v>
      </c>
      <c r="J75054" s="1" t="s">
        <v>17</v>
      </c>
      <c r="K75054" s="1" t="s">
        <v>31458</v>
      </c>
      <c r="L75054" s="1" t="s">
        <v>378</v>
      </c>
      <c r="M75054" s="1" t="s">
        <v>49</v>
      </c>
    </row>
    <row r="75055" spans="1:13" x14ac:dyDescent="0.3">
      <c r="A75055">
        <v>7990</v>
      </c>
      <c r="B75055" s="1" t="s">
        <v>31455</v>
      </c>
      <c r="C75055">
        <v>115</v>
      </c>
      <c r="D75055" s="1" t="s">
        <v>14</v>
      </c>
      <c r="E75055" s="1" t="s">
        <v>31456</v>
      </c>
      <c r="F75055" s="1" t="s">
        <v>31457</v>
      </c>
      <c r="G75055">
        <v>4.12</v>
      </c>
      <c r="H75055">
        <v>6</v>
      </c>
      <c r="I75055" s="2">
        <v>42058</v>
      </c>
      <c r="J75055" s="1" t="s">
        <v>17</v>
      </c>
      <c r="K75055" s="1" t="s">
        <v>31458</v>
      </c>
      <c r="L75055" s="1" t="s">
        <v>378</v>
      </c>
      <c r="M75055" s="1" t="s">
        <v>44</v>
      </c>
    </row>
    <row r="75056" spans="1:13" x14ac:dyDescent="0.3">
      <c r="A75056">
        <v>7990</v>
      </c>
      <c r="B75056" s="1" t="s">
        <v>31455</v>
      </c>
      <c r="C75056">
        <v>115</v>
      </c>
      <c r="D75056" s="1" t="s">
        <v>14</v>
      </c>
      <c r="E75056" s="1" t="s">
        <v>31456</v>
      </c>
      <c r="F75056" s="1" t="s">
        <v>31457</v>
      </c>
      <c r="G75056">
        <v>4.12</v>
      </c>
      <c r="H75056">
        <v>6</v>
      </c>
      <c r="I75056" s="2">
        <v>42058</v>
      </c>
      <c r="J75056" s="1" t="s">
        <v>17</v>
      </c>
      <c r="K75056" s="1" t="s">
        <v>31458</v>
      </c>
      <c r="L75056" s="1" t="s">
        <v>378</v>
      </c>
      <c r="M75056" s="1" t="s">
        <v>27</v>
      </c>
    </row>
    <row r="75057" spans="1:13" x14ac:dyDescent="0.3">
      <c r="A75057">
        <v>7990</v>
      </c>
      <c r="B75057" s="1" t="s">
        <v>31455</v>
      </c>
      <c r="C75057">
        <v>115</v>
      </c>
      <c r="D75057" s="1" t="s">
        <v>14</v>
      </c>
      <c r="E75057" s="1" t="s">
        <v>31456</v>
      </c>
      <c r="F75057" s="1" t="s">
        <v>31457</v>
      </c>
      <c r="G75057">
        <v>4.12</v>
      </c>
      <c r="H75057">
        <v>6</v>
      </c>
      <c r="I75057" s="2">
        <v>42058</v>
      </c>
      <c r="J75057" s="1" t="s">
        <v>17</v>
      </c>
      <c r="K75057" s="1" t="s">
        <v>31458</v>
      </c>
      <c r="L75057" s="1" t="s">
        <v>378</v>
      </c>
      <c r="M75057" s="1" t="s">
        <v>271</v>
      </c>
    </row>
    <row r="75058" spans="1:13" x14ac:dyDescent="0.3">
      <c r="A75058">
        <v>7991</v>
      </c>
      <c r="B75058" s="1" t="s">
        <v>31459</v>
      </c>
      <c r="C75058">
        <v>60</v>
      </c>
      <c r="D75058" s="1" t="s">
        <v>62</v>
      </c>
      <c r="E75058" s="1" t="s">
        <v>31460</v>
      </c>
      <c r="F75058" s="1" t="s">
        <v>31461</v>
      </c>
      <c r="G75058">
        <v>4.8600000000000003</v>
      </c>
      <c r="H75058">
        <v>6</v>
      </c>
      <c r="I75058" s="2">
        <v>41254</v>
      </c>
      <c r="J75058" s="1" t="s">
        <v>17</v>
      </c>
      <c r="K75058" s="1" t="s">
        <v>31462</v>
      </c>
      <c r="L75058" s="1" t="s">
        <v>66</v>
      </c>
      <c r="M75058" s="1" t="s">
        <v>1991</v>
      </c>
    </row>
    <row r="75059" spans="1:13" x14ac:dyDescent="0.3">
      <c r="A75059">
        <v>7991</v>
      </c>
      <c r="B75059" s="1" t="s">
        <v>31459</v>
      </c>
      <c r="C75059">
        <v>60</v>
      </c>
      <c r="D75059" s="1" t="s">
        <v>62</v>
      </c>
      <c r="E75059" s="1" t="s">
        <v>31460</v>
      </c>
      <c r="F75059" s="1" t="s">
        <v>31461</v>
      </c>
      <c r="G75059">
        <v>4.8600000000000003</v>
      </c>
      <c r="H75059">
        <v>6</v>
      </c>
      <c r="I75059" s="2">
        <v>41254</v>
      </c>
      <c r="J75059" s="1" t="s">
        <v>17</v>
      </c>
      <c r="K75059" s="1" t="s">
        <v>31462</v>
      </c>
      <c r="L75059" s="1" t="s">
        <v>66</v>
      </c>
      <c r="M75059" s="1" t="s">
        <v>212</v>
      </c>
    </row>
    <row r="75060" spans="1:13" x14ac:dyDescent="0.3">
      <c r="A75060">
        <v>7991</v>
      </c>
      <c r="B75060" s="1" t="s">
        <v>31459</v>
      </c>
      <c r="C75060">
        <v>60</v>
      </c>
      <c r="D75060" s="1" t="s">
        <v>62</v>
      </c>
      <c r="E75060" s="1" t="s">
        <v>31460</v>
      </c>
      <c r="F75060" s="1" t="s">
        <v>31461</v>
      </c>
      <c r="G75060">
        <v>4.8600000000000003</v>
      </c>
      <c r="H75060">
        <v>6</v>
      </c>
      <c r="I75060" s="2">
        <v>41254</v>
      </c>
      <c r="J75060" s="1" t="s">
        <v>17</v>
      </c>
      <c r="K75060" s="1" t="s">
        <v>31462</v>
      </c>
      <c r="L75060" s="1" t="s">
        <v>66</v>
      </c>
      <c r="M75060" s="1" t="s">
        <v>44542</v>
      </c>
    </row>
    <row r="75061" spans="1:13" x14ac:dyDescent="0.3">
      <c r="A75061">
        <v>7991</v>
      </c>
      <c r="B75061" s="1" t="s">
        <v>31459</v>
      </c>
      <c r="C75061">
        <v>60</v>
      </c>
      <c r="D75061" s="1" t="s">
        <v>62</v>
      </c>
      <c r="E75061" s="1" t="s">
        <v>31460</v>
      </c>
      <c r="F75061" s="1" t="s">
        <v>31461</v>
      </c>
      <c r="G75061">
        <v>4.8600000000000003</v>
      </c>
      <c r="H75061">
        <v>6</v>
      </c>
      <c r="I75061" s="2">
        <v>41254</v>
      </c>
      <c r="J75061" s="1" t="s">
        <v>17</v>
      </c>
      <c r="K75061" s="1" t="s">
        <v>31462</v>
      </c>
      <c r="L75061" s="1" t="s">
        <v>66</v>
      </c>
      <c r="M75061" s="1" t="s">
        <v>8101</v>
      </c>
    </row>
    <row r="75062" spans="1:13" x14ac:dyDescent="0.3">
      <c r="A75062">
        <v>7991</v>
      </c>
      <c r="B75062" s="1" t="s">
        <v>31459</v>
      </c>
      <c r="C75062">
        <v>60</v>
      </c>
      <c r="D75062" s="1" t="s">
        <v>62</v>
      </c>
      <c r="E75062" s="1" t="s">
        <v>31460</v>
      </c>
      <c r="F75062" s="1" t="s">
        <v>31461</v>
      </c>
      <c r="G75062">
        <v>4.8600000000000003</v>
      </c>
      <c r="H75062">
        <v>6</v>
      </c>
      <c r="I75062" s="2">
        <v>41254</v>
      </c>
      <c r="J75062" s="1" t="s">
        <v>17</v>
      </c>
      <c r="K75062" s="1" t="s">
        <v>31462</v>
      </c>
      <c r="L75062" s="1" t="s">
        <v>66</v>
      </c>
      <c r="M75062" s="1" t="s">
        <v>158</v>
      </c>
    </row>
    <row r="75063" spans="1:13" x14ac:dyDescent="0.3">
      <c r="A75063">
        <v>7991</v>
      </c>
      <c r="B75063" s="1" t="s">
        <v>31459</v>
      </c>
      <c r="C75063">
        <v>60</v>
      </c>
      <c r="D75063" s="1" t="s">
        <v>62</v>
      </c>
      <c r="E75063" s="1" t="s">
        <v>31460</v>
      </c>
      <c r="F75063" s="1" t="s">
        <v>31461</v>
      </c>
      <c r="G75063">
        <v>4.8600000000000003</v>
      </c>
      <c r="H75063">
        <v>6</v>
      </c>
      <c r="I75063" s="2">
        <v>41254</v>
      </c>
      <c r="J75063" s="1" t="s">
        <v>17</v>
      </c>
      <c r="K75063" s="1" t="s">
        <v>31462</v>
      </c>
      <c r="L75063" s="1" t="s">
        <v>66</v>
      </c>
      <c r="M75063" s="1" t="s">
        <v>27</v>
      </c>
    </row>
    <row r="75064" spans="1:13" x14ac:dyDescent="0.3">
      <c r="A75064">
        <v>7991</v>
      </c>
      <c r="B75064" s="1" t="s">
        <v>31459</v>
      </c>
      <c r="C75064">
        <v>60</v>
      </c>
      <c r="D75064" s="1" t="s">
        <v>62</v>
      </c>
      <c r="E75064" s="1" t="s">
        <v>31460</v>
      </c>
      <c r="F75064" s="1" t="s">
        <v>31461</v>
      </c>
      <c r="G75064">
        <v>4.8600000000000003</v>
      </c>
      <c r="H75064">
        <v>6</v>
      </c>
      <c r="I75064" s="2">
        <v>41254</v>
      </c>
      <c r="J75064" s="1" t="s">
        <v>17</v>
      </c>
      <c r="K75064" s="1" t="s">
        <v>31462</v>
      </c>
      <c r="L75064" s="1" t="s">
        <v>66</v>
      </c>
      <c r="M75064" s="1" t="s">
        <v>49</v>
      </c>
    </row>
    <row r="75065" spans="1:13" x14ac:dyDescent="0.3">
      <c r="A75065">
        <v>7991</v>
      </c>
      <c r="B75065" s="1" t="s">
        <v>31459</v>
      </c>
      <c r="C75065">
        <v>60</v>
      </c>
      <c r="D75065" s="1" t="s">
        <v>62</v>
      </c>
      <c r="E75065" s="1" t="s">
        <v>31460</v>
      </c>
      <c r="F75065" s="1" t="s">
        <v>31461</v>
      </c>
      <c r="G75065">
        <v>4.8600000000000003</v>
      </c>
      <c r="H75065">
        <v>6</v>
      </c>
      <c r="I75065" s="2">
        <v>41254</v>
      </c>
      <c r="J75065" s="1" t="s">
        <v>17</v>
      </c>
      <c r="K75065" s="1" t="s">
        <v>31462</v>
      </c>
      <c r="L75065" s="1" t="s">
        <v>66</v>
      </c>
      <c r="M75065" s="1" t="s">
        <v>420</v>
      </c>
    </row>
    <row r="75066" spans="1:13" x14ac:dyDescent="0.3">
      <c r="A75066">
        <v>7991</v>
      </c>
      <c r="B75066" s="1" t="s">
        <v>31459</v>
      </c>
      <c r="C75066">
        <v>60</v>
      </c>
      <c r="D75066" s="1" t="s">
        <v>62</v>
      </c>
      <c r="E75066" s="1" t="s">
        <v>31460</v>
      </c>
      <c r="F75066" s="1" t="s">
        <v>31461</v>
      </c>
      <c r="G75066">
        <v>4.8600000000000003</v>
      </c>
      <c r="H75066">
        <v>6</v>
      </c>
      <c r="I75066" s="2">
        <v>41254</v>
      </c>
      <c r="J75066" s="1" t="s">
        <v>17</v>
      </c>
      <c r="K75066" s="1" t="s">
        <v>31462</v>
      </c>
      <c r="L75066" s="1" t="s">
        <v>66</v>
      </c>
      <c r="M75066" s="1" t="s">
        <v>81</v>
      </c>
    </row>
    <row r="75067" spans="1:13" x14ac:dyDescent="0.3">
      <c r="A75067">
        <v>7992</v>
      </c>
      <c r="B75067" s="1" t="s">
        <v>31463</v>
      </c>
      <c r="C75067">
        <v>180</v>
      </c>
      <c r="D75067" s="1" t="s">
        <v>36</v>
      </c>
      <c r="E75067" s="1" t="s">
        <v>31464</v>
      </c>
      <c r="F75067" s="1" t="s">
        <v>31465</v>
      </c>
      <c r="G75067">
        <v>4.67</v>
      </c>
      <c r="H75067">
        <v>5</v>
      </c>
      <c r="I75067" s="2">
        <v>40205</v>
      </c>
      <c r="J75067" s="1" t="s">
        <v>17</v>
      </c>
      <c r="K75067" s="1" t="s">
        <v>31466</v>
      </c>
      <c r="L75067" s="1" t="s">
        <v>1305</v>
      </c>
      <c r="M75067" s="1" t="s">
        <v>5814</v>
      </c>
    </row>
    <row r="75068" spans="1:13" x14ac:dyDescent="0.3">
      <c r="A75068">
        <v>7992</v>
      </c>
      <c r="B75068" s="1" t="s">
        <v>31463</v>
      </c>
      <c r="C75068">
        <v>180</v>
      </c>
      <c r="D75068" s="1" t="s">
        <v>36</v>
      </c>
      <c r="E75068" s="1" t="s">
        <v>31464</v>
      </c>
      <c r="F75068" s="1" t="s">
        <v>31465</v>
      </c>
      <c r="G75068">
        <v>4.67</v>
      </c>
      <c r="H75068">
        <v>5</v>
      </c>
      <c r="I75068" s="2">
        <v>40205</v>
      </c>
      <c r="J75068" s="1" t="s">
        <v>17</v>
      </c>
      <c r="K75068" s="1" t="s">
        <v>31466</v>
      </c>
      <c r="L75068" s="1" t="s">
        <v>1305</v>
      </c>
      <c r="M75068" s="1" t="s">
        <v>1711</v>
      </c>
    </row>
    <row r="75069" spans="1:13" x14ac:dyDescent="0.3">
      <c r="A75069">
        <v>7992</v>
      </c>
      <c r="B75069" s="1" t="s">
        <v>31463</v>
      </c>
      <c r="C75069">
        <v>180</v>
      </c>
      <c r="D75069" s="1" t="s">
        <v>36</v>
      </c>
      <c r="E75069" s="1" t="s">
        <v>31464</v>
      </c>
      <c r="F75069" s="1" t="s">
        <v>31465</v>
      </c>
      <c r="G75069">
        <v>4.67</v>
      </c>
      <c r="H75069">
        <v>5</v>
      </c>
      <c r="I75069" s="2">
        <v>40205</v>
      </c>
      <c r="J75069" s="1" t="s">
        <v>17</v>
      </c>
      <c r="K75069" s="1" t="s">
        <v>31466</v>
      </c>
      <c r="L75069" s="1" t="s">
        <v>1305</v>
      </c>
      <c r="M75069" s="1" t="s">
        <v>174</v>
      </c>
    </row>
    <row r="75070" spans="1:13" x14ac:dyDescent="0.3">
      <c r="A75070">
        <v>7992</v>
      </c>
      <c r="B75070" s="1" t="s">
        <v>31463</v>
      </c>
      <c r="C75070">
        <v>180</v>
      </c>
      <c r="D75070" s="1" t="s">
        <v>36</v>
      </c>
      <c r="E75070" s="1" t="s">
        <v>31464</v>
      </c>
      <c r="F75070" s="1" t="s">
        <v>31465</v>
      </c>
      <c r="G75070">
        <v>4.67</v>
      </c>
      <c r="H75070">
        <v>5</v>
      </c>
      <c r="I75070" s="2">
        <v>40205</v>
      </c>
      <c r="J75070" s="1" t="s">
        <v>17</v>
      </c>
      <c r="K75070" s="1" t="s">
        <v>31466</v>
      </c>
      <c r="L75070" s="1" t="s">
        <v>1305</v>
      </c>
      <c r="M75070" s="1" t="s">
        <v>448</v>
      </c>
    </row>
    <row r="75071" spans="1:13" x14ac:dyDescent="0.3">
      <c r="A75071">
        <v>7992</v>
      </c>
      <c r="B75071" s="1" t="s">
        <v>31463</v>
      </c>
      <c r="C75071">
        <v>180</v>
      </c>
      <c r="D75071" s="1" t="s">
        <v>36</v>
      </c>
      <c r="E75071" s="1" t="s">
        <v>31464</v>
      </c>
      <c r="F75071" s="1" t="s">
        <v>31465</v>
      </c>
      <c r="G75071">
        <v>4.67</v>
      </c>
      <c r="H75071">
        <v>5</v>
      </c>
      <c r="I75071" s="2">
        <v>40205</v>
      </c>
      <c r="J75071" s="1" t="s">
        <v>17</v>
      </c>
      <c r="K75071" s="1" t="s">
        <v>31466</v>
      </c>
      <c r="L75071" s="1" t="s">
        <v>1305</v>
      </c>
      <c r="M75071" s="1" t="s">
        <v>34</v>
      </c>
    </row>
    <row r="75072" spans="1:13" x14ac:dyDescent="0.3">
      <c r="A75072">
        <v>7992</v>
      </c>
      <c r="B75072" s="1" t="s">
        <v>31463</v>
      </c>
      <c r="C75072">
        <v>180</v>
      </c>
      <c r="D75072" s="1" t="s">
        <v>36</v>
      </c>
      <c r="E75072" s="1" t="s">
        <v>31464</v>
      </c>
      <c r="F75072" s="1" t="s">
        <v>31465</v>
      </c>
      <c r="G75072">
        <v>4.67</v>
      </c>
      <c r="H75072">
        <v>5</v>
      </c>
      <c r="I75072" s="2">
        <v>40205</v>
      </c>
      <c r="J75072" s="1" t="s">
        <v>17</v>
      </c>
      <c r="K75072" s="1" t="s">
        <v>31466</v>
      </c>
      <c r="L75072" s="1" t="s">
        <v>1305</v>
      </c>
      <c r="M75072" s="1" t="s">
        <v>497</v>
      </c>
    </row>
    <row r="75073" spans="1:13" x14ac:dyDescent="0.3">
      <c r="A75073">
        <v>7992</v>
      </c>
      <c r="B75073" s="1" t="s">
        <v>31463</v>
      </c>
      <c r="C75073">
        <v>180</v>
      </c>
      <c r="D75073" s="1" t="s">
        <v>36</v>
      </c>
      <c r="E75073" s="1" t="s">
        <v>31464</v>
      </c>
      <c r="F75073" s="1" t="s">
        <v>31465</v>
      </c>
      <c r="G75073">
        <v>4.67</v>
      </c>
      <c r="H75073">
        <v>5</v>
      </c>
      <c r="I75073" s="2">
        <v>40205</v>
      </c>
      <c r="J75073" s="1" t="s">
        <v>17</v>
      </c>
      <c r="K75073" s="1" t="s">
        <v>31466</v>
      </c>
      <c r="L75073" s="1" t="s">
        <v>1305</v>
      </c>
      <c r="M75073" s="1" t="s">
        <v>1210</v>
      </c>
    </row>
    <row r="75074" spans="1:13" x14ac:dyDescent="0.3">
      <c r="A75074">
        <v>7992</v>
      </c>
      <c r="B75074" s="1" t="s">
        <v>31463</v>
      </c>
      <c r="C75074">
        <v>180</v>
      </c>
      <c r="D75074" s="1" t="s">
        <v>36</v>
      </c>
      <c r="E75074" s="1" t="s">
        <v>31464</v>
      </c>
      <c r="F75074" s="1" t="s">
        <v>31465</v>
      </c>
      <c r="G75074">
        <v>4.67</v>
      </c>
      <c r="H75074">
        <v>5</v>
      </c>
      <c r="I75074" s="2">
        <v>40205</v>
      </c>
      <c r="J75074" s="1" t="s">
        <v>17</v>
      </c>
      <c r="K75074" s="1" t="s">
        <v>31466</v>
      </c>
      <c r="L75074" s="1" t="s">
        <v>1305</v>
      </c>
      <c r="M75074" s="1" t="s">
        <v>409</v>
      </c>
    </row>
    <row r="75075" spans="1:13" x14ac:dyDescent="0.3">
      <c r="A75075">
        <v>7992</v>
      </c>
      <c r="B75075" s="1" t="s">
        <v>31463</v>
      </c>
      <c r="C75075">
        <v>180</v>
      </c>
      <c r="D75075" s="1" t="s">
        <v>36</v>
      </c>
      <c r="E75075" s="1" t="s">
        <v>31464</v>
      </c>
      <c r="F75075" s="1" t="s">
        <v>31465</v>
      </c>
      <c r="G75075">
        <v>4.67</v>
      </c>
      <c r="H75075">
        <v>5</v>
      </c>
      <c r="I75075" s="2">
        <v>40205</v>
      </c>
      <c r="J75075" s="1" t="s">
        <v>17</v>
      </c>
      <c r="K75075" s="1" t="s">
        <v>31466</v>
      </c>
      <c r="L75075" s="1" t="s">
        <v>1305</v>
      </c>
      <c r="M75075" s="1" t="s">
        <v>27</v>
      </c>
    </row>
    <row r="75076" spans="1:13" x14ac:dyDescent="0.3">
      <c r="A75076">
        <v>7992</v>
      </c>
      <c r="B75076" s="1" t="s">
        <v>31463</v>
      </c>
      <c r="C75076">
        <v>180</v>
      </c>
      <c r="D75076" s="1" t="s">
        <v>36</v>
      </c>
      <c r="E75076" s="1" t="s">
        <v>31464</v>
      </c>
      <c r="F75076" s="1" t="s">
        <v>31465</v>
      </c>
      <c r="G75076">
        <v>4.67</v>
      </c>
      <c r="H75076">
        <v>5</v>
      </c>
      <c r="I75076" s="2">
        <v>40205</v>
      </c>
      <c r="J75076" s="1" t="s">
        <v>17</v>
      </c>
      <c r="K75076" s="1" t="s">
        <v>31466</v>
      </c>
      <c r="L75076" s="1" t="s">
        <v>1305</v>
      </c>
      <c r="M75076" s="1" t="s">
        <v>1051</v>
      </c>
    </row>
    <row r="75077" spans="1:13" x14ac:dyDescent="0.3">
      <c r="A75077">
        <v>7992</v>
      </c>
      <c r="B75077" s="1" t="s">
        <v>31463</v>
      </c>
      <c r="C75077">
        <v>180</v>
      </c>
      <c r="D75077" s="1" t="s">
        <v>36</v>
      </c>
      <c r="E75077" s="1" t="s">
        <v>31464</v>
      </c>
      <c r="F75077" s="1" t="s">
        <v>31465</v>
      </c>
      <c r="G75077">
        <v>4.67</v>
      </c>
      <c r="H75077">
        <v>5</v>
      </c>
      <c r="I75077" s="2">
        <v>40205</v>
      </c>
      <c r="J75077" s="1" t="s">
        <v>17</v>
      </c>
      <c r="K75077" s="1" t="s">
        <v>31466</v>
      </c>
      <c r="L75077" s="1" t="s">
        <v>1305</v>
      </c>
      <c r="M75077" s="1" t="s">
        <v>942</v>
      </c>
    </row>
    <row r="75078" spans="1:13" x14ac:dyDescent="0.3">
      <c r="A75078">
        <v>7992</v>
      </c>
      <c r="B75078" s="1" t="s">
        <v>31463</v>
      </c>
      <c r="C75078">
        <v>180</v>
      </c>
      <c r="D75078" s="1" t="s">
        <v>36</v>
      </c>
      <c r="E75078" s="1" t="s">
        <v>31464</v>
      </c>
      <c r="F75078" s="1" t="s">
        <v>31465</v>
      </c>
      <c r="G75078">
        <v>4.67</v>
      </c>
      <c r="H75078">
        <v>5</v>
      </c>
      <c r="I75078" s="2">
        <v>40205</v>
      </c>
      <c r="J75078" s="1" t="s">
        <v>17</v>
      </c>
      <c r="K75078" s="1" t="s">
        <v>31466</v>
      </c>
      <c r="L75078" s="1" t="s">
        <v>1305</v>
      </c>
      <c r="M75078" s="1" t="s">
        <v>409</v>
      </c>
    </row>
    <row r="75079" spans="1:13" x14ac:dyDescent="0.3">
      <c r="A75079">
        <v>7992</v>
      </c>
      <c r="B75079" s="1" t="s">
        <v>31463</v>
      </c>
      <c r="C75079">
        <v>180</v>
      </c>
      <c r="D75079" s="1" t="s">
        <v>36</v>
      </c>
      <c r="E75079" s="1" t="s">
        <v>31464</v>
      </c>
      <c r="F75079" s="1" t="s">
        <v>31465</v>
      </c>
      <c r="G75079">
        <v>4.67</v>
      </c>
      <c r="H75079">
        <v>5</v>
      </c>
      <c r="I75079" s="2">
        <v>40205</v>
      </c>
      <c r="J75079" s="1" t="s">
        <v>17</v>
      </c>
      <c r="K75079" s="1" t="s">
        <v>31466</v>
      </c>
      <c r="L75079" s="1" t="s">
        <v>1305</v>
      </c>
      <c r="M75079" s="1" t="s">
        <v>186</v>
      </c>
    </row>
    <row r="75080" spans="1:13" x14ac:dyDescent="0.3">
      <c r="A75080">
        <v>7992</v>
      </c>
      <c r="B75080" s="1" t="s">
        <v>31463</v>
      </c>
      <c r="C75080">
        <v>180</v>
      </c>
      <c r="D75080" s="1" t="s">
        <v>36</v>
      </c>
      <c r="E75080" s="1" t="s">
        <v>31464</v>
      </c>
      <c r="F75080" s="1" t="s">
        <v>31465</v>
      </c>
      <c r="G75080">
        <v>4.67</v>
      </c>
      <c r="H75080">
        <v>5</v>
      </c>
      <c r="I75080" s="2">
        <v>40205</v>
      </c>
      <c r="J75080" s="1" t="s">
        <v>17</v>
      </c>
      <c r="K75080" s="1" t="s">
        <v>31466</v>
      </c>
      <c r="L75080" s="1" t="s">
        <v>1305</v>
      </c>
      <c r="M75080" s="1" t="s">
        <v>2672</v>
      </c>
    </row>
    <row r="75081" spans="1:13" x14ac:dyDescent="0.3">
      <c r="A75081">
        <v>7992</v>
      </c>
      <c r="B75081" s="1" t="s">
        <v>31463</v>
      </c>
      <c r="C75081">
        <v>180</v>
      </c>
      <c r="D75081" s="1" t="s">
        <v>36</v>
      </c>
      <c r="E75081" s="1" t="s">
        <v>31464</v>
      </c>
      <c r="F75081" s="1" t="s">
        <v>31465</v>
      </c>
      <c r="G75081">
        <v>4.67</v>
      </c>
      <c r="H75081">
        <v>5</v>
      </c>
      <c r="I75081" s="2">
        <v>40205</v>
      </c>
      <c r="J75081" s="1" t="s">
        <v>17</v>
      </c>
      <c r="K75081" s="1" t="s">
        <v>31466</v>
      </c>
      <c r="L75081" s="1" t="s">
        <v>1305</v>
      </c>
      <c r="M75081" s="1" t="s">
        <v>18945</v>
      </c>
    </row>
    <row r="75082" spans="1:13" x14ac:dyDescent="0.3">
      <c r="A75082">
        <v>7992</v>
      </c>
      <c r="B75082" s="1" t="s">
        <v>31463</v>
      </c>
      <c r="C75082">
        <v>180</v>
      </c>
      <c r="D75082" s="1" t="s">
        <v>36</v>
      </c>
      <c r="E75082" s="1" t="s">
        <v>31464</v>
      </c>
      <c r="F75082" s="1" t="s">
        <v>31465</v>
      </c>
      <c r="G75082">
        <v>4.67</v>
      </c>
      <c r="H75082">
        <v>5</v>
      </c>
      <c r="I75082" s="2">
        <v>40205</v>
      </c>
      <c r="J75082" s="1" t="s">
        <v>17</v>
      </c>
      <c r="K75082" s="1" t="s">
        <v>31466</v>
      </c>
      <c r="L75082" s="1" t="s">
        <v>1305</v>
      </c>
      <c r="M75082" s="1" t="s">
        <v>43</v>
      </c>
    </row>
    <row r="75083" spans="1:13" x14ac:dyDescent="0.3">
      <c r="A75083">
        <v>7992</v>
      </c>
      <c r="B75083" s="1" t="s">
        <v>31463</v>
      </c>
      <c r="C75083">
        <v>180</v>
      </c>
      <c r="D75083" s="1" t="s">
        <v>36</v>
      </c>
      <c r="E75083" s="1" t="s">
        <v>31464</v>
      </c>
      <c r="F75083" s="1" t="s">
        <v>31465</v>
      </c>
      <c r="G75083">
        <v>4.67</v>
      </c>
      <c r="H75083">
        <v>5</v>
      </c>
      <c r="I75083" s="2">
        <v>40205</v>
      </c>
      <c r="J75083" s="1" t="s">
        <v>17</v>
      </c>
      <c r="K75083" s="1" t="s">
        <v>31466</v>
      </c>
      <c r="L75083" s="1" t="s">
        <v>1305</v>
      </c>
      <c r="M75083" s="1" t="s">
        <v>70</v>
      </c>
    </row>
    <row r="75084" spans="1:13" x14ac:dyDescent="0.3">
      <c r="A75084">
        <v>7992</v>
      </c>
      <c r="B75084" s="1" t="s">
        <v>31463</v>
      </c>
      <c r="C75084">
        <v>180</v>
      </c>
      <c r="D75084" s="1" t="s">
        <v>36</v>
      </c>
      <c r="E75084" s="1" t="s">
        <v>31464</v>
      </c>
      <c r="F75084" s="1" t="s">
        <v>31465</v>
      </c>
      <c r="G75084">
        <v>4.67</v>
      </c>
      <c r="H75084">
        <v>5</v>
      </c>
      <c r="I75084" s="2">
        <v>40205</v>
      </c>
      <c r="J75084" s="1" t="s">
        <v>17</v>
      </c>
      <c r="K75084" s="1" t="s">
        <v>31466</v>
      </c>
      <c r="L75084" s="1" t="s">
        <v>1305</v>
      </c>
      <c r="M75084" s="1" t="s">
        <v>71</v>
      </c>
    </row>
    <row r="75085" spans="1:13" x14ac:dyDescent="0.3">
      <c r="A75085">
        <v>7992</v>
      </c>
      <c r="B75085" s="1" t="s">
        <v>31463</v>
      </c>
      <c r="C75085">
        <v>180</v>
      </c>
      <c r="D75085" s="1" t="s">
        <v>36</v>
      </c>
      <c r="E75085" s="1" t="s">
        <v>31464</v>
      </c>
      <c r="F75085" s="1" t="s">
        <v>31465</v>
      </c>
      <c r="G75085">
        <v>4.67</v>
      </c>
      <c r="H75085">
        <v>5</v>
      </c>
      <c r="I75085" s="2">
        <v>40205</v>
      </c>
      <c r="J75085" s="1" t="s">
        <v>17</v>
      </c>
      <c r="K75085" s="1" t="s">
        <v>31466</v>
      </c>
      <c r="L75085" s="1" t="s">
        <v>1305</v>
      </c>
      <c r="M75085" s="1" t="s">
        <v>524</v>
      </c>
    </row>
    <row r="75086" spans="1:13" x14ac:dyDescent="0.3">
      <c r="A75086">
        <v>7992</v>
      </c>
      <c r="B75086" s="1" t="s">
        <v>31463</v>
      </c>
      <c r="C75086">
        <v>180</v>
      </c>
      <c r="D75086" s="1" t="s">
        <v>36</v>
      </c>
      <c r="E75086" s="1" t="s">
        <v>31464</v>
      </c>
      <c r="F75086" s="1" t="s">
        <v>31465</v>
      </c>
      <c r="G75086">
        <v>4.67</v>
      </c>
      <c r="H75086">
        <v>5</v>
      </c>
      <c r="I75086" s="2">
        <v>40205</v>
      </c>
      <c r="J75086" s="1" t="s">
        <v>17</v>
      </c>
      <c r="K75086" s="1" t="s">
        <v>31466</v>
      </c>
      <c r="L75086" s="1" t="s">
        <v>1305</v>
      </c>
      <c r="M75086" s="1" t="s">
        <v>1624</v>
      </c>
    </row>
    <row r="75087" spans="1:13" x14ac:dyDescent="0.3">
      <c r="A75087">
        <v>7992</v>
      </c>
      <c r="B75087" s="1" t="s">
        <v>31463</v>
      </c>
      <c r="C75087">
        <v>180</v>
      </c>
      <c r="D75087" s="1" t="s">
        <v>36</v>
      </c>
      <c r="E75087" s="1" t="s">
        <v>31464</v>
      </c>
      <c r="F75087" s="1" t="s">
        <v>31465</v>
      </c>
      <c r="G75087">
        <v>4.67</v>
      </c>
      <c r="H75087">
        <v>5</v>
      </c>
      <c r="I75087" s="2">
        <v>40205</v>
      </c>
      <c r="J75087" s="1" t="s">
        <v>17</v>
      </c>
      <c r="K75087" s="1" t="s">
        <v>31466</v>
      </c>
      <c r="L75087" s="1" t="s">
        <v>1305</v>
      </c>
      <c r="M75087" s="1" t="s">
        <v>364</v>
      </c>
    </row>
    <row r="75088" spans="1:13" x14ac:dyDescent="0.3">
      <c r="A75088">
        <v>7993</v>
      </c>
      <c r="B75088" s="1" t="s">
        <v>31467</v>
      </c>
      <c r="C75088">
        <v>-1</v>
      </c>
      <c r="D75088" s="1" t="s">
        <v>1091</v>
      </c>
      <c r="E75088" s="1" t="s">
        <v>31468</v>
      </c>
      <c r="F75088" s="1" t="s">
        <v>31469</v>
      </c>
      <c r="G75088">
        <v>4</v>
      </c>
      <c r="H75088">
        <v>7</v>
      </c>
      <c r="I75088" s="2">
        <v>40454</v>
      </c>
      <c r="J75088" s="1" t="s">
        <v>17</v>
      </c>
      <c r="K75088" s="1" t="s">
        <v>31470</v>
      </c>
      <c r="L75088" s="1" t="s">
        <v>268</v>
      </c>
      <c r="M75088" s="1" t="s">
        <v>71</v>
      </c>
    </row>
    <row r="75089" spans="1:13" x14ac:dyDescent="0.3">
      <c r="A75089">
        <v>7993</v>
      </c>
      <c r="B75089" s="1" t="s">
        <v>31467</v>
      </c>
      <c r="C75089">
        <v>-1</v>
      </c>
      <c r="D75089" s="1" t="s">
        <v>1091</v>
      </c>
      <c r="E75089" s="1" t="s">
        <v>31468</v>
      </c>
      <c r="F75089" s="1" t="s">
        <v>31469</v>
      </c>
      <c r="G75089">
        <v>4</v>
      </c>
      <c r="H75089">
        <v>7</v>
      </c>
      <c r="I75089" s="2">
        <v>40454</v>
      </c>
      <c r="J75089" s="1" t="s">
        <v>17</v>
      </c>
      <c r="K75089" s="1" t="s">
        <v>31470</v>
      </c>
      <c r="L75089" s="1" t="s">
        <v>268</v>
      </c>
      <c r="M75089" s="1" t="s">
        <v>409</v>
      </c>
    </row>
    <row r="75090" spans="1:13" x14ac:dyDescent="0.3">
      <c r="A75090">
        <v>7993</v>
      </c>
      <c r="B75090" s="1" t="s">
        <v>31467</v>
      </c>
      <c r="C75090">
        <v>-1</v>
      </c>
      <c r="D75090" s="1" t="s">
        <v>1091</v>
      </c>
      <c r="E75090" s="1" t="s">
        <v>31468</v>
      </c>
      <c r="F75090" s="1" t="s">
        <v>31469</v>
      </c>
      <c r="G75090">
        <v>4</v>
      </c>
      <c r="H75090">
        <v>7</v>
      </c>
      <c r="I75090" s="2">
        <v>40454</v>
      </c>
      <c r="J75090" s="1" t="s">
        <v>17</v>
      </c>
      <c r="K75090" s="1" t="s">
        <v>31470</v>
      </c>
      <c r="L75090" s="1" t="s">
        <v>268</v>
      </c>
      <c r="M75090" s="1" t="s">
        <v>6213</v>
      </c>
    </row>
    <row r="75091" spans="1:13" x14ac:dyDescent="0.3">
      <c r="A75091">
        <v>7993</v>
      </c>
      <c r="B75091" s="1" t="s">
        <v>31467</v>
      </c>
      <c r="C75091">
        <v>-1</v>
      </c>
      <c r="D75091" s="1" t="s">
        <v>1091</v>
      </c>
      <c r="E75091" s="1" t="s">
        <v>31468</v>
      </c>
      <c r="F75091" s="1" t="s">
        <v>31469</v>
      </c>
      <c r="G75091">
        <v>4</v>
      </c>
      <c r="H75091">
        <v>7</v>
      </c>
      <c r="I75091" s="2">
        <v>40454</v>
      </c>
      <c r="J75091" s="1" t="s">
        <v>17</v>
      </c>
      <c r="K75091" s="1" t="s">
        <v>31470</v>
      </c>
      <c r="L75091" s="1" t="s">
        <v>268</v>
      </c>
      <c r="M75091" s="1" t="s">
        <v>271</v>
      </c>
    </row>
    <row r="75092" spans="1:13" x14ac:dyDescent="0.3">
      <c r="A75092">
        <v>7993</v>
      </c>
      <c r="B75092" s="1" t="s">
        <v>31467</v>
      </c>
      <c r="C75092">
        <v>-1</v>
      </c>
      <c r="D75092" s="1" t="s">
        <v>1091</v>
      </c>
      <c r="E75092" s="1" t="s">
        <v>31468</v>
      </c>
      <c r="F75092" s="1" t="s">
        <v>31469</v>
      </c>
      <c r="G75092">
        <v>4</v>
      </c>
      <c r="H75092">
        <v>7</v>
      </c>
      <c r="I75092" s="2">
        <v>40454</v>
      </c>
      <c r="J75092" s="1" t="s">
        <v>17</v>
      </c>
      <c r="K75092" s="1" t="s">
        <v>31470</v>
      </c>
      <c r="L75092" s="1" t="s">
        <v>268</v>
      </c>
      <c r="M75092" s="1" t="s">
        <v>43</v>
      </c>
    </row>
    <row r="75093" spans="1:13" x14ac:dyDescent="0.3">
      <c r="A75093">
        <v>7993</v>
      </c>
      <c r="B75093" s="1" t="s">
        <v>31467</v>
      </c>
      <c r="C75093">
        <v>-1</v>
      </c>
      <c r="D75093" s="1" t="s">
        <v>1091</v>
      </c>
      <c r="E75093" s="1" t="s">
        <v>31468</v>
      </c>
      <c r="F75093" s="1" t="s">
        <v>31469</v>
      </c>
      <c r="G75093">
        <v>4</v>
      </c>
      <c r="H75093">
        <v>7</v>
      </c>
      <c r="I75093" s="2">
        <v>40454</v>
      </c>
      <c r="J75093" s="1" t="s">
        <v>17</v>
      </c>
      <c r="K75093" s="1" t="s">
        <v>31470</v>
      </c>
      <c r="L75093" s="1" t="s">
        <v>268</v>
      </c>
      <c r="M75093" s="1" t="s">
        <v>787</v>
      </c>
    </row>
    <row r="75094" spans="1:13" x14ac:dyDescent="0.3">
      <c r="A75094">
        <v>7993</v>
      </c>
      <c r="B75094" s="1" t="s">
        <v>31467</v>
      </c>
      <c r="C75094">
        <v>-1</v>
      </c>
      <c r="D75094" s="1" t="s">
        <v>1091</v>
      </c>
      <c r="E75094" s="1" t="s">
        <v>31468</v>
      </c>
      <c r="F75094" s="1" t="s">
        <v>31469</v>
      </c>
      <c r="G75094">
        <v>4</v>
      </c>
      <c r="H75094">
        <v>7</v>
      </c>
      <c r="I75094" s="2">
        <v>40454</v>
      </c>
      <c r="J75094" s="1" t="s">
        <v>17</v>
      </c>
      <c r="K75094" s="1" t="s">
        <v>31470</v>
      </c>
      <c r="L75094" s="1" t="s">
        <v>268</v>
      </c>
      <c r="M75094" s="1" t="s">
        <v>112</v>
      </c>
    </row>
    <row r="75095" spans="1:13" x14ac:dyDescent="0.3">
      <c r="A75095">
        <v>7993</v>
      </c>
      <c r="B75095" s="1" t="s">
        <v>31467</v>
      </c>
      <c r="C75095">
        <v>-1</v>
      </c>
      <c r="D75095" s="1" t="s">
        <v>1091</v>
      </c>
      <c r="E75095" s="1" t="s">
        <v>31468</v>
      </c>
      <c r="F75095" s="1" t="s">
        <v>31469</v>
      </c>
      <c r="G75095">
        <v>4</v>
      </c>
      <c r="H75095">
        <v>7</v>
      </c>
      <c r="I75095" s="2">
        <v>40454</v>
      </c>
      <c r="J75095" s="1" t="s">
        <v>17</v>
      </c>
      <c r="K75095" s="1" t="s">
        <v>31470</v>
      </c>
      <c r="L75095" s="1" t="s">
        <v>268</v>
      </c>
      <c r="M75095" s="1" t="s">
        <v>27</v>
      </c>
    </row>
    <row r="75096" spans="1:13" x14ac:dyDescent="0.3">
      <c r="A75096">
        <v>7993</v>
      </c>
      <c r="B75096" s="1" t="s">
        <v>31467</v>
      </c>
      <c r="C75096">
        <v>-1</v>
      </c>
      <c r="D75096" s="1" t="s">
        <v>1091</v>
      </c>
      <c r="E75096" s="1" t="s">
        <v>31468</v>
      </c>
      <c r="F75096" s="1" t="s">
        <v>31469</v>
      </c>
      <c r="G75096">
        <v>4</v>
      </c>
      <c r="H75096">
        <v>7</v>
      </c>
      <c r="I75096" s="2">
        <v>40454</v>
      </c>
      <c r="J75096" s="1" t="s">
        <v>17</v>
      </c>
      <c r="K75096" s="1" t="s">
        <v>31470</v>
      </c>
      <c r="L75096" s="1" t="s">
        <v>268</v>
      </c>
      <c r="M75096" s="1" t="s">
        <v>23377</v>
      </c>
    </row>
    <row r="75097" spans="1:13" x14ac:dyDescent="0.3">
      <c r="A75097">
        <v>7993</v>
      </c>
      <c r="B75097" s="1" t="s">
        <v>31467</v>
      </c>
      <c r="C75097">
        <v>-1</v>
      </c>
      <c r="D75097" s="1" t="s">
        <v>1091</v>
      </c>
      <c r="E75097" s="1" t="s">
        <v>31468</v>
      </c>
      <c r="F75097" s="1" t="s">
        <v>31469</v>
      </c>
      <c r="G75097">
        <v>4</v>
      </c>
      <c r="H75097">
        <v>7</v>
      </c>
      <c r="I75097" s="2">
        <v>40454</v>
      </c>
      <c r="J75097" s="1" t="s">
        <v>17</v>
      </c>
      <c r="K75097" s="1" t="s">
        <v>31470</v>
      </c>
      <c r="L75097" s="1" t="s">
        <v>268</v>
      </c>
      <c r="M75097" s="1" t="s">
        <v>31471</v>
      </c>
    </row>
    <row r="75098" spans="1:13" x14ac:dyDescent="0.3">
      <c r="A75098">
        <v>7993</v>
      </c>
      <c r="B75098" s="1" t="s">
        <v>31467</v>
      </c>
      <c r="C75098">
        <v>-1</v>
      </c>
      <c r="D75098" s="1" t="s">
        <v>1091</v>
      </c>
      <c r="E75098" s="1" t="s">
        <v>31468</v>
      </c>
      <c r="F75098" s="1" t="s">
        <v>31469</v>
      </c>
      <c r="G75098">
        <v>4</v>
      </c>
      <c r="H75098">
        <v>7</v>
      </c>
      <c r="I75098" s="2">
        <v>40454</v>
      </c>
      <c r="J75098" s="1" t="s">
        <v>17</v>
      </c>
      <c r="K75098" s="1" t="s">
        <v>31470</v>
      </c>
      <c r="L75098" s="1" t="s">
        <v>268</v>
      </c>
      <c r="M75098" s="1" t="s">
        <v>1270</v>
      </c>
    </row>
    <row r="75099" spans="1:13" x14ac:dyDescent="0.3">
      <c r="A75099">
        <v>7994</v>
      </c>
      <c r="B75099" s="1" t="s">
        <v>31472</v>
      </c>
      <c r="C75099">
        <v>55</v>
      </c>
      <c r="D75099" s="1" t="s">
        <v>36</v>
      </c>
      <c r="E75099" s="1" t="s">
        <v>31473</v>
      </c>
      <c r="F75099" s="1" t="s">
        <v>31474</v>
      </c>
      <c r="G75099">
        <v>4.12</v>
      </c>
      <c r="H75099">
        <v>6</v>
      </c>
      <c r="I75099" s="2">
        <v>39914</v>
      </c>
      <c r="J75099" s="1" t="s">
        <v>17</v>
      </c>
      <c r="K75099" s="1" t="s">
        <v>31475</v>
      </c>
      <c r="L75099" s="1" t="s">
        <v>224</v>
      </c>
      <c r="M75099" s="1" t="s">
        <v>2665</v>
      </c>
    </row>
    <row r="75100" spans="1:13" x14ac:dyDescent="0.3">
      <c r="A75100">
        <v>7994</v>
      </c>
      <c r="B75100" s="1" t="s">
        <v>31472</v>
      </c>
      <c r="C75100">
        <v>55</v>
      </c>
      <c r="D75100" s="1" t="s">
        <v>36</v>
      </c>
      <c r="E75100" s="1" t="s">
        <v>31473</v>
      </c>
      <c r="F75100" s="1" t="s">
        <v>31474</v>
      </c>
      <c r="G75100">
        <v>4.12</v>
      </c>
      <c r="H75100">
        <v>6</v>
      </c>
      <c r="I75100" s="2">
        <v>39914</v>
      </c>
      <c r="J75100" s="1" t="s">
        <v>17</v>
      </c>
      <c r="K75100" s="1" t="s">
        <v>31475</v>
      </c>
      <c r="L75100" s="1" t="s">
        <v>224</v>
      </c>
      <c r="M75100" s="1" t="s">
        <v>271</v>
      </c>
    </row>
    <row r="75101" spans="1:13" x14ac:dyDescent="0.3">
      <c r="A75101">
        <v>7994</v>
      </c>
      <c r="B75101" s="1" t="s">
        <v>31472</v>
      </c>
      <c r="C75101">
        <v>55</v>
      </c>
      <c r="D75101" s="1" t="s">
        <v>36</v>
      </c>
      <c r="E75101" s="1" t="s">
        <v>31473</v>
      </c>
      <c r="F75101" s="1" t="s">
        <v>31474</v>
      </c>
      <c r="G75101">
        <v>4.12</v>
      </c>
      <c r="H75101">
        <v>6</v>
      </c>
      <c r="I75101" s="2">
        <v>39914</v>
      </c>
      <c r="J75101" s="1" t="s">
        <v>17</v>
      </c>
      <c r="K75101" s="1" t="s">
        <v>31475</v>
      </c>
      <c r="L75101" s="1" t="s">
        <v>224</v>
      </c>
      <c r="M75101" s="1" t="s">
        <v>34</v>
      </c>
    </row>
    <row r="75102" spans="1:13" x14ac:dyDescent="0.3">
      <c r="A75102">
        <v>7994</v>
      </c>
      <c r="B75102" s="1" t="s">
        <v>31472</v>
      </c>
      <c r="C75102">
        <v>55</v>
      </c>
      <c r="D75102" s="1" t="s">
        <v>36</v>
      </c>
      <c r="E75102" s="1" t="s">
        <v>31473</v>
      </c>
      <c r="F75102" s="1" t="s">
        <v>31474</v>
      </c>
      <c r="G75102">
        <v>4.12</v>
      </c>
      <c r="H75102">
        <v>6</v>
      </c>
      <c r="I75102" s="2">
        <v>39914</v>
      </c>
      <c r="J75102" s="1" t="s">
        <v>17</v>
      </c>
      <c r="K75102" s="1" t="s">
        <v>31475</v>
      </c>
      <c r="L75102" s="1" t="s">
        <v>224</v>
      </c>
      <c r="M75102" s="1" t="s">
        <v>2609</v>
      </c>
    </row>
    <row r="75103" spans="1:13" x14ac:dyDescent="0.3">
      <c r="A75103">
        <v>7994</v>
      </c>
      <c r="B75103" s="1" t="s">
        <v>31472</v>
      </c>
      <c r="C75103">
        <v>55</v>
      </c>
      <c r="D75103" s="1" t="s">
        <v>36</v>
      </c>
      <c r="E75103" s="1" t="s">
        <v>31473</v>
      </c>
      <c r="F75103" s="1" t="s">
        <v>31474</v>
      </c>
      <c r="G75103">
        <v>4.12</v>
      </c>
      <c r="H75103">
        <v>6</v>
      </c>
      <c r="I75103" s="2">
        <v>39914</v>
      </c>
      <c r="J75103" s="1" t="s">
        <v>17</v>
      </c>
      <c r="K75103" s="1" t="s">
        <v>31475</v>
      </c>
      <c r="L75103" s="1" t="s">
        <v>224</v>
      </c>
      <c r="M75103" s="1" t="s">
        <v>81</v>
      </c>
    </row>
    <row r="75104" spans="1:13" x14ac:dyDescent="0.3">
      <c r="A75104">
        <v>7994</v>
      </c>
      <c r="B75104" s="1" t="s">
        <v>31472</v>
      </c>
      <c r="C75104">
        <v>55</v>
      </c>
      <c r="D75104" s="1" t="s">
        <v>36</v>
      </c>
      <c r="E75104" s="1" t="s">
        <v>31473</v>
      </c>
      <c r="F75104" s="1" t="s">
        <v>31474</v>
      </c>
      <c r="G75104">
        <v>4.12</v>
      </c>
      <c r="H75104">
        <v>6</v>
      </c>
      <c r="I75104" s="2">
        <v>39914</v>
      </c>
      <c r="J75104" s="1" t="s">
        <v>17</v>
      </c>
      <c r="K75104" s="1" t="s">
        <v>31475</v>
      </c>
      <c r="L75104" s="1" t="s">
        <v>224</v>
      </c>
      <c r="M75104" s="1" t="s">
        <v>270</v>
      </c>
    </row>
    <row r="75105" spans="1:13" x14ac:dyDescent="0.3">
      <c r="A75105">
        <v>7994</v>
      </c>
      <c r="B75105" s="1" t="s">
        <v>31472</v>
      </c>
      <c r="C75105">
        <v>55</v>
      </c>
      <c r="D75105" s="1" t="s">
        <v>36</v>
      </c>
      <c r="E75105" s="1" t="s">
        <v>31473</v>
      </c>
      <c r="F75105" s="1" t="s">
        <v>31474</v>
      </c>
      <c r="G75105">
        <v>4.12</v>
      </c>
      <c r="H75105">
        <v>6</v>
      </c>
      <c r="I75105" s="2">
        <v>39914</v>
      </c>
      <c r="J75105" s="1" t="s">
        <v>17</v>
      </c>
      <c r="K75105" s="1" t="s">
        <v>31475</v>
      </c>
      <c r="L75105" s="1" t="s">
        <v>224</v>
      </c>
      <c r="M75105" s="1" t="s">
        <v>430</v>
      </c>
    </row>
    <row r="75106" spans="1:13" x14ac:dyDescent="0.3">
      <c r="A75106">
        <v>7994</v>
      </c>
      <c r="B75106" s="1" t="s">
        <v>31472</v>
      </c>
      <c r="C75106">
        <v>55</v>
      </c>
      <c r="D75106" s="1" t="s">
        <v>36</v>
      </c>
      <c r="E75106" s="1" t="s">
        <v>31473</v>
      </c>
      <c r="F75106" s="1" t="s">
        <v>31474</v>
      </c>
      <c r="G75106">
        <v>4.12</v>
      </c>
      <c r="H75106">
        <v>6</v>
      </c>
      <c r="I75106" s="2">
        <v>39914</v>
      </c>
      <c r="J75106" s="1" t="s">
        <v>17</v>
      </c>
      <c r="K75106" s="1" t="s">
        <v>31475</v>
      </c>
      <c r="L75106" s="1" t="s">
        <v>224</v>
      </c>
      <c r="M75106" s="1" t="s">
        <v>583</v>
      </c>
    </row>
    <row r="75107" spans="1:13" x14ac:dyDescent="0.3">
      <c r="A75107">
        <v>7994</v>
      </c>
      <c r="B75107" s="1" t="s">
        <v>31472</v>
      </c>
      <c r="C75107">
        <v>55</v>
      </c>
      <c r="D75107" s="1" t="s">
        <v>36</v>
      </c>
      <c r="E75107" s="1" t="s">
        <v>31473</v>
      </c>
      <c r="F75107" s="1" t="s">
        <v>31474</v>
      </c>
      <c r="G75107">
        <v>4.12</v>
      </c>
      <c r="H75107">
        <v>6</v>
      </c>
      <c r="I75107" s="2">
        <v>39914</v>
      </c>
      <c r="J75107" s="1" t="s">
        <v>17</v>
      </c>
      <c r="K75107" s="1" t="s">
        <v>31475</v>
      </c>
      <c r="L75107" s="1" t="s">
        <v>224</v>
      </c>
      <c r="M75107" s="1" t="s">
        <v>271</v>
      </c>
    </row>
    <row r="75108" spans="1:13" x14ac:dyDescent="0.3">
      <c r="A75108">
        <v>7994</v>
      </c>
      <c r="B75108" s="1" t="s">
        <v>31472</v>
      </c>
      <c r="C75108">
        <v>55</v>
      </c>
      <c r="D75108" s="1" t="s">
        <v>36</v>
      </c>
      <c r="E75108" s="1" t="s">
        <v>31473</v>
      </c>
      <c r="F75108" s="1" t="s">
        <v>31474</v>
      </c>
      <c r="G75108">
        <v>4.12</v>
      </c>
      <c r="H75108">
        <v>6</v>
      </c>
      <c r="I75108" s="2">
        <v>39914</v>
      </c>
      <c r="J75108" s="1" t="s">
        <v>17</v>
      </c>
      <c r="K75108" s="1" t="s">
        <v>31475</v>
      </c>
      <c r="L75108" s="1" t="s">
        <v>224</v>
      </c>
      <c r="M75108" s="1" t="s">
        <v>271</v>
      </c>
    </row>
    <row r="75109" spans="1:13" x14ac:dyDescent="0.3">
      <c r="A75109">
        <v>7994</v>
      </c>
      <c r="B75109" s="1" t="s">
        <v>31472</v>
      </c>
      <c r="C75109">
        <v>55</v>
      </c>
      <c r="D75109" s="1" t="s">
        <v>36</v>
      </c>
      <c r="E75109" s="1" t="s">
        <v>31473</v>
      </c>
      <c r="F75109" s="1" t="s">
        <v>31474</v>
      </c>
      <c r="G75109">
        <v>4.12</v>
      </c>
      <c r="H75109">
        <v>6</v>
      </c>
      <c r="I75109" s="2">
        <v>39914</v>
      </c>
      <c r="J75109" s="1" t="s">
        <v>17</v>
      </c>
      <c r="K75109" s="1" t="s">
        <v>31475</v>
      </c>
      <c r="L75109" s="1" t="s">
        <v>224</v>
      </c>
      <c r="M75109" s="1" t="s">
        <v>83</v>
      </c>
    </row>
    <row r="75110" spans="1:13" x14ac:dyDescent="0.3">
      <c r="A75110">
        <v>7994</v>
      </c>
      <c r="B75110" s="1" t="s">
        <v>31472</v>
      </c>
      <c r="C75110">
        <v>55</v>
      </c>
      <c r="D75110" s="1" t="s">
        <v>36</v>
      </c>
      <c r="E75110" s="1" t="s">
        <v>31473</v>
      </c>
      <c r="F75110" s="1" t="s">
        <v>31474</v>
      </c>
      <c r="G75110">
        <v>4.12</v>
      </c>
      <c r="H75110">
        <v>6</v>
      </c>
      <c r="I75110" s="2">
        <v>39914</v>
      </c>
      <c r="J75110" s="1" t="s">
        <v>17</v>
      </c>
      <c r="K75110" s="1" t="s">
        <v>31475</v>
      </c>
      <c r="L75110" s="1" t="s">
        <v>224</v>
      </c>
      <c r="M75110" s="1" t="s">
        <v>69</v>
      </c>
    </row>
    <row r="75111" spans="1:13" x14ac:dyDescent="0.3">
      <c r="A75111">
        <v>7994</v>
      </c>
      <c r="B75111" s="1" t="s">
        <v>31472</v>
      </c>
      <c r="C75111">
        <v>55</v>
      </c>
      <c r="D75111" s="1" t="s">
        <v>36</v>
      </c>
      <c r="E75111" s="1" t="s">
        <v>31473</v>
      </c>
      <c r="F75111" s="1" t="s">
        <v>31474</v>
      </c>
      <c r="G75111">
        <v>4.12</v>
      </c>
      <c r="H75111">
        <v>6</v>
      </c>
      <c r="I75111" s="2">
        <v>39914</v>
      </c>
      <c r="J75111" s="1" t="s">
        <v>17</v>
      </c>
      <c r="K75111" s="1" t="s">
        <v>31475</v>
      </c>
      <c r="L75111" s="1" t="s">
        <v>224</v>
      </c>
      <c r="M75111" s="1" t="s">
        <v>43657</v>
      </c>
    </row>
    <row r="75112" spans="1:13" x14ac:dyDescent="0.3">
      <c r="A75112">
        <v>7994</v>
      </c>
      <c r="B75112" s="1" t="s">
        <v>31472</v>
      </c>
      <c r="C75112">
        <v>55</v>
      </c>
      <c r="D75112" s="1" t="s">
        <v>36</v>
      </c>
      <c r="E75112" s="1" t="s">
        <v>31473</v>
      </c>
      <c r="F75112" s="1" t="s">
        <v>31474</v>
      </c>
      <c r="G75112">
        <v>4.12</v>
      </c>
      <c r="H75112">
        <v>6</v>
      </c>
      <c r="I75112" s="2">
        <v>39914</v>
      </c>
      <c r="J75112" s="1" t="s">
        <v>17</v>
      </c>
      <c r="K75112" s="1" t="s">
        <v>31475</v>
      </c>
      <c r="L75112" s="1" t="s">
        <v>224</v>
      </c>
      <c r="M75112" s="1" t="s">
        <v>70</v>
      </c>
    </row>
    <row r="75113" spans="1:13" x14ac:dyDescent="0.3">
      <c r="A75113">
        <v>7994</v>
      </c>
      <c r="B75113" s="1" t="s">
        <v>31472</v>
      </c>
      <c r="C75113">
        <v>55</v>
      </c>
      <c r="D75113" s="1" t="s">
        <v>36</v>
      </c>
      <c r="E75113" s="1" t="s">
        <v>31473</v>
      </c>
      <c r="F75113" s="1" t="s">
        <v>31474</v>
      </c>
      <c r="G75113">
        <v>4.12</v>
      </c>
      <c r="H75113">
        <v>6</v>
      </c>
      <c r="I75113" s="2">
        <v>39914</v>
      </c>
      <c r="J75113" s="1" t="s">
        <v>17</v>
      </c>
      <c r="K75113" s="1" t="s">
        <v>31475</v>
      </c>
      <c r="L75113" s="1" t="s">
        <v>224</v>
      </c>
      <c r="M75113" s="1" t="s">
        <v>270</v>
      </c>
    </row>
    <row r="75114" spans="1:13" x14ac:dyDescent="0.3">
      <c r="A75114">
        <v>7995</v>
      </c>
      <c r="B75114" s="1" t="s">
        <v>31476</v>
      </c>
      <c r="C75114">
        <v>50</v>
      </c>
      <c r="D75114" s="1" t="s">
        <v>36</v>
      </c>
      <c r="E75114" s="1" t="s">
        <v>31477</v>
      </c>
      <c r="F75114" s="1" t="s">
        <v>31478</v>
      </c>
      <c r="G75114">
        <v>3.38</v>
      </c>
      <c r="H75114">
        <v>6</v>
      </c>
      <c r="I75114" s="2">
        <v>43262</v>
      </c>
      <c r="J75114" s="1" t="s">
        <v>17</v>
      </c>
      <c r="K75114" s="1" t="s">
        <v>31479</v>
      </c>
      <c r="L75114" s="1" t="s">
        <v>19</v>
      </c>
      <c r="M75114" s="1" t="s">
        <v>524</v>
      </c>
    </row>
    <row r="75115" spans="1:13" x14ac:dyDescent="0.3">
      <c r="A75115">
        <v>7995</v>
      </c>
      <c r="B75115" s="1" t="s">
        <v>31476</v>
      </c>
      <c r="C75115">
        <v>50</v>
      </c>
      <c r="D75115" s="1" t="s">
        <v>36</v>
      </c>
      <c r="E75115" s="1" t="s">
        <v>31477</v>
      </c>
      <c r="F75115" s="1" t="s">
        <v>31478</v>
      </c>
      <c r="G75115">
        <v>3.38</v>
      </c>
      <c r="H75115">
        <v>6</v>
      </c>
      <c r="I75115" s="2">
        <v>43262</v>
      </c>
      <c r="J75115" s="1" t="s">
        <v>17</v>
      </c>
      <c r="K75115" s="1" t="s">
        <v>31479</v>
      </c>
      <c r="L75115" s="1" t="s">
        <v>19</v>
      </c>
      <c r="M75115" s="1" t="s">
        <v>103</v>
      </c>
    </row>
    <row r="75116" spans="1:13" x14ac:dyDescent="0.3">
      <c r="A75116">
        <v>7995</v>
      </c>
      <c r="B75116" s="1" t="s">
        <v>31476</v>
      </c>
      <c r="C75116">
        <v>50</v>
      </c>
      <c r="D75116" s="1" t="s">
        <v>36</v>
      </c>
      <c r="E75116" s="1" t="s">
        <v>31477</v>
      </c>
      <c r="F75116" s="1" t="s">
        <v>31478</v>
      </c>
      <c r="G75116">
        <v>3.38</v>
      </c>
      <c r="H75116">
        <v>6</v>
      </c>
      <c r="I75116" s="2">
        <v>43262</v>
      </c>
      <c r="J75116" s="1" t="s">
        <v>17</v>
      </c>
      <c r="K75116" s="1" t="s">
        <v>31479</v>
      </c>
      <c r="L75116" s="1" t="s">
        <v>19</v>
      </c>
      <c r="M75116" s="1" t="s">
        <v>245</v>
      </c>
    </row>
    <row r="75117" spans="1:13" x14ac:dyDescent="0.3">
      <c r="A75117">
        <v>7995</v>
      </c>
      <c r="B75117" s="1" t="s">
        <v>31476</v>
      </c>
      <c r="C75117">
        <v>50</v>
      </c>
      <c r="D75117" s="1" t="s">
        <v>36</v>
      </c>
      <c r="E75117" s="1" t="s">
        <v>31477</v>
      </c>
      <c r="F75117" s="1" t="s">
        <v>31478</v>
      </c>
      <c r="G75117">
        <v>3.38</v>
      </c>
      <c r="H75117">
        <v>6</v>
      </c>
      <c r="I75117" s="2">
        <v>43262</v>
      </c>
      <c r="J75117" s="1" t="s">
        <v>17</v>
      </c>
      <c r="K75117" s="1" t="s">
        <v>31479</v>
      </c>
      <c r="L75117" s="1" t="s">
        <v>19</v>
      </c>
      <c r="M75117" s="1" t="s">
        <v>6302</v>
      </c>
    </row>
    <row r="75118" spans="1:13" x14ac:dyDescent="0.3">
      <c r="A75118">
        <v>7995</v>
      </c>
      <c r="B75118" s="1" t="s">
        <v>31476</v>
      </c>
      <c r="C75118">
        <v>50</v>
      </c>
      <c r="D75118" s="1" t="s">
        <v>36</v>
      </c>
      <c r="E75118" s="1" t="s">
        <v>31477</v>
      </c>
      <c r="F75118" s="1" t="s">
        <v>31478</v>
      </c>
      <c r="G75118">
        <v>3.38</v>
      </c>
      <c r="H75118">
        <v>6</v>
      </c>
      <c r="I75118" s="2">
        <v>43262</v>
      </c>
      <c r="J75118" s="1" t="s">
        <v>17</v>
      </c>
      <c r="K75118" s="1" t="s">
        <v>31479</v>
      </c>
      <c r="L75118" s="1" t="s">
        <v>19</v>
      </c>
      <c r="M75118" s="1" t="s">
        <v>6153</v>
      </c>
    </row>
    <row r="75119" spans="1:13" x14ac:dyDescent="0.3">
      <c r="A75119">
        <v>7995</v>
      </c>
      <c r="B75119" s="1" t="s">
        <v>31476</v>
      </c>
      <c r="C75119">
        <v>50</v>
      </c>
      <c r="D75119" s="1" t="s">
        <v>36</v>
      </c>
      <c r="E75119" s="1" t="s">
        <v>31477</v>
      </c>
      <c r="F75119" s="1" t="s">
        <v>31478</v>
      </c>
      <c r="G75119">
        <v>3.38</v>
      </c>
      <c r="H75119">
        <v>6</v>
      </c>
      <c r="I75119" s="2">
        <v>43262</v>
      </c>
      <c r="J75119" s="1" t="s">
        <v>17</v>
      </c>
      <c r="K75119" s="1" t="s">
        <v>31479</v>
      </c>
      <c r="L75119" s="1" t="s">
        <v>19</v>
      </c>
      <c r="M75119" s="1" t="s">
        <v>276</v>
      </c>
    </row>
    <row r="75120" spans="1:13" x14ac:dyDescent="0.3">
      <c r="A75120">
        <v>7995</v>
      </c>
      <c r="B75120" s="1" t="s">
        <v>31476</v>
      </c>
      <c r="C75120">
        <v>50</v>
      </c>
      <c r="D75120" s="1" t="s">
        <v>36</v>
      </c>
      <c r="E75120" s="1" t="s">
        <v>31477</v>
      </c>
      <c r="F75120" s="1" t="s">
        <v>31478</v>
      </c>
      <c r="G75120">
        <v>3.38</v>
      </c>
      <c r="H75120">
        <v>6</v>
      </c>
      <c r="I75120" s="2">
        <v>43262</v>
      </c>
      <c r="J75120" s="1" t="s">
        <v>17</v>
      </c>
      <c r="K75120" s="1" t="s">
        <v>31479</v>
      </c>
      <c r="L75120" s="1" t="s">
        <v>19</v>
      </c>
      <c r="M75120" s="1" t="s">
        <v>81</v>
      </c>
    </row>
    <row r="75121" spans="1:13" x14ac:dyDescent="0.3">
      <c r="A75121">
        <v>7995</v>
      </c>
      <c r="B75121" s="1" t="s">
        <v>31476</v>
      </c>
      <c r="C75121">
        <v>50</v>
      </c>
      <c r="D75121" s="1" t="s">
        <v>36</v>
      </c>
      <c r="E75121" s="1" t="s">
        <v>31477</v>
      </c>
      <c r="F75121" s="1" t="s">
        <v>31478</v>
      </c>
      <c r="G75121">
        <v>3.38</v>
      </c>
      <c r="H75121">
        <v>6</v>
      </c>
      <c r="I75121" s="2">
        <v>43262</v>
      </c>
      <c r="J75121" s="1" t="s">
        <v>17</v>
      </c>
      <c r="K75121" s="1" t="s">
        <v>31479</v>
      </c>
      <c r="L75121" s="1" t="s">
        <v>19</v>
      </c>
      <c r="M75121" s="1" t="s">
        <v>34</v>
      </c>
    </row>
    <row r="75122" spans="1:13" x14ac:dyDescent="0.3">
      <c r="A75122">
        <v>7996</v>
      </c>
      <c r="B75122" s="1" t="s">
        <v>31480</v>
      </c>
      <c r="C75122">
        <v>120</v>
      </c>
      <c r="D75122" s="1" t="s">
        <v>305</v>
      </c>
      <c r="E75122" s="1" t="s">
        <v>31481</v>
      </c>
      <c r="F75122" s="1" t="s">
        <v>146</v>
      </c>
      <c r="G75122">
        <v>3.5</v>
      </c>
      <c r="H75122">
        <v>5</v>
      </c>
      <c r="I75122" s="2">
        <v>40984</v>
      </c>
      <c r="J75122" s="1" t="s">
        <v>17</v>
      </c>
      <c r="K75122" s="1" t="s">
        <v>31482</v>
      </c>
      <c r="L75122" s="1" t="s">
        <v>723</v>
      </c>
      <c r="M75122" s="1" t="s">
        <v>43550</v>
      </c>
    </row>
    <row r="75123" spans="1:13" x14ac:dyDescent="0.3">
      <c r="A75123">
        <v>7996</v>
      </c>
      <c r="B75123" s="1" t="s">
        <v>31480</v>
      </c>
      <c r="C75123">
        <v>120</v>
      </c>
      <c r="D75123" s="1" t="s">
        <v>305</v>
      </c>
      <c r="E75123" s="1" t="s">
        <v>31481</v>
      </c>
      <c r="F75123" s="1" t="s">
        <v>146</v>
      </c>
      <c r="G75123">
        <v>3.5</v>
      </c>
      <c r="H75123">
        <v>5</v>
      </c>
      <c r="I75123" s="2">
        <v>40984</v>
      </c>
      <c r="J75123" s="1" t="s">
        <v>17</v>
      </c>
      <c r="K75123" s="1" t="s">
        <v>31482</v>
      </c>
      <c r="L75123" s="1" t="s">
        <v>723</v>
      </c>
      <c r="M75123" s="1" t="s">
        <v>437</v>
      </c>
    </row>
    <row r="75124" spans="1:13" x14ac:dyDescent="0.3">
      <c r="A75124">
        <v>7996</v>
      </c>
      <c r="B75124" s="1" t="s">
        <v>31480</v>
      </c>
      <c r="C75124">
        <v>120</v>
      </c>
      <c r="D75124" s="1" t="s">
        <v>305</v>
      </c>
      <c r="E75124" s="1" t="s">
        <v>31481</v>
      </c>
      <c r="F75124" s="1" t="s">
        <v>146</v>
      </c>
      <c r="G75124">
        <v>3.5</v>
      </c>
      <c r="H75124">
        <v>5</v>
      </c>
      <c r="I75124" s="2">
        <v>40984</v>
      </c>
      <c r="J75124" s="1" t="s">
        <v>17</v>
      </c>
      <c r="K75124" s="1" t="s">
        <v>31482</v>
      </c>
      <c r="L75124" s="1" t="s">
        <v>723</v>
      </c>
      <c r="M75124" s="1" t="s">
        <v>437</v>
      </c>
    </row>
    <row r="75125" spans="1:13" x14ac:dyDescent="0.3">
      <c r="A75125">
        <v>7996</v>
      </c>
      <c r="B75125" s="1" t="s">
        <v>31480</v>
      </c>
      <c r="C75125">
        <v>120</v>
      </c>
      <c r="D75125" s="1" t="s">
        <v>305</v>
      </c>
      <c r="E75125" s="1" t="s">
        <v>31481</v>
      </c>
      <c r="F75125" s="1" t="s">
        <v>146</v>
      </c>
      <c r="G75125">
        <v>3.5</v>
      </c>
      <c r="H75125">
        <v>5</v>
      </c>
      <c r="I75125" s="2">
        <v>40984</v>
      </c>
      <c r="J75125" s="1" t="s">
        <v>17</v>
      </c>
      <c r="K75125" s="1" t="s">
        <v>31482</v>
      </c>
      <c r="L75125" s="1" t="s">
        <v>723</v>
      </c>
      <c r="M75125" s="1" t="s">
        <v>19438</v>
      </c>
    </row>
    <row r="75126" spans="1:13" x14ac:dyDescent="0.3">
      <c r="A75126">
        <v>7996</v>
      </c>
      <c r="B75126" s="1" t="s">
        <v>31480</v>
      </c>
      <c r="C75126">
        <v>120</v>
      </c>
      <c r="D75126" s="1" t="s">
        <v>305</v>
      </c>
      <c r="E75126" s="1" t="s">
        <v>31481</v>
      </c>
      <c r="F75126" s="1" t="s">
        <v>146</v>
      </c>
      <c r="G75126">
        <v>3.5</v>
      </c>
      <c r="H75126">
        <v>5</v>
      </c>
      <c r="I75126" s="2">
        <v>40984</v>
      </c>
      <c r="J75126" s="1" t="s">
        <v>17</v>
      </c>
      <c r="K75126" s="1" t="s">
        <v>31482</v>
      </c>
      <c r="L75126" s="1" t="s">
        <v>723</v>
      </c>
      <c r="M75126" s="1" t="s">
        <v>100</v>
      </c>
    </row>
    <row r="75127" spans="1:13" x14ac:dyDescent="0.3">
      <c r="A75127">
        <v>7996</v>
      </c>
      <c r="B75127" s="1" t="s">
        <v>31480</v>
      </c>
      <c r="C75127">
        <v>120</v>
      </c>
      <c r="D75127" s="1" t="s">
        <v>305</v>
      </c>
      <c r="E75127" s="1" t="s">
        <v>31481</v>
      </c>
      <c r="F75127" s="1" t="s">
        <v>146</v>
      </c>
      <c r="G75127">
        <v>3.5</v>
      </c>
      <c r="H75127">
        <v>5</v>
      </c>
      <c r="I75127" s="2">
        <v>40984</v>
      </c>
      <c r="J75127" s="1" t="s">
        <v>17</v>
      </c>
      <c r="K75127" s="1" t="s">
        <v>31482</v>
      </c>
      <c r="L75127" s="1" t="s">
        <v>723</v>
      </c>
      <c r="M75127" s="1" t="s">
        <v>24300</v>
      </c>
    </row>
    <row r="75128" spans="1:13" x14ac:dyDescent="0.3">
      <c r="A75128">
        <v>7996</v>
      </c>
      <c r="B75128" s="1" t="s">
        <v>31480</v>
      </c>
      <c r="C75128">
        <v>120</v>
      </c>
      <c r="D75128" s="1" t="s">
        <v>305</v>
      </c>
      <c r="E75128" s="1" t="s">
        <v>31481</v>
      </c>
      <c r="F75128" s="1" t="s">
        <v>146</v>
      </c>
      <c r="G75128">
        <v>3.5</v>
      </c>
      <c r="H75128">
        <v>5</v>
      </c>
      <c r="I75128" s="2">
        <v>40984</v>
      </c>
      <c r="J75128" s="1" t="s">
        <v>17</v>
      </c>
      <c r="K75128" s="1" t="s">
        <v>31482</v>
      </c>
      <c r="L75128" s="1" t="s">
        <v>723</v>
      </c>
      <c r="M75128" s="1" t="s">
        <v>27</v>
      </c>
    </row>
    <row r="75129" spans="1:13" x14ac:dyDescent="0.3">
      <c r="A75129">
        <v>7996</v>
      </c>
      <c r="B75129" s="1" t="s">
        <v>31480</v>
      </c>
      <c r="C75129">
        <v>120</v>
      </c>
      <c r="D75129" s="1" t="s">
        <v>305</v>
      </c>
      <c r="E75129" s="1" t="s">
        <v>31481</v>
      </c>
      <c r="F75129" s="1" t="s">
        <v>146</v>
      </c>
      <c r="G75129">
        <v>3.5</v>
      </c>
      <c r="H75129">
        <v>5</v>
      </c>
      <c r="I75129" s="2">
        <v>40984</v>
      </c>
      <c r="J75129" s="1" t="s">
        <v>17</v>
      </c>
      <c r="K75129" s="1" t="s">
        <v>31482</v>
      </c>
      <c r="L75129" s="1" t="s">
        <v>723</v>
      </c>
      <c r="M75129" s="1" t="s">
        <v>19438</v>
      </c>
    </row>
    <row r="75130" spans="1:13" x14ac:dyDescent="0.3">
      <c r="A75130">
        <v>7996</v>
      </c>
      <c r="B75130" s="1" t="s">
        <v>31480</v>
      </c>
      <c r="C75130">
        <v>120</v>
      </c>
      <c r="D75130" s="1" t="s">
        <v>305</v>
      </c>
      <c r="E75130" s="1" t="s">
        <v>31481</v>
      </c>
      <c r="F75130" s="1" t="s">
        <v>146</v>
      </c>
      <c r="G75130">
        <v>3.5</v>
      </c>
      <c r="H75130">
        <v>5</v>
      </c>
      <c r="I75130" s="2">
        <v>40984</v>
      </c>
      <c r="J75130" s="1" t="s">
        <v>17</v>
      </c>
      <c r="K75130" s="1" t="s">
        <v>31482</v>
      </c>
      <c r="L75130" s="1" t="s">
        <v>723</v>
      </c>
      <c r="M75130" s="1" t="s">
        <v>99</v>
      </c>
    </row>
    <row r="75131" spans="1:13" x14ac:dyDescent="0.3">
      <c r="A75131">
        <v>7996</v>
      </c>
      <c r="B75131" s="1" t="s">
        <v>31480</v>
      </c>
      <c r="C75131">
        <v>120</v>
      </c>
      <c r="D75131" s="1" t="s">
        <v>305</v>
      </c>
      <c r="E75131" s="1" t="s">
        <v>31481</v>
      </c>
      <c r="F75131" s="1" t="s">
        <v>146</v>
      </c>
      <c r="G75131">
        <v>3.5</v>
      </c>
      <c r="H75131">
        <v>5</v>
      </c>
      <c r="I75131" s="2">
        <v>40984</v>
      </c>
      <c r="J75131" s="1" t="s">
        <v>17</v>
      </c>
      <c r="K75131" s="1" t="s">
        <v>31482</v>
      </c>
      <c r="L75131" s="1" t="s">
        <v>723</v>
      </c>
      <c r="M75131" s="1" t="s">
        <v>67</v>
      </c>
    </row>
    <row r="75132" spans="1:13" x14ac:dyDescent="0.3">
      <c r="A75132">
        <v>7996</v>
      </c>
      <c r="B75132" s="1" t="s">
        <v>31480</v>
      </c>
      <c r="C75132">
        <v>120</v>
      </c>
      <c r="D75132" s="1" t="s">
        <v>305</v>
      </c>
      <c r="E75132" s="1" t="s">
        <v>31481</v>
      </c>
      <c r="F75132" s="1" t="s">
        <v>146</v>
      </c>
      <c r="G75132">
        <v>3.5</v>
      </c>
      <c r="H75132">
        <v>5</v>
      </c>
      <c r="I75132" s="2">
        <v>40984</v>
      </c>
      <c r="J75132" s="1" t="s">
        <v>17</v>
      </c>
      <c r="K75132" s="1" t="s">
        <v>31482</v>
      </c>
      <c r="L75132" s="1" t="s">
        <v>723</v>
      </c>
      <c r="M75132" s="1" t="s">
        <v>57</v>
      </c>
    </row>
    <row r="75133" spans="1:13" x14ac:dyDescent="0.3">
      <c r="A75133">
        <v>7996</v>
      </c>
      <c r="B75133" s="1" t="s">
        <v>31480</v>
      </c>
      <c r="C75133">
        <v>120</v>
      </c>
      <c r="D75133" s="1" t="s">
        <v>305</v>
      </c>
      <c r="E75133" s="1" t="s">
        <v>31481</v>
      </c>
      <c r="F75133" s="1" t="s">
        <v>146</v>
      </c>
      <c r="G75133">
        <v>3.5</v>
      </c>
      <c r="H75133">
        <v>5</v>
      </c>
      <c r="I75133" s="2">
        <v>40984</v>
      </c>
      <c r="J75133" s="1" t="s">
        <v>17</v>
      </c>
      <c r="K75133" s="1" t="s">
        <v>31482</v>
      </c>
      <c r="L75133" s="1" t="s">
        <v>723</v>
      </c>
      <c r="M75133" s="1" t="s">
        <v>100</v>
      </c>
    </row>
    <row r="75134" spans="1:13" x14ac:dyDescent="0.3">
      <c r="A75134">
        <v>7996</v>
      </c>
      <c r="B75134" s="1" t="s">
        <v>31480</v>
      </c>
      <c r="C75134">
        <v>120</v>
      </c>
      <c r="D75134" s="1" t="s">
        <v>305</v>
      </c>
      <c r="E75134" s="1" t="s">
        <v>31481</v>
      </c>
      <c r="F75134" s="1" t="s">
        <v>146</v>
      </c>
      <c r="G75134">
        <v>3.5</v>
      </c>
      <c r="H75134">
        <v>5</v>
      </c>
      <c r="I75134" s="2">
        <v>40984</v>
      </c>
      <c r="J75134" s="1" t="s">
        <v>17</v>
      </c>
      <c r="K75134" s="1" t="s">
        <v>31482</v>
      </c>
      <c r="L75134" s="1" t="s">
        <v>723</v>
      </c>
      <c r="M75134" s="1" t="s">
        <v>59</v>
      </c>
    </row>
    <row r="75135" spans="1:13" x14ac:dyDescent="0.3">
      <c r="A75135">
        <v>7996</v>
      </c>
      <c r="B75135" s="1" t="s">
        <v>31480</v>
      </c>
      <c r="C75135">
        <v>120</v>
      </c>
      <c r="D75135" s="1" t="s">
        <v>305</v>
      </c>
      <c r="E75135" s="1" t="s">
        <v>31481</v>
      </c>
      <c r="F75135" s="1" t="s">
        <v>146</v>
      </c>
      <c r="G75135">
        <v>3.5</v>
      </c>
      <c r="H75135">
        <v>5</v>
      </c>
      <c r="I75135" s="2">
        <v>40984</v>
      </c>
      <c r="J75135" s="1" t="s">
        <v>17</v>
      </c>
      <c r="K75135" s="1" t="s">
        <v>31482</v>
      </c>
      <c r="L75135" s="1" t="s">
        <v>723</v>
      </c>
      <c r="M75135" s="1" t="s">
        <v>10961</v>
      </c>
    </row>
    <row r="75136" spans="1:13" x14ac:dyDescent="0.3">
      <c r="A75136">
        <v>7996</v>
      </c>
      <c r="B75136" s="1" t="s">
        <v>31480</v>
      </c>
      <c r="C75136">
        <v>120</v>
      </c>
      <c r="D75136" s="1" t="s">
        <v>305</v>
      </c>
      <c r="E75136" s="1" t="s">
        <v>31481</v>
      </c>
      <c r="F75136" s="1" t="s">
        <v>146</v>
      </c>
      <c r="G75136">
        <v>3.5</v>
      </c>
      <c r="H75136">
        <v>5</v>
      </c>
      <c r="I75136" s="2">
        <v>40984</v>
      </c>
      <c r="J75136" s="1" t="s">
        <v>17</v>
      </c>
      <c r="K75136" s="1" t="s">
        <v>31482</v>
      </c>
      <c r="L75136" s="1" t="s">
        <v>723</v>
      </c>
      <c r="M75136" s="1" t="s">
        <v>43608</v>
      </c>
    </row>
    <row r="75137" spans="1:13" x14ac:dyDescent="0.3">
      <c r="A75137">
        <v>7996</v>
      </c>
      <c r="B75137" s="1" t="s">
        <v>31480</v>
      </c>
      <c r="C75137">
        <v>120</v>
      </c>
      <c r="D75137" s="1" t="s">
        <v>305</v>
      </c>
      <c r="E75137" s="1" t="s">
        <v>31481</v>
      </c>
      <c r="F75137" s="1" t="s">
        <v>146</v>
      </c>
      <c r="G75137">
        <v>3.5</v>
      </c>
      <c r="H75137">
        <v>5</v>
      </c>
      <c r="I75137" s="2">
        <v>40984</v>
      </c>
      <c r="J75137" s="1" t="s">
        <v>17</v>
      </c>
      <c r="K75137" s="1" t="s">
        <v>31482</v>
      </c>
      <c r="L75137" s="1" t="s">
        <v>723</v>
      </c>
      <c r="M75137" s="1" t="s">
        <v>404</v>
      </c>
    </row>
    <row r="75138" spans="1:13" x14ac:dyDescent="0.3">
      <c r="A75138">
        <v>7997</v>
      </c>
      <c r="B75138" s="1" t="s">
        <v>31483</v>
      </c>
      <c r="C75138">
        <v>55</v>
      </c>
      <c r="D75138" s="1" t="s">
        <v>344</v>
      </c>
      <c r="E75138" s="1" t="s">
        <v>31484</v>
      </c>
      <c r="F75138" s="1" t="s">
        <v>146</v>
      </c>
      <c r="G75138">
        <v>3.5714285714285721</v>
      </c>
      <c r="H75138">
        <v>6</v>
      </c>
      <c r="I75138" s="2">
        <v>42193</v>
      </c>
      <c r="J75138" s="1" t="s">
        <v>17</v>
      </c>
      <c r="K75138" s="1" t="s">
        <v>31485</v>
      </c>
      <c r="L75138" s="1" t="s">
        <v>4715</v>
      </c>
      <c r="M75138" s="1" t="s">
        <v>448</v>
      </c>
    </row>
    <row r="75139" spans="1:13" x14ac:dyDescent="0.3">
      <c r="A75139">
        <v>7997</v>
      </c>
      <c r="B75139" s="1" t="s">
        <v>31483</v>
      </c>
      <c r="C75139">
        <v>55</v>
      </c>
      <c r="D75139" s="1" t="s">
        <v>344</v>
      </c>
      <c r="E75139" s="1" t="s">
        <v>31484</v>
      </c>
      <c r="F75139" s="1" t="s">
        <v>146</v>
      </c>
      <c r="G75139">
        <v>3.5714285714285721</v>
      </c>
      <c r="H75139">
        <v>6</v>
      </c>
      <c r="I75139" s="2">
        <v>42193</v>
      </c>
      <c r="J75139" s="1" t="s">
        <v>17</v>
      </c>
      <c r="K75139" s="1" t="s">
        <v>31485</v>
      </c>
      <c r="L75139" s="1" t="s">
        <v>4715</v>
      </c>
      <c r="M75139" s="1" t="s">
        <v>81</v>
      </c>
    </row>
    <row r="75140" spans="1:13" x14ac:dyDescent="0.3">
      <c r="A75140">
        <v>7997</v>
      </c>
      <c r="B75140" s="1" t="s">
        <v>31483</v>
      </c>
      <c r="C75140">
        <v>55</v>
      </c>
      <c r="D75140" s="1" t="s">
        <v>344</v>
      </c>
      <c r="E75140" s="1" t="s">
        <v>31484</v>
      </c>
      <c r="F75140" s="1" t="s">
        <v>146</v>
      </c>
      <c r="G75140">
        <v>3.5714285714285721</v>
      </c>
      <c r="H75140">
        <v>6</v>
      </c>
      <c r="I75140" s="2">
        <v>42193</v>
      </c>
      <c r="J75140" s="1" t="s">
        <v>17</v>
      </c>
      <c r="K75140" s="1" t="s">
        <v>31485</v>
      </c>
      <c r="L75140" s="1" t="s">
        <v>4715</v>
      </c>
      <c r="M75140" s="1" t="s">
        <v>11509</v>
      </c>
    </row>
    <row r="75141" spans="1:13" x14ac:dyDescent="0.3">
      <c r="A75141">
        <v>7997</v>
      </c>
      <c r="B75141" s="1" t="s">
        <v>31483</v>
      </c>
      <c r="C75141">
        <v>55</v>
      </c>
      <c r="D75141" s="1" t="s">
        <v>344</v>
      </c>
      <c r="E75141" s="1" t="s">
        <v>31484</v>
      </c>
      <c r="F75141" s="1" t="s">
        <v>146</v>
      </c>
      <c r="G75141">
        <v>3.5714285714285721</v>
      </c>
      <c r="H75141">
        <v>6</v>
      </c>
      <c r="I75141" s="2">
        <v>42193</v>
      </c>
      <c r="J75141" s="1" t="s">
        <v>17</v>
      </c>
      <c r="K75141" s="1" t="s">
        <v>31485</v>
      </c>
      <c r="L75141" s="1" t="s">
        <v>4715</v>
      </c>
      <c r="M75141" s="1" t="s">
        <v>2609</v>
      </c>
    </row>
    <row r="75142" spans="1:13" x14ac:dyDescent="0.3">
      <c r="A75142">
        <v>7997</v>
      </c>
      <c r="B75142" s="1" t="s">
        <v>31483</v>
      </c>
      <c r="C75142">
        <v>55</v>
      </c>
      <c r="D75142" s="1" t="s">
        <v>344</v>
      </c>
      <c r="E75142" s="1" t="s">
        <v>31484</v>
      </c>
      <c r="F75142" s="1" t="s">
        <v>146</v>
      </c>
      <c r="G75142">
        <v>3.5714285714285721</v>
      </c>
      <c r="H75142">
        <v>6</v>
      </c>
      <c r="I75142" s="2">
        <v>42193</v>
      </c>
      <c r="J75142" s="1" t="s">
        <v>17</v>
      </c>
      <c r="K75142" s="1" t="s">
        <v>31485</v>
      </c>
      <c r="L75142" s="1" t="s">
        <v>4715</v>
      </c>
      <c r="M75142" s="1" t="s">
        <v>438</v>
      </c>
    </row>
    <row r="75143" spans="1:13" x14ac:dyDescent="0.3">
      <c r="A75143">
        <v>7997</v>
      </c>
      <c r="B75143" s="1" t="s">
        <v>31483</v>
      </c>
      <c r="C75143">
        <v>55</v>
      </c>
      <c r="D75143" s="1" t="s">
        <v>344</v>
      </c>
      <c r="E75143" s="1" t="s">
        <v>31484</v>
      </c>
      <c r="F75143" s="1" t="s">
        <v>146</v>
      </c>
      <c r="G75143">
        <v>3.5714285714285721</v>
      </c>
      <c r="H75143">
        <v>6</v>
      </c>
      <c r="I75143" s="2">
        <v>42193</v>
      </c>
      <c r="J75143" s="1" t="s">
        <v>17</v>
      </c>
      <c r="K75143" s="1" t="s">
        <v>31485</v>
      </c>
      <c r="L75143" s="1" t="s">
        <v>4715</v>
      </c>
      <c r="M75143" s="1" t="s">
        <v>232</v>
      </c>
    </row>
    <row r="75144" spans="1:13" x14ac:dyDescent="0.3">
      <c r="A75144">
        <v>7997</v>
      </c>
      <c r="B75144" s="1" t="s">
        <v>31483</v>
      </c>
      <c r="C75144">
        <v>55</v>
      </c>
      <c r="D75144" s="1" t="s">
        <v>344</v>
      </c>
      <c r="E75144" s="1" t="s">
        <v>31484</v>
      </c>
      <c r="F75144" s="1" t="s">
        <v>146</v>
      </c>
      <c r="G75144">
        <v>3.5714285714285721</v>
      </c>
      <c r="H75144">
        <v>6</v>
      </c>
      <c r="I75144" s="2">
        <v>42193</v>
      </c>
      <c r="J75144" s="1" t="s">
        <v>17</v>
      </c>
      <c r="K75144" s="1" t="s">
        <v>31485</v>
      </c>
      <c r="L75144" s="1" t="s">
        <v>4715</v>
      </c>
      <c r="M75144" s="1" t="s">
        <v>67</v>
      </c>
    </row>
    <row r="75145" spans="1:13" x14ac:dyDescent="0.3">
      <c r="A75145">
        <v>7997</v>
      </c>
      <c r="B75145" s="1" t="s">
        <v>31483</v>
      </c>
      <c r="C75145">
        <v>55</v>
      </c>
      <c r="D75145" s="1" t="s">
        <v>344</v>
      </c>
      <c r="E75145" s="1" t="s">
        <v>31484</v>
      </c>
      <c r="F75145" s="1" t="s">
        <v>146</v>
      </c>
      <c r="G75145">
        <v>3.5714285714285721</v>
      </c>
      <c r="H75145">
        <v>6</v>
      </c>
      <c r="I75145" s="2">
        <v>42193</v>
      </c>
      <c r="J75145" s="1" t="s">
        <v>17</v>
      </c>
      <c r="K75145" s="1" t="s">
        <v>31485</v>
      </c>
      <c r="L75145" s="1" t="s">
        <v>4715</v>
      </c>
      <c r="M75145" s="1" t="s">
        <v>34</v>
      </c>
    </row>
    <row r="75146" spans="1:13" x14ac:dyDescent="0.3">
      <c r="A75146">
        <v>7997</v>
      </c>
      <c r="B75146" s="1" t="s">
        <v>31483</v>
      </c>
      <c r="C75146">
        <v>55</v>
      </c>
      <c r="D75146" s="1" t="s">
        <v>344</v>
      </c>
      <c r="E75146" s="1" t="s">
        <v>31484</v>
      </c>
      <c r="F75146" s="1" t="s">
        <v>146</v>
      </c>
      <c r="G75146">
        <v>3.5714285714285721</v>
      </c>
      <c r="H75146">
        <v>6</v>
      </c>
      <c r="I75146" s="2">
        <v>42193</v>
      </c>
      <c r="J75146" s="1" t="s">
        <v>17</v>
      </c>
      <c r="K75146" s="1" t="s">
        <v>31485</v>
      </c>
      <c r="L75146" s="1" t="s">
        <v>4715</v>
      </c>
      <c r="M75146" s="1" t="s">
        <v>43794</v>
      </c>
    </row>
    <row r="75147" spans="1:13" x14ac:dyDescent="0.3">
      <c r="A75147">
        <v>7997</v>
      </c>
      <c r="B75147" s="1" t="s">
        <v>31483</v>
      </c>
      <c r="C75147">
        <v>55</v>
      </c>
      <c r="D75147" s="1" t="s">
        <v>344</v>
      </c>
      <c r="E75147" s="1" t="s">
        <v>31484</v>
      </c>
      <c r="F75147" s="1" t="s">
        <v>146</v>
      </c>
      <c r="G75147">
        <v>3.5714285714285721</v>
      </c>
      <c r="H75147">
        <v>6</v>
      </c>
      <c r="I75147" s="2">
        <v>42193</v>
      </c>
      <c r="J75147" s="1" t="s">
        <v>17</v>
      </c>
      <c r="K75147" s="1" t="s">
        <v>31485</v>
      </c>
      <c r="L75147" s="1" t="s">
        <v>4715</v>
      </c>
      <c r="M75147" s="1" t="s">
        <v>49</v>
      </c>
    </row>
    <row r="75148" spans="1:13" x14ac:dyDescent="0.3">
      <c r="A75148">
        <v>7997</v>
      </c>
      <c r="B75148" s="1" t="s">
        <v>31483</v>
      </c>
      <c r="C75148">
        <v>55</v>
      </c>
      <c r="D75148" s="1" t="s">
        <v>344</v>
      </c>
      <c r="E75148" s="1" t="s">
        <v>31484</v>
      </c>
      <c r="F75148" s="1" t="s">
        <v>146</v>
      </c>
      <c r="G75148">
        <v>3.5714285714285721</v>
      </c>
      <c r="H75148">
        <v>6</v>
      </c>
      <c r="I75148" s="2">
        <v>42193</v>
      </c>
      <c r="J75148" s="1" t="s">
        <v>17</v>
      </c>
      <c r="K75148" s="1" t="s">
        <v>31485</v>
      </c>
      <c r="L75148" s="1" t="s">
        <v>4715</v>
      </c>
      <c r="M75148" s="1" t="s">
        <v>186</v>
      </c>
    </row>
    <row r="75149" spans="1:13" x14ac:dyDescent="0.3">
      <c r="A75149">
        <v>7997</v>
      </c>
      <c r="B75149" s="1" t="s">
        <v>31483</v>
      </c>
      <c r="C75149">
        <v>55</v>
      </c>
      <c r="D75149" s="1" t="s">
        <v>344</v>
      </c>
      <c r="E75149" s="1" t="s">
        <v>31484</v>
      </c>
      <c r="F75149" s="1" t="s">
        <v>146</v>
      </c>
      <c r="G75149">
        <v>3.5714285714285721</v>
      </c>
      <c r="H75149">
        <v>6</v>
      </c>
      <c r="I75149" s="2">
        <v>42193</v>
      </c>
      <c r="J75149" s="1" t="s">
        <v>17</v>
      </c>
      <c r="K75149" s="1" t="s">
        <v>31485</v>
      </c>
      <c r="L75149" s="1" t="s">
        <v>4715</v>
      </c>
      <c r="M75149" s="1" t="s">
        <v>71</v>
      </c>
    </row>
    <row r="75150" spans="1:13" x14ac:dyDescent="0.3">
      <c r="A75150">
        <v>7997</v>
      </c>
      <c r="B75150" s="1" t="s">
        <v>31483</v>
      </c>
      <c r="C75150">
        <v>55</v>
      </c>
      <c r="D75150" s="1" t="s">
        <v>344</v>
      </c>
      <c r="E75150" s="1" t="s">
        <v>31484</v>
      </c>
      <c r="F75150" s="1" t="s">
        <v>146</v>
      </c>
      <c r="G75150">
        <v>3.5714285714285721</v>
      </c>
      <c r="H75150">
        <v>6</v>
      </c>
      <c r="I75150" s="2">
        <v>42193</v>
      </c>
      <c r="J75150" s="1" t="s">
        <v>17</v>
      </c>
      <c r="K75150" s="1" t="s">
        <v>31485</v>
      </c>
      <c r="L75150" s="1" t="s">
        <v>4715</v>
      </c>
      <c r="M75150" s="1" t="s">
        <v>227</v>
      </c>
    </row>
    <row r="75151" spans="1:13" x14ac:dyDescent="0.3">
      <c r="A75151">
        <v>7998</v>
      </c>
      <c r="B75151" s="1" t="s">
        <v>31486</v>
      </c>
      <c r="C75151">
        <v>80</v>
      </c>
      <c r="D75151" s="1" t="s">
        <v>754</v>
      </c>
      <c r="E75151" s="1" t="s">
        <v>31487</v>
      </c>
      <c r="F75151" s="1" t="s">
        <v>146</v>
      </c>
      <c r="G75151">
        <v>4</v>
      </c>
      <c r="H75151">
        <v>5</v>
      </c>
      <c r="I75151" s="2">
        <v>42111</v>
      </c>
      <c r="J75151" s="1" t="s">
        <v>17</v>
      </c>
      <c r="K75151" s="1" t="s">
        <v>31488</v>
      </c>
      <c r="L75151" s="1" t="s">
        <v>292</v>
      </c>
      <c r="M75151" s="1" t="s">
        <v>601</v>
      </c>
    </row>
    <row r="75152" spans="1:13" x14ac:dyDescent="0.3">
      <c r="A75152">
        <v>7998</v>
      </c>
      <c r="B75152" s="1" t="s">
        <v>31486</v>
      </c>
      <c r="C75152">
        <v>80</v>
      </c>
      <c r="D75152" s="1" t="s">
        <v>754</v>
      </c>
      <c r="E75152" s="1" t="s">
        <v>31487</v>
      </c>
      <c r="F75152" s="1" t="s">
        <v>146</v>
      </c>
      <c r="G75152">
        <v>4</v>
      </c>
      <c r="H75152">
        <v>5</v>
      </c>
      <c r="I75152" s="2">
        <v>42111</v>
      </c>
      <c r="J75152" s="1" t="s">
        <v>17</v>
      </c>
      <c r="K75152" s="1" t="s">
        <v>31488</v>
      </c>
      <c r="L75152" s="1" t="s">
        <v>292</v>
      </c>
      <c r="M75152" s="1" t="s">
        <v>478</v>
      </c>
    </row>
    <row r="75153" spans="1:13" x14ac:dyDescent="0.3">
      <c r="A75153">
        <v>7998</v>
      </c>
      <c r="B75153" s="1" t="s">
        <v>31486</v>
      </c>
      <c r="C75153">
        <v>80</v>
      </c>
      <c r="D75153" s="1" t="s">
        <v>754</v>
      </c>
      <c r="E75153" s="1" t="s">
        <v>31487</v>
      </c>
      <c r="F75153" s="1" t="s">
        <v>146</v>
      </c>
      <c r="G75153">
        <v>4</v>
      </c>
      <c r="H75153">
        <v>5</v>
      </c>
      <c r="I75153" s="2">
        <v>42111</v>
      </c>
      <c r="J75153" s="1" t="s">
        <v>17</v>
      </c>
      <c r="K75153" s="1" t="s">
        <v>31488</v>
      </c>
      <c r="L75153" s="1" t="s">
        <v>292</v>
      </c>
      <c r="M75153" s="1" t="s">
        <v>136</v>
      </c>
    </row>
    <row r="75154" spans="1:13" x14ac:dyDescent="0.3">
      <c r="A75154">
        <v>7998</v>
      </c>
      <c r="B75154" s="1" t="s">
        <v>31486</v>
      </c>
      <c r="C75154">
        <v>80</v>
      </c>
      <c r="D75154" s="1" t="s">
        <v>754</v>
      </c>
      <c r="E75154" s="1" t="s">
        <v>31487</v>
      </c>
      <c r="F75154" s="1" t="s">
        <v>146</v>
      </c>
      <c r="G75154">
        <v>4</v>
      </c>
      <c r="H75154">
        <v>5</v>
      </c>
      <c r="I75154" s="2">
        <v>42111</v>
      </c>
      <c r="J75154" s="1" t="s">
        <v>17</v>
      </c>
      <c r="K75154" s="1" t="s">
        <v>31488</v>
      </c>
      <c r="L75154" s="1" t="s">
        <v>292</v>
      </c>
      <c r="M75154" s="1" t="s">
        <v>43583</v>
      </c>
    </row>
    <row r="75155" spans="1:13" x14ac:dyDescent="0.3">
      <c r="A75155">
        <v>7998</v>
      </c>
      <c r="B75155" s="1" t="s">
        <v>31486</v>
      </c>
      <c r="C75155">
        <v>80</v>
      </c>
      <c r="D75155" s="1" t="s">
        <v>754</v>
      </c>
      <c r="E75155" s="1" t="s">
        <v>31487</v>
      </c>
      <c r="F75155" s="1" t="s">
        <v>146</v>
      </c>
      <c r="G75155">
        <v>4</v>
      </c>
      <c r="H75155">
        <v>5</v>
      </c>
      <c r="I75155" s="2">
        <v>42111</v>
      </c>
      <c r="J75155" s="1" t="s">
        <v>17</v>
      </c>
      <c r="K75155" s="1" t="s">
        <v>31488</v>
      </c>
      <c r="L75155" s="1" t="s">
        <v>292</v>
      </c>
      <c r="M75155" s="1" t="s">
        <v>102</v>
      </c>
    </row>
    <row r="75156" spans="1:13" x14ac:dyDescent="0.3">
      <c r="A75156">
        <v>7998</v>
      </c>
      <c r="B75156" s="1" t="s">
        <v>31486</v>
      </c>
      <c r="C75156">
        <v>80</v>
      </c>
      <c r="D75156" s="1" t="s">
        <v>754</v>
      </c>
      <c r="E75156" s="1" t="s">
        <v>31487</v>
      </c>
      <c r="F75156" s="1" t="s">
        <v>146</v>
      </c>
      <c r="G75156">
        <v>4</v>
      </c>
      <c r="H75156">
        <v>5</v>
      </c>
      <c r="I75156" s="2">
        <v>42111</v>
      </c>
      <c r="J75156" s="1" t="s">
        <v>17</v>
      </c>
      <c r="K75156" s="1" t="s">
        <v>31488</v>
      </c>
      <c r="L75156" s="1" t="s">
        <v>292</v>
      </c>
      <c r="M75156" s="1" t="s">
        <v>498</v>
      </c>
    </row>
    <row r="75157" spans="1:13" x14ac:dyDescent="0.3">
      <c r="A75157">
        <v>7998</v>
      </c>
      <c r="B75157" s="1" t="s">
        <v>31486</v>
      </c>
      <c r="C75157">
        <v>80</v>
      </c>
      <c r="D75157" s="1" t="s">
        <v>754</v>
      </c>
      <c r="E75157" s="1" t="s">
        <v>31487</v>
      </c>
      <c r="F75157" s="1" t="s">
        <v>146</v>
      </c>
      <c r="G75157">
        <v>4</v>
      </c>
      <c r="H75157">
        <v>5</v>
      </c>
      <c r="I75157" s="2">
        <v>42111</v>
      </c>
      <c r="J75157" s="1" t="s">
        <v>17</v>
      </c>
      <c r="K75157" s="1" t="s">
        <v>31488</v>
      </c>
      <c r="L75157" s="1" t="s">
        <v>292</v>
      </c>
      <c r="M75157" s="1" t="s">
        <v>31489</v>
      </c>
    </row>
    <row r="75158" spans="1:13" x14ac:dyDescent="0.3">
      <c r="A75158">
        <v>7998</v>
      </c>
      <c r="B75158" s="1" t="s">
        <v>31486</v>
      </c>
      <c r="C75158">
        <v>80</v>
      </c>
      <c r="D75158" s="1" t="s">
        <v>754</v>
      </c>
      <c r="E75158" s="1" t="s">
        <v>31487</v>
      </c>
      <c r="F75158" s="1" t="s">
        <v>146</v>
      </c>
      <c r="G75158">
        <v>4</v>
      </c>
      <c r="H75158">
        <v>5</v>
      </c>
      <c r="I75158" s="2">
        <v>42111</v>
      </c>
      <c r="J75158" s="1" t="s">
        <v>17</v>
      </c>
      <c r="K75158" s="1" t="s">
        <v>31488</v>
      </c>
      <c r="L75158" s="1" t="s">
        <v>292</v>
      </c>
      <c r="M75158" s="1" t="s">
        <v>44</v>
      </c>
    </row>
    <row r="75159" spans="1:13" x14ac:dyDescent="0.3">
      <c r="A75159">
        <v>7998</v>
      </c>
      <c r="B75159" s="1" t="s">
        <v>31486</v>
      </c>
      <c r="C75159">
        <v>80</v>
      </c>
      <c r="D75159" s="1" t="s">
        <v>754</v>
      </c>
      <c r="E75159" s="1" t="s">
        <v>31487</v>
      </c>
      <c r="F75159" s="1" t="s">
        <v>146</v>
      </c>
      <c r="G75159">
        <v>4</v>
      </c>
      <c r="H75159">
        <v>5</v>
      </c>
      <c r="I75159" s="2">
        <v>42111</v>
      </c>
      <c r="J75159" s="1" t="s">
        <v>17</v>
      </c>
      <c r="K75159" s="1" t="s">
        <v>31488</v>
      </c>
      <c r="L75159" s="1" t="s">
        <v>292</v>
      </c>
      <c r="M75159" s="1" t="s">
        <v>4362</v>
      </c>
    </row>
    <row r="75160" spans="1:13" x14ac:dyDescent="0.3">
      <c r="A75160">
        <v>7998</v>
      </c>
      <c r="B75160" s="1" t="s">
        <v>31486</v>
      </c>
      <c r="C75160">
        <v>80</v>
      </c>
      <c r="D75160" s="1" t="s">
        <v>754</v>
      </c>
      <c r="E75160" s="1" t="s">
        <v>31487</v>
      </c>
      <c r="F75160" s="1" t="s">
        <v>146</v>
      </c>
      <c r="G75160">
        <v>4</v>
      </c>
      <c r="H75160">
        <v>5</v>
      </c>
      <c r="I75160" s="2">
        <v>42111</v>
      </c>
      <c r="J75160" s="1" t="s">
        <v>17</v>
      </c>
      <c r="K75160" s="1" t="s">
        <v>31488</v>
      </c>
      <c r="L75160" s="1" t="s">
        <v>292</v>
      </c>
      <c r="M75160" s="1" t="s">
        <v>43</v>
      </c>
    </row>
    <row r="75161" spans="1:13" x14ac:dyDescent="0.3">
      <c r="A75161">
        <v>7998</v>
      </c>
      <c r="B75161" s="1" t="s">
        <v>31486</v>
      </c>
      <c r="C75161">
        <v>80</v>
      </c>
      <c r="D75161" s="1" t="s">
        <v>754</v>
      </c>
      <c r="E75161" s="1" t="s">
        <v>31487</v>
      </c>
      <c r="F75161" s="1" t="s">
        <v>146</v>
      </c>
      <c r="G75161">
        <v>4</v>
      </c>
      <c r="H75161">
        <v>5</v>
      </c>
      <c r="I75161" s="2">
        <v>42111</v>
      </c>
      <c r="J75161" s="1" t="s">
        <v>17</v>
      </c>
      <c r="K75161" s="1" t="s">
        <v>31488</v>
      </c>
      <c r="L75161" s="1" t="s">
        <v>292</v>
      </c>
      <c r="M75161" s="1" t="s">
        <v>478</v>
      </c>
    </row>
    <row r="75162" spans="1:13" x14ac:dyDescent="0.3">
      <c r="A75162">
        <v>7998</v>
      </c>
      <c r="B75162" s="1" t="s">
        <v>31486</v>
      </c>
      <c r="C75162">
        <v>80</v>
      </c>
      <c r="D75162" s="1" t="s">
        <v>754</v>
      </c>
      <c r="E75162" s="1" t="s">
        <v>31487</v>
      </c>
      <c r="F75162" s="1" t="s">
        <v>146</v>
      </c>
      <c r="G75162">
        <v>4</v>
      </c>
      <c r="H75162">
        <v>5</v>
      </c>
      <c r="I75162" s="2">
        <v>42111</v>
      </c>
      <c r="J75162" s="1" t="s">
        <v>17</v>
      </c>
      <c r="K75162" s="1" t="s">
        <v>31488</v>
      </c>
      <c r="L75162" s="1" t="s">
        <v>292</v>
      </c>
      <c r="M75162" s="1" t="s">
        <v>113</v>
      </c>
    </row>
    <row r="75163" spans="1:13" x14ac:dyDescent="0.3">
      <c r="A75163">
        <v>7998</v>
      </c>
      <c r="B75163" s="1" t="s">
        <v>31486</v>
      </c>
      <c r="C75163">
        <v>80</v>
      </c>
      <c r="D75163" s="1" t="s">
        <v>754</v>
      </c>
      <c r="E75163" s="1" t="s">
        <v>31487</v>
      </c>
      <c r="F75163" s="1" t="s">
        <v>146</v>
      </c>
      <c r="G75163">
        <v>4</v>
      </c>
      <c r="H75163">
        <v>5</v>
      </c>
      <c r="I75163" s="2">
        <v>42111</v>
      </c>
      <c r="J75163" s="1" t="s">
        <v>17</v>
      </c>
      <c r="K75163" s="1" t="s">
        <v>31488</v>
      </c>
      <c r="L75163" s="1" t="s">
        <v>292</v>
      </c>
      <c r="M75163" s="1" t="s">
        <v>103</v>
      </c>
    </row>
    <row r="75164" spans="1:13" x14ac:dyDescent="0.3">
      <c r="A75164">
        <v>7998</v>
      </c>
      <c r="B75164" s="1" t="s">
        <v>31486</v>
      </c>
      <c r="C75164">
        <v>80</v>
      </c>
      <c r="D75164" s="1" t="s">
        <v>754</v>
      </c>
      <c r="E75164" s="1" t="s">
        <v>31487</v>
      </c>
      <c r="F75164" s="1" t="s">
        <v>146</v>
      </c>
      <c r="G75164">
        <v>4</v>
      </c>
      <c r="H75164">
        <v>5</v>
      </c>
      <c r="I75164" s="2">
        <v>42111</v>
      </c>
      <c r="J75164" s="1" t="s">
        <v>17</v>
      </c>
      <c r="K75164" s="1" t="s">
        <v>31488</v>
      </c>
      <c r="L75164" s="1" t="s">
        <v>292</v>
      </c>
      <c r="M75164" s="1" t="s">
        <v>99</v>
      </c>
    </row>
    <row r="75165" spans="1:13" x14ac:dyDescent="0.3">
      <c r="A75165">
        <v>7999</v>
      </c>
      <c r="B75165" s="1" t="s">
        <v>31490</v>
      </c>
      <c r="C75165">
        <v>21</v>
      </c>
      <c r="D75165" s="1" t="s">
        <v>73</v>
      </c>
      <c r="E75165" s="1" t="s">
        <v>31491</v>
      </c>
      <c r="F75165" s="1" t="s">
        <v>31492</v>
      </c>
      <c r="G75165">
        <v>5</v>
      </c>
      <c r="H75165">
        <v>5</v>
      </c>
      <c r="I75165" s="2">
        <v>41368</v>
      </c>
      <c r="J75165" s="1" t="s">
        <v>17</v>
      </c>
      <c r="K75165" s="1" t="s">
        <v>31493</v>
      </c>
      <c r="L75165" s="1" t="s">
        <v>40</v>
      </c>
      <c r="M75165" s="1" t="s">
        <v>759</v>
      </c>
    </row>
    <row r="75166" spans="1:13" x14ac:dyDescent="0.3">
      <c r="A75166">
        <v>7999</v>
      </c>
      <c r="B75166" s="1" t="s">
        <v>31490</v>
      </c>
      <c r="C75166">
        <v>21</v>
      </c>
      <c r="D75166" s="1" t="s">
        <v>73</v>
      </c>
      <c r="E75166" s="1" t="s">
        <v>31491</v>
      </c>
      <c r="F75166" s="1" t="s">
        <v>31492</v>
      </c>
      <c r="G75166">
        <v>5</v>
      </c>
      <c r="H75166">
        <v>5</v>
      </c>
      <c r="I75166" s="2">
        <v>41368</v>
      </c>
      <c r="J75166" s="1" t="s">
        <v>17</v>
      </c>
      <c r="K75166" s="1" t="s">
        <v>31493</v>
      </c>
      <c r="L75166" s="1" t="s">
        <v>40</v>
      </c>
      <c r="M75166" s="1" t="s">
        <v>870</v>
      </c>
    </row>
    <row r="75167" spans="1:13" x14ac:dyDescent="0.3">
      <c r="A75167">
        <v>7999</v>
      </c>
      <c r="B75167" s="1" t="s">
        <v>31490</v>
      </c>
      <c r="C75167">
        <v>21</v>
      </c>
      <c r="D75167" s="1" t="s">
        <v>73</v>
      </c>
      <c r="E75167" s="1" t="s">
        <v>31491</v>
      </c>
      <c r="F75167" s="1" t="s">
        <v>31492</v>
      </c>
      <c r="G75167">
        <v>5</v>
      </c>
      <c r="H75167">
        <v>5</v>
      </c>
      <c r="I75167" s="2">
        <v>41368</v>
      </c>
      <c r="J75167" s="1" t="s">
        <v>17</v>
      </c>
      <c r="K75167" s="1" t="s">
        <v>31493</v>
      </c>
      <c r="L75167" s="1" t="s">
        <v>40</v>
      </c>
      <c r="M75167" s="1" t="s">
        <v>103</v>
      </c>
    </row>
    <row r="75168" spans="1:13" x14ac:dyDescent="0.3">
      <c r="A75168">
        <v>8000</v>
      </c>
      <c r="B75168" s="1" t="s">
        <v>31494</v>
      </c>
      <c r="C75168">
        <v>25</v>
      </c>
      <c r="D75168" s="1" t="s">
        <v>73</v>
      </c>
      <c r="E75168" s="1" t="s">
        <v>31495</v>
      </c>
      <c r="F75168" s="1" t="s">
        <v>31496</v>
      </c>
      <c r="G75168">
        <v>4.1399999999999997</v>
      </c>
      <c r="H75168">
        <v>6</v>
      </c>
      <c r="I75168" s="2">
        <v>43288</v>
      </c>
      <c r="J75168" s="1" t="s">
        <v>17</v>
      </c>
      <c r="K75168" s="1" t="s">
        <v>31497</v>
      </c>
      <c r="L75168" s="1" t="s">
        <v>224</v>
      </c>
      <c r="M75168" s="1" t="s">
        <v>841</v>
      </c>
    </row>
    <row r="75169" spans="1:13" x14ac:dyDescent="0.3">
      <c r="A75169">
        <v>8000</v>
      </c>
      <c r="B75169" s="1" t="s">
        <v>31494</v>
      </c>
      <c r="C75169">
        <v>25</v>
      </c>
      <c r="D75169" s="1" t="s">
        <v>73</v>
      </c>
      <c r="E75169" s="1" t="s">
        <v>31495</v>
      </c>
      <c r="F75169" s="1" t="s">
        <v>31496</v>
      </c>
      <c r="G75169">
        <v>4.1399999999999997</v>
      </c>
      <c r="H75169">
        <v>6</v>
      </c>
      <c r="I75169" s="2">
        <v>43288</v>
      </c>
      <c r="J75169" s="1" t="s">
        <v>17</v>
      </c>
      <c r="K75169" s="1" t="s">
        <v>31497</v>
      </c>
      <c r="L75169" s="1" t="s">
        <v>224</v>
      </c>
      <c r="M75169" s="1" t="s">
        <v>21</v>
      </c>
    </row>
    <row r="75170" spans="1:13" x14ac:dyDescent="0.3">
      <c r="A75170">
        <v>8000</v>
      </c>
      <c r="B75170" s="1" t="s">
        <v>31494</v>
      </c>
      <c r="C75170">
        <v>25</v>
      </c>
      <c r="D75170" s="1" t="s">
        <v>73</v>
      </c>
      <c r="E75170" s="1" t="s">
        <v>31495</v>
      </c>
      <c r="F75170" s="1" t="s">
        <v>31496</v>
      </c>
      <c r="G75170">
        <v>4.1399999999999997</v>
      </c>
      <c r="H75170">
        <v>6</v>
      </c>
      <c r="I75170" s="2">
        <v>43288</v>
      </c>
      <c r="J75170" s="1" t="s">
        <v>17</v>
      </c>
      <c r="K75170" s="1" t="s">
        <v>31497</v>
      </c>
      <c r="L75170" s="1" t="s">
        <v>224</v>
      </c>
      <c r="M75170" s="1" t="s">
        <v>43280</v>
      </c>
    </row>
    <row r="75171" spans="1:13" x14ac:dyDescent="0.3">
      <c r="A75171">
        <v>8000</v>
      </c>
      <c r="B75171" s="1" t="s">
        <v>31494</v>
      </c>
      <c r="C75171">
        <v>25</v>
      </c>
      <c r="D75171" s="1" t="s">
        <v>73</v>
      </c>
      <c r="E75171" s="1" t="s">
        <v>31495</v>
      </c>
      <c r="F75171" s="1" t="s">
        <v>31496</v>
      </c>
      <c r="G75171">
        <v>4.1399999999999997</v>
      </c>
      <c r="H75171">
        <v>6</v>
      </c>
      <c r="I75171" s="2">
        <v>43288</v>
      </c>
      <c r="J75171" s="1" t="s">
        <v>17</v>
      </c>
      <c r="K75171" s="1" t="s">
        <v>31497</v>
      </c>
      <c r="L75171" s="1" t="s">
        <v>224</v>
      </c>
      <c r="M75171" s="1" t="s">
        <v>270</v>
      </c>
    </row>
    <row r="75172" spans="1:13" x14ac:dyDescent="0.3">
      <c r="A75172">
        <v>8000</v>
      </c>
      <c r="B75172" s="1" t="s">
        <v>31494</v>
      </c>
      <c r="C75172">
        <v>25</v>
      </c>
      <c r="D75172" s="1" t="s">
        <v>73</v>
      </c>
      <c r="E75172" s="1" t="s">
        <v>31495</v>
      </c>
      <c r="F75172" s="1" t="s">
        <v>31496</v>
      </c>
      <c r="G75172">
        <v>4.1399999999999997</v>
      </c>
      <c r="H75172">
        <v>6</v>
      </c>
      <c r="I75172" s="2">
        <v>43288</v>
      </c>
      <c r="J75172" s="1" t="s">
        <v>17</v>
      </c>
      <c r="K75172" s="1" t="s">
        <v>31497</v>
      </c>
      <c r="L75172" s="1" t="s">
        <v>224</v>
      </c>
      <c r="M75172" s="1" t="s">
        <v>41</v>
      </c>
    </row>
    <row r="75173" spans="1:13" x14ac:dyDescent="0.3">
      <c r="A75173">
        <v>8000</v>
      </c>
      <c r="B75173" s="1" t="s">
        <v>31494</v>
      </c>
      <c r="C75173">
        <v>25</v>
      </c>
      <c r="D75173" s="1" t="s">
        <v>73</v>
      </c>
      <c r="E75173" s="1" t="s">
        <v>31495</v>
      </c>
      <c r="F75173" s="1" t="s">
        <v>31496</v>
      </c>
      <c r="G75173">
        <v>4.1399999999999997</v>
      </c>
      <c r="H75173">
        <v>6</v>
      </c>
      <c r="I75173" s="2">
        <v>43288</v>
      </c>
      <c r="J75173" s="1" t="s">
        <v>17</v>
      </c>
      <c r="K75173" s="1" t="s">
        <v>31497</v>
      </c>
      <c r="L75173" s="1" t="s">
        <v>224</v>
      </c>
      <c r="M75173" s="1" t="s">
        <v>114</v>
      </c>
    </row>
    <row r="75174" spans="1:13" x14ac:dyDescent="0.3">
      <c r="A75174">
        <v>8000</v>
      </c>
      <c r="B75174" s="1" t="s">
        <v>31494</v>
      </c>
      <c r="C75174">
        <v>25</v>
      </c>
      <c r="D75174" s="1" t="s">
        <v>73</v>
      </c>
      <c r="E75174" s="1" t="s">
        <v>31495</v>
      </c>
      <c r="F75174" s="1" t="s">
        <v>31496</v>
      </c>
      <c r="G75174">
        <v>4.1399999999999997</v>
      </c>
      <c r="H75174">
        <v>6</v>
      </c>
      <c r="I75174" s="2">
        <v>43288</v>
      </c>
      <c r="J75174" s="1" t="s">
        <v>17</v>
      </c>
      <c r="K75174" s="1" t="s">
        <v>31497</v>
      </c>
      <c r="L75174" s="1" t="s">
        <v>224</v>
      </c>
      <c r="M75174" s="1" t="s">
        <v>104</v>
      </c>
    </row>
    <row r="75175" spans="1:13" x14ac:dyDescent="0.3">
      <c r="A75175">
        <v>8000</v>
      </c>
      <c r="B75175" s="1" t="s">
        <v>31494</v>
      </c>
      <c r="C75175">
        <v>25</v>
      </c>
      <c r="D75175" s="1" t="s">
        <v>73</v>
      </c>
      <c r="E75175" s="1" t="s">
        <v>31495</v>
      </c>
      <c r="F75175" s="1" t="s">
        <v>31496</v>
      </c>
      <c r="G75175">
        <v>4.1399999999999997</v>
      </c>
      <c r="H75175">
        <v>6</v>
      </c>
      <c r="I75175" s="2">
        <v>43288</v>
      </c>
      <c r="J75175" s="1" t="s">
        <v>17</v>
      </c>
      <c r="K75175" s="1" t="s">
        <v>31497</v>
      </c>
      <c r="L75175" s="1" t="s">
        <v>224</v>
      </c>
      <c r="M75175" s="1" t="s">
        <v>364</v>
      </c>
    </row>
    <row r="75176" spans="1:13" x14ac:dyDescent="0.3">
      <c r="A75176">
        <v>8000</v>
      </c>
      <c r="B75176" s="1" t="s">
        <v>31494</v>
      </c>
      <c r="C75176">
        <v>25</v>
      </c>
      <c r="D75176" s="1" t="s">
        <v>73</v>
      </c>
      <c r="E75176" s="1" t="s">
        <v>31495</v>
      </c>
      <c r="F75176" s="1" t="s">
        <v>31496</v>
      </c>
      <c r="G75176">
        <v>4.1399999999999997</v>
      </c>
      <c r="H75176">
        <v>6</v>
      </c>
      <c r="I75176" s="2">
        <v>43288</v>
      </c>
      <c r="J75176" s="1" t="s">
        <v>17</v>
      </c>
      <c r="K75176" s="1" t="s">
        <v>31497</v>
      </c>
      <c r="L75176" s="1" t="s">
        <v>224</v>
      </c>
      <c r="M75176" s="1" t="s">
        <v>71</v>
      </c>
    </row>
    <row r="75177" spans="1:13" x14ac:dyDescent="0.3">
      <c r="A75177">
        <v>8000</v>
      </c>
      <c r="B75177" s="1" t="s">
        <v>31494</v>
      </c>
      <c r="C75177">
        <v>25</v>
      </c>
      <c r="D75177" s="1" t="s">
        <v>73</v>
      </c>
      <c r="E75177" s="1" t="s">
        <v>31495</v>
      </c>
      <c r="F75177" s="1" t="s">
        <v>31496</v>
      </c>
      <c r="G75177">
        <v>4.1399999999999997</v>
      </c>
      <c r="H75177">
        <v>6</v>
      </c>
      <c r="I75177" s="2">
        <v>43288</v>
      </c>
      <c r="J75177" s="1" t="s">
        <v>17</v>
      </c>
      <c r="K75177" s="1" t="s">
        <v>31497</v>
      </c>
      <c r="L75177" s="1" t="s">
        <v>224</v>
      </c>
      <c r="M75177" s="1" t="s">
        <v>49</v>
      </c>
    </row>
    <row r="75178" spans="1:13" x14ac:dyDescent="0.3">
      <c r="A75178">
        <v>8000</v>
      </c>
      <c r="B75178" s="1" t="s">
        <v>31494</v>
      </c>
      <c r="C75178">
        <v>25</v>
      </c>
      <c r="D75178" s="1" t="s">
        <v>73</v>
      </c>
      <c r="E75178" s="1" t="s">
        <v>31495</v>
      </c>
      <c r="F75178" s="1" t="s">
        <v>31496</v>
      </c>
      <c r="G75178">
        <v>4.1399999999999997</v>
      </c>
      <c r="H75178">
        <v>6</v>
      </c>
      <c r="I75178" s="2">
        <v>43288</v>
      </c>
      <c r="J75178" s="1" t="s">
        <v>17</v>
      </c>
      <c r="K75178" s="1" t="s">
        <v>31497</v>
      </c>
      <c r="L75178" s="1" t="s">
        <v>224</v>
      </c>
      <c r="M75178" s="1" t="s">
        <v>70</v>
      </c>
    </row>
    <row r="75179" spans="1:13" x14ac:dyDescent="0.3">
      <c r="A75179">
        <v>8000</v>
      </c>
      <c r="B75179" s="1" t="s">
        <v>31494</v>
      </c>
      <c r="C75179">
        <v>25</v>
      </c>
      <c r="D75179" s="1" t="s">
        <v>73</v>
      </c>
      <c r="E75179" s="1" t="s">
        <v>31495</v>
      </c>
      <c r="F75179" s="1" t="s">
        <v>31496</v>
      </c>
      <c r="G75179">
        <v>4.1399999999999997</v>
      </c>
      <c r="H75179">
        <v>6</v>
      </c>
      <c r="I75179" s="2">
        <v>43288</v>
      </c>
      <c r="J75179" s="1" t="s">
        <v>17</v>
      </c>
      <c r="K75179" s="1" t="s">
        <v>31497</v>
      </c>
      <c r="L75179" s="1" t="s">
        <v>224</v>
      </c>
      <c r="M75179" s="1" t="s">
        <v>3323</v>
      </c>
    </row>
    <row r="75180" spans="1:13" x14ac:dyDescent="0.3">
      <c r="A75180">
        <v>8000</v>
      </c>
      <c r="B75180" s="1" t="s">
        <v>31494</v>
      </c>
      <c r="C75180">
        <v>25</v>
      </c>
      <c r="D75180" s="1" t="s">
        <v>73</v>
      </c>
      <c r="E75180" s="1" t="s">
        <v>31495</v>
      </c>
      <c r="F75180" s="1" t="s">
        <v>31496</v>
      </c>
      <c r="G75180">
        <v>4.1399999999999997</v>
      </c>
      <c r="H75180">
        <v>6</v>
      </c>
      <c r="I75180" s="2">
        <v>43288</v>
      </c>
      <c r="J75180" s="1" t="s">
        <v>17</v>
      </c>
      <c r="K75180" s="1" t="s">
        <v>31497</v>
      </c>
      <c r="L75180" s="1" t="s">
        <v>224</v>
      </c>
      <c r="M75180" s="1" t="s">
        <v>271</v>
      </c>
    </row>
    <row r="75181" spans="1:13" x14ac:dyDescent="0.3">
      <c r="A75181">
        <v>8000</v>
      </c>
      <c r="B75181" s="1" t="s">
        <v>31494</v>
      </c>
      <c r="C75181">
        <v>25</v>
      </c>
      <c r="D75181" s="1" t="s">
        <v>73</v>
      </c>
      <c r="E75181" s="1" t="s">
        <v>31495</v>
      </c>
      <c r="F75181" s="1" t="s">
        <v>31496</v>
      </c>
      <c r="G75181">
        <v>4.1399999999999997</v>
      </c>
      <c r="H75181">
        <v>6</v>
      </c>
      <c r="I75181" s="2">
        <v>43288</v>
      </c>
      <c r="J75181" s="1" t="s">
        <v>17</v>
      </c>
      <c r="K75181" s="1" t="s">
        <v>31497</v>
      </c>
      <c r="L75181" s="1" t="s">
        <v>224</v>
      </c>
      <c r="M75181" s="1" t="s">
        <v>2719</v>
      </c>
    </row>
    <row r="75182" spans="1:13" x14ac:dyDescent="0.3">
      <c r="A75182">
        <v>8001</v>
      </c>
      <c r="B75182" s="1" t="s">
        <v>31498</v>
      </c>
      <c r="C75182">
        <v>55</v>
      </c>
      <c r="D75182" s="1" t="s">
        <v>1935</v>
      </c>
      <c r="E75182" s="1" t="s">
        <v>31499</v>
      </c>
      <c r="F75182" s="1" t="s">
        <v>146</v>
      </c>
      <c r="G75182">
        <v>3.875</v>
      </c>
      <c r="H75182">
        <v>7</v>
      </c>
      <c r="I75182" s="2">
        <v>41986</v>
      </c>
      <c r="J75182" s="1" t="s">
        <v>17</v>
      </c>
      <c r="K75182" s="1" t="s">
        <v>31500</v>
      </c>
      <c r="L75182" s="1" t="s">
        <v>1305</v>
      </c>
      <c r="M75182" s="1" t="s">
        <v>2348</v>
      </c>
    </row>
    <row r="75183" spans="1:13" x14ac:dyDescent="0.3">
      <c r="A75183">
        <v>8001</v>
      </c>
      <c r="B75183" s="1" t="s">
        <v>31498</v>
      </c>
      <c r="C75183">
        <v>55</v>
      </c>
      <c r="D75183" s="1" t="s">
        <v>1935</v>
      </c>
      <c r="E75183" s="1" t="s">
        <v>31499</v>
      </c>
      <c r="F75183" s="1" t="s">
        <v>146</v>
      </c>
      <c r="G75183">
        <v>3.875</v>
      </c>
      <c r="H75183">
        <v>7</v>
      </c>
      <c r="I75183" s="2">
        <v>41986</v>
      </c>
      <c r="J75183" s="1" t="s">
        <v>17</v>
      </c>
      <c r="K75183" s="1" t="s">
        <v>31500</v>
      </c>
      <c r="L75183" s="1" t="s">
        <v>1305</v>
      </c>
      <c r="M75183" s="1" t="s">
        <v>44760</v>
      </c>
    </row>
    <row r="75184" spans="1:13" x14ac:dyDescent="0.3">
      <c r="A75184">
        <v>8001</v>
      </c>
      <c r="B75184" s="1" t="s">
        <v>31498</v>
      </c>
      <c r="C75184">
        <v>55</v>
      </c>
      <c r="D75184" s="1" t="s">
        <v>1935</v>
      </c>
      <c r="E75184" s="1" t="s">
        <v>31499</v>
      </c>
      <c r="F75184" s="1" t="s">
        <v>146</v>
      </c>
      <c r="G75184">
        <v>3.875</v>
      </c>
      <c r="H75184">
        <v>7</v>
      </c>
      <c r="I75184" s="2">
        <v>41986</v>
      </c>
      <c r="J75184" s="1" t="s">
        <v>17</v>
      </c>
      <c r="K75184" s="1" t="s">
        <v>31500</v>
      </c>
      <c r="L75184" s="1" t="s">
        <v>1305</v>
      </c>
      <c r="M75184" s="1" t="s">
        <v>174</v>
      </c>
    </row>
    <row r="75185" spans="1:13" x14ac:dyDescent="0.3">
      <c r="A75185">
        <v>8001</v>
      </c>
      <c r="B75185" s="1" t="s">
        <v>31498</v>
      </c>
      <c r="C75185">
        <v>55</v>
      </c>
      <c r="D75185" s="1" t="s">
        <v>1935</v>
      </c>
      <c r="E75185" s="1" t="s">
        <v>31499</v>
      </c>
      <c r="F75185" s="1" t="s">
        <v>146</v>
      </c>
      <c r="G75185">
        <v>3.875</v>
      </c>
      <c r="H75185">
        <v>7</v>
      </c>
      <c r="I75185" s="2">
        <v>41986</v>
      </c>
      <c r="J75185" s="1" t="s">
        <v>17</v>
      </c>
      <c r="K75185" s="1" t="s">
        <v>31500</v>
      </c>
      <c r="L75185" s="1" t="s">
        <v>1305</v>
      </c>
      <c r="M75185" s="1" t="s">
        <v>27</v>
      </c>
    </row>
    <row r="75186" spans="1:13" x14ac:dyDescent="0.3">
      <c r="A75186">
        <v>8001</v>
      </c>
      <c r="B75186" s="1" t="s">
        <v>31498</v>
      </c>
      <c r="C75186">
        <v>55</v>
      </c>
      <c r="D75186" s="1" t="s">
        <v>1935</v>
      </c>
      <c r="E75186" s="1" t="s">
        <v>31499</v>
      </c>
      <c r="F75186" s="1" t="s">
        <v>146</v>
      </c>
      <c r="G75186">
        <v>3.875</v>
      </c>
      <c r="H75186">
        <v>7</v>
      </c>
      <c r="I75186" s="2">
        <v>41986</v>
      </c>
      <c r="J75186" s="1" t="s">
        <v>17</v>
      </c>
      <c r="K75186" s="1" t="s">
        <v>31500</v>
      </c>
      <c r="L75186" s="1" t="s">
        <v>1305</v>
      </c>
      <c r="M75186" s="1" t="s">
        <v>43</v>
      </c>
    </row>
    <row r="75187" spans="1:13" x14ac:dyDescent="0.3">
      <c r="A75187">
        <v>8001</v>
      </c>
      <c r="B75187" s="1" t="s">
        <v>31498</v>
      </c>
      <c r="C75187">
        <v>55</v>
      </c>
      <c r="D75187" s="1" t="s">
        <v>1935</v>
      </c>
      <c r="E75187" s="1" t="s">
        <v>31499</v>
      </c>
      <c r="F75187" s="1" t="s">
        <v>146</v>
      </c>
      <c r="G75187">
        <v>3.875</v>
      </c>
      <c r="H75187">
        <v>7</v>
      </c>
      <c r="I75187" s="2">
        <v>41986</v>
      </c>
      <c r="J75187" s="1" t="s">
        <v>17</v>
      </c>
      <c r="K75187" s="1" t="s">
        <v>31500</v>
      </c>
      <c r="L75187" s="1" t="s">
        <v>1305</v>
      </c>
      <c r="M75187" s="1" t="s">
        <v>2672</v>
      </c>
    </row>
    <row r="75188" spans="1:13" x14ac:dyDescent="0.3">
      <c r="A75188">
        <v>8001</v>
      </c>
      <c r="B75188" s="1" t="s">
        <v>31498</v>
      </c>
      <c r="C75188">
        <v>55</v>
      </c>
      <c r="D75188" s="1" t="s">
        <v>1935</v>
      </c>
      <c r="E75188" s="1" t="s">
        <v>31499</v>
      </c>
      <c r="F75188" s="1" t="s">
        <v>146</v>
      </c>
      <c r="G75188">
        <v>3.875</v>
      </c>
      <c r="H75188">
        <v>7</v>
      </c>
      <c r="I75188" s="2">
        <v>41986</v>
      </c>
      <c r="J75188" s="1" t="s">
        <v>17</v>
      </c>
      <c r="K75188" s="1" t="s">
        <v>31500</v>
      </c>
      <c r="L75188" s="1" t="s">
        <v>1305</v>
      </c>
      <c r="M75188" s="1" t="s">
        <v>271</v>
      </c>
    </row>
    <row r="75189" spans="1:13" x14ac:dyDescent="0.3">
      <c r="A75189">
        <v>8001</v>
      </c>
      <c r="B75189" s="1" t="s">
        <v>31498</v>
      </c>
      <c r="C75189">
        <v>55</v>
      </c>
      <c r="D75189" s="1" t="s">
        <v>1935</v>
      </c>
      <c r="E75189" s="1" t="s">
        <v>31499</v>
      </c>
      <c r="F75189" s="1" t="s">
        <v>146</v>
      </c>
      <c r="G75189">
        <v>3.875</v>
      </c>
      <c r="H75189">
        <v>7</v>
      </c>
      <c r="I75189" s="2">
        <v>41986</v>
      </c>
      <c r="J75189" s="1" t="s">
        <v>17</v>
      </c>
      <c r="K75189" s="1" t="s">
        <v>31500</v>
      </c>
      <c r="L75189" s="1" t="s">
        <v>1305</v>
      </c>
      <c r="M75189" s="1" t="s">
        <v>470</v>
      </c>
    </row>
    <row r="75190" spans="1:13" x14ac:dyDescent="0.3">
      <c r="A75190">
        <v>8001</v>
      </c>
      <c r="B75190" s="1" t="s">
        <v>31498</v>
      </c>
      <c r="C75190">
        <v>55</v>
      </c>
      <c r="D75190" s="1" t="s">
        <v>1935</v>
      </c>
      <c r="E75190" s="1" t="s">
        <v>31499</v>
      </c>
      <c r="F75190" s="1" t="s">
        <v>146</v>
      </c>
      <c r="G75190">
        <v>3.875</v>
      </c>
      <c r="H75190">
        <v>7</v>
      </c>
      <c r="I75190" s="2">
        <v>41986</v>
      </c>
      <c r="J75190" s="1" t="s">
        <v>17</v>
      </c>
      <c r="K75190" s="1" t="s">
        <v>31500</v>
      </c>
      <c r="L75190" s="1" t="s">
        <v>1305</v>
      </c>
      <c r="M75190" s="1" t="s">
        <v>27</v>
      </c>
    </row>
    <row r="75191" spans="1:13" x14ac:dyDescent="0.3">
      <c r="A75191">
        <v>8001</v>
      </c>
      <c r="B75191" s="1" t="s">
        <v>31498</v>
      </c>
      <c r="C75191">
        <v>55</v>
      </c>
      <c r="D75191" s="1" t="s">
        <v>1935</v>
      </c>
      <c r="E75191" s="1" t="s">
        <v>31499</v>
      </c>
      <c r="F75191" s="1" t="s">
        <v>146</v>
      </c>
      <c r="G75191">
        <v>3.875</v>
      </c>
      <c r="H75191">
        <v>7</v>
      </c>
      <c r="I75191" s="2">
        <v>41986</v>
      </c>
      <c r="J75191" s="1" t="s">
        <v>17</v>
      </c>
      <c r="K75191" s="1" t="s">
        <v>31500</v>
      </c>
      <c r="L75191" s="1" t="s">
        <v>1305</v>
      </c>
      <c r="M75191" s="1" t="s">
        <v>499</v>
      </c>
    </row>
    <row r="75192" spans="1:13" x14ac:dyDescent="0.3">
      <c r="A75192">
        <v>8001</v>
      </c>
      <c r="B75192" s="1" t="s">
        <v>31498</v>
      </c>
      <c r="C75192">
        <v>55</v>
      </c>
      <c r="D75192" s="1" t="s">
        <v>1935</v>
      </c>
      <c r="E75192" s="1" t="s">
        <v>31499</v>
      </c>
      <c r="F75192" s="1" t="s">
        <v>146</v>
      </c>
      <c r="G75192">
        <v>3.875</v>
      </c>
      <c r="H75192">
        <v>7</v>
      </c>
      <c r="I75192" s="2">
        <v>41986</v>
      </c>
      <c r="J75192" s="1" t="s">
        <v>17</v>
      </c>
      <c r="K75192" s="1" t="s">
        <v>31500</v>
      </c>
      <c r="L75192" s="1" t="s">
        <v>1305</v>
      </c>
      <c r="M75192" s="1" t="s">
        <v>67</v>
      </c>
    </row>
    <row r="75193" spans="1:13" x14ac:dyDescent="0.3">
      <c r="A75193">
        <v>8001</v>
      </c>
      <c r="B75193" s="1" t="s">
        <v>31498</v>
      </c>
      <c r="C75193">
        <v>55</v>
      </c>
      <c r="D75193" s="1" t="s">
        <v>1935</v>
      </c>
      <c r="E75193" s="1" t="s">
        <v>31499</v>
      </c>
      <c r="F75193" s="1" t="s">
        <v>146</v>
      </c>
      <c r="G75193">
        <v>3.875</v>
      </c>
      <c r="H75193">
        <v>7</v>
      </c>
      <c r="I75193" s="2">
        <v>41986</v>
      </c>
      <c r="J75193" s="1" t="s">
        <v>17</v>
      </c>
      <c r="K75193" s="1" t="s">
        <v>31500</v>
      </c>
      <c r="L75193" s="1" t="s">
        <v>1305</v>
      </c>
      <c r="M75193" s="1" t="s">
        <v>70</v>
      </c>
    </row>
    <row r="75194" spans="1:13" x14ac:dyDescent="0.3">
      <c r="A75194">
        <v>8001</v>
      </c>
      <c r="B75194" s="1" t="s">
        <v>31498</v>
      </c>
      <c r="C75194">
        <v>55</v>
      </c>
      <c r="D75194" s="1" t="s">
        <v>1935</v>
      </c>
      <c r="E75194" s="1" t="s">
        <v>31499</v>
      </c>
      <c r="F75194" s="1" t="s">
        <v>146</v>
      </c>
      <c r="G75194">
        <v>3.875</v>
      </c>
      <c r="H75194">
        <v>7</v>
      </c>
      <c r="I75194" s="2">
        <v>41986</v>
      </c>
      <c r="J75194" s="1" t="s">
        <v>17</v>
      </c>
      <c r="K75194" s="1" t="s">
        <v>31500</v>
      </c>
      <c r="L75194" s="1" t="s">
        <v>1305</v>
      </c>
      <c r="M75194" s="1" t="s">
        <v>34</v>
      </c>
    </row>
    <row r="75195" spans="1:13" x14ac:dyDescent="0.3">
      <c r="A75195">
        <v>8001</v>
      </c>
      <c r="B75195" s="1" t="s">
        <v>31498</v>
      </c>
      <c r="C75195">
        <v>55</v>
      </c>
      <c r="D75195" s="1" t="s">
        <v>1935</v>
      </c>
      <c r="E75195" s="1" t="s">
        <v>31499</v>
      </c>
      <c r="F75195" s="1" t="s">
        <v>146</v>
      </c>
      <c r="G75195">
        <v>3.875</v>
      </c>
      <c r="H75195">
        <v>7</v>
      </c>
      <c r="I75195" s="2">
        <v>41986</v>
      </c>
      <c r="J75195" s="1" t="s">
        <v>17</v>
      </c>
      <c r="K75195" s="1" t="s">
        <v>31500</v>
      </c>
      <c r="L75195" s="1" t="s">
        <v>1305</v>
      </c>
      <c r="M75195" s="1" t="s">
        <v>1051</v>
      </c>
    </row>
    <row r="75196" spans="1:13" x14ac:dyDescent="0.3">
      <c r="A75196">
        <v>8002</v>
      </c>
      <c r="B75196" s="1" t="s">
        <v>31501</v>
      </c>
      <c r="C75196">
        <v>45</v>
      </c>
      <c r="D75196" s="1" t="s">
        <v>492</v>
      </c>
      <c r="E75196" s="1" t="s">
        <v>31502</v>
      </c>
      <c r="F75196" s="1" t="s">
        <v>146</v>
      </c>
      <c r="G75196">
        <v>4.4000000000000004</v>
      </c>
      <c r="H75196">
        <v>4</v>
      </c>
      <c r="I75196" s="2">
        <v>43663</v>
      </c>
      <c r="J75196" s="1" t="s">
        <v>17</v>
      </c>
      <c r="K75196" s="1" t="s">
        <v>31503</v>
      </c>
      <c r="L75196" s="1" t="s">
        <v>708</v>
      </c>
      <c r="M75196" s="1" t="s">
        <v>498</v>
      </c>
    </row>
    <row r="75197" spans="1:13" x14ac:dyDescent="0.3">
      <c r="A75197">
        <v>8002</v>
      </c>
      <c r="B75197" s="1" t="s">
        <v>31501</v>
      </c>
      <c r="C75197">
        <v>45</v>
      </c>
      <c r="D75197" s="1" t="s">
        <v>492</v>
      </c>
      <c r="E75197" s="1" t="s">
        <v>31502</v>
      </c>
      <c r="F75197" s="1" t="s">
        <v>146</v>
      </c>
      <c r="G75197">
        <v>4.4000000000000004</v>
      </c>
      <c r="H75197">
        <v>4</v>
      </c>
      <c r="I75197" s="2">
        <v>43663</v>
      </c>
      <c r="J75197" s="1" t="s">
        <v>17</v>
      </c>
      <c r="K75197" s="1" t="s">
        <v>31503</v>
      </c>
      <c r="L75197" s="1" t="s">
        <v>708</v>
      </c>
      <c r="M75197" s="1" t="s">
        <v>1270</v>
      </c>
    </row>
    <row r="75198" spans="1:13" x14ac:dyDescent="0.3">
      <c r="A75198">
        <v>8002</v>
      </c>
      <c r="B75198" s="1" t="s">
        <v>31501</v>
      </c>
      <c r="C75198">
        <v>45</v>
      </c>
      <c r="D75198" s="1" t="s">
        <v>492</v>
      </c>
      <c r="E75198" s="1" t="s">
        <v>31502</v>
      </c>
      <c r="F75198" s="1" t="s">
        <v>146</v>
      </c>
      <c r="G75198">
        <v>4.4000000000000004</v>
      </c>
      <c r="H75198">
        <v>4</v>
      </c>
      <c r="I75198" s="2">
        <v>43663</v>
      </c>
      <c r="J75198" s="1" t="s">
        <v>17</v>
      </c>
      <c r="K75198" s="1" t="s">
        <v>31503</v>
      </c>
      <c r="L75198" s="1" t="s">
        <v>708</v>
      </c>
      <c r="M75198" s="1" t="s">
        <v>44</v>
      </c>
    </row>
    <row r="75199" spans="1:13" x14ac:dyDescent="0.3">
      <c r="A75199">
        <v>8002</v>
      </c>
      <c r="B75199" s="1" t="s">
        <v>31501</v>
      </c>
      <c r="C75199">
        <v>45</v>
      </c>
      <c r="D75199" s="1" t="s">
        <v>492</v>
      </c>
      <c r="E75199" s="1" t="s">
        <v>31502</v>
      </c>
      <c r="F75199" s="1" t="s">
        <v>146</v>
      </c>
      <c r="G75199">
        <v>4.4000000000000004</v>
      </c>
      <c r="H75199">
        <v>4</v>
      </c>
      <c r="I75199" s="2">
        <v>43663</v>
      </c>
      <c r="J75199" s="1" t="s">
        <v>17</v>
      </c>
      <c r="K75199" s="1" t="s">
        <v>31503</v>
      </c>
      <c r="L75199" s="1" t="s">
        <v>708</v>
      </c>
      <c r="M75199" s="1" t="s">
        <v>101</v>
      </c>
    </row>
    <row r="75200" spans="1:13" x14ac:dyDescent="0.3">
      <c r="A75200">
        <v>8002</v>
      </c>
      <c r="B75200" s="1" t="s">
        <v>31501</v>
      </c>
      <c r="C75200">
        <v>45</v>
      </c>
      <c r="D75200" s="1" t="s">
        <v>492</v>
      </c>
      <c r="E75200" s="1" t="s">
        <v>31502</v>
      </c>
      <c r="F75200" s="1" t="s">
        <v>146</v>
      </c>
      <c r="G75200">
        <v>4.4000000000000004</v>
      </c>
      <c r="H75200">
        <v>4</v>
      </c>
      <c r="I75200" s="2">
        <v>43663</v>
      </c>
      <c r="J75200" s="1" t="s">
        <v>17</v>
      </c>
      <c r="K75200" s="1" t="s">
        <v>31503</v>
      </c>
      <c r="L75200" s="1" t="s">
        <v>708</v>
      </c>
      <c r="M75200" s="1" t="s">
        <v>1269</v>
      </c>
    </row>
    <row r="75201" spans="1:13" x14ac:dyDescent="0.3">
      <c r="A75201">
        <v>8002</v>
      </c>
      <c r="B75201" s="1" t="s">
        <v>31501</v>
      </c>
      <c r="C75201">
        <v>45</v>
      </c>
      <c r="D75201" s="1" t="s">
        <v>492</v>
      </c>
      <c r="E75201" s="1" t="s">
        <v>31502</v>
      </c>
      <c r="F75201" s="1" t="s">
        <v>146</v>
      </c>
      <c r="G75201">
        <v>4.4000000000000004</v>
      </c>
      <c r="H75201">
        <v>4</v>
      </c>
      <c r="I75201" s="2">
        <v>43663</v>
      </c>
      <c r="J75201" s="1" t="s">
        <v>17</v>
      </c>
      <c r="K75201" s="1" t="s">
        <v>31503</v>
      </c>
      <c r="L75201" s="1" t="s">
        <v>708</v>
      </c>
      <c r="M75201" s="1" t="s">
        <v>43</v>
      </c>
    </row>
    <row r="75202" spans="1:13" x14ac:dyDescent="0.3">
      <c r="A75202">
        <v>8002</v>
      </c>
      <c r="B75202" s="1" t="s">
        <v>31501</v>
      </c>
      <c r="C75202">
        <v>45</v>
      </c>
      <c r="D75202" s="1" t="s">
        <v>492</v>
      </c>
      <c r="E75202" s="1" t="s">
        <v>31502</v>
      </c>
      <c r="F75202" s="1" t="s">
        <v>146</v>
      </c>
      <c r="G75202">
        <v>4.4000000000000004</v>
      </c>
      <c r="H75202">
        <v>4</v>
      </c>
      <c r="I75202" s="2">
        <v>43663</v>
      </c>
      <c r="J75202" s="1" t="s">
        <v>17</v>
      </c>
      <c r="K75202" s="1" t="s">
        <v>31503</v>
      </c>
      <c r="L75202" s="1" t="s">
        <v>708</v>
      </c>
      <c r="M75202" s="1" t="s">
        <v>71</v>
      </c>
    </row>
    <row r="75203" spans="1:13" x14ac:dyDescent="0.3">
      <c r="A75203">
        <v>8002</v>
      </c>
      <c r="B75203" s="1" t="s">
        <v>31501</v>
      </c>
      <c r="C75203">
        <v>45</v>
      </c>
      <c r="D75203" s="1" t="s">
        <v>492</v>
      </c>
      <c r="E75203" s="1" t="s">
        <v>31502</v>
      </c>
      <c r="F75203" s="1" t="s">
        <v>146</v>
      </c>
      <c r="G75203">
        <v>4.4000000000000004</v>
      </c>
      <c r="H75203">
        <v>4</v>
      </c>
      <c r="I75203" s="2">
        <v>43663</v>
      </c>
      <c r="J75203" s="1" t="s">
        <v>17</v>
      </c>
      <c r="K75203" s="1" t="s">
        <v>31503</v>
      </c>
      <c r="L75203" s="1" t="s">
        <v>708</v>
      </c>
      <c r="M75203" s="1" t="s">
        <v>112</v>
      </c>
    </row>
    <row r="75204" spans="1:13" x14ac:dyDescent="0.3">
      <c r="A75204">
        <v>8002</v>
      </c>
      <c r="B75204" s="1" t="s">
        <v>31501</v>
      </c>
      <c r="C75204">
        <v>45</v>
      </c>
      <c r="D75204" s="1" t="s">
        <v>492</v>
      </c>
      <c r="E75204" s="1" t="s">
        <v>31502</v>
      </c>
      <c r="F75204" s="1" t="s">
        <v>146</v>
      </c>
      <c r="G75204">
        <v>4.4000000000000004</v>
      </c>
      <c r="H75204">
        <v>4</v>
      </c>
      <c r="I75204" s="2">
        <v>43663</v>
      </c>
      <c r="J75204" s="1" t="s">
        <v>17</v>
      </c>
      <c r="K75204" s="1" t="s">
        <v>31503</v>
      </c>
      <c r="L75204" s="1" t="s">
        <v>708</v>
      </c>
      <c r="M75204" s="1" t="s">
        <v>13047</v>
      </c>
    </row>
    <row r="75205" spans="1:13" x14ac:dyDescent="0.3">
      <c r="A75205">
        <v>8002</v>
      </c>
      <c r="B75205" s="1" t="s">
        <v>31501</v>
      </c>
      <c r="C75205">
        <v>45</v>
      </c>
      <c r="D75205" s="1" t="s">
        <v>492</v>
      </c>
      <c r="E75205" s="1" t="s">
        <v>31502</v>
      </c>
      <c r="F75205" s="1" t="s">
        <v>146</v>
      </c>
      <c r="G75205">
        <v>4.4000000000000004</v>
      </c>
      <c r="H75205">
        <v>4</v>
      </c>
      <c r="I75205" s="2">
        <v>43663</v>
      </c>
      <c r="J75205" s="1" t="s">
        <v>17</v>
      </c>
      <c r="K75205" s="1" t="s">
        <v>31503</v>
      </c>
      <c r="L75205" s="1" t="s">
        <v>708</v>
      </c>
      <c r="M75205" s="1" t="s">
        <v>841</v>
      </c>
    </row>
    <row r="75206" spans="1:13" x14ac:dyDescent="0.3">
      <c r="A75206">
        <v>8002</v>
      </c>
      <c r="B75206" s="1" t="s">
        <v>31501</v>
      </c>
      <c r="C75206">
        <v>45</v>
      </c>
      <c r="D75206" s="1" t="s">
        <v>492</v>
      </c>
      <c r="E75206" s="1" t="s">
        <v>31502</v>
      </c>
      <c r="F75206" s="1" t="s">
        <v>146</v>
      </c>
      <c r="G75206">
        <v>4.4000000000000004</v>
      </c>
      <c r="H75206">
        <v>4</v>
      </c>
      <c r="I75206" s="2">
        <v>43663</v>
      </c>
      <c r="J75206" s="1" t="s">
        <v>17</v>
      </c>
      <c r="K75206" s="1" t="s">
        <v>31503</v>
      </c>
      <c r="L75206" s="1" t="s">
        <v>708</v>
      </c>
      <c r="M75206" s="1" t="s">
        <v>67</v>
      </c>
    </row>
    <row r="75207" spans="1:13" x14ac:dyDescent="0.3">
      <c r="A75207">
        <v>8002</v>
      </c>
      <c r="B75207" s="1" t="s">
        <v>31501</v>
      </c>
      <c r="C75207">
        <v>45</v>
      </c>
      <c r="D75207" s="1" t="s">
        <v>492</v>
      </c>
      <c r="E75207" s="1" t="s">
        <v>31502</v>
      </c>
      <c r="F75207" s="1" t="s">
        <v>146</v>
      </c>
      <c r="G75207">
        <v>4.4000000000000004</v>
      </c>
      <c r="H75207">
        <v>4</v>
      </c>
      <c r="I75207" s="2">
        <v>43663</v>
      </c>
      <c r="J75207" s="1" t="s">
        <v>17</v>
      </c>
      <c r="K75207" s="1" t="s">
        <v>31503</v>
      </c>
      <c r="L75207" s="1" t="s">
        <v>708</v>
      </c>
      <c r="M75207" s="1" t="s">
        <v>500</v>
      </c>
    </row>
    <row r="75208" spans="1:13" x14ac:dyDescent="0.3">
      <c r="A75208">
        <v>8002</v>
      </c>
      <c r="B75208" s="1" t="s">
        <v>31501</v>
      </c>
      <c r="C75208">
        <v>45</v>
      </c>
      <c r="D75208" s="1" t="s">
        <v>492</v>
      </c>
      <c r="E75208" s="1" t="s">
        <v>31502</v>
      </c>
      <c r="F75208" s="1" t="s">
        <v>146</v>
      </c>
      <c r="G75208">
        <v>4.4000000000000004</v>
      </c>
      <c r="H75208">
        <v>4</v>
      </c>
      <c r="I75208" s="2">
        <v>43663</v>
      </c>
      <c r="J75208" s="1" t="s">
        <v>17</v>
      </c>
      <c r="K75208" s="1" t="s">
        <v>31503</v>
      </c>
      <c r="L75208" s="1" t="s">
        <v>708</v>
      </c>
      <c r="M75208" s="1" t="s">
        <v>27</v>
      </c>
    </row>
    <row r="75209" spans="1:13" x14ac:dyDescent="0.3">
      <c r="A75209">
        <v>8002</v>
      </c>
      <c r="B75209" s="1" t="s">
        <v>31501</v>
      </c>
      <c r="C75209">
        <v>45</v>
      </c>
      <c r="D75209" s="1" t="s">
        <v>492</v>
      </c>
      <c r="E75209" s="1" t="s">
        <v>31502</v>
      </c>
      <c r="F75209" s="1" t="s">
        <v>146</v>
      </c>
      <c r="G75209">
        <v>4.4000000000000004</v>
      </c>
      <c r="H75209">
        <v>4</v>
      </c>
      <c r="I75209" s="2">
        <v>43663</v>
      </c>
      <c r="J75209" s="1" t="s">
        <v>17</v>
      </c>
      <c r="K75209" s="1" t="s">
        <v>31503</v>
      </c>
      <c r="L75209" s="1" t="s">
        <v>708</v>
      </c>
      <c r="M75209" s="1" t="s">
        <v>449</v>
      </c>
    </row>
    <row r="75210" spans="1:13" x14ac:dyDescent="0.3">
      <c r="A75210">
        <v>8003</v>
      </c>
      <c r="B75210" s="1" t="s">
        <v>31504</v>
      </c>
      <c r="C75210">
        <v>50</v>
      </c>
      <c r="D75210" s="1" t="s">
        <v>62</v>
      </c>
      <c r="E75210" s="1" t="s">
        <v>15273</v>
      </c>
      <c r="F75210" s="1" t="s">
        <v>31505</v>
      </c>
      <c r="G75210">
        <v>4.12</v>
      </c>
      <c r="H75210">
        <v>8</v>
      </c>
      <c r="I75210" s="2">
        <v>39551</v>
      </c>
      <c r="J75210" s="1" t="s">
        <v>17</v>
      </c>
      <c r="K75210" s="1" t="s">
        <v>31506</v>
      </c>
      <c r="L75210" s="1" t="s">
        <v>40</v>
      </c>
      <c r="M75210" s="1" t="s">
        <v>583</v>
      </c>
    </row>
    <row r="75211" spans="1:13" x14ac:dyDescent="0.3">
      <c r="A75211">
        <v>8003</v>
      </c>
      <c r="B75211" s="1" t="s">
        <v>31504</v>
      </c>
      <c r="C75211">
        <v>50</v>
      </c>
      <c r="D75211" s="1" t="s">
        <v>62</v>
      </c>
      <c r="E75211" s="1" t="s">
        <v>15273</v>
      </c>
      <c r="F75211" s="1" t="s">
        <v>31505</v>
      </c>
      <c r="G75211">
        <v>4.12</v>
      </c>
      <c r="H75211">
        <v>8</v>
      </c>
      <c r="I75211" s="2">
        <v>39551</v>
      </c>
      <c r="J75211" s="1" t="s">
        <v>17</v>
      </c>
      <c r="K75211" s="1" t="s">
        <v>31506</v>
      </c>
      <c r="L75211" s="1" t="s">
        <v>40</v>
      </c>
      <c r="M75211" s="1" t="s">
        <v>136</v>
      </c>
    </row>
    <row r="75212" spans="1:13" x14ac:dyDescent="0.3">
      <c r="A75212">
        <v>8003</v>
      </c>
      <c r="B75212" s="1" t="s">
        <v>31504</v>
      </c>
      <c r="C75212">
        <v>50</v>
      </c>
      <c r="D75212" s="1" t="s">
        <v>62</v>
      </c>
      <c r="E75212" s="1" t="s">
        <v>15273</v>
      </c>
      <c r="F75212" s="1" t="s">
        <v>31505</v>
      </c>
      <c r="G75212">
        <v>4.12</v>
      </c>
      <c r="H75212">
        <v>8</v>
      </c>
      <c r="I75212" s="2">
        <v>39551</v>
      </c>
      <c r="J75212" s="1" t="s">
        <v>17</v>
      </c>
      <c r="K75212" s="1" t="s">
        <v>31506</v>
      </c>
      <c r="L75212" s="1" t="s">
        <v>40</v>
      </c>
      <c r="M75212" s="1" t="s">
        <v>49</v>
      </c>
    </row>
    <row r="75213" spans="1:13" x14ac:dyDescent="0.3">
      <c r="A75213">
        <v>8003</v>
      </c>
      <c r="B75213" s="1" t="s">
        <v>31504</v>
      </c>
      <c r="C75213">
        <v>50</v>
      </c>
      <c r="D75213" s="1" t="s">
        <v>62</v>
      </c>
      <c r="E75213" s="1" t="s">
        <v>15273</v>
      </c>
      <c r="F75213" s="1" t="s">
        <v>31505</v>
      </c>
      <c r="G75213">
        <v>4.12</v>
      </c>
      <c r="H75213">
        <v>8</v>
      </c>
      <c r="I75213" s="2">
        <v>39551</v>
      </c>
      <c r="J75213" s="1" t="s">
        <v>17</v>
      </c>
      <c r="K75213" s="1" t="s">
        <v>31506</v>
      </c>
      <c r="L75213" s="1" t="s">
        <v>40</v>
      </c>
      <c r="M75213" s="1" t="s">
        <v>21</v>
      </c>
    </row>
    <row r="75214" spans="1:13" x14ac:dyDescent="0.3">
      <c r="A75214">
        <v>8003</v>
      </c>
      <c r="B75214" s="1" t="s">
        <v>31504</v>
      </c>
      <c r="C75214">
        <v>50</v>
      </c>
      <c r="D75214" s="1" t="s">
        <v>62</v>
      </c>
      <c r="E75214" s="1" t="s">
        <v>15273</v>
      </c>
      <c r="F75214" s="1" t="s">
        <v>31505</v>
      </c>
      <c r="G75214">
        <v>4.12</v>
      </c>
      <c r="H75214">
        <v>8</v>
      </c>
      <c r="I75214" s="2">
        <v>39551</v>
      </c>
      <c r="J75214" s="1" t="s">
        <v>17</v>
      </c>
      <c r="K75214" s="1" t="s">
        <v>31506</v>
      </c>
      <c r="L75214" s="1" t="s">
        <v>40</v>
      </c>
      <c r="M75214" s="1" t="s">
        <v>1972</v>
      </c>
    </row>
    <row r="75215" spans="1:13" x14ac:dyDescent="0.3">
      <c r="A75215">
        <v>8003</v>
      </c>
      <c r="B75215" s="1" t="s">
        <v>31504</v>
      </c>
      <c r="C75215">
        <v>50</v>
      </c>
      <c r="D75215" s="1" t="s">
        <v>62</v>
      </c>
      <c r="E75215" s="1" t="s">
        <v>15273</v>
      </c>
      <c r="F75215" s="1" t="s">
        <v>31505</v>
      </c>
      <c r="G75215">
        <v>4.12</v>
      </c>
      <c r="H75215">
        <v>8</v>
      </c>
      <c r="I75215" s="2">
        <v>39551</v>
      </c>
      <c r="J75215" s="1" t="s">
        <v>17</v>
      </c>
      <c r="K75215" s="1" t="s">
        <v>31506</v>
      </c>
      <c r="L75215" s="1" t="s">
        <v>40</v>
      </c>
      <c r="M75215" s="1" t="s">
        <v>5530</v>
      </c>
    </row>
    <row r="75216" spans="1:13" x14ac:dyDescent="0.3">
      <c r="A75216">
        <v>8003</v>
      </c>
      <c r="B75216" s="1" t="s">
        <v>31504</v>
      </c>
      <c r="C75216">
        <v>50</v>
      </c>
      <c r="D75216" s="1" t="s">
        <v>62</v>
      </c>
      <c r="E75216" s="1" t="s">
        <v>15273</v>
      </c>
      <c r="F75216" s="1" t="s">
        <v>31505</v>
      </c>
      <c r="G75216">
        <v>4.12</v>
      </c>
      <c r="H75216">
        <v>8</v>
      </c>
      <c r="I75216" s="2">
        <v>39551</v>
      </c>
      <c r="J75216" s="1" t="s">
        <v>17</v>
      </c>
      <c r="K75216" s="1" t="s">
        <v>31506</v>
      </c>
      <c r="L75216" s="1" t="s">
        <v>40</v>
      </c>
      <c r="M75216" s="1" t="s">
        <v>55</v>
      </c>
    </row>
    <row r="75217" spans="1:13" x14ac:dyDescent="0.3">
      <c r="A75217">
        <v>8003</v>
      </c>
      <c r="B75217" s="1" t="s">
        <v>31504</v>
      </c>
      <c r="C75217">
        <v>50</v>
      </c>
      <c r="D75217" s="1" t="s">
        <v>62</v>
      </c>
      <c r="E75217" s="1" t="s">
        <v>15273</v>
      </c>
      <c r="F75217" s="1" t="s">
        <v>31505</v>
      </c>
      <c r="G75217">
        <v>4.12</v>
      </c>
      <c r="H75217">
        <v>8</v>
      </c>
      <c r="I75217" s="2">
        <v>39551</v>
      </c>
      <c r="J75217" s="1" t="s">
        <v>17</v>
      </c>
      <c r="K75217" s="1" t="s">
        <v>31506</v>
      </c>
      <c r="L75217" s="1" t="s">
        <v>40</v>
      </c>
      <c r="M75217" s="1" t="s">
        <v>43583</v>
      </c>
    </row>
    <row r="75218" spans="1:13" x14ac:dyDescent="0.3">
      <c r="A75218">
        <v>8003</v>
      </c>
      <c r="B75218" s="1" t="s">
        <v>31504</v>
      </c>
      <c r="C75218">
        <v>50</v>
      </c>
      <c r="D75218" s="1" t="s">
        <v>62</v>
      </c>
      <c r="E75218" s="1" t="s">
        <v>15273</v>
      </c>
      <c r="F75218" s="1" t="s">
        <v>31505</v>
      </c>
      <c r="G75218">
        <v>4.12</v>
      </c>
      <c r="H75218">
        <v>8</v>
      </c>
      <c r="I75218" s="2">
        <v>39551</v>
      </c>
      <c r="J75218" s="1" t="s">
        <v>17</v>
      </c>
      <c r="K75218" s="1" t="s">
        <v>31506</v>
      </c>
      <c r="L75218" s="1" t="s">
        <v>40</v>
      </c>
      <c r="M75218" s="1" t="s">
        <v>12201</v>
      </c>
    </row>
    <row r="75219" spans="1:13" x14ac:dyDescent="0.3">
      <c r="A75219">
        <v>8003</v>
      </c>
      <c r="B75219" s="1" t="s">
        <v>31504</v>
      </c>
      <c r="C75219">
        <v>50</v>
      </c>
      <c r="D75219" s="1" t="s">
        <v>62</v>
      </c>
      <c r="E75219" s="1" t="s">
        <v>15273</v>
      </c>
      <c r="F75219" s="1" t="s">
        <v>31505</v>
      </c>
      <c r="G75219">
        <v>4.12</v>
      </c>
      <c r="H75219">
        <v>8</v>
      </c>
      <c r="I75219" s="2">
        <v>39551</v>
      </c>
      <c r="J75219" s="1" t="s">
        <v>17</v>
      </c>
      <c r="K75219" s="1" t="s">
        <v>31506</v>
      </c>
      <c r="L75219" s="1" t="s">
        <v>40</v>
      </c>
      <c r="M75219" s="1" t="s">
        <v>103</v>
      </c>
    </row>
    <row r="75220" spans="1:13" x14ac:dyDescent="0.3">
      <c r="A75220">
        <v>8003</v>
      </c>
      <c r="B75220" s="1" t="s">
        <v>31504</v>
      </c>
      <c r="C75220">
        <v>50</v>
      </c>
      <c r="D75220" s="1" t="s">
        <v>62</v>
      </c>
      <c r="E75220" s="1" t="s">
        <v>15273</v>
      </c>
      <c r="F75220" s="1" t="s">
        <v>31505</v>
      </c>
      <c r="G75220">
        <v>4.12</v>
      </c>
      <c r="H75220">
        <v>8</v>
      </c>
      <c r="I75220" s="2">
        <v>39551</v>
      </c>
      <c r="J75220" s="1" t="s">
        <v>17</v>
      </c>
      <c r="K75220" s="1" t="s">
        <v>31506</v>
      </c>
      <c r="L75220" s="1" t="s">
        <v>40</v>
      </c>
      <c r="M75220" s="1" t="s">
        <v>12201</v>
      </c>
    </row>
    <row r="75221" spans="1:13" x14ac:dyDescent="0.3">
      <c r="A75221">
        <v>8003</v>
      </c>
      <c r="B75221" s="1" t="s">
        <v>31504</v>
      </c>
      <c r="C75221">
        <v>50</v>
      </c>
      <c r="D75221" s="1" t="s">
        <v>62</v>
      </c>
      <c r="E75221" s="1" t="s">
        <v>15273</v>
      </c>
      <c r="F75221" s="1" t="s">
        <v>31505</v>
      </c>
      <c r="G75221">
        <v>4.12</v>
      </c>
      <c r="H75221">
        <v>8</v>
      </c>
      <c r="I75221" s="2">
        <v>39551</v>
      </c>
      <c r="J75221" s="1" t="s">
        <v>17</v>
      </c>
      <c r="K75221" s="1" t="s">
        <v>31506</v>
      </c>
      <c r="L75221" s="1" t="s">
        <v>40</v>
      </c>
      <c r="M75221" s="1" t="s">
        <v>43546</v>
      </c>
    </row>
    <row r="75222" spans="1:13" x14ac:dyDescent="0.3">
      <c r="A75222">
        <v>8003</v>
      </c>
      <c r="B75222" s="1" t="s">
        <v>31504</v>
      </c>
      <c r="C75222">
        <v>50</v>
      </c>
      <c r="D75222" s="1" t="s">
        <v>62</v>
      </c>
      <c r="E75222" s="1" t="s">
        <v>15273</v>
      </c>
      <c r="F75222" s="1" t="s">
        <v>31505</v>
      </c>
      <c r="G75222">
        <v>4.12</v>
      </c>
      <c r="H75222">
        <v>8</v>
      </c>
      <c r="I75222" s="2">
        <v>39551</v>
      </c>
      <c r="J75222" s="1" t="s">
        <v>17</v>
      </c>
      <c r="K75222" s="1" t="s">
        <v>31506</v>
      </c>
      <c r="L75222" s="1" t="s">
        <v>40</v>
      </c>
      <c r="M75222" s="1" t="s">
        <v>99</v>
      </c>
    </row>
    <row r="75223" spans="1:13" x14ac:dyDescent="0.3">
      <c r="A75223">
        <v>8003</v>
      </c>
      <c r="B75223" s="1" t="s">
        <v>31504</v>
      </c>
      <c r="C75223">
        <v>50</v>
      </c>
      <c r="D75223" s="1" t="s">
        <v>62</v>
      </c>
      <c r="E75223" s="1" t="s">
        <v>15273</v>
      </c>
      <c r="F75223" s="1" t="s">
        <v>31505</v>
      </c>
      <c r="G75223">
        <v>4.12</v>
      </c>
      <c r="H75223">
        <v>8</v>
      </c>
      <c r="I75223" s="2">
        <v>39551</v>
      </c>
      <c r="J75223" s="1" t="s">
        <v>17</v>
      </c>
      <c r="K75223" s="1" t="s">
        <v>31506</v>
      </c>
      <c r="L75223" s="1" t="s">
        <v>40</v>
      </c>
      <c r="M75223" s="1" t="s">
        <v>113</v>
      </c>
    </row>
    <row r="75224" spans="1:13" x14ac:dyDescent="0.3">
      <c r="A75224">
        <v>8003</v>
      </c>
      <c r="B75224" s="1" t="s">
        <v>31504</v>
      </c>
      <c r="C75224">
        <v>50</v>
      </c>
      <c r="D75224" s="1" t="s">
        <v>62</v>
      </c>
      <c r="E75224" s="1" t="s">
        <v>15273</v>
      </c>
      <c r="F75224" s="1" t="s">
        <v>31505</v>
      </c>
      <c r="G75224">
        <v>4.12</v>
      </c>
      <c r="H75224">
        <v>8</v>
      </c>
      <c r="I75224" s="2">
        <v>39551</v>
      </c>
      <c r="J75224" s="1" t="s">
        <v>17</v>
      </c>
      <c r="K75224" s="1" t="s">
        <v>31506</v>
      </c>
      <c r="L75224" s="1" t="s">
        <v>40</v>
      </c>
      <c r="M75224" s="1" t="s">
        <v>71</v>
      </c>
    </row>
    <row r="75225" spans="1:13" x14ac:dyDescent="0.3">
      <c r="A75225">
        <v>8004</v>
      </c>
      <c r="B75225" s="1" t="s">
        <v>31507</v>
      </c>
      <c r="C75225">
        <v>15</v>
      </c>
      <c r="D75225" s="1" t="s">
        <v>1815</v>
      </c>
      <c r="E75225" s="1" t="s">
        <v>31508</v>
      </c>
      <c r="F75225" s="1" t="s">
        <v>31509</v>
      </c>
      <c r="G75225">
        <v>5</v>
      </c>
      <c r="H75225">
        <v>6</v>
      </c>
      <c r="I75225" s="2">
        <v>42180</v>
      </c>
      <c r="J75225" s="1" t="s">
        <v>17</v>
      </c>
      <c r="K75225" s="1" t="s">
        <v>31510</v>
      </c>
      <c r="L75225" s="1" t="s">
        <v>1409</v>
      </c>
      <c r="M75225" s="1" t="s">
        <v>5347</v>
      </c>
    </row>
    <row r="75226" spans="1:13" x14ac:dyDescent="0.3">
      <c r="A75226">
        <v>8004</v>
      </c>
      <c r="B75226" s="1" t="s">
        <v>31507</v>
      </c>
      <c r="C75226">
        <v>15</v>
      </c>
      <c r="D75226" s="1" t="s">
        <v>1815</v>
      </c>
      <c r="E75226" s="1" t="s">
        <v>31508</v>
      </c>
      <c r="F75226" s="1" t="s">
        <v>31509</v>
      </c>
      <c r="G75226">
        <v>5</v>
      </c>
      <c r="H75226">
        <v>6</v>
      </c>
      <c r="I75226" s="2">
        <v>42180</v>
      </c>
      <c r="J75226" s="1" t="s">
        <v>17</v>
      </c>
      <c r="K75226" s="1" t="s">
        <v>31510</v>
      </c>
      <c r="L75226" s="1" t="s">
        <v>1409</v>
      </c>
      <c r="M75226" s="1" t="s">
        <v>600</v>
      </c>
    </row>
    <row r="75227" spans="1:13" x14ac:dyDescent="0.3">
      <c r="A75227">
        <v>8004</v>
      </c>
      <c r="B75227" s="1" t="s">
        <v>31507</v>
      </c>
      <c r="C75227">
        <v>15</v>
      </c>
      <c r="D75227" s="1" t="s">
        <v>1815</v>
      </c>
      <c r="E75227" s="1" t="s">
        <v>31508</v>
      </c>
      <c r="F75227" s="1" t="s">
        <v>31509</v>
      </c>
      <c r="G75227">
        <v>5</v>
      </c>
      <c r="H75227">
        <v>6</v>
      </c>
      <c r="I75227" s="2">
        <v>42180</v>
      </c>
      <c r="J75227" s="1" t="s">
        <v>17</v>
      </c>
      <c r="K75227" s="1" t="s">
        <v>31510</v>
      </c>
      <c r="L75227" s="1" t="s">
        <v>1409</v>
      </c>
      <c r="M75227" s="1" t="s">
        <v>6959</v>
      </c>
    </row>
    <row r="75228" spans="1:13" x14ac:dyDescent="0.3">
      <c r="A75228">
        <v>8004</v>
      </c>
      <c r="B75228" s="1" t="s">
        <v>31507</v>
      </c>
      <c r="C75228">
        <v>15</v>
      </c>
      <c r="D75228" s="1" t="s">
        <v>1815</v>
      </c>
      <c r="E75228" s="1" t="s">
        <v>31508</v>
      </c>
      <c r="F75228" s="1" t="s">
        <v>31509</v>
      </c>
      <c r="G75228">
        <v>5</v>
      </c>
      <c r="H75228">
        <v>6</v>
      </c>
      <c r="I75228" s="2">
        <v>42180</v>
      </c>
      <c r="J75228" s="1" t="s">
        <v>17</v>
      </c>
      <c r="K75228" s="1" t="s">
        <v>31510</v>
      </c>
      <c r="L75228" s="1" t="s">
        <v>1409</v>
      </c>
      <c r="M75228" s="1" t="s">
        <v>6000</v>
      </c>
    </row>
    <row r="75229" spans="1:13" x14ac:dyDescent="0.3">
      <c r="A75229">
        <v>8004</v>
      </c>
      <c r="B75229" s="1" t="s">
        <v>31507</v>
      </c>
      <c r="C75229">
        <v>15</v>
      </c>
      <c r="D75229" s="1" t="s">
        <v>1815</v>
      </c>
      <c r="E75229" s="1" t="s">
        <v>31508</v>
      </c>
      <c r="F75229" s="1" t="s">
        <v>31509</v>
      </c>
      <c r="G75229">
        <v>5</v>
      </c>
      <c r="H75229">
        <v>6</v>
      </c>
      <c r="I75229" s="2">
        <v>42180</v>
      </c>
      <c r="J75229" s="1" t="s">
        <v>17</v>
      </c>
      <c r="K75229" s="1" t="s">
        <v>31510</v>
      </c>
      <c r="L75229" s="1" t="s">
        <v>1409</v>
      </c>
      <c r="M75229" s="1" t="s">
        <v>1588</v>
      </c>
    </row>
    <row r="75230" spans="1:13" x14ac:dyDescent="0.3">
      <c r="A75230">
        <v>8004</v>
      </c>
      <c r="B75230" s="1" t="s">
        <v>31507</v>
      </c>
      <c r="C75230">
        <v>15</v>
      </c>
      <c r="D75230" s="1" t="s">
        <v>1815</v>
      </c>
      <c r="E75230" s="1" t="s">
        <v>31508</v>
      </c>
      <c r="F75230" s="1" t="s">
        <v>31509</v>
      </c>
      <c r="G75230">
        <v>5</v>
      </c>
      <c r="H75230">
        <v>6</v>
      </c>
      <c r="I75230" s="2">
        <v>42180</v>
      </c>
      <c r="J75230" s="1" t="s">
        <v>17</v>
      </c>
      <c r="K75230" s="1" t="s">
        <v>31510</v>
      </c>
      <c r="L75230" s="1" t="s">
        <v>1409</v>
      </c>
      <c r="M75230" s="1" t="s">
        <v>27</v>
      </c>
    </row>
    <row r="75231" spans="1:13" x14ac:dyDescent="0.3">
      <c r="A75231">
        <v>8004</v>
      </c>
      <c r="B75231" s="1" t="s">
        <v>31507</v>
      </c>
      <c r="C75231">
        <v>15</v>
      </c>
      <c r="D75231" s="1" t="s">
        <v>1815</v>
      </c>
      <c r="E75231" s="1" t="s">
        <v>31508</v>
      </c>
      <c r="F75231" s="1" t="s">
        <v>31509</v>
      </c>
      <c r="G75231">
        <v>5</v>
      </c>
      <c r="H75231">
        <v>6</v>
      </c>
      <c r="I75231" s="2">
        <v>42180</v>
      </c>
      <c r="J75231" s="1" t="s">
        <v>17</v>
      </c>
      <c r="K75231" s="1" t="s">
        <v>31510</v>
      </c>
      <c r="L75231" s="1" t="s">
        <v>1409</v>
      </c>
      <c r="M75231" s="1" t="s">
        <v>43878</v>
      </c>
    </row>
    <row r="75232" spans="1:13" x14ac:dyDescent="0.3">
      <c r="A75232">
        <v>8005</v>
      </c>
      <c r="B75232" s="1" t="s">
        <v>31511</v>
      </c>
      <c r="C75232">
        <v>115</v>
      </c>
      <c r="D75232" s="1" t="s">
        <v>36</v>
      </c>
      <c r="E75232" s="1" t="s">
        <v>31512</v>
      </c>
      <c r="F75232" s="1" t="s">
        <v>31513</v>
      </c>
      <c r="G75232">
        <v>4.5</v>
      </c>
      <c r="H75232">
        <v>5</v>
      </c>
      <c r="I75232" s="2">
        <v>39768</v>
      </c>
      <c r="J75232" s="1" t="s">
        <v>17</v>
      </c>
      <c r="K75232" s="1" t="s">
        <v>31514</v>
      </c>
      <c r="L75232" s="1" t="s">
        <v>401</v>
      </c>
      <c r="M75232" s="1" t="s">
        <v>12726</v>
      </c>
    </row>
    <row r="75233" spans="1:13" x14ac:dyDescent="0.3">
      <c r="A75233">
        <v>8005</v>
      </c>
      <c r="B75233" s="1" t="s">
        <v>31511</v>
      </c>
      <c r="C75233">
        <v>115</v>
      </c>
      <c r="D75233" s="1" t="s">
        <v>36</v>
      </c>
      <c r="E75233" s="1" t="s">
        <v>31512</v>
      </c>
      <c r="F75233" s="1" t="s">
        <v>31513</v>
      </c>
      <c r="G75233">
        <v>4.5</v>
      </c>
      <c r="H75233">
        <v>5</v>
      </c>
      <c r="I75233" s="2">
        <v>39768</v>
      </c>
      <c r="J75233" s="1" t="s">
        <v>17</v>
      </c>
      <c r="K75233" s="1" t="s">
        <v>31514</v>
      </c>
      <c r="L75233" s="1" t="s">
        <v>401</v>
      </c>
      <c r="M75233" s="1" t="s">
        <v>138</v>
      </c>
    </row>
    <row r="75234" spans="1:13" x14ac:dyDescent="0.3">
      <c r="A75234">
        <v>8005</v>
      </c>
      <c r="B75234" s="1" t="s">
        <v>31511</v>
      </c>
      <c r="C75234">
        <v>115</v>
      </c>
      <c r="D75234" s="1" t="s">
        <v>36</v>
      </c>
      <c r="E75234" s="1" t="s">
        <v>31512</v>
      </c>
      <c r="F75234" s="1" t="s">
        <v>31513</v>
      </c>
      <c r="G75234">
        <v>4.5</v>
      </c>
      <c r="H75234">
        <v>5</v>
      </c>
      <c r="I75234" s="2">
        <v>39768</v>
      </c>
      <c r="J75234" s="1" t="s">
        <v>17</v>
      </c>
      <c r="K75234" s="1" t="s">
        <v>31514</v>
      </c>
      <c r="L75234" s="1" t="s">
        <v>401</v>
      </c>
      <c r="M75234" s="1" t="s">
        <v>477</v>
      </c>
    </row>
    <row r="75235" spans="1:13" x14ac:dyDescent="0.3">
      <c r="A75235">
        <v>8005</v>
      </c>
      <c r="B75235" s="1" t="s">
        <v>31511</v>
      </c>
      <c r="C75235">
        <v>115</v>
      </c>
      <c r="D75235" s="1" t="s">
        <v>36</v>
      </c>
      <c r="E75235" s="1" t="s">
        <v>31512</v>
      </c>
      <c r="F75235" s="1" t="s">
        <v>31513</v>
      </c>
      <c r="G75235">
        <v>4.5</v>
      </c>
      <c r="H75235">
        <v>5</v>
      </c>
      <c r="I75235" s="2">
        <v>39768</v>
      </c>
      <c r="J75235" s="1" t="s">
        <v>17</v>
      </c>
      <c r="K75235" s="1" t="s">
        <v>31514</v>
      </c>
      <c r="L75235" s="1" t="s">
        <v>401</v>
      </c>
      <c r="M75235" s="1" t="s">
        <v>524</v>
      </c>
    </row>
    <row r="75236" spans="1:13" x14ac:dyDescent="0.3">
      <c r="A75236">
        <v>8005</v>
      </c>
      <c r="B75236" s="1" t="s">
        <v>31511</v>
      </c>
      <c r="C75236">
        <v>115</v>
      </c>
      <c r="D75236" s="1" t="s">
        <v>36</v>
      </c>
      <c r="E75236" s="1" t="s">
        <v>31512</v>
      </c>
      <c r="F75236" s="1" t="s">
        <v>31513</v>
      </c>
      <c r="G75236">
        <v>4.5</v>
      </c>
      <c r="H75236">
        <v>5</v>
      </c>
      <c r="I75236" s="2">
        <v>39768</v>
      </c>
      <c r="J75236" s="1" t="s">
        <v>17</v>
      </c>
      <c r="K75236" s="1" t="s">
        <v>31514</v>
      </c>
      <c r="L75236" s="1" t="s">
        <v>401</v>
      </c>
      <c r="M75236" s="1" t="s">
        <v>2170</v>
      </c>
    </row>
    <row r="75237" spans="1:13" x14ac:dyDescent="0.3">
      <c r="A75237">
        <v>8005</v>
      </c>
      <c r="B75237" s="1" t="s">
        <v>31511</v>
      </c>
      <c r="C75237">
        <v>115</v>
      </c>
      <c r="D75237" s="1" t="s">
        <v>36</v>
      </c>
      <c r="E75237" s="1" t="s">
        <v>31512</v>
      </c>
      <c r="F75237" s="1" t="s">
        <v>31513</v>
      </c>
      <c r="G75237">
        <v>4.5</v>
      </c>
      <c r="H75237">
        <v>5</v>
      </c>
      <c r="I75237" s="2">
        <v>39768</v>
      </c>
      <c r="J75237" s="1" t="s">
        <v>17</v>
      </c>
      <c r="K75237" s="1" t="s">
        <v>31514</v>
      </c>
      <c r="L75237" s="1" t="s">
        <v>401</v>
      </c>
      <c r="M75237" s="1" t="s">
        <v>524</v>
      </c>
    </row>
    <row r="75238" spans="1:13" x14ac:dyDescent="0.3">
      <c r="A75238">
        <v>8005</v>
      </c>
      <c r="B75238" s="1" t="s">
        <v>31511</v>
      </c>
      <c r="C75238">
        <v>115</v>
      </c>
      <c r="D75238" s="1" t="s">
        <v>36</v>
      </c>
      <c r="E75238" s="1" t="s">
        <v>31512</v>
      </c>
      <c r="F75238" s="1" t="s">
        <v>31513</v>
      </c>
      <c r="G75238">
        <v>4.5</v>
      </c>
      <c r="H75238">
        <v>5</v>
      </c>
      <c r="I75238" s="2">
        <v>39768</v>
      </c>
      <c r="J75238" s="1" t="s">
        <v>17</v>
      </c>
      <c r="K75238" s="1" t="s">
        <v>31514</v>
      </c>
      <c r="L75238" s="1" t="s">
        <v>401</v>
      </c>
      <c r="M75238" s="1" t="s">
        <v>44761</v>
      </c>
    </row>
    <row r="75239" spans="1:13" x14ac:dyDescent="0.3">
      <c r="A75239">
        <v>8006</v>
      </c>
      <c r="B75239" s="1" t="s">
        <v>31515</v>
      </c>
      <c r="C75239">
        <v>145</v>
      </c>
      <c r="D75239" s="1" t="s">
        <v>62</v>
      </c>
      <c r="E75239" s="1" t="s">
        <v>31516</v>
      </c>
      <c r="F75239" s="1" t="s">
        <v>31517</v>
      </c>
      <c r="G75239">
        <v>4.8</v>
      </c>
      <c r="H75239">
        <v>4</v>
      </c>
      <c r="I75239" s="2">
        <v>41896</v>
      </c>
      <c r="J75239" s="1" t="s">
        <v>17</v>
      </c>
      <c r="K75239" s="1" t="s">
        <v>31518</v>
      </c>
      <c r="L75239" s="1" t="s">
        <v>401</v>
      </c>
      <c r="M75239" s="1" t="s">
        <v>9224</v>
      </c>
    </row>
    <row r="75240" spans="1:13" x14ac:dyDescent="0.3">
      <c r="A75240">
        <v>8006</v>
      </c>
      <c r="B75240" s="1" t="s">
        <v>31515</v>
      </c>
      <c r="C75240">
        <v>145</v>
      </c>
      <c r="D75240" s="1" t="s">
        <v>62</v>
      </c>
      <c r="E75240" s="1" t="s">
        <v>31516</v>
      </c>
      <c r="F75240" s="1" t="s">
        <v>31517</v>
      </c>
      <c r="G75240">
        <v>4.8</v>
      </c>
      <c r="H75240">
        <v>4</v>
      </c>
      <c r="I75240" s="2">
        <v>41896</v>
      </c>
      <c r="J75240" s="1" t="s">
        <v>17</v>
      </c>
      <c r="K75240" s="1" t="s">
        <v>31518</v>
      </c>
      <c r="L75240" s="1" t="s">
        <v>401</v>
      </c>
      <c r="M75240" s="1" t="s">
        <v>27</v>
      </c>
    </row>
    <row r="75241" spans="1:13" x14ac:dyDescent="0.3">
      <c r="A75241">
        <v>8006</v>
      </c>
      <c r="B75241" s="1" t="s">
        <v>31515</v>
      </c>
      <c r="C75241">
        <v>145</v>
      </c>
      <c r="D75241" s="1" t="s">
        <v>62</v>
      </c>
      <c r="E75241" s="1" t="s">
        <v>31516</v>
      </c>
      <c r="F75241" s="1" t="s">
        <v>31517</v>
      </c>
      <c r="G75241">
        <v>4.8</v>
      </c>
      <c r="H75241">
        <v>4</v>
      </c>
      <c r="I75241" s="2">
        <v>41896</v>
      </c>
      <c r="J75241" s="1" t="s">
        <v>17</v>
      </c>
      <c r="K75241" s="1" t="s">
        <v>31518</v>
      </c>
      <c r="L75241" s="1" t="s">
        <v>401</v>
      </c>
      <c r="M75241" s="1" t="s">
        <v>143</v>
      </c>
    </row>
    <row r="75242" spans="1:13" x14ac:dyDescent="0.3">
      <c r="A75242">
        <v>8006</v>
      </c>
      <c r="B75242" s="1" t="s">
        <v>31515</v>
      </c>
      <c r="C75242">
        <v>145</v>
      </c>
      <c r="D75242" s="1" t="s">
        <v>62</v>
      </c>
      <c r="E75242" s="1" t="s">
        <v>31516</v>
      </c>
      <c r="F75242" s="1" t="s">
        <v>31517</v>
      </c>
      <c r="G75242">
        <v>4.8</v>
      </c>
      <c r="H75242">
        <v>4</v>
      </c>
      <c r="I75242" s="2">
        <v>41896</v>
      </c>
      <c r="J75242" s="1" t="s">
        <v>17</v>
      </c>
      <c r="K75242" s="1" t="s">
        <v>31518</v>
      </c>
      <c r="L75242" s="1" t="s">
        <v>401</v>
      </c>
      <c r="M75242" s="1" t="s">
        <v>34</v>
      </c>
    </row>
    <row r="75243" spans="1:13" x14ac:dyDescent="0.3">
      <c r="A75243">
        <v>8006</v>
      </c>
      <c r="B75243" s="1" t="s">
        <v>31515</v>
      </c>
      <c r="C75243">
        <v>145</v>
      </c>
      <c r="D75243" s="1" t="s">
        <v>62</v>
      </c>
      <c r="E75243" s="1" t="s">
        <v>31516</v>
      </c>
      <c r="F75243" s="1" t="s">
        <v>31517</v>
      </c>
      <c r="G75243">
        <v>4.8</v>
      </c>
      <c r="H75243">
        <v>4</v>
      </c>
      <c r="I75243" s="2">
        <v>41896</v>
      </c>
      <c r="J75243" s="1" t="s">
        <v>17</v>
      </c>
      <c r="K75243" s="1" t="s">
        <v>31518</v>
      </c>
      <c r="L75243" s="1" t="s">
        <v>401</v>
      </c>
      <c r="M75243" s="1" t="s">
        <v>69</v>
      </c>
    </row>
    <row r="75244" spans="1:13" x14ac:dyDescent="0.3">
      <c r="A75244">
        <v>8006</v>
      </c>
      <c r="B75244" s="1" t="s">
        <v>31515</v>
      </c>
      <c r="C75244">
        <v>145</v>
      </c>
      <c r="D75244" s="1" t="s">
        <v>62</v>
      </c>
      <c r="E75244" s="1" t="s">
        <v>31516</v>
      </c>
      <c r="F75244" s="1" t="s">
        <v>31517</v>
      </c>
      <c r="G75244">
        <v>4.8</v>
      </c>
      <c r="H75244">
        <v>4</v>
      </c>
      <c r="I75244" s="2">
        <v>41896</v>
      </c>
      <c r="J75244" s="1" t="s">
        <v>17</v>
      </c>
      <c r="K75244" s="1" t="s">
        <v>31518</v>
      </c>
      <c r="L75244" s="1" t="s">
        <v>401</v>
      </c>
      <c r="M75244" s="1" t="s">
        <v>45</v>
      </c>
    </row>
    <row r="75245" spans="1:13" x14ac:dyDescent="0.3">
      <c r="A75245">
        <v>8006</v>
      </c>
      <c r="B75245" s="1" t="s">
        <v>31515</v>
      </c>
      <c r="C75245">
        <v>145</v>
      </c>
      <c r="D75245" s="1" t="s">
        <v>62</v>
      </c>
      <c r="E75245" s="1" t="s">
        <v>31516</v>
      </c>
      <c r="F75245" s="1" t="s">
        <v>31517</v>
      </c>
      <c r="G75245">
        <v>4.8</v>
      </c>
      <c r="H75245">
        <v>4</v>
      </c>
      <c r="I75245" s="2">
        <v>41896</v>
      </c>
      <c r="J75245" s="1" t="s">
        <v>17</v>
      </c>
      <c r="K75245" s="1" t="s">
        <v>31518</v>
      </c>
      <c r="L75245" s="1" t="s">
        <v>401</v>
      </c>
      <c r="M75245" s="1" t="s">
        <v>100</v>
      </c>
    </row>
    <row r="75246" spans="1:13" x14ac:dyDescent="0.3">
      <c r="A75246">
        <v>8007</v>
      </c>
      <c r="B75246" s="1" t="s">
        <v>31519</v>
      </c>
      <c r="C75246">
        <v>20</v>
      </c>
      <c r="D75246" s="1" t="s">
        <v>73</v>
      </c>
      <c r="E75246" s="1" t="s">
        <v>31520</v>
      </c>
      <c r="F75246" s="1" t="s">
        <v>31521</v>
      </c>
      <c r="G75246">
        <v>4</v>
      </c>
      <c r="H75246">
        <v>4</v>
      </c>
      <c r="I75246" s="2">
        <v>42178</v>
      </c>
      <c r="J75246" s="1" t="s">
        <v>17</v>
      </c>
      <c r="K75246" s="1" t="s">
        <v>31522</v>
      </c>
      <c r="L75246" s="1" t="s">
        <v>172</v>
      </c>
      <c r="M75246" s="1" t="s">
        <v>17988</v>
      </c>
    </row>
    <row r="75247" spans="1:13" x14ac:dyDescent="0.3">
      <c r="A75247">
        <v>8007</v>
      </c>
      <c r="B75247" s="1" t="s">
        <v>31519</v>
      </c>
      <c r="C75247">
        <v>20</v>
      </c>
      <c r="D75247" s="1" t="s">
        <v>73</v>
      </c>
      <c r="E75247" s="1" t="s">
        <v>31520</v>
      </c>
      <c r="F75247" s="1" t="s">
        <v>31521</v>
      </c>
      <c r="G75247">
        <v>4</v>
      </c>
      <c r="H75247">
        <v>4</v>
      </c>
      <c r="I75247" s="2">
        <v>42178</v>
      </c>
      <c r="J75247" s="1" t="s">
        <v>17</v>
      </c>
      <c r="K75247" s="1" t="s">
        <v>31522</v>
      </c>
      <c r="L75247" s="1" t="s">
        <v>172</v>
      </c>
      <c r="M75247" s="1" t="s">
        <v>44762</v>
      </c>
    </row>
    <row r="75248" spans="1:13" x14ac:dyDescent="0.3">
      <c r="A75248">
        <v>8007</v>
      </c>
      <c r="B75248" s="1" t="s">
        <v>31519</v>
      </c>
      <c r="C75248">
        <v>20</v>
      </c>
      <c r="D75248" s="1" t="s">
        <v>73</v>
      </c>
      <c r="E75248" s="1" t="s">
        <v>31520</v>
      </c>
      <c r="F75248" s="1" t="s">
        <v>31521</v>
      </c>
      <c r="G75248">
        <v>4</v>
      </c>
      <c r="H75248">
        <v>4</v>
      </c>
      <c r="I75248" s="2">
        <v>42178</v>
      </c>
      <c r="J75248" s="1" t="s">
        <v>17</v>
      </c>
      <c r="K75248" s="1" t="s">
        <v>31522</v>
      </c>
      <c r="L75248" s="1" t="s">
        <v>172</v>
      </c>
      <c r="M75248" s="1" t="s">
        <v>364</v>
      </c>
    </row>
    <row r="75249" spans="1:13" x14ac:dyDescent="0.3">
      <c r="A75249">
        <v>8007</v>
      </c>
      <c r="B75249" s="1" t="s">
        <v>31519</v>
      </c>
      <c r="C75249">
        <v>20</v>
      </c>
      <c r="D75249" s="1" t="s">
        <v>73</v>
      </c>
      <c r="E75249" s="1" t="s">
        <v>31520</v>
      </c>
      <c r="F75249" s="1" t="s">
        <v>31521</v>
      </c>
      <c r="G75249">
        <v>4</v>
      </c>
      <c r="H75249">
        <v>4</v>
      </c>
      <c r="I75249" s="2">
        <v>42178</v>
      </c>
      <c r="J75249" s="1" t="s">
        <v>17</v>
      </c>
      <c r="K75249" s="1" t="s">
        <v>31522</v>
      </c>
      <c r="L75249" s="1" t="s">
        <v>172</v>
      </c>
      <c r="M75249" s="1" t="s">
        <v>27</v>
      </c>
    </row>
    <row r="75250" spans="1:13" x14ac:dyDescent="0.3">
      <c r="A75250">
        <v>8007</v>
      </c>
      <c r="B75250" s="1" t="s">
        <v>31519</v>
      </c>
      <c r="C75250">
        <v>20</v>
      </c>
      <c r="D75250" s="1" t="s">
        <v>73</v>
      </c>
      <c r="E75250" s="1" t="s">
        <v>31520</v>
      </c>
      <c r="F75250" s="1" t="s">
        <v>31521</v>
      </c>
      <c r="G75250">
        <v>4</v>
      </c>
      <c r="H75250">
        <v>4</v>
      </c>
      <c r="I75250" s="2">
        <v>42178</v>
      </c>
      <c r="J75250" s="1" t="s">
        <v>17</v>
      </c>
      <c r="K75250" s="1" t="s">
        <v>31522</v>
      </c>
      <c r="L75250" s="1" t="s">
        <v>172</v>
      </c>
      <c r="M75250" s="1" t="s">
        <v>1588</v>
      </c>
    </row>
    <row r="75251" spans="1:13" x14ac:dyDescent="0.3">
      <c r="A75251">
        <v>8007</v>
      </c>
      <c r="B75251" s="1" t="s">
        <v>31519</v>
      </c>
      <c r="C75251">
        <v>20</v>
      </c>
      <c r="D75251" s="1" t="s">
        <v>73</v>
      </c>
      <c r="E75251" s="1" t="s">
        <v>31520</v>
      </c>
      <c r="F75251" s="1" t="s">
        <v>31521</v>
      </c>
      <c r="G75251">
        <v>4</v>
      </c>
      <c r="H75251">
        <v>4</v>
      </c>
      <c r="I75251" s="2">
        <v>42178</v>
      </c>
      <c r="J75251" s="1" t="s">
        <v>17</v>
      </c>
      <c r="K75251" s="1" t="s">
        <v>31522</v>
      </c>
      <c r="L75251" s="1" t="s">
        <v>172</v>
      </c>
      <c r="M75251" s="1" t="s">
        <v>17989</v>
      </c>
    </row>
    <row r="75252" spans="1:13" x14ac:dyDescent="0.3">
      <c r="A75252">
        <v>8007</v>
      </c>
      <c r="B75252" s="1" t="s">
        <v>31519</v>
      </c>
      <c r="C75252">
        <v>20</v>
      </c>
      <c r="D75252" s="1" t="s">
        <v>73</v>
      </c>
      <c r="E75252" s="1" t="s">
        <v>31520</v>
      </c>
      <c r="F75252" s="1" t="s">
        <v>31521</v>
      </c>
      <c r="G75252">
        <v>4</v>
      </c>
      <c r="H75252">
        <v>4</v>
      </c>
      <c r="I75252" s="2">
        <v>42178</v>
      </c>
      <c r="J75252" s="1" t="s">
        <v>17</v>
      </c>
      <c r="K75252" s="1" t="s">
        <v>31522</v>
      </c>
      <c r="L75252" s="1" t="s">
        <v>172</v>
      </c>
      <c r="M75252" s="1" t="s">
        <v>30</v>
      </c>
    </row>
    <row r="75253" spans="1:13" x14ac:dyDescent="0.3">
      <c r="A75253">
        <v>8007</v>
      </c>
      <c r="B75253" s="1" t="s">
        <v>31519</v>
      </c>
      <c r="C75253">
        <v>20</v>
      </c>
      <c r="D75253" s="1" t="s">
        <v>73</v>
      </c>
      <c r="E75253" s="1" t="s">
        <v>31520</v>
      </c>
      <c r="F75253" s="1" t="s">
        <v>31521</v>
      </c>
      <c r="G75253">
        <v>4</v>
      </c>
      <c r="H75253">
        <v>4</v>
      </c>
      <c r="I75253" s="2">
        <v>42178</v>
      </c>
      <c r="J75253" s="1" t="s">
        <v>17</v>
      </c>
      <c r="K75253" s="1" t="s">
        <v>31522</v>
      </c>
      <c r="L75253" s="1" t="s">
        <v>172</v>
      </c>
      <c r="M75253" s="1" t="s">
        <v>212</v>
      </c>
    </row>
    <row r="75254" spans="1:13" x14ac:dyDescent="0.3">
      <c r="A75254">
        <v>8007</v>
      </c>
      <c r="B75254" s="1" t="s">
        <v>31519</v>
      </c>
      <c r="C75254">
        <v>20</v>
      </c>
      <c r="D75254" s="1" t="s">
        <v>73</v>
      </c>
      <c r="E75254" s="1" t="s">
        <v>31520</v>
      </c>
      <c r="F75254" s="1" t="s">
        <v>31521</v>
      </c>
      <c r="G75254">
        <v>4</v>
      </c>
      <c r="H75254">
        <v>4</v>
      </c>
      <c r="I75254" s="2">
        <v>42178</v>
      </c>
      <c r="J75254" s="1" t="s">
        <v>17</v>
      </c>
      <c r="K75254" s="1" t="s">
        <v>31522</v>
      </c>
      <c r="L75254" s="1" t="s">
        <v>172</v>
      </c>
      <c r="M75254" s="1" t="s">
        <v>31523</v>
      </c>
    </row>
    <row r="75255" spans="1:13" x14ac:dyDescent="0.3">
      <c r="A75255">
        <v>8008</v>
      </c>
      <c r="B75255" s="1" t="s">
        <v>31524</v>
      </c>
      <c r="C75255">
        <v>10</v>
      </c>
      <c r="D75255" s="1" t="s">
        <v>492</v>
      </c>
      <c r="E75255" s="1" t="s">
        <v>31525</v>
      </c>
      <c r="F75255" s="1" t="s">
        <v>31526</v>
      </c>
      <c r="G75255">
        <v>3.88</v>
      </c>
      <c r="H75255">
        <v>7</v>
      </c>
      <c r="I75255" s="2">
        <v>39981</v>
      </c>
      <c r="J75255" s="1" t="s">
        <v>17</v>
      </c>
      <c r="K75255" s="1" t="s">
        <v>31527</v>
      </c>
      <c r="L75255" s="1" t="s">
        <v>401</v>
      </c>
      <c r="M75255" s="1" t="s">
        <v>139</v>
      </c>
    </row>
    <row r="75256" spans="1:13" x14ac:dyDescent="0.3">
      <c r="A75256">
        <v>8008</v>
      </c>
      <c r="B75256" s="1" t="s">
        <v>31524</v>
      </c>
      <c r="C75256">
        <v>10</v>
      </c>
      <c r="D75256" s="1" t="s">
        <v>492</v>
      </c>
      <c r="E75256" s="1" t="s">
        <v>31525</v>
      </c>
      <c r="F75256" s="1" t="s">
        <v>31526</v>
      </c>
      <c r="G75256">
        <v>3.88</v>
      </c>
      <c r="H75256">
        <v>7</v>
      </c>
      <c r="I75256" s="2">
        <v>39981</v>
      </c>
      <c r="J75256" s="1" t="s">
        <v>17</v>
      </c>
      <c r="K75256" s="1" t="s">
        <v>31527</v>
      </c>
      <c r="L75256" s="1" t="s">
        <v>401</v>
      </c>
      <c r="M75256" s="1" t="s">
        <v>45</v>
      </c>
    </row>
    <row r="75257" spans="1:13" x14ac:dyDescent="0.3">
      <c r="A75257">
        <v>8008</v>
      </c>
      <c r="B75257" s="1" t="s">
        <v>31524</v>
      </c>
      <c r="C75257">
        <v>10</v>
      </c>
      <c r="D75257" s="1" t="s">
        <v>492</v>
      </c>
      <c r="E75257" s="1" t="s">
        <v>31525</v>
      </c>
      <c r="F75257" s="1" t="s">
        <v>31526</v>
      </c>
      <c r="G75257">
        <v>3.88</v>
      </c>
      <c r="H75257">
        <v>7</v>
      </c>
      <c r="I75257" s="2">
        <v>39981</v>
      </c>
      <c r="J75257" s="1" t="s">
        <v>17</v>
      </c>
      <c r="K75257" s="1" t="s">
        <v>31527</v>
      </c>
      <c r="L75257" s="1" t="s">
        <v>401</v>
      </c>
      <c r="M75257" s="1" t="s">
        <v>44</v>
      </c>
    </row>
    <row r="75258" spans="1:13" x14ac:dyDescent="0.3">
      <c r="A75258">
        <v>8008</v>
      </c>
      <c r="B75258" s="1" t="s">
        <v>31524</v>
      </c>
      <c r="C75258">
        <v>10</v>
      </c>
      <c r="D75258" s="1" t="s">
        <v>492</v>
      </c>
      <c r="E75258" s="1" t="s">
        <v>31525</v>
      </c>
      <c r="F75258" s="1" t="s">
        <v>31526</v>
      </c>
      <c r="G75258">
        <v>3.88</v>
      </c>
      <c r="H75258">
        <v>7</v>
      </c>
      <c r="I75258" s="2">
        <v>39981</v>
      </c>
      <c r="J75258" s="1" t="s">
        <v>17</v>
      </c>
      <c r="K75258" s="1" t="s">
        <v>31527</v>
      </c>
      <c r="L75258" s="1" t="s">
        <v>401</v>
      </c>
      <c r="M75258" s="1" t="s">
        <v>43</v>
      </c>
    </row>
    <row r="75259" spans="1:13" x14ac:dyDescent="0.3">
      <c r="A75259">
        <v>8008</v>
      </c>
      <c r="B75259" s="1" t="s">
        <v>31524</v>
      </c>
      <c r="C75259">
        <v>10</v>
      </c>
      <c r="D75259" s="1" t="s">
        <v>492</v>
      </c>
      <c r="E75259" s="1" t="s">
        <v>31525</v>
      </c>
      <c r="F75259" s="1" t="s">
        <v>31526</v>
      </c>
      <c r="G75259">
        <v>3.88</v>
      </c>
      <c r="H75259">
        <v>7</v>
      </c>
      <c r="I75259" s="2">
        <v>39981</v>
      </c>
      <c r="J75259" s="1" t="s">
        <v>17</v>
      </c>
      <c r="K75259" s="1" t="s">
        <v>31527</v>
      </c>
      <c r="L75259" s="1" t="s">
        <v>401</v>
      </c>
      <c r="M75259" s="1" t="s">
        <v>174</v>
      </c>
    </row>
    <row r="75260" spans="1:13" x14ac:dyDescent="0.3">
      <c r="A75260">
        <v>8008</v>
      </c>
      <c r="B75260" s="1" t="s">
        <v>31524</v>
      </c>
      <c r="C75260">
        <v>10</v>
      </c>
      <c r="D75260" s="1" t="s">
        <v>492</v>
      </c>
      <c r="E75260" s="1" t="s">
        <v>31525</v>
      </c>
      <c r="F75260" s="1" t="s">
        <v>31526</v>
      </c>
      <c r="G75260">
        <v>3.88</v>
      </c>
      <c r="H75260">
        <v>7</v>
      </c>
      <c r="I75260" s="2">
        <v>39981</v>
      </c>
      <c r="J75260" s="1" t="s">
        <v>17</v>
      </c>
      <c r="K75260" s="1" t="s">
        <v>31527</v>
      </c>
      <c r="L75260" s="1" t="s">
        <v>401</v>
      </c>
      <c r="M75260" s="1" t="s">
        <v>519</v>
      </c>
    </row>
    <row r="75261" spans="1:13" x14ac:dyDescent="0.3">
      <c r="A75261">
        <v>8008</v>
      </c>
      <c r="B75261" s="1" t="s">
        <v>31524</v>
      </c>
      <c r="C75261">
        <v>10</v>
      </c>
      <c r="D75261" s="1" t="s">
        <v>492</v>
      </c>
      <c r="E75261" s="1" t="s">
        <v>31525</v>
      </c>
      <c r="F75261" s="1" t="s">
        <v>31526</v>
      </c>
      <c r="G75261">
        <v>3.88</v>
      </c>
      <c r="H75261">
        <v>7</v>
      </c>
      <c r="I75261" s="2">
        <v>39981</v>
      </c>
      <c r="J75261" s="1" t="s">
        <v>17</v>
      </c>
      <c r="K75261" s="1" t="s">
        <v>31527</v>
      </c>
      <c r="L75261" s="1" t="s">
        <v>401</v>
      </c>
      <c r="M75261" s="1" t="s">
        <v>27</v>
      </c>
    </row>
    <row r="75262" spans="1:13" x14ac:dyDescent="0.3">
      <c r="A75262">
        <v>8009</v>
      </c>
      <c r="B75262" s="1" t="s">
        <v>31528</v>
      </c>
      <c r="C75262">
        <v>55</v>
      </c>
      <c r="D75262" s="1" t="s">
        <v>62</v>
      </c>
      <c r="E75262" s="1" t="s">
        <v>31529</v>
      </c>
      <c r="F75262" s="1" t="s">
        <v>31530</v>
      </c>
      <c r="G75262">
        <v>4.83</v>
      </c>
      <c r="H75262">
        <v>6</v>
      </c>
      <c r="I75262" s="2">
        <v>42314</v>
      </c>
      <c r="J75262" s="1" t="s">
        <v>17</v>
      </c>
      <c r="K75262" s="1" t="s">
        <v>31531</v>
      </c>
      <c r="L75262" s="1" t="s">
        <v>40</v>
      </c>
      <c r="M75262" s="1" t="s">
        <v>49</v>
      </c>
    </row>
    <row r="75263" spans="1:13" x14ac:dyDescent="0.3">
      <c r="A75263">
        <v>8009</v>
      </c>
      <c r="B75263" s="1" t="s">
        <v>31528</v>
      </c>
      <c r="C75263">
        <v>55</v>
      </c>
      <c r="D75263" s="1" t="s">
        <v>62</v>
      </c>
      <c r="E75263" s="1" t="s">
        <v>31529</v>
      </c>
      <c r="F75263" s="1" t="s">
        <v>31530</v>
      </c>
      <c r="G75263">
        <v>4.83</v>
      </c>
      <c r="H75263">
        <v>6</v>
      </c>
      <c r="I75263" s="2">
        <v>42314</v>
      </c>
      <c r="J75263" s="1" t="s">
        <v>17</v>
      </c>
      <c r="K75263" s="1" t="s">
        <v>31531</v>
      </c>
      <c r="L75263" s="1" t="s">
        <v>40</v>
      </c>
      <c r="M75263" s="1" t="s">
        <v>85</v>
      </c>
    </row>
    <row r="75264" spans="1:13" x14ac:dyDescent="0.3">
      <c r="A75264">
        <v>8009</v>
      </c>
      <c r="B75264" s="1" t="s">
        <v>31528</v>
      </c>
      <c r="C75264">
        <v>55</v>
      </c>
      <c r="D75264" s="1" t="s">
        <v>62</v>
      </c>
      <c r="E75264" s="1" t="s">
        <v>31529</v>
      </c>
      <c r="F75264" s="1" t="s">
        <v>31530</v>
      </c>
      <c r="G75264">
        <v>4.83</v>
      </c>
      <c r="H75264">
        <v>6</v>
      </c>
      <c r="I75264" s="2">
        <v>42314</v>
      </c>
      <c r="J75264" s="1" t="s">
        <v>17</v>
      </c>
      <c r="K75264" s="1" t="s">
        <v>31531</v>
      </c>
      <c r="L75264" s="1" t="s">
        <v>40</v>
      </c>
      <c r="M75264" s="1" t="s">
        <v>45</v>
      </c>
    </row>
    <row r="75265" spans="1:13" x14ac:dyDescent="0.3">
      <c r="A75265">
        <v>8009</v>
      </c>
      <c r="B75265" s="1" t="s">
        <v>31528</v>
      </c>
      <c r="C75265">
        <v>55</v>
      </c>
      <c r="D75265" s="1" t="s">
        <v>62</v>
      </c>
      <c r="E75265" s="1" t="s">
        <v>31529</v>
      </c>
      <c r="F75265" s="1" t="s">
        <v>31530</v>
      </c>
      <c r="G75265">
        <v>4.83</v>
      </c>
      <c r="H75265">
        <v>6</v>
      </c>
      <c r="I75265" s="2">
        <v>42314</v>
      </c>
      <c r="J75265" s="1" t="s">
        <v>17</v>
      </c>
      <c r="K75265" s="1" t="s">
        <v>31531</v>
      </c>
      <c r="L75265" s="1" t="s">
        <v>40</v>
      </c>
      <c r="M75265" s="1" t="s">
        <v>2053</v>
      </c>
    </row>
    <row r="75266" spans="1:13" x14ac:dyDescent="0.3">
      <c r="A75266">
        <v>8009</v>
      </c>
      <c r="B75266" s="1" t="s">
        <v>31528</v>
      </c>
      <c r="C75266">
        <v>55</v>
      </c>
      <c r="D75266" s="1" t="s">
        <v>62</v>
      </c>
      <c r="E75266" s="1" t="s">
        <v>31529</v>
      </c>
      <c r="F75266" s="1" t="s">
        <v>31530</v>
      </c>
      <c r="G75266">
        <v>4.83</v>
      </c>
      <c r="H75266">
        <v>6</v>
      </c>
      <c r="I75266" s="2">
        <v>42314</v>
      </c>
      <c r="J75266" s="1" t="s">
        <v>17</v>
      </c>
      <c r="K75266" s="1" t="s">
        <v>31531</v>
      </c>
      <c r="L75266" s="1" t="s">
        <v>40</v>
      </c>
      <c r="M75266" s="1" t="s">
        <v>194</v>
      </c>
    </row>
    <row r="75267" spans="1:13" x14ac:dyDescent="0.3">
      <c r="A75267">
        <v>8009</v>
      </c>
      <c r="B75267" s="1" t="s">
        <v>31528</v>
      </c>
      <c r="C75267">
        <v>55</v>
      </c>
      <c r="D75267" s="1" t="s">
        <v>62</v>
      </c>
      <c r="E75267" s="1" t="s">
        <v>31529</v>
      </c>
      <c r="F75267" s="1" t="s">
        <v>31530</v>
      </c>
      <c r="G75267">
        <v>4.83</v>
      </c>
      <c r="H75267">
        <v>6</v>
      </c>
      <c r="I75267" s="2">
        <v>42314</v>
      </c>
      <c r="J75267" s="1" t="s">
        <v>17</v>
      </c>
      <c r="K75267" s="1" t="s">
        <v>31531</v>
      </c>
      <c r="L75267" s="1" t="s">
        <v>40</v>
      </c>
      <c r="M75267" s="1" t="s">
        <v>43</v>
      </c>
    </row>
    <row r="75268" spans="1:13" x14ac:dyDescent="0.3">
      <c r="A75268">
        <v>8009</v>
      </c>
      <c r="B75268" s="1" t="s">
        <v>31528</v>
      </c>
      <c r="C75268">
        <v>55</v>
      </c>
      <c r="D75268" s="1" t="s">
        <v>62</v>
      </c>
      <c r="E75268" s="1" t="s">
        <v>31529</v>
      </c>
      <c r="F75268" s="1" t="s">
        <v>31530</v>
      </c>
      <c r="G75268">
        <v>4.83</v>
      </c>
      <c r="H75268">
        <v>6</v>
      </c>
      <c r="I75268" s="2">
        <v>42314</v>
      </c>
      <c r="J75268" s="1" t="s">
        <v>17</v>
      </c>
      <c r="K75268" s="1" t="s">
        <v>31531</v>
      </c>
      <c r="L75268" s="1" t="s">
        <v>40</v>
      </c>
      <c r="M75268" s="1" t="s">
        <v>99</v>
      </c>
    </row>
    <row r="75269" spans="1:13" x14ac:dyDescent="0.3">
      <c r="A75269">
        <v>8009</v>
      </c>
      <c r="B75269" s="1" t="s">
        <v>31528</v>
      </c>
      <c r="C75269">
        <v>55</v>
      </c>
      <c r="D75269" s="1" t="s">
        <v>62</v>
      </c>
      <c r="E75269" s="1" t="s">
        <v>31529</v>
      </c>
      <c r="F75269" s="1" t="s">
        <v>31530</v>
      </c>
      <c r="G75269">
        <v>4.83</v>
      </c>
      <c r="H75269">
        <v>6</v>
      </c>
      <c r="I75269" s="2">
        <v>42314</v>
      </c>
      <c r="J75269" s="1" t="s">
        <v>17</v>
      </c>
      <c r="K75269" s="1" t="s">
        <v>31531</v>
      </c>
      <c r="L75269" s="1" t="s">
        <v>40</v>
      </c>
      <c r="M75269" s="1" t="s">
        <v>128</v>
      </c>
    </row>
    <row r="75270" spans="1:13" x14ac:dyDescent="0.3">
      <c r="A75270">
        <v>8009</v>
      </c>
      <c r="B75270" s="1" t="s">
        <v>31528</v>
      </c>
      <c r="C75270">
        <v>55</v>
      </c>
      <c r="D75270" s="1" t="s">
        <v>62</v>
      </c>
      <c r="E75270" s="1" t="s">
        <v>31529</v>
      </c>
      <c r="F75270" s="1" t="s">
        <v>31530</v>
      </c>
      <c r="G75270">
        <v>4.83</v>
      </c>
      <c r="H75270">
        <v>6</v>
      </c>
      <c r="I75270" s="2">
        <v>42314</v>
      </c>
      <c r="J75270" s="1" t="s">
        <v>17</v>
      </c>
      <c r="K75270" s="1" t="s">
        <v>31531</v>
      </c>
      <c r="L75270" s="1" t="s">
        <v>40</v>
      </c>
      <c r="M75270" s="1" t="s">
        <v>44</v>
      </c>
    </row>
    <row r="75271" spans="1:13" x14ac:dyDescent="0.3">
      <c r="A75271">
        <v>8010</v>
      </c>
      <c r="B75271" s="1" t="s">
        <v>31532</v>
      </c>
      <c r="C75271">
        <v>20</v>
      </c>
      <c r="D75271" s="1" t="s">
        <v>305</v>
      </c>
      <c r="E75271" s="1" t="s">
        <v>31533</v>
      </c>
      <c r="F75271" s="1" t="s">
        <v>31534</v>
      </c>
      <c r="G75271">
        <v>5</v>
      </c>
      <c r="H75271">
        <v>4</v>
      </c>
      <c r="I75271" s="2">
        <v>43167</v>
      </c>
      <c r="J75271" s="1" t="s">
        <v>17</v>
      </c>
      <c r="K75271" s="1" t="s">
        <v>31535</v>
      </c>
      <c r="L75271" s="1" t="s">
        <v>19</v>
      </c>
      <c r="M75271" s="1" t="s">
        <v>81</v>
      </c>
    </row>
    <row r="75272" spans="1:13" x14ac:dyDescent="0.3">
      <c r="A75272">
        <v>8010</v>
      </c>
      <c r="B75272" s="1" t="s">
        <v>31532</v>
      </c>
      <c r="C75272">
        <v>20</v>
      </c>
      <c r="D75272" s="1" t="s">
        <v>305</v>
      </c>
      <c r="E75272" s="1" t="s">
        <v>31533</v>
      </c>
      <c r="F75272" s="1" t="s">
        <v>31534</v>
      </c>
      <c r="G75272">
        <v>5</v>
      </c>
      <c r="H75272">
        <v>4</v>
      </c>
      <c r="I75272" s="2">
        <v>43167</v>
      </c>
      <c r="J75272" s="1" t="s">
        <v>17</v>
      </c>
      <c r="K75272" s="1" t="s">
        <v>31535</v>
      </c>
      <c r="L75272" s="1" t="s">
        <v>19</v>
      </c>
      <c r="M75272" s="1" t="s">
        <v>19027</v>
      </c>
    </row>
    <row r="75273" spans="1:13" x14ac:dyDescent="0.3">
      <c r="A75273">
        <v>8010</v>
      </c>
      <c r="B75273" s="1" t="s">
        <v>31532</v>
      </c>
      <c r="C75273">
        <v>20</v>
      </c>
      <c r="D75273" s="1" t="s">
        <v>305</v>
      </c>
      <c r="E75273" s="1" t="s">
        <v>31533</v>
      </c>
      <c r="F75273" s="1" t="s">
        <v>31534</v>
      </c>
      <c r="G75273">
        <v>5</v>
      </c>
      <c r="H75273">
        <v>4</v>
      </c>
      <c r="I75273" s="2">
        <v>43167</v>
      </c>
      <c r="J75273" s="1" t="s">
        <v>17</v>
      </c>
      <c r="K75273" s="1" t="s">
        <v>31535</v>
      </c>
      <c r="L75273" s="1" t="s">
        <v>19</v>
      </c>
      <c r="M75273" s="1" t="s">
        <v>103</v>
      </c>
    </row>
    <row r="75274" spans="1:13" x14ac:dyDescent="0.3">
      <c r="A75274">
        <v>8010</v>
      </c>
      <c r="B75274" s="1" t="s">
        <v>31532</v>
      </c>
      <c r="C75274">
        <v>20</v>
      </c>
      <c r="D75274" s="1" t="s">
        <v>305</v>
      </c>
      <c r="E75274" s="1" t="s">
        <v>31533</v>
      </c>
      <c r="F75274" s="1" t="s">
        <v>31534</v>
      </c>
      <c r="G75274">
        <v>5</v>
      </c>
      <c r="H75274">
        <v>4</v>
      </c>
      <c r="I75274" s="2">
        <v>43167</v>
      </c>
      <c r="J75274" s="1" t="s">
        <v>17</v>
      </c>
      <c r="K75274" s="1" t="s">
        <v>31535</v>
      </c>
      <c r="L75274" s="1" t="s">
        <v>19</v>
      </c>
      <c r="M75274" s="1" t="s">
        <v>43</v>
      </c>
    </row>
    <row r="75275" spans="1:13" x14ac:dyDescent="0.3">
      <c r="A75275">
        <v>8010</v>
      </c>
      <c r="B75275" s="1" t="s">
        <v>31532</v>
      </c>
      <c r="C75275">
        <v>20</v>
      </c>
      <c r="D75275" s="1" t="s">
        <v>305</v>
      </c>
      <c r="E75275" s="1" t="s">
        <v>31533</v>
      </c>
      <c r="F75275" s="1" t="s">
        <v>31534</v>
      </c>
      <c r="G75275">
        <v>5</v>
      </c>
      <c r="H75275">
        <v>4</v>
      </c>
      <c r="I75275" s="2">
        <v>43167</v>
      </c>
      <c r="J75275" s="1" t="s">
        <v>17</v>
      </c>
      <c r="K75275" s="1" t="s">
        <v>31535</v>
      </c>
      <c r="L75275" s="1" t="s">
        <v>19</v>
      </c>
      <c r="M75275" s="1" t="s">
        <v>34</v>
      </c>
    </row>
    <row r="75276" spans="1:13" x14ac:dyDescent="0.3">
      <c r="A75276">
        <v>8010</v>
      </c>
      <c r="B75276" s="1" t="s">
        <v>31532</v>
      </c>
      <c r="C75276">
        <v>20</v>
      </c>
      <c r="D75276" s="1" t="s">
        <v>305</v>
      </c>
      <c r="E75276" s="1" t="s">
        <v>31533</v>
      </c>
      <c r="F75276" s="1" t="s">
        <v>31534</v>
      </c>
      <c r="G75276">
        <v>5</v>
      </c>
      <c r="H75276">
        <v>4</v>
      </c>
      <c r="I75276" s="2">
        <v>43167</v>
      </c>
      <c r="J75276" s="1" t="s">
        <v>17</v>
      </c>
      <c r="K75276" s="1" t="s">
        <v>31535</v>
      </c>
      <c r="L75276" s="1" t="s">
        <v>19</v>
      </c>
      <c r="M75276" s="1" t="s">
        <v>18876</v>
      </c>
    </row>
    <row r="75277" spans="1:13" x14ac:dyDescent="0.3">
      <c r="A75277">
        <v>8010</v>
      </c>
      <c r="B75277" s="1" t="s">
        <v>31532</v>
      </c>
      <c r="C75277">
        <v>20</v>
      </c>
      <c r="D75277" s="1" t="s">
        <v>305</v>
      </c>
      <c r="E75277" s="1" t="s">
        <v>31533</v>
      </c>
      <c r="F75277" s="1" t="s">
        <v>31534</v>
      </c>
      <c r="G75277">
        <v>5</v>
      </c>
      <c r="H75277">
        <v>4</v>
      </c>
      <c r="I75277" s="2">
        <v>43167</v>
      </c>
      <c r="J75277" s="1" t="s">
        <v>17</v>
      </c>
      <c r="K75277" s="1" t="s">
        <v>31535</v>
      </c>
      <c r="L75277" s="1" t="s">
        <v>19</v>
      </c>
      <c r="M75277" s="1" t="s">
        <v>518</v>
      </c>
    </row>
    <row r="75278" spans="1:13" x14ac:dyDescent="0.3">
      <c r="A75278">
        <v>8011</v>
      </c>
      <c r="B75278" s="1" t="s">
        <v>31536</v>
      </c>
      <c r="C75278">
        <v>80</v>
      </c>
      <c r="D75278" s="1" t="s">
        <v>36</v>
      </c>
      <c r="E75278" s="1" t="s">
        <v>31537</v>
      </c>
      <c r="F75278" s="1" t="s">
        <v>146</v>
      </c>
      <c r="G75278">
        <v>3.1666666666666665</v>
      </c>
      <c r="H75278">
        <v>5</v>
      </c>
      <c r="I75278" s="2">
        <v>40176</v>
      </c>
      <c r="J75278" s="1" t="s">
        <v>17</v>
      </c>
      <c r="K75278" s="1" t="s">
        <v>31538</v>
      </c>
      <c r="L75278" s="1" t="s">
        <v>224</v>
      </c>
      <c r="M75278" s="1" t="s">
        <v>43609</v>
      </c>
    </row>
    <row r="75279" spans="1:13" x14ac:dyDescent="0.3">
      <c r="A75279">
        <v>8011</v>
      </c>
      <c r="B75279" s="1" t="s">
        <v>31536</v>
      </c>
      <c r="C75279">
        <v>80</v>
      </c>
      <c r="D75279" s="1" t="s">
        <v>36</v>
      </c>
      <c r="E75279" s="1" t="s">
        <v>31537</v>
      </c>
      <c r="F75279" s="1" t="s">
        <v>146</v>
      </c>
      <c r="G75279">
        <v>3.1666666666666665</v>
      </c>
      <c r="H75279">
        <v>5</v>
      </c>
      <c r="I75279" s="2">
        <v>40176</v>
      </c>
      <c r="J75279" s="1" t="s">
        <v>17</v>
      </c>
      <c r="K75279" s="1" t="s">
        <v>31538</v>
      </c>
      <c r="L75279" s="1" t="s">
        <v>224</v>
      </c>
      <c r="M75279" s="1" t="s">
        <v>83</v>
      </c>
    </row>
    <row r="75280" spans="1:13" x14ac:dyDescent="0.3">
      <c r="A75280">
        <v>8011</v>
      </c>
      <c r="B75280" s="1" t="s">
        <v>31536</v>
      </c>
      <c r="C75280">
        <v>80</v>
      </c>
      <c r="D75280" s="1" t="s">
        <v>36</v>
      </c>
      <c r="E75280" s="1" t="s">
        <v>31537</v>
      </c>
      <c r="F75280" s="1" t="s">
        <v>146</v>
      </c>
      <c r="G75280">
        <v>3.1666666666666665</v>
      </c>
      <c r="H75280">
        <v>5</v>
      </c>
      <c r="I75280" s="2">
        <v>40176</v>
      </c>
      <c r="J75280" s="1" t="s">
        <v>17</v>
      </c>
      <c r="K75280" s="1" t="s">
        <v>31538</v>
      </c>
      <c r="L75280" s="1" t="s">
        <v>224</v>
      </c>
      <c r="M75280" s="1" t="s">
        <v>561</v>
      </c>
    </row>
    <row r="75281" spans="1:13" x14ac:dyDescent="0.3">
      <c r="A75281">
        <v>8011</v>
      </c>
      <c r="B75281" s="1" t="s">
        <v>31536</v>
      </c>
      <c r="C75281">
        <v>80</v>
      </c>
      <c r="D75281" s="1" t="s">
        <v>36</v>
      </c>
      <c r="E75281" s="1" t="s">
        <v>31537</v>
      </c>
      <c r="F75281" s="1" t="s">
        <v>146</v>
      </c>
      <c r="G75281">
        <v>3.1666666666666665</v>
      </c>
      <c r="H75281">
        <v>5</v>
      </c>
      <c r="I75281" s="2">
        <v>40176</v>
      </c>
      <c r="J75281" s="1" t="s">
        <v>17</v>
      </c>
      <c r="K75281" s="1" t="s">
        <v>31538</v>
      </c>
      <c r="L75281" s="1" t="s">
        <v>224</v>
      </c>
      <c r="M75281" s="1" t="s">
        <v>44</v>
      </c>
    </row>
    <row r="75282" spans="1:13" x14ac:dyDescent="0.3">
      <c r="A75282">
        <v>8011</v>
      </c>
      <c r="B75282" s="1" t="s">
        <v>31536</v>
      </c>
      <c r="C75282">
        <v>80</v>
      </c>
      <c r="D75282" s="1" t="s">
        <v>36</v>
      </c>
      <c r="E75282" s="1" t="s">
        <v>31537</v>
      </c>
      <c r="F75282" s="1" t="s">
        <v>146</v>
      </c>
      <c r="G75282">
        <v>3.1666666666666665</v>
      </c>
      <c r="H75282">
        <v>5</v>
      </c>
      <c r="I75282" s="2">
        <v>40176</v>
      </c>
      <c r="J75282" s="1" t="s">
        <v>17</v>
      </c>
      <c r="K75282" s="1" t="s">
        <v>31538</v>
      </c>
      <c r="L75282" s="1" t="s">
        <v>224</v>
      </c>
      <c r="M75282" s="1" t="s">
        <v>3700</v>
      </c>
    </row>
    <row r="75283" spans="1:13" x14ac:dyDescent="0.3">
      <c r="A75283">
        <v>8011</v>
      </c>
      <c r="B75283" s="1" t="s">
        <v>31536</v>
      </c>
      <c r="C75283">
        <v>80</v>
      </c>
      <c r="D75283" s="1" t="s">
        <v>36</v>
      </c>
      <c r="E75283" s="1" t="s">
        <v>31537</v>
      </c>
      <c r="F75283" s="1" t="s">
        <v>146</v>
      </c>
      <c r="G75283">
        <v>3.1666666666666665</v>
      </c>
      <c r="H75283">
        <v>5</v>
      </c>
      <c r="I75283" s="2">
        <v>40176</v>
      </c>
      <c r="J75283" s="1" t="s">
        <v>17</v>
      </c>
      <c r="K75283" s="1" t="s">
        <v>31538</v>
      </c>
      <c r="L75283" s="1" t="s">
        <v>224</v>
      </c>
      <c r="M75283" s="1" t="s">
        <v>409</v>
      </c>
    </row>
    <row r="75284" spans="1:13" x14ac:dyDescent="0.3">
      <c r="A75284">
        <v>8011</v>
      </c>
      <c r="B75284" s="1" t="s">
        <v>31536</v>
      </c>
      <c r="C75284">
        <v>80</v>
      </c>
      <c r="D75284" s="1" t="s">
        <v>36</v>
      </c>
      <c r="E75284" s="1" t="s">
        <v>31537</v>
      </c>
      <c r="F75284" s="1" t="s">
        <v>146</v>
      </c>
      <c r="G75284">
        <v>3.1666666666666665</v>
      </c>
      <c r="H75284">
        <v>5</v>
      </c>
      <c r="I75284" s="2">
        <v>40176</v>
      </c>
      <c r="J75284" s="1" t="s">
        <v>17</v>
      </c>
      <c r="K75284" s="1" t="s">
        <v>31538</v>
      </c>
      <c r="L75284" s="1" t="s">
        <v>224</v>
      </c>
      <c r="M75284" s="1" t="s">
        <v>27</v>
      </c>
    </row>
    <row r="75285" spans="1:13" x14ac:dyDescent="0.3">
      <c r="A75285">
        <v>8011</v>
      </c>
      <c r="B75285" s="1" t="s">
        <v>31536</v>
      </c>
      <c r="C75285">
        <v>80</v>
      </c>
      <c r="D75285" s="1" t="s">
        <v>36</v>
      </c>
      <c r="E75285" s="1" t="s">
        <v>31537</v>
      </c>
      <c r="F75285" s="1" t="s">
        <v>146</v>
      </c>
      <c r="G75285">
        <v>3.1666666666666665</v>
      </c>
      <c r="H75285">
        <v>5</v>
      </c>
      <c r="I75285" s="2">
        <v>40176</v>
      </c>
      <c r="J75285" s="1" t="s">
        <v>17</v>
      </c>
      <c r="K75285" s="1" t="s">
        <v>31538</v>
      </c>
      <c r="L75285" s="1" t="s">
        <v>224</v>
      </c>
      <c r="M75285" s="1" t="s">
        <v>70</v>
      </c>
    </row>
    <row r="75286" spans="1:13" x14ac:dyDescent="0.3">
      <c r="A75286">
        <v>8012</v>
      </c>
      <c r="B75286" s="1" t="s">
        <v>31539</v>
      </c>
      <c r="C75286">
        <v>605</v>
      </c>
      <c r="D75286" s="1" t="s">
        <v>51</v>
      </c>
      <c r="E75286" s="1" t="s">
        <v>31540</v>
      </c>
      <c r="F75286" s="1" t="s">
        <v>31541</v>
      </c>
      <c r="G75286">
        <v>4.17</v>
      </c>
      <c r="H75286">
        <v>5</v>
      </c>
      <c r="I75286" s="2">
        <v>43564</v>
      </c>
      <c r="J75286" s="1" t="s">
        <v>17</v>
      </c>
      <c r="K75286" s="1" t="s">
        <v>31542</v>
      </c>
      <c r="L75286" s="1" t="s">
        <v>292</v>
      </c>
      <c r="M75286" s="1" t="s">
        <v>82</v>
      </c>
    </row>
    <row r="75287" spans="1:13" x14ac:dyDescent="0.3">
      <c r="A75287">
        <v>8012</v>
      </c>
      <c r="B75287" s="1" t="s">
        <v>31539</v>
      </c>
      <c r="C75287">
        <v>605</v>
      </c>
      <c r="D75287" s="1" t="s">
        <v>51</v>
      </c>
      <c r="E75287" s="1" t="s">
        <v>31540</v>
      </c>
      <c r="F75287" s="1" t="s">
        <v>31541</v>
      </c>
      <c r="G75287">
        <v>4.17</v>
      </c>
      <c r="H75287">
        <v>5</v>
      </c>
      <c r="I75287" s="2">
        <v>43564</v>
      </c>
      <c r="J75287" s="1" t="s">
        <v>17</v>
      </c>
      <c r="K75287" s="1" t="s">
        <v>31542</v>
      </c>
      <c r="L75287" s="1" t="s">
        <v>292</v>
      </c>
      <c r="M75287" s="1" t="s">
        <v>571</v>
      </c>
    </row>
    <row r="75288" spans="1:13" x14ac:dyDescent="0.3">
      <c r="A75288">
        <v>8012</v>
      </c>
      <c r="B75288" s="1" t="s">
        <v>31539</v>
      </c>
      <c r="C75288">
        <v>605</v>
      </c>
      <c r="D75288" s="1" t="s">
        <v>51</v>
      </c>
      <c r="E75288" s="1" t="s">
        <v>31540</v>
      </c>
      <c r="F75288" s="1" t="s">
        <v>31541</v>
      </c>
      <c r="G75288">
        <v>4.17</v>
      </c>
      <c r="H75288">
        <v>5</v>
      </c>
      <c r="I75288" s="2">
        <v>43564</v>
      </c>
      <c r="J75288" s="1" t="s">
        <v>17</v>
      </c>
      <c r="K75288" s="1" t="s">
        <v>31542</v>
      </c>
      <c r="L75288" s="1" t="s">
        <v>292</v>
      </c>
      <c r="M75288" s="1" t="s">
        <v>71</v>
      </c>
    </row>
    <row r="75289" spans="1:13" x14ac:dyDescent="0.3">
      <c r="A75289">
        <v>8012</v>
      </c>
      <c r="B75289" s="1" t="s">
        <v>31539</v>
      </c>
      <c r="C75289">
        <v>605</v>
      </c>
      <c r="D75289" s="1" t="s">
        <v>51</v>
      </c>
      <c r="E75289" s="1" t="s">
        <v>31540</v>
      </c>
      <c r="F75289" s="1" t="s">
        <v>31541</v>
      </c>
      <c r="G75289">
        <v>4.17</v>
      </c>
      <c r="H75289">
        <v>5</v>
      </c>
      <c r="I75289" s="2">
        <v>43564</v>
      </c>
      <c r="J75289" s="1" t="s">
        <v>17</v>
      </c>
      <c r="K75289" s="1" t="s">
        <v>31542</v>
      </c>
      <c r="L75289" s="1" t="s">
        <v>292</v>
      </c>
      <c r="M75289" s="1" t="s">
        <v>1269</v>
      </c>
    </row>
    <row r="75290" spans="1:13" x14ac:dyDescent="0.3">
      <c r="A75290">
        <v>8012</v>
      </c>
      <c r="B75290" s="1" t="s">
        <v>31539</v>
      </c>
      <c r="C75290">
        <v>605</v>
      </c>
      <c r="D75290" s="1" t="s">
        <v>51</v>
      </c>
      <c r="E75290" s="1" t="s">
        <v>31540</v>
      </c>
      <c r="F75290" s="1" t="s">
        <v>31541</v>
      </c>
      <c r="G75290">
        <v>4.17</v>
      </c>
      <c r="H75290">
        <v>5</v>
      </c>
      <c r="I75290" s="2">
        <v>43564</v>
      </c>
      <c r="J75290" s="1" t="s">
        <v>17</v>
      </c>
      <c r="K75290" s="1" t="s">
        <v>31542</v>
      </c>
      <c r="L75290" s="1" t="s">
        <v>292</v>
      </c>
      <c r="M75290" s="1" t="s">
        <v>27</v>
      </c>
    </row>
    <row r="75291" spans="1:13" x14ac:dyDescent="0.3">
      <c r="A75291">
        <v>8012</v>
      </c>
      <c r="B75291" s="1" t="s">
        <v>31539</v>
      </c>
      <c r="C75291">
        <v>605</v>
      </c>
      <c r="D75291" s="1" t="s">
        <v>51</v>
      </c>
      <c r="E75291" s="1" t="s">
        <v>31540</v>
      </c>
      <c r="F75291" s="1" t="s">
        <v>31541</v>
      </c>
      <c r="G75291">
        <v>4.17</v>
      </c>
      <c r="H75291">
        <v>5</v>
      </c>
      <c r="I75291" s="2">
        <v>43564</v>
      </c>
      <c r="J75291" s="1" t="s">
        <v>17</v>
      </c>
      <c r="K75291" s="1" t="s">
        <v>31542</v>
      </c>
      <c r="L75291" s="1" t="s">
        <v>292</v>
      </c>
      <c r="M75291" s="1" t="s">
        <v>27</v>
      </c>
    </row>
    <row r="75292" spans="1:13" x14ac:dyDescent="0.3">
      <c r="A75292">
        <v>8012</v>
      </c>
      <c r="B75292" s="1" t="s">
        <v>31539</v>
      </c>
      <c r="C75292">
        <v>605</v>
      </c>
      <c r="D75292" s="1" t="s">
        <v>51</v>
      </c>
      <c r="E75292" s="1" t="s">
        <v>31540</v>
      </c>
      <c r="F75292" s="1" t="s">
        <v>31541</v>
      </c>
      <c r="G75292">
        <v>4.17</v>
      </c>
      <c r="H75292">
        <v>5</v>
      </c>
      <c r="I75292" s="2">
        <v>43564</v>
      </c>
      <c r="J75292" s="1" t="s">
        <v>17</v>
      </c>
      <c r="K75292" s="1" t="s">
        <v>31542</v>
      </c>
      <c r="L75292" s="1" t="s">
        <v>292</v>
      </c>
      <c r="M75292" s="1" t="s">
        <v>44</v>
      </c>
    </row>
    <row r="75293" spans="1:13" x14ac:dyDescent="0.3">
      <c r="A75293">
        <v>8012</v>
      </c>
      <c r="B75293" s="1" t="s">
        <v>31539</v>
      </c>
      <c r="C75293">
        <v>605</v>
      </c>
      <c r="D75293" s="1" t="s">
        <v>51</v>
      </c>
      <c r="E75293" s="1" t="s">
        <v>31540</v>
      </c>
      <c r="F75293" s="1" t="s">
        <v>31541</v>
      </c>
      <c r="G75293">
        <v>4.17</v>
      </c>
      <c r="H75293">
        <v>5</v>
      </c>
      <c r="I75293" s="2">
        <v>43564</v>
      </c>
      <c r="J75293" s="1" t="s">
        <v>17</v>
      </c>
      <c r="K75293" s="1" t="s">
        <v>31542</v>
      </c>
      <c r="L75293" s="1" t="s">
        <v>292</v>
      </c>
      <c r="M75293" s="1" t="s">
        <v>1241</v>
      </c>
    </row>
    <row r="75294" spans="1:13" x14ac:dyDescent="0.3">
      <c r="A75294">
        <v>8012</v>
      </c>
      <c r="B75294" s="1" t="s">
        <v>31539</v>
      </c>
      <c r="C75294">
        <v>605</v>
      </c>
      <c r="D75294" s="1" t="s">
        <v>51</v>
      </c>
      <c r="E75294" s="1" t="s">
        <v>31540</v>
      </c>
      <c r="F75294" s="1" t="s">
        <v>31541</v>
      </c>
      <c r="G75294">
        <v>4.17</v>
      </c>
      <c r="H75294">
        <v>5</v>
      </c>
      <c r="I75294" s="2">
        <v>43564</v>
      </c>
      <c r="J75294" s="1" t="s">
        <v>17</v>
      </c>
      <c r="K75294" s="1" t="s">
        <v>31542</v>
      </c>
      <c r="L75294" s="1" t="s">
        <v>292</v>
      </c>
      <c r="M75294" s="1" t="s">
        <v>141</v>
      </c>
    </row>
    <row r="75295" spans="1:13" x14ac:dyDescent="0.3">
      <c r="A75295">
        <v>8012</v>
      </c>
      <c r="B75295" s="1" t="s">
        <v>31539</v>
      </c>
      <c r="C75295">
        <v>605</v>
      </c>
      <c r="D75295" s="1" t="s">
        <v>51</v>
      </c>
      <c r="E75295" s="1" t="s">
        <v>31540</v>
      </c>
      <c r="F75295" s="1" t="s">
        <v>31541</v>
      </c>
      <c r="G75295">
        <v>4.17</v>
      </c>
      <c r="H75295">
        <v>5</v>
      </c>
      <c r="I75295" s="2">
        <v>43564</v>
      </c>
      <c r="J75295" s="1" t="s">
        <v>17</v>
      </c>
      <c r="K75295" s="1" t="s">
        <v>31542</v>
      </c>
      <c r="L75295" s="1" t="s">
        <v>292</v>
      </c>
      <c r="M75295" s="1" t="s">
        <v>498</v>
      </c>
    </row>
    <row r="75296" spans="1:13" x14ac:dyDescent="0.3">
      <c r="A75296">
        <v>8012</v>
      </c>
      <c r="B75296" s="1" t="s">
        <v>31539</v>
      </c>
      <c r="C75296">
        <v>605</v>
      </c>
      <c r="D75296" s="1" t="s">
        <v>51</v>
      </c>
      <c r="E75296" s="1" t="s">
        <v>31540</v>
      </c>
      <c r="F75296" s="1" t="s">
        <v>31541</v>
      </c>
      <c r="G75296">
        <v>4.17</v>
      </c>
      <c r="H75296">
        <v>5</v>
      </c>
      <c r="I75296" s="2">
        <v>43564</v>
      </c>
      <c r="J75296" s="1" t="s">
        <v>17</v>
      </c>
      <c r="K75296" s="1" t="s">
        <v>31542</v>
      </c>
      <c r="L75296" s="1" t="s">
        <v>292</v>
      </c>
      <c r="M75296" s="1" t="s">
        <v>44763</v>
      </c>
    </row>
    <row r="75297" spans="1:13" x14ac:dyDescent="0.3">
      <c r="A75297">
        <v>8012</v>
      </c>
      <c r="B75297" s="1" t="s">
        <v>31539</v>
      </c>
      <c r="C75297">
        <v>605</v>
      </c>
      <c r="D75297" s="1" t="s">
        <v>51</v>
      </c>
      <c r="E75297" s="1" t="s">
        <v>31540</v>
      </c>
      <c r="F75297" s="1" t="s">
        <v>31541</v>
      </c>
      <c r="G75297">
        <v>4.17</v>
      </c>
      <c r="H75297">
        <v>5</v>
      </c>
      <c r="I75297" s="2">
        <v>43564</v>
      </c>
      <c r="J75297" s="1" t="s">
        <v>17</v>
      </c>
      <c r="K75297" s="1" t="s">
        <v>31542</v>
      </c>
      <c r="L75297" s="1" t="s">
        <v>292</v>
      </c>
      <c r="M75297" s="1" t="s">
        <v>112</v>
      </c>
    </row>
    <row r="75298" spans="1:13" x14ac:dyDescent="0.3">
      <c r="A75298">
        <v>8012</v>
      </c>
      <c r="B75298" s="1" t="s">
        <v>31539</v>
      </c>
      <c r="C75298">
        <v>605</v>
      </c>
      <c r="D75298" s="1" t="s">
        <v>51</v>
      </c>
      <c r="E75298" s="1" t="s">
        <v>31540</v>
      </c>
      <c r="F75298" s="1" t="s">
        <v>31541</v>
      </c>
      <c r="G75298">
        <v>4.17</v>
      </c>
      <c r="H75298">
        <v>5</v>
      </c>
      <c r="I75298" s="2">
        <v>43564</v>
      </c>
      <c r="J75298" s="1" t="s">
        <v>17</v>
      </c>
      <c r="K75298" s="1" t="s">
        <v>31542</v>
      </c>
      <c r="L75298" s="1" t="s">
        <v>292</v>
      </c>
      <c r="M75298" s="1" t="s">
        <v>449</v>
      </c>
    </row>
    <row r="75299" spans="1:13" x14ac:dyDescent="0.3">
      <c r="A75299">
        <v>8012</v>
      </c>
      <c r="B75299" s="1" t="s">
        <v>31539</v>
      </c>
      <c r="C75299">
        <v>605</v>
      </c>
      <c r="D75299" s="1" t="s">
        <v>51</v>
      </c>
      <c r="E75299" s="1" t="s">
        <v>31540</v>
      </c>
      <c r="F75299" s="1" t="s">
        <v>31541</v>
      </c>
      <c r="G75299">
        <v>4.17</v>
      </c>
      <c r="H75299">
        <v>5</v>
      </c>
      <c r="I75299" s="2">
        <v>43564</v>
      </c>
      <c r="J75299" s="1" t="s">
        <v>17</v>
      </c>
      <c r="K75299" s="1" t="s">
        <v>31542</v>
      </c>
      <c r="L75299" s="1" t="s">
        <v>292</v>
      </c>
      <c r="M75299" s="1" t="s">
        <v>1241</v>
      </c>
    </row>
    <row r="75300" spans="1:13" x14ac:dyDescent="0.3">
      <c r="A75300">
        <v>8012</v>
      </c>
      <c r="B75300" s="1" t="s">
        <v>31539</v>
      </c>
      <c r="C75300">
        <v>605</v>
      </c>
      <c r="D75300" s="1" t="s">
        <v>51</v>
      </c>
      <c r="E75300" s="1" t="s">
        <v>31540</v>
      </c>
      <c r="F75300" s="1" t="s">
        <v>31541</v>
      </c>
      <c r="G75300">
        <v>4.17</v>
      </c>
      <c r="H75300">
        <v>5</v>
      </c>
      <c r="I75300" s="2">
        <v>43564</v>
      </c>
      <c r="J75300" s="1" t="s">
        <v>17</v>
      </c>
      <c r="K75300" s="1" t="s">
        <v>31542</v>
      </c>
      <c r="L75300" s="1" t="s">
        <v>292</v>
      </c>
      <c r="M75300" s="1" t="s">
        <v>243</v>
      </c>
    </row>
    <row r="75301" spans="1:13" x14ac:dyDescent="0.3">
      <c r="A75301">
        <v>8012</v>
      </c>
      <c r="B75301" s="1" t="s">
        <v>31539</v>
      </c>
      <c r="C75301">
        <v>605</v>
      </c>
      <c r="D75301" s="1" t="s">
        <v>51</v>
      </c>
      <c r="E75301" s="1" t="s">
        <v>31540</v>
      </c>
      <c r="F75301" s="1" t="s">
        <v>31541</v>
      </c>
      <c r="G75301">
        <v>4.17</v>
      </c>
      <c r="H75301">
        <v>5</v>
      </c>
      <c r="I75301" s="2">
        <v>43564</v>
      </c>
      <c r="J75301" s="1" t="s">
        <v>17</v>
      </c>
      <c r="K75301" s="1" t="s">
        <v>31542</v>
      </c>
      <c r="L75301" s="1" t="s">
        <v>292</v>
      </c>
      <c r="M75301" s="1" t="s">
        <v>22</v>
      </c>
    </row>
    <row r="75302" spans="1:13" x14ac:dyDescent="0.3">
      <c r="A75302">
        <v>8012</v>
      </c>
      <c r="B75302" s="1" t="s">
        <v>31539</v>
      </c>
      <c r="C75302">
        <v>605</v>
      </c>
      <c r="D75302" s="1" t="s">
        <v>51</v>
      </c>
      <c r="E75302" s="1" t="s">
        <v>31540</v>
      </c>
      <c r="F75302" s="1" t="s">
        <v>31541</v>
      </c>
      <c r="G75302">
        <v>4.17</v>
      </c>
      <c r="H75302">
        <v>5</v>
      </c>
      <c r="I75302" s="2">
        <v>43564</v>
      </c>
      <c r="J75302" s="1" t="s">
        <v>17</v>
      </c>
      <c r="K75302" s="1" t="s">
        <v>31542</v>
      </c>
      <c r="L75302" s="1" t="s">
        <v>292</v>
      </c>
      <c r="M75302" s="1" t="s">
        <v>500</v>
      </c>
    </row>
    <row r="75303" spans="1:13" x14ac:dyDescent="0.3">
      <c r="A75303">
        <v>8013</v>
      </c>
      <c r="B75303" s="1" t="s">
        <v>31543</v>
      </c>
      <c r="C75303">
        <v>75</v>
      </c>
      <c r="D75303" s="1" t="s">
        <v>338</v>
      </c>
      <c r="E75303" s="1" t="s">
        <v>31544</v>
      </c>
      <c r="F75303" s="1" t="s">
        <v>31545</v>
      </c>
      <c r="G75303">
        <v>3.83</v>
      </c>
      <c r="H75303">
        <v>4</v>
      </c>
      <c r="I75303" s="2">
        <v>37702</v>
      </c>
      <c r="J75303" s="1" t="s">
        <v>17</v>
      </c>
      <c r="K75303" s="1" t="s">
        <v>31546</v>
      </c>
      <c r="L75303" s="1" t="s">
        <v>96</v>
      </c>
      <c r="M75303" s="1" t="s">
        <v>2251</v>
      </c>
    </row>
    <row r="75304" spans="1:13" x14ac:dyDescent="0.3">
      <c r="A75304">
        <v>8013</v>
      </c>
      <c r="B75304" s="1" t="s">
        <v>31543</v>
      </c>
      <c r="C75304">
        <v>75</v>
      </c>
      <c r="D75304" s="1" t="s">
        <v>338</v>
      </c>
      <c r="E75304" s="1" t="s">
        <v>31544</v>
      </c>
      <c r="F75304" s="1" t="s">
        <v>31545</v>
      </c>
      <c r="G75304">
        <v>3.83</v>
      </c>
      <c r="H75304">
        <v>4</v>
      </c>
      <c r="I75304" s="2">
        <v>37702</v>
      </c>
      <c r="J75304" s="1" t="s">
        <v>17</v>
      </c>
      <c r="K75304" s="1" t="s">
        <v>31546</v>
      </c>
      <c r="L75304" s="1" t="s">
        <v>96</v>
      </c>
      <c r="M75304" s="1" t="s">
        <v>6183</v>
      </c>
    </row>
    <row r="75305" spans="1:13" x14ac:dyDescent="0.3">
      <c r="A75305">
        <v>8013</v>
      </c>
      <c r="B75305" s="1" t="s">
        <v>31543</v>
      </c>
      <c r="C75305">
        <v>75</v>
      </c>
      <c r="D75305" s="1" t="s">
        <v>338</v>
      </c>
      <c r="E75305" s="1" t="s">
        <v>31544</v>
      </c>
      <c r="F75305" s="1" t="s">
        <v>31545</v>
      </c>
      <c r="G75305">
        <v>3.83</v>
      </c>
      <c r="H75305">
        <v>4</v>
      </c>
      <c r="I75305" s="2">
        <v>37702</v>
      </c>
      <c r="J75305" s="1" t="s">
        <v>17</v>
      </c>
      <c r="K75305" s="1" t="s">
        <v>31546</v>
      </c>
      <c r="L75305" s="1" t="s">
        <v>96</v>
      </c>
      <c r="M75305" s="1" t="s">
        <v>44764</v>
      </c>
    </row>
    <row r="75306" spans="1:13" x14ac:dyDescent="0.3">
      <c r="A75306">
        <v>8013</v>
      </c>
      <c r="B75306" s="1" t="s">
        <v>31543</v>
      </c>
      <c r="C75306">
        <v>75</v>
      </c>
      <c r="D75306" s="1" t="s">
        <v>338</v>
      </c>
      <c r="E75306" s="1" t="s">
        <v>31544</v>
      </c>
      <c r="F75306" s="1" t="s">
        <v>31545</v>
      </c>
      <c r="G75306">
        <v>3.83</v>
      </c>
      <c r="H75306">
        <v>4</v>
      </c>
      <c r="I75306" s="2">
        <v>37702</v>
      </c>
      <c r="J75306" s="1" t="s">
        <v>17</v>
      </c>
      <c r="K75306" s="1" t="s">
        <v>31546</v>
      </c>
      <c r="L75306" s="1" t="s">
        <v>96</v>
      </c>
      <c r="M75306" s="1" t="s">
        <v>81</v>
      </c>
    </row>
    <row r="75307" spans="1:13" x14ac:dyDescent="0.3">
      <c r="A75307">
        <v>8014</v>
      </c>
      <c r="B75307" s="1" t="s">
        <v>31547</v>
      </c>
      <c r="C75307">
        <v>103</v>
      </c>
      <c r="D75307" s="1" t="s">
        <v>62</v>
      </c>
      <c r="E75307" s="1" t="s">
        <v>31548</v>
      </c>
      <c r="F75307" s="1" t="s">
        <v>31549</v>
      </c>
      <c r="G75307">
        <v>4.43</v>
      </c>
      <c r="H75307">
        <v>5</v>
      </c>
      <c r="I75307" s="2">
        <v>42539</v>
      </c>
      <c r="J75307" s="1" t="s">
        <v>17</v>
      </c>
      <c r="K75307" s="1" t="s">
        <v>31550</v>
      </c>
      <c r="L75307" s="1" t="s">
        <v>66</v>
      </c>
      <c r="M75307" s="1" t="s">
        <v>71</v>
      </c>
    </row>
    <row r="75308" spans="1:13" x14ac:dyDescent="0.3">
      <c r="A75308">
        <v>8014</v>
      </c>
      <c r="B75308" s="1" t="s">
        <v>31547</v>
      </c>
      <c r="C75308">
        <v>103</v>
      </c>
      <c r="D75308" s="1" t="s">
        <v>62</v>
      </c>
      <c r="E75308" s="1" t="s">
        <v>31548</v>
      </c>
      <c r="F75308" s="1" t="s">
        <v>31549</v>
      </c>
      <c r="G75308">
        <v>4.43</v>
      </c>
      <c r="H75308">
        <v>5</v>
      </c>
      <c r="I75308" s="2">
        <v>42539</v>
      </c>
      <c r="J75308" s="1" t="s">
        <v>17</v>
      </c>
      <c r="K75308" s="1" t="s">
        <v>31550</v>
      </c>
      <c r="L75308" s="1" t="s">
        <v>66</v>
      </c>
      <c r="M75308" s="1" t="s">
        <v>44</v>
      </c>
    </row>
    <row r="75309" spans="1:13" x14ac:dyDescent="0.3">
      <c r="A75309">
        <v>8014</v>
      </c>
      <c r="B75309" s="1" t="s">
        <v>31547</v>
      </c>
      <c r="C75309">
        <v>103</v>
      </c>
      <c r="D75309" s="1" t="s">
        <v>62</v>
      </c>
      <c r="E75309" s="1" t="s">
        <v>31548</v>
      </c>
      <c r="F75309" s="1" t="s">
        <v>31549</v>
      </c>
      <c r="G75309">
        <v>4.43</v>
      </c>
      <c r="H75309">
        <v>5</v>
      </c>
      <c r="I75309" s="2">
        <v>42539</v>
      </c>
      <c r="J75309" s="1" t="s">
        <v>17</v>
      </c>
      <c r="K75309" s="1" t="s">
        <v>31550</v>
      </c>
      <c r="L75309" s="1" t="s">
        <v>66</v>
      </c>
      <c r="M75309" s="1" t="s">
        <v>27622</v>
      </c>
    </row>
    <row r="75310" spans="1:13" x14ac:dyDescent="0.3">
      <c r="A75310">
        <v>8014</v>
      </c>
      <c r="B75310" s="1" t="s">
        <v>31547</v>
      </c>
      <c r="C75310">
        <v>103</v>
      </c>
      <c r="D75310" s="1" t="s">
        <v>62</v>
      </c>
      <c r="E75310" s="1" t="s">
        <v>31548</v>
      </c>
      <c r="F75310" s="1" t="s">
        <v>31549</v>
      </c>
      <c r="G75310">
        <v>4.43</v>
      </c>
      <c r="H75310">
        <v>5</v>
      </c>
      <c r="I75310" s="2">
        <v>42539</v>
      </c>
      <c r="J75310" s="1" t="s">
        <v>17</v>
      </c>
      <c r="K75310" s="1" t="s">
        <v>31550</v>
      </c>
      <c r="L75310" s="1" t="s">
        <v>66</v>
      </c>
      <c r="M75310" s="1" t="s">
        <v>4960</v>
      </c>
    </row>
    <row r="75311" spans="1:13" x14ac:dyDescent="0.3">
      <c r="A75311">
        <v>8014</v>
      </c>
      <c r="B75311" s="1" t="s">
        <v>31547</v>
      </c>
      <c r="C75311">
        <v>103</v>
      </c>
      <c r="D75311" s="1" t="s">
        <v>62</v>
      </c>
      <c r="E75311" s="1" t="s">
        <v>31548</v>
      </c>
      <c r="F75311" s="1" t="s">
        <v>31549</v>
      </c>
      <c r="G75311">
        <v>4.43</v>
      </c>
      <c r="H75311">
        <v>5</v>
      </c>
      <c r="I75311" s="2">
        <v>42539</v>
      </c>
      <c r="J75311" s="1" t="s">
        <v>17</v>
      </c>
      <c r="K75311" s="1" t="s">
        <v>31550</v>
      </c>
      <c r="L75311" s="1" t="s">
        <v>66</v>
      </c>
      <c r="M75311" s="1" t="s">
        <v>34</v>
      </c>
    </row>
    <row r="75312" spans="1:13" x14ac:dyDescent="0.3">
      <c r="A75312">
        <v>8014</v>
      </c>
      <c r="B75312" s="1" t="s">
        <v>31547</v>
      </c>
      <c r="C75312">
        <v>103</v>
      </c>
      <c r="D75312" s="1" t="s">
        <v>62</v>
      </c>
      <c r="E75312" s="1" t="s">
        <v>31548</v>
      </c>
      <c r="F75312" s="1" t="s">
        <v>31549</v>
      </c>
      <c r="G75312">
        <v>4.43</v>
      </c>
      <c r="H75312">
        <v>5</v>
      </c>
      <c r="I75312" s="2">
        <v>42539</v>
      </c>
      <c r="J75312" s="1" t="s">
        <v>17</v>
      </c>
      <c r="K75312" s="1" t="s">
        <v>31550</v>
      </c>
      <c r="L75312" s="1" t="s">
        <v>66</v>
      </c>
      <c r="M75312" s="1" t="s">
        <v>1711</v>
      </c>
    </row>
    <row r="75313" spans="1:13" x14ac:dyDescent="0.3">
      <c r="A75313">
        <v>8014</v>
      </c>
      <c r="B75313" s="1" t="s">
        <v>31547</v>
      </c>
      <c r="C75313">
        <v>103</v>
      </c>
      <c r="D75313" s="1" t="s">
        <v>62</v>
      </c>
      <c r="E75313" s="1" t="s">
        <v>31548</v>
      </c>
      <c r="F75313" s="1" t="s">
        <v>31549</v>
      </c>
      <c r="G75313">
        <v>4.43</v>
      </c>
      <c r="H75313">
        <v>5</v>
      </c>
      <c r="I75313" s="2">
        <v>42539</v>
      </c>
      <c r="J75313" s="1" t="s">
        <v>17</v>
      </c>
      <c r="K75313" s="1" t="s">
        <v>31550</v>
      </c>
      <c r="L75313" s="1" t="s">
        <v>66</v>
      </c>
      <c r="M75313" s="1" t="s">
        <v>1210</v>
      </c>
    </row>
    <row r="75314" spans="1:13" x14ac:dyDescent="0.3">
      <c r="A75314">
        <v>8014</v>
      </c>
      <c r="B75314" s="1" t="s">
        <v>31547</v>
      </c>
      <c r="C75314">
        <v>103</v>
      </c>
      <c r="D75314" s="1" t="s">
        <v>62</v>
      </c>
      <c r="E75314" s="1" t="s">
        <v>31548</v>
      </c>
      <c r="F75314" s="1" t="s">
        <v>31549</v>
      </c>
      <c r="G75314">
        <v>4.43</v>
      </c>
      <c r="H75314">
        <v>5</v>
      </c>
      <c r="I75314" s="2">
        <v>42539</v>
      </c>
      <c r="J75314" s="1" t="s">
        <v>17</v>
      </c>
      <c r="K75314" s="1" t="s">
        <v>31550</v>
      </c>
      <c r="L75314" s="1" t="s">
        <v>66</v>
      </c>
      <c r="M75314" s="1" t="s">
        <v>21342</v>
      </c>
    </row>
    <row r="75315" spans="1:13" x14ac:dyDescent="0.3">
      <c r="A75315">
        <v>8015</v>
      </c>
      <c r="B75315" s="1" t="s">
        <v>31551</v>
      </c>
      <c r="C75315">
        <v>90</v>
      </c>
      <c r="D75315" s="1" t="s">
        <v>62</v>
      </c>
      <c r="E75315" s="1" t="s">
        <v>31552</v>
      </c>
      <c r="F75315" s="1" t="s">
        <v>31553</v>
      </c>
      <c r="G75315">
        <v>3.57</v>
      </c>
      <c r="H75315">
        <v>7</v>
      </c>
      <c r="I75315" s="2">
        <v>40094</v>
      </c>
      <c r="J75315" s="1" t="s">
        <v>17</v>
      </c>
      <c r="K75315" s="1" t="s">
        <v>31554</v>
      </c>
      <c r="L75315" s="1" t="s">
        <v>172</v>
      </c>
      <c r="M75315" s="1" t="s">
        <v>1270</v>
      </c>
    </row>
    <row r="75316" spans="1:13" x14ac:dyDescent="0.3">
      <c r="A75316">
        <v>8015</v>
      </c>
      <c r="B75316" s="1" t="s">
        <v>31551</v>
      </c>
      <c r="C75316">
        <v>90</v>
      </c>
      <c r="D75316" s="1" t="s">
        <v>62</v>
      </c>
      <c r="E75316" s="1" t="s">
        <v>31552</v>
      </c>
      <c r="F75316" s="1" t="s">
        <v>31553</v>
      </c>
      <c r="G75316">
        <v>3.57</v>
      </c>
      <c r="H75316">
        <v>7</v>
      </c>
      <c r="I75316" s="2">
        <v>40094</v>
      </c>
      <c r="J75316" s="1" t="s">
        <v>17</v>
      </c>
      <c r="K75316" s="1" t="s">
        <v>31554</v>
      </c>
      <c r="L75316" s="1" t="s">
        <v>172</v>
      </c>
      <c r="M75316" s="1" t="s">
        <v>27</v>
      </c>
    </row>
    <row r="75317" spans="1:13" x14ac:dyDescent="0.3">
      <c r="A75317">
        <v>8015</v>
      </c>
      <c r="B75317" s="1" t="s">
        <v>31551</v>
      </c>
      <c r="C75317">
        <v>90</v>
      </c>
      <c r="D75317" s="1" t="s">
        <v>62</v>
      </c>
      <c r="E75317" s="1" t="s">
        <v>31552</v>
      </c>
      <c r="F75317" s="1" t="s">
        <v>31553</v>
      </c>
      <c r="G75317">
        <v>3.57</v>
      </c>
      <c r="H75317">
        <v>7</v>
      </c>
      <c r="I75317" s="2">
        <v>40094</v>
      </c>
      <c r="J75317" s="1" t="s">
        <v>17</v>
      </c>
      <c r="K75317" s="1" t="s">
        <v>31554</v>
      </c>
      <c r="L75317" s="1" t="s">
        <v>172</v>
      </c>
      <c r="M75317" s="1" t="s">
        <v>477</v>
      </c>
    </row>
    <row r="75318" spans="1:13" x14ac:dyDescent="0.3">
      <c r="A75318">
        <v>8015</v>
      </c>
      <c r="B75318" s="1" t="s">
        <v>31551</v>
      </c>
      <c r="C75318">
        <v>90</v>
      </c>
      <c r="D75318" s="1" t="s">
        <v>62</v>
      </c>
      <c r="E75318" s="1" t="s">
        <v>31552</v>
      </c>
      <c r="F75318" s="1" t="s">
        <v>31553</v>
      </c>
      <c r="G75318">
        <v>3.57</v>
      </c>
      <c r="H75318">
        <v>7</v>
      </c>
      <c r="I75318" s="2">
        <v>40094</v>
      </c>
      <c r="J75318" s="1" t="s">
        <v>17</v>
      </c>
      <c r="K75318" s="1" t="s">
        <v>31554</v>
      </c>
      <c r="L75318" s="1" t="s">
        <v>172</v>
      </c>
      <c r="M75318" s="1" t="s">
        <v>83</v>
      </c>
    </row>
    <row r="75319" spans="1:13" x14ac:dyDescent="0.3">
      <c r="A75319">
        <v>8015</v>
      </c>
      <c r="B75319" s="1" t="s">
        <v>31551</v>
      </c>
      <c r="C75319">
        <v>90</v>
      </c>
      <c r="D75319" s="1" t="s">
        <v>62</v>
      </c>
      <c r="E75319" s="1" t="s">
        <v>31552</v>
      </c>
      <c r="F75319" s="1" t="s">
        <v>31553</v>
      </c>
      <c r="G75319">
        <v>3.57</v>
      </c>
      <c r="H75319">
        <v>7</v>
      </c>
      <c r="I75319" s="2">
        <v>40094</v>
      </c>
      <c r="J75319" s="1" t="s">
        <v>17</v>
      </c>
      <c r="K75319" s="1" t="s">
        <v>31554</v>
      </c>
      <c r="L75319" s="1" t="s">
        <v>172</v>
      </c>
      <c r="M75319" s="1" t="s">
        <v>71</v>
      </c>
    </row>
    <row r="75320" spans="1:13" x14ac:dyDescent="0.3">
      <c r="A75320">
        <v>8015</v>
      </c>
      <c r="B75320" s="1" t="s">
        <v>31551</v>
      </c>
      <c r="C75320">
        <v>90</v>
      </c>
      <c r="D75320" s="1" t="s">
        <v>62</v>
      </c>
      <c r="E75320" s="1" t="s">
        <v>31552</v>
      </c>
      <c r="F75320" s="1" t="s">
        <v>31553</v>
      </c>
      <c r="G75320">
        <v>3.57</v>
      </c>
      <c r="H75320">
        <v>7</v>
      </c>
      <c r="I75320" s="2">
        <v>40094</v>
      </c>
      <c r="J75320" s="1" t="s">
        <v>17</v>
      </c>
      <c r="K75320" s="1" t="s">
        <v>31554</v>
      </c>
      <c r="L75320" s="1" t="s">
        <v>172</v>
      </c>
      <c r="M75320" s="1" t="s">
        <v>43570</v>
      </c>
    </row>
    <row r="75321" spans="1:13" x14ac:dyDescent="0.3">
      <c r="A75321">
        <v>8015</v>
      </c>
      <c r="B75321" s="1" t="s">
        <v>31551</v>
      </c>
      <c r="C75321">
        <v>90</v>
      </c>
      <c r="D75321" s="1" t="s">
        <v>62</v>
      </c>
      <c r="E75321" s="1" t="s">
        <v>31552</v>
      </c>
      <c r="F75321" s="1" t="s">
        <v>31553</v>
      </c>
      <c r="G75321">
        <v>3.57</v>
      </c>
      <c r="H75321">
        <v>7</v>
      </c>
      <c r="I75321" s="2">
        <v>40094</v>
      </c>
      <c r="J75321" s="1" t="s">
        <v>17</v>
      </c>
      <c r="K75321" s="1" t="s">
        <v>31554</v>
      </c>
      <c r="L75321" s="1" t="s">
        <v>172</v>
      </c>
      <c r="M75321" s="1" t="s">
        <v>27</v>
      </c>
    </row>
    <row r="75322" spans="1:13" x14ac:dyDescent="0.3">
      <c r="A75322">
        <v>8015</v>
      </c>
      <c r="B75322" s="1" t="s">
        <v>31551</v>
      </c>
      <c r="C75322">
        <v>90</v>
      </c>
      <c r="D75322" s="1" t="s">
        <v>62</v>
      </c>
      <c r="E75322" s="1" t="s">
        <v>31552</v>
      </c>
      <c r="F75322" s="1" t="s">
        <v>31553</v>
      </c>
      <c r="G75322">
        <v>3.57</v>
      </c>
      <c r="H75322">
        <v>7</v>
      </c>
      <c r="I75322" s="2">
        <v>40094</v>
      </c>
      <c r="J75322" s="1" t="s">
        <v>17</v>
      </c>
      <c r="K75322" s="1" t="s">
        <v>31554</v>
      </c>
      <c r="L75322" s="1" t="s">
        <v>172</v>
      </c>
      <c r="M75322" s="1" t="s">
        <v>81</v>
      </c>
    </row>
    <row r="75323" spans="1:13" x14ac:dyDescent="0.3">
      <c r="A75323">
        <v>8015</v>
      </c>
      <c r="B75323" s="1" t="s">
        <v>31551</v>
      </c>
      <c r="C75323">
        <v>90</v>
      </c>
      <c r="D75323" s="1" t="s">
        <v>62</v>
      </c>
      <c r="E75323" s="1" t="s">
        <v>31552</v>
      </c>
      <c r="F75323" s="1" t="s">
        <v>31553</v>
      </c>
      <c r="G75323">
        <v>3.57</v>
      </c>
      <c r="H75323">
        <v>7</v>
      </c>
      <c r="I75323" s="2">
        <v>40094</v>
      </c>
      <c r="J75323" s="1" t="s">
        <v>17</v>
      </c>
      <c r="K75323" s="1" t="s">
        <v>31554</v>
      </c>
      <c r="L75323" s="1" t="s">
        <v>172</v>
      </c>
      <c r="M75323" s="1" t="s">
        <v>43642</v>
      </c>
    </row>
    <row r="75324" spans="1:13" x14ac:dyDescent="0.3">
      <c r="A75324">
        <v>8015</v>
      </c>
      <c r="B75324" s="1" t="s">
        <v>31551</v>
      </c>
      <c r="C75324">
        <v>90</v>
      </c>
      <c r="D75324" s="1" t="s">
        <v>62</v>
      </c>
      <c r="E75324" s="1" t="s">
        <v>31552</v>
      </c>
      <c r="F75324" s="1" t="s">
        <v>31553</v>
      </c>
      <c r="G75324">
        <v>3.57</v>
      </c>
      <c r="H75324">
        <v>7</v>
      </c>
      <c r="I75324" s="2">
        <v>40094</v>
      </c>
      <c r="J75324" s="1" t="s">
        <v>17</v>
      </c>
      <c r="K75324" s="1" t="s">
        <v>31554</v>
      </c>
      <c r="L75324" s="1" t="s">
        <v>172</v>
      </c>
      <c r="M75324" s="1" t="s">
        <v>174</v>
      </c>
    </row>
    <row r="75325" spans="1:13" x14ac:dyDescent="0.3">
      <c r="A75325">
        <v>8015</v>
      </c>
      <c r="B75325" s="1" t="s">
        <v>31551</v>
      </c>
      <c r="C75325">
        <v>90</v>
      </c>
      <c r="D75325" s="1" t="s">
        <v>62</v>
      </c>
      <c r="E75325" s="1" t="s">
        <v>31552</v>
      </c>
      <c r="F75325" s="1" t="s">
        <v>31553</v>
      </c>
      <c r="G75325">
        <v>3.57</v>
      </c>
      <c r="H75325">
        <v>7</v>
      </c>
      <c r="I75325" s="2">
        <v>40094</v>
      </c>
      <c r="J75325" s="1" t="s">
        <v>17</v>
      </c>
      <c r="K75325" s="1" t="s">
        <v>31554</v>
      </c>
      <c r="L75325" s="1" t="s">
        <v>172</v>
      </c>
      <c r="M75325" s="1" t="s">
        <v>49</v>
      </c>
    </row>
    <row r="75326" spans="1:13" x14ac:dyDescent="0.3">
      <c r="A75326">
        <v>8015</v>
      </c>
      <c r="B75326" s="1" t="s">
        <v>31551</v>
      </c>
      <c r="C75326">
        <v>90</v>
      </c>
      <c r="D75326" s="1" t="s">
        <v>62</v>
      </c>
      <c r="E75326" s="1" t="s">
        <v>31552</v>
      </c>
      <c r="F75326" s="1" t="s">
        <v>31553</v>
      </c>
      <c r="G75326">
        <v>3.57</v>
      </c>
      <c r="H75326">
        <v>7</v>
      </c>
      <c r="I75326" s="2">
        <v>40094</v>
      </c>
      <c r="J75326" s="1" t="s">
        <v>17</v>
      </c>
      <c r="K75326" s="1" t="s">
        <v>31554</v>
      </c>
      <c r="L75326" s="1" t="s">
        <v>172</v>
      </c>
      <c r="M75326" s="1" t="s">
        <v>13503</v>
      </c>
    </row>
    <row r="75327" spans="1:13" x14ac:dyDescent="0.3">
      <c r="A75327">
        <v>8015</v>
      </c>
      <c r="B75327" s="1" t="s">
        <v>31551</v>
      </c>
      <c r="C75327">
        <v>90</v>
      </c>
      <c r="D75327" s="1" t="s">
        <v>62</v>
      </c>
      <c r="E75327" s="1" t="s">
        <v>31552</v>
      </c>
      <c r="F75327" s="1" t="s">
        <v>31553</v>
      </c>
      <c r="G75327">
        <v>3.57</v>
      </c>
      <c r="H75327">
        <v>7</v>
      </c>
      <c r="I75327" s="2">
        <v>40094</v>
      </c>
      <c r="J75327" s="1" t="s">
        <v>17</v>
      </c>
      <c r="K75327" s="1" t="s">
        <v>31554</v>
      </c>
      <c r="L75327" s="1" t="s">
        <v>172</v>
      </c>
      <c r="M75327" s="1" t="s">
        <v>21</v>
      </c>
    </row>
    <row r="75328" spans="1:13" x14ac:dyDescent="0.3">
      <c r="A75328">
        <v>8015</v>
      </c>
      <c r="B75328" s="1" t="s">
        <v>31551</v>
      </c>
      <c r="C75328">
        <v>90</v>
      </c>
      <c r="D75328" s="1" t="s">
        <v>62</v>
      </c>
      <c r="E75328" s="1" t="s">
        <v>31552</v>
      </c>
      <c r="F75328" s="1" t="s">
        <v>31553</v>
      </c>
      <c r="G75328">
        <v>3.57</v>
      </c>
      <c r="H75328">
        <v>7</v>
      </c>
      <c r="I75328" s="2">
        <v>40094</v>
      </c>
      <c r="J75328" s="1" t="s">
        <v>17</v>
      </c>
      <c r="K75328" s="1" t="s">
        <v>31554</v>
      </c>
      <c r="L75328" s="1" t="s">
        <v>172</v>
      </c>
      <c r="M75328" s="1" t="s">
        <v>48</v>
      </c>
    </row>
    <row r="75329" spans="1:13" x14ac:dyDescent="0.3">
      <c r="A75329">
        <v>8015</v>
      </c>
      <c r="B75329" s="1" t="s">
        <v>31551</v>
      </c>
      <c r="C75329">
        <v>90</v>
      </c>
      <c r="D75329" s="1" t="s">
        <v>62</v>
      </c>
      <c r="E75329" s="1" t="s">
        <v>31552</v>
      </c>
      <c r="F75329" s="1" t="s">
        <v>31553</v>
      </c>
      <c r="G75329">
        <v>3.57</v>
      </c>
      <c r="H75329">
        <v>7</v>
      </c>
      <c r="I75329" s="2">
        <v>40094</v>
      </c>
      <c r="J75329" s="1" t="s">
        <v>17</v>
      </c>
      <c r="K75329" s="1" t="s">
        <v>31554</v>
      </c>
      <c r="L75329" s="1" t="s">
        <v>172</v>
      </c>
      <c r="M75329" s="1" t="s">
        <v>43</v>
      </c>
    </row>
    <row r="75330" spans="1:13" x14ac:dyDescent="0.3">
      <c r="A75330">
        <v>8016</v>
      </c>
      <c r="B75330" s="1" t="s">
        <v>31555</v>
      </c>
      <c r="C75330">
        <v>75</v>
      </c>
      <c r="D75330" s="1" t="s">
        <v>1686</v>
      </c>
      <c r="E75330" s="1" t="s">
        <v>31556</v>
      </c>
      <c r="F75330" s="1" t="s">
        <v>31557</v>
      </c>
      <c r="G75330">
        <v>5</v>
      </c>
      <c r="H75330">
        <v>8</v>
      </c>
      <c r="I75330" s="2">
        <v>42560</v>
      </c>
      <c r="J75330" s="1" t="s">
        <v>17</v>
      </c>
      <c r="K75330" s="1" t="s">
        <v>31558</v>
      </c>
      <c r="L75330" s="1" t="s">
        <v>19</v>
      </c>
      <c r="M75330" s="1" t="s">
        <v>81</v>
      </c>
    </row>
    <row r="75331" spans="1:13" x14ac:dyDescent="0.3">
      <c r="A75331">
        <v>8016</v>
      </c>
      <c r="B75331" s="1" t="s">
        <v>31555</v>
      </c>
      <c r="C75331">
        <v>75</v>
      </c>
      <c r="D75331" s="1" t="s">
        <v>1686</v>
      </c>
      <c r="E75331" s="1" t="s">
        <v>31556</v>
      </c>
      <c r="F75331" s="1" t="s">
        <v>31557</v>
      </c>
      <c r="G75331">
        <v>5</v>
      </c>
      <c r="H75331">
        <v>8</v>
      </c>
      <c r="I75331" s="2">
        <v>42560</v>
      </c>
      <c r="J75331" s="1" t="s">
        <v>17</v>
      </c>
      <c r="K75331" s="1" t="s">
        <v>31558</v>
      </c>
      <c r="L75331" s="1" t="s">
        <v>19</v>
      </c>
      <c r="M75331" s="1" t="s">
        <v>43</v>
      </c>
    </row>
    <row r="75332" spans="1:13" x14ac:dyDescent="0.3">
      <c r="A75332">
        <v>8016</v>
      </c>
      <c r="B75332" s="1" t="s">
        <v>31555</v>
      </c>
      <c r="C75332">
        <v>75</v>
      </c>
      <c r="D75332" s="1" t="s">
        <v>1686</v>
      </c>
      <c r="E75332" s="1" t="s">
        <v>31556</v>
      </c>
      <c r="F75332" s="1" t="s">
        <v>31557</v>
      </c>
      <c r="G75332">
        <v>5</v>
      </c>
      <c r="H75332">
        <v>8</v>
      </c>
      <c r="I75332" s="2">
        <v>42560</v>
      </c>
      <c r="J75332" s="1" t="s">
        <v>17</v>
      </c>
      <c r="K75332" s="1" t="s">
        <v>31558</v>
      </c>
      <c r="L75332" s="1" t="s">
        <v>19</v>
      </c>
      <c r="M75332" s="1" t="s">
        <v>601</v>
      </c>
    </row>
    <row r="75333" spans="1:13" x14ac:dyDescent="0.3">
      <c r="A75333">
        <v>8016</v>
      </c>
      <c r="B75333" s="1" t="s">
        <v>31555</v>
      </c>
      <c r="C75333">
        <v>75</v>
      </c>
      <c r="D75333" s="1" t="s">
        <v>1686</v>
      </c>
      <c r="E75333" s="1" t="s">
        <v>31556</v>
      </c>
      <c r="F75333" s="1" t="s">
        <v>31557</v>
      </c>
      <c r="G75333">
        <v>5</v>
      </c>
      <c r="H75333">
        <v>8</v>
      </c>
      <c r="I75333" s="2">
        <v>42560</v>
      </c>
      <c r="J75333" s="1" t="s">
        <v>17</v>
      </c>
      <c r="K75333" s="1" t="s">
        <v>31558</v>
      </c>
      <c r="L75333" s="1" t="s">
        <v>19</v>
      </c>
      <c r="M75333" s="1" t="s">
        <v>212</v>
      </c>
    </row>
    <row r="75334" spans="1:13" x14ac:dyDescent="0.3">
      <c r="A75334">
        <v>8016</v>
      </c>
      <c r="B75334" s="1" t="s">
        <v>31555</v>
      </c>
      <c r="C75334">
        <v>75</v>
      </c>
      <c r="D75334" s="1" t="s">
        <v>1686</v>
      </c>
      <c r="E75334" s="1" t="s">
        <v>31556</v>
      </c>
      <c r="F75334" s="1" t="s">
        <v>31557</v>
      </c>
      <c r="G75334">
        <v>5</v>
      </c>
      <c r="H75334">
        <v>8</v>
      </c>
      <c r="I75334" s="2">
        <v>42560</v>
      </c>
      <c r="J75334" s="1" t="s">
        <v>17</v>
      </c>
      <c r="K75334" s="1" t="s">
        <v>31558</v>
      </c>
      <c r="L75334" s="1" t="s">
        <v>19</v>
      </c>
      <c r="M75334" s="1" t="s">
        <v>7835</v>
      </c>
    </row>
    <row r="75335" spans="1:13" x14ac:dyDescent="0.3">
      <c r="A75335">
        <v>8016</v>
      </c>
      <c r="B75335" s="1" t="s">
        <v>31555</v>
      </c>
      <c r="C75335">
        <v>75</v>
      </c>
      <c r="D75335" s="1" t="s">
        <v>1686</v>
      </c>
      <c r="E75335" s="1" t="s">
        <v>31556</v>
      </c>
      <c r="F75335" s="1" t="s">
        <v>31557</v>
      </c>
      <c r="G75335">
        <v>5</v>
      </c>
      <c r="H75335">
        <v>8</v>
      </c>
      <c r="I75335" s="2">
        <v>42560</v>
      </c>
      <c r="J75335" s="1" t="s">
        <v>17</v>
      </c>
      <c r="K75335" s="1" t="s">
        <v>31558</v>
      </c>
      <c r="L75335" s="1" t="s">
        <v>19</v>
      </c>
      <c r="M75335" s="1" t="s">
        <v>2460</v>
      </c>
    </row>
    <row r="75336" spans="1:13" x14ac:dyDescent="0.3">
      <c r="A75336">
        <v>8017</v>
      </c>
      <c r="B75336" s="1" t="s">
        <v>31559</v>
      </c>
      <c r="C75336">
        <v>40</v>
      </c>
      <c r="D75336" s="1" t="s">
        <v>492</v>
      </c>
      <c r="E75336" s="1" t="s">
        <v>31560</v>
      </c>
      <c r="F75336" s="1" t="s">
        <v>31561</v>
      </c>
      <c r="G75336">
        <v>4.33</v>
      </c>
      <c r="H75336">
        <v>5</v>
      </c>
      <c r="I75336" s="2">
        <v>40528</v>
      </c>
      <c r="J75336" s="1" t="s">
        <v>17</v>
      </c>
      <c r="K75336" s="1" t="s">
        <v>31562</v>
      </c>
      <c r="L75336" s="1" t="s">
        <v>19</v>
      </c>
      <c r="M75336" s="1" t="s">
        <v>244</v>
      </c>
    </row>
    <row r="75337" spans="1:13" x14ac:dyDescent="0.3">
      <c r="A75337">
        <v>8017</v>
      </c>
      <c r="B75337" s="1" t="s">
        <v>31559</v>
      </c>
      <c r="C75337">
        <v>40</v>
      </c>
      <c r="D75337" s="1" t="s">
        <v>492</v>
      </c>
      <c r="E75337" s="1" t="s">
        <v>31560</v>
      </c>
      <c r="F75337" s="1" t="s">
        <v>31561</v>
      </c>
      <c r="G75337">
        <v>4.33</v>
      </c>
      <c r="H75337">
        <v>5</v>
      </c>
      <c r="I75337" s="2">
        <v>40528</v>
      </c>
      <c r="J75337" s="1" t="s">
        <v>17</v>
      </c>
      <c r="K75337" s="1" t="s">
        <v>31562</v>
      </c>
      <c r="L75337" s="1" t="s">
        <v>19</v>
      </c>
      <c r="M75337" s="1" t="s">
        <v>44014</v>
      </c>
    </row>
    <row r="75338" spans="1:13" x14ac:dyDescent="0.3">
      <c r="A75338">
        <v>8017</v>
      </c>
      <c r="B75338" s="1" t="s">
        <v>31559</v>
      </c>
      <c r="C75338">
        <v>40</v>
      </c>
      <c r="D75338" s="1" t="s">
        <v>492</v>
      </c>
      <c r="E75338" s="1" t="s">
        <v>31560</v>
      </c>
      <c r="F75338" s="1" t="s">
        <v>31561</v>
      </c>
      <c r="G75338">
        <v>4.33</v>
      </c>
      <c r="H75338">
        <v>5</v>
      </c>
      <c r="I75338" s="2">
        <v>40528</v>
      </c>
      <c r="J75338" s="1" t="s">
        <v>17</v>
      </c>
      <c r="K75338" s="1" t="s">
        <v>31562</v>
      </c>
      <c r="L75338" s="1" t="s">
        <v>19</v>
      </c>
      <c r="M75338" s="1" t="s">
        <v>129</v>
      </c>
    </row>
    <row r="75339" spans="1:13" x14ac:dyDescent="0.3">
      <c r="A75339">
        <v>8017</v>
      </c>
      <c r="B75339" s="1" t="s">
        <v>31559</v>
      </c>
      <c r="C75339">
        <v>40</v>
      </c>
      <c r="D75339" s="1" t="s">
        <v>492</v>
      </c>
      <c r="E75339" s="1" t="s">
        <v>31560</v>
      </c>
      <c r="F75339" s="1" t="s">
        <v>31561</v>
      </c>
      <c r="G75339">
        <v>4.33</v>
      </c>
      <c r="H75339">
        <v>5</v>
      </c>
      <c r="I75339" s="2">
        <v>40528</v>
      </c>
      <c r="J75339" s="1" t="s">
        <v>17</v>
      </c>
      <c r="K75339" s="1" t="s">
        <v>31562</v>
      </c>
      <c r="L75339" s="1" t="s">
        <v>19</v>
      </c>
      <c r="M75339" s="1" t="s">
        <v>477</v>
      </c>
    </row>
    <row r="75340" spans="1:13" x14ac:dyDescent="0.3">
      <c r="A75340">
        <v>8017</v>
      </c>
      <c r="B75340" s="1" t="s">
        <v>31559</v>
      </c>
      <c r="C75340">
        <v>40</v>
      </c>
      <c r="D75340" s="1" t="s">
        <v>492</v>
      </c>
      <c r="E75340" s="1" t="s">
        <v>31560</v>
      </c>
      <c r="F75340" s="1" t="s">
        <v>31561</v>
      </c>
      <c r="G75340">
        <v>4.33</v>
      </c>
      <c r="H75340">
        <v>5</v>
      </c>
      <c r="I75340" s="2">
        <v>40528</v>
      </c>
      <c r="J75340" s="1" t="s">
        <v>17</v>
      </c>
      <c r="K75340" s="1" t="s">
        <v>31562</v>
      </c>
      <c r="L75340" s="1" t="s">
        <v>19</v>
      </c>
      <c r="M75340" s="1" t="s">
        <v>2678</v>
      </c>
    </row>
    <row r="75341" spans="1:13" x14ac:dyDescent="0.3">
      <c r="A75341">
        <v>8017</v>
      </c>
      <c r="B75341" s="1" t="s">
        <v>31559</v>
      </c>
      <c r="C75341">
        <v>40</v>
      </c>
      <c r="D75341" s="1" t="s">
        <v>492</v>
      </c>
      <c r="E75341" s="1" t="s">
        <v>31560</v>
      </c>
      <c r="F75341" s="1" t="s">
        <v>31561</v>
      </c>
      <c r="G75341">
        <v>4.33</v>
      </c>
      <c r="H75341">
        <v>5</v>
      </c>
      <c r="I75341" s="2">
        <v>40528</v>
      </c>
      <c r="J75341" s="1" t="s">
        <v>17</v>
      </c>
      <c r="K75341" s="1" t="s">
        <v>31562</v>
      </c>
      <c r="L75341" s="1" t="s">
        <v>19</v>
      </c>
      <c r="M75341" s="1" t="s">
        <v>31563</v>
      </c>
    </row>
    <row r="75342" spans="1:13" x14ac:dyDescent="0.3">
      <c r="A75342">
        <v>8017</v>
      </c>
      <c r="B75342" s="1" t="s">
        <v>31559</v>
      </c>
      <c r="C75342">
        <v>40</v>
      </c>
      <c r="D75342" s="1" t="s">
        <v>492</v>
      </c>
      <c r="E75342" s="1" t="s">
        <v>31560</v>
      </c>
      <c r="F75342" s="1" t="s">
        <v>31561</v>
      </c>
      <c r="G75342">
        <v>4.33</v>
      </c>
      <c r="H75342">
        <v>5</v>
      </c>
      <c r="I75342" s="2">
        <v>40528</v>
      </c>
      <c r="J75342" s="1" t="s">
        <v>17</v>
      </c>
      <c r="K75342" s="1" t="s">
        <v>31562</v>
      </c>
      <c r="L75342" s="1" t="s">
        <v>19</v>
      </c>
      <c r="M75342" s="1" t="s">
        <v>27</v>
      </c>
    </row>
    <row r="75343" spans="1:13" x14ac:dyDescent="0.3">
      <c r="A75343">
        <v>8017</v>
      </c>
      <c r="B75343" s="1" t="s">
        <v>31559</v>
      </c>
      <c r="C75343">
        <v>40</v>
      </c>
      <c r="D75343" s="1" t="s">
        <v>492</v>
      </c>
      <c r="E75343" s="1" t="s">
        <v>31560</v>
      </c>
      <c r="F75343" s="1" t="s">
        <v>31561</v>
      </c>
      <c r="G75343">
        <v>4.33</v>
      </c>
      <c r="H75343">
        <v>5</v>
      </c>
      <c r="I75343" s="2">
        <v>40528</v>
      </c>
      <c r="J75343" s="1" t="s">
        <v>17</v>
      </c>
      <c r="K75343" s="1" t="s">
        <v>31562</v>
      </c>
      <c r="L75343" s="1" t="s">
        <v>19</v>
      </c>
      <c r="M75343" s="1" t="s">
        <v>71</v>
      </c>
    </row>
    <row r="75344" spans="1:13" x14ac:dyDescent="0.3">
      <c r="A75344">
        <v>8017</v>
      </c>
      <c r="B75344" s="1" t="s">
        <v>31559</v>
      </c>
      <c r="C75344">
        <v>40</v>
      </c>
      <c r="D75344" s="1" t="s">
        <v>492</v>
      </c>
      <c r="E75344" s="1" t="s">
        <v>31560</v>
      </c>
      <c r="F75344" s="1" t="s">
        <v>31561</v>
      </c>
      <c r="G75344">
        <v>4.33</v>
      </c>
      <c r="H75344">
        <v>5</v>
      </c>
      <c r="I75344" s="2">
        <v>40528</v>
      </c>
      <c r="J75344" s="1" t="s">
        <v>17</v>
      </c>
      <c r="K75344" s="1" t="s">
        <v>31562</v>
      </c>
      <c r="L75344" s="1" t="s">
        <v>19</v>
      </c>
      <c r="M75344" s="1" t="s">
        <v>243</v>
      </c>
    </row>
    <row r="75345" spans="1:13" x14ac:dyDescent="0.3">
      <c r="A75345">
        <v>8017</v>
      </c>
      <c r="B75345" s="1" t="s">
        <v>31559</v>
      </c>
      <c r="C75345">
        <v>40</v>
      </c>
      <c r="D75345" s="1" t="s">
        <v>492</v>
      </c>
      <c r="E75345" s="1" t="s">
        <v>31560</v>
      </c>
      <c r="F75345" s="1" t="s">
        <v>31561</v>
      </c>
      <c r="G75345">
        <v>4.33</v>
      </c>
      <c r="H75345">
        <v>5</v>
      </c>
      <c r="I75345" s="2">
        <v>40528</v>
      </c>
      <c r="J75345" s="1" t="s">
        <v>17</v>
      </c>
      <c r="K75345" s="1" t="s">
        <v>31562</v>
      </c>
      <c r="L75345" s="1" t="s">
        <v>19</v>
      </c>
      <c r="M75345" s="1" t="s">
        <v>43512</v>
      </c>
    </row>
    <row r="75346" spans="1:13" x14ac:dyDescent="0.3">
      <c r="A75346">
        <v>8017</v>
      </c>
      <c r="B75346" s="1" t="s">
        <v>31559</v>
      </c>
      <c r="C75346">
        <v>40</v>
      </c>
      <c r="D75346" s="1" t="s">
        <v>492</v>
      </c>
      <c r="E75346" s="1" t="s">
        <v>31560</v>
      </c>
      <c r="F75346" s="1" t="s">
        <v>31561</v>
      </c>
      <c r="G75346">
        <v>4.33</v>
      </c>
      <c r="H75346">
        <v>5</v>
      </c>
      <c r="I75346" s="2">
        <v>40528</v>
      </c>
      <c r="J75346" s="1" t="s">
        <v>17</v>
      </c>
      <c r="K75346" s="1" t="s">
        <v>31562</v>
      </c>
      <c r="L75346" s="1" t="s">
        <v>19</v>
      </c>
      <c r="M75346" s="1" t="s">
        <v>21</v>
      </c>
    </row>
    <row r="75347" spans="1:13" x14ac:dyDescent="0.3">
      <c r="A75347">
        <v>8018</v>
      </c>
      <c r="B75347" s="1" t="s">
        <v>31564</v>
      </c>
      <c r="C75347">
        <v>85</v>
      </c>
      <c r="D75347" s="1" t="s">
        <v>14</v>
      </c>
      <c r="E75347" s="1" t="s">
        <v>31565</v>
      </c>
      <c r="F75347" s="1" t="s">
        <v>146</v>
      </c>
      <c r="G75347">
        <v>4.833333333333333</v>
      </c>
      <c r="H75347">
        <v>2</v>
      </c>
      <c r="I75347" s="2">
        <v>43514</v>
      </c>
      <c r="J75347" s="1" t="s">
        <v>17</v>
      </c>
      <c r="K75347" s="1" t="s">
        <v>31566</v>
      </c>
      <c r="L75347" s="1" t="s">
        <v>172</v>
      </c>
      <c r="M75347" s="1" t="s">
        <v>104</v>
      </c>
    </row>
    <row r="75348" spans="1:13" x14ac:dyDescent="0.3">
      <c r="A75348">
        <v>8018</v>
      </c>
      <c r="B75348" s="1" t="s">
        <v>31564</v>
      </c>
      <c r="C75348">
        <v>85</v>
      </c>
      <c r="D75348" s="1" t="s">
        <v>14</v>
      </c>
      <c r="E75348" s="1" t="s">
        <v>31565</v>
      </c>
      <c r="F75348" s="1" t="s">
        <v>146</v>
      </c>
      <c r="G75348">
        <v>4.833333333333333</v>
      </c>
      <c r="H75348">
        <v>2</v>
      </c>
      <c r="I75348" s="2">
        <v>43514</v>
      </c>
      <c r="J75348" s="1" t="s">
        <v>17</v>
      </c>
      <c r="K75348" s="1" t="s">
        <v>31566</v>
      </c>
      <c r="L75348" s="1" t="s">
        <v>172</v>
      </c>
      <c r="M75348" s="1" t="s">
        <v>28</v>
      </c>
    </row>
    <row r="75349" spans="1:13" x14ac:dyDescent="0.3">
      <c r="A75349">
        <v>8018</v>
      </c>
      <c r="B75349" s="1" t="s">
        <v>31564</v>
      </c>
      <c r="C75349">
        <v>85</v>
      </c>
      <c r="D75349" s="1" t="s">
        <v>14</v>
      </c>
      <c r="E75349" s="1" t="s">
        <v>31565</v>
      </c>
      <c r="F75349" s="1" t="s">
        <v>146</v>
      </c>
      <c r="G75349">
        <v>4.833333333333333</v>
      </c>
      <c r="H75349">
        <v>2</v>
      </c>
      <c r="I75349" s="2">
        <v>43514</v>
      </c>
      <c r="J75349" s="1" t="s">
        <v>17</v>
      </c>
      <c r="K75349" s="1" t="s">
        <v>31566</v>
      </c>
      <c r="L75349" s="1" t="s">
        <v>172</v>
      </c>
      <c r="M75349" s="1" t="s">
        <v>67</v>
      </c>
    </row>
    <row r="75350" spans="1:13" x14ac:dyDescent="0.3">
      <c r="A75350">
        <v>8018</v>
      </c>
      <c r="B75350" s="1" t="s">
        <v>31564</v>
      </c>
      <c r="C75350">
        <v>85</v>
      </c>
      <c r="D75350" s="1" t="s">
        <v>14</v>
      </c>
      <c r="E75350" s="1" t="s">
        <v>31565</v>
      </c>
      <c r="F75350" s="1" t="s">
        <v>146</v>
      </c>
      <c r="G75350">
        <v>4.833333333333333</v>
      </c>
      <c r="H75350">
        <v>2</v>
      </c>
      <c r="I75350" s="2">
        <v>43514</v>
      </c>
      <c r="J75350" s="1" t="s">
        <v>17</v>
      </c>
      <c r="K75350" s="1" t="s">
        <v>31566</v>
      </c>
      <c r="L75350" s="1" t="s">
        <v>172</v>
      </c>
      <c r="M75350" s="1" t="s">
        <v>621</v>
      </c>
    </row>
    <row r="75351" spans="1:13" x14ac:dyDescent="0.3">
      <c r="A75351">
        <v>8018</v>
      </c>
      <c r="B75351" s="1" t="s">
        <v>31564</v>
      </c>
      <c r="C75351">
        <v>85</v>
      </c>
      <c r="D75351" s="1" t="s">
        <v>14</v>
      </c>
      <c r="E75351" s="1" t="s">
        <v>31565</v>
      </c>
      <c r="F75351" s="1" t="s">
        <v>146</v>
      </c>
      <c r="G75351">
        <v>4.833333333333333</v>
      </c>
      <c r="H75351">
        <v>2</v>
      </c>
      <c r="I75351" s="2">
        <v>43514</v>
      </c>
      <c r="J75351" s="1" t="s">
        <v>17</v>
      </c>
      <c r="K75351" s="1" t="s">
        <v>31566</v>
      </c>
      <c r="L75351" s="1" t="s">
        <v>172</v>
      </c>
      <c r="M75351" s="1" t="s">
        <v>43226</v>
      </c>
    </row>
    <row r="75352" spans="1:13" x14ac:dyDescent="0.3">
      <c r="A75352">
        <v>8018</v>
      </c>
      <c r="B75352" s="1" t="s">
        <v>31564</v>
      </c>
      <c r="C75352">
        <v>85</v>
      </c>
      <c r="D75352" s="1" t="s">
        <v>14</v>
      </c>
      <c r="E75352" s="1" t="s">
        <v>31565</v>
      </c>
      <c r="F75352" s="1" t="s">
        <v>146</v>
      </c>
      <c r="G75352">
        <v>4.833333333333333</v>
      </c>
      <c r="H75352">
        <v>2</v>
      </c>
      <c r="I75352" s="2">
        <v>43514</v>
      </c>
      <c r="J75352" s="1" t="s">
        <v>17</v>
      </c>
      <c r="K75352" s="1" t="s">
        <v>31566</v>
      </c>
      <c r="L75352" s="1" t="s">
        <v>172</v>
      </c>
      <c r="M75352" s="1" t="s">
        <v>44</v>
      </c>
    </row>
    <row r="75353" spans="1:13" x14ac:dyDescent="0.3">
      <c r="A75353">
        <v>8018</v>
      </c>
      <c r="B75353" s="1" t="s">
        <v>31564</v>
      </c>
      <c r="C75353">
        <v>85</v>
      </c>
      <c r="D75353" s="1" t="s">
        <v>14</v>
      </c>
      <c r="E75353" s="1" t="s">
        <v>31565</v>
      </c>
      <c r="F75353" s="1" t="s">
        <v>146</v>
      </c>
      <c r="G75353">
        <v>4.833333333333333</v>
      </c>
      <c r="H75353">
        <v>2</v>
      </c>
      <c r="I75353" s="2">
        <v>43514</v>
      </c>
      <c r="J75353" s="1" t="s">
        <v>17</v>
      </c>
      <c r="K75353" s="1" t="s">
        <v>31566</v>
      </c>
      <c r="L75353" s="1" t="s">
        <v>172</v>
      </c>
      <c r="M75353" s="1" t="s">
        <v>497</v>
      </c>
    </row>
    <row r="75354" spans="1:13" x14ac:dyDescent="0.3">
      <c r="A75354">
        <v>8018</v>
      </c>
      <c r="B75354" s="1" t="s">
        <v>31564</v>
      </c>
      <c r="C75354">
        <v>85</v>
      </c>
      <c r="D75354" s="1" t="s">
        <v>14</v>
      </c>
      <c r="E75354" s="1" t="s">
        <v>31565</v>
      </c>
      <c r="F75354" s="1" t="s">
        <v>146</v>
      </c>
      <c r="G75354">
        <v>4.833333333333333</v>
      </c>
      <c r="H75354">
        <v>2</v>
      </c>
      <c r="I75354" s="2">
        <v>43514</v>
      </c>
      <c r="J75354" s="1" t="s">
        <v>17</v>
      </c>
      <c r="K75354" s="1" t="s">
        <v>31566</v>
      </c>
      <c r="L75354" s="1" t="s">
        <v>172</v>
      </c>
      <c r="M75354" s="1" t="s">
        <v>71</v>
      </c>
    </row>
    <row r="75355" spans="1:13" x14ac:dyDescent="0.3">
      <c r="A75355">
        <v>8018</v>
      </c>
      <c r="B75355" s="1" t="s">
        <v>31564</v>
      </c>
      <c r="C75355">
        <v>85</v>
      </c>
      <c r="D75355" s="1" t="s">
        <v>14</v>
      </c>
      <c r="E75355" s="1" t="s">
        <v>31565</v>
      </c>
      <c r="F75355" s="1" t="s">
        <v>146</v>
      </c>
      <c r="G75355">
        <v>4.833333333333333</v>
      </c>
      <c r="H75355">
        <v>2</v>
      </c>
      <c r="I75355" s="2">
        <v>43514</v>
      </c>
      <c r="J75355" s="1" t="s">
        <v>17</v>
      </c>
      <c r="K75355" s="1" t="s">
        <v>31566</v>
      </c>
      <c r="L75355" s="1" t="s">
        <v>172</v>
      </c>
      <c r="M75355" s="1" t="s">
        <v>477</v>
      </c>
    </row>
    <row r="75356" spans="1:13" x14ac:dyDescent="0.3">
      <c r="A75356">
        <v>8018</v>
      </c>
      <c r="B75356" s="1" t="s">
        <v>31564</v>
      </c>
      <c r="C75356">
        <v>85</v>
      </c>
      <c r="D75356" s="1" t="s">
        <v>14</v>
      </c>
      <c r="E75356" s="1" t="s">
        <v>31565</v>
      </c>
      <c r="F75356" s="1" t="s">
        <v>146</v>
      </c>
      <c r="G75356">
        <v>4.833333333333333</v>
      </c>
      <c r="H75356">
        <v>2</v>
      </c>
      <c r="I75356" s="2">
        <v>43514</v>
      </c>
      <c r="J75356" s="1" t="s">
        <v>17</v>
      </c>
      <c r="K75356" s="1" t="s">
        <v>31566</v>
      </c>
      <c r="L75356" s="1" t="s">
        <v>172</v>
      </c>
      <c r="M75356" s="1" t="s">
        <v>31567</v>
      </c>
    </row>
    <row r="75357" spans="1:13" x14ac:dyDescent="0.3">
      <c r="A75357">
        <v>8018</v>
      </c>
      <c r="B75357" s="1" t="s">
        <v>31564</v>
      </c>
      <c r="C75357">
        <v>85</v>
      </c>
      <c r="D75357" s="1" t="s">
        <v>14</v>
      </c>
      <c r="E75357" s="1" t="s">
        <v>31565</v>
      </c>
      <c r="F75357" s="1" t="s">
        <v>146</v>
      </c>
      <c r="G75357">
        <v>4.833333333333333</v>
      </c>
      <c r="H75357">
        <v>2</v>
      </c>
      <c r="I75357" s="2">
        <v>43514</v>
      </c>
      <c r="J75357" s="1" t="s">
        <v>17</v>
      </c>
      <c r="K75357" s="1" t="s">
        <v>31566</v>
      </c>
      <c r="L75357" s="1" t="s">
        <v>172</v>
      </c>
      <c r="M75357" s="1" t="s">
        <v>31568</v>
      </c>
    </row>
    <row r="75358" spans="1:13" x14ac:dyDescent="0.3">
      <c r="A75358">
        <v>8018</v>
      </c>
      <c r="B75358" s="1" t="s">
        <v>31564</v>
      </c>
      <c r="C75358">
        <v>85</v>
      </c>
      <c r="D75358" s="1" t="s">
        <v>14</v>
      </c>
      <c r="E75358" s="1" t="s">
        <v>31565</v>
      </c>
      <c r="F75358" s="1" t="s">
        <v>146</v>
      </c>
      <c r="G75358">
        <v>4.833333333333333</v>
      </c>
      <c r="H75358">
        <v>2</v>
      </c>
      <c r="I75358" s="2">
        <v>43514</v>
      </c>
      <c r="J75358" s="1" t="s">
        <v>17</v>
      </c>
      <c r="K75358" s="1" t="s">
        <v>31566</v>
      </c>
      <c r="L75358" s="1" t="s">
        <v>172</v>
      </c>
      <c r="M75358" s="1" t="s">
        <v>391</v>
      </c>
    </row>
    <row r="75359" spans="1:13" x14ac:dyDescent="0.3">
      <c r="A75359">
        <v>8018</v>
      </c>
      <c r="B75359" s="1" t="s">
        <v>31564</v>
      </c>
      <c r="C75359">
        <v>85</v>
      </c>
      <c r="D75359" s="1" t="s">
        <v>14</v>
      </c>
      <c r="E75359" s="1" t="s">
        <v>31565</v>
      </c>
      <c r="F75359" s="1" t="s">
        <v>146</v>
      </c>
      <c r="G75359">
        <v>4.833333333333333</v>
      </c>
      <c r="H75359">
        <v>2</v>
      </c>
      <c r="I75359" s="2">
        <v>43514</v>
      </c>
      <c r="J75359" s="1" t="s">
        <v>17</v>
      </c>
      <c r="K75359" s="1" t="s">
        <v>31566</v>
      </c>
      <c r="L75359" s="1" t="s">
        <v>172</v>
      </c>
      <c r="M75359" s="1" t="s">
        <v>243</v>
      </c>
    </row>
    <row r="75360" spans="1:13" x14ac:dyDescent="0.3">
      <c r="A75360">
        <v>8018</v>
      </c>
      <c r="B75360" s="1" t="s">
        <v>31564</v>
      </c>
      <c r="C75360">
        <v>85</v>
      </c>
      <c r="D75360" s="1" t="s">
        <v>14</v>
      </c>
      <c r="E75360" s="1" t="s">
        <v>31565</v>
      </c>
      <c r="F75360" s="1" t="s">
        <v>146</v>
      </c>
      <c r="G75360">
        <v>4.833333333333333</v>
      </c>
      <c r="H75360">
        <v>2</v>
      </c>
      <c r="I75360" s="2">
        <v>43514</v>
      </c>
      <c r="J75360" s="1" t="s">
        <v>17</v>
      </c>
      <c r="K75360" s="1" t="s">
        <v>31566</v>
      </c>
      <c r="L75360" s="1" t="s">
        <v>172</v>
      </c>
      <c r="M75360" s="1" t="s">
        <v>31569</v>
      </c>
    </row>
    <row r="75361" spans="1:13" x14ac:dyDescent="0.3">
      <c r="A75361">
        <v>8018</v>
      </c>
      <c r="B75361" s="1" t="s">
        <v>31564</v>
      </c>
      <c r="C75361">
        <v>85</v>
      </c>
      <c r="D75361" s="1" t="s">
        <v>14</v>
      </c>
      <c r="E75361" s="1" t="s">
        <v>31565</v>
      </c>
      <c r="F75361" s="1" t="s">
        <v>146</v>
      </c>
      <c r="G75361">
        <v>4.833333333333333</v>
      </c>
      <c r="H75361">
        <v>2</v>
      </c>
      <c r="I75361" s="2">
        <v>43514</v>
      </c>
      <c r="J75361" s="1" t="s">
        <v>17</v>
      </c>
      <c r="K75361" s="1" t="s">
        <v>31566</v>
      </c>
      <c r="L75361" s="1" t="s">
        <v>172</v>
      </c>
      <c r="M75361" s="1" t="s">
        <v>44765</v>
      </c>
    </row>
    <row r="75362" spans="1:13" x14ac:dyDescent="0.3">
      <c r="A75362">
        <v>8018</v>
      </c>
      <c r="B75362" s="1" t="s">
        <v>31564</v>
      </c>
      <c r="C75362">
        <v>85</v>
      </c>
      <c r="D75362" s="1" t="s">
        <v>14</v>
      </c>
      <c r="E75362" s="1" t="s">
        <v>31565</v>
      </c>
      <c r="F75362" s="1" t="s">
        <v>146</v>
      </c>
      <c r="G75362">
        <v>4.833333333333333</v>
      </c>
      <c r="H75362">
        <v>2</v>
      </c>
      <c r="I75362" s="2">
        <v>43514</v>
      </c>
      <c r="J75362" s="1" t="s">
        <v>17</v>
      </c>
      <c r="K75362" s="1" t="s">
        <v>31566</v>
      </c>
      <c r="L75362" s="1" t="s">
        <v>172</v>
      </c>
      <c r="M75362" s="1" t="s">
        <v>438</v>
      </c>
    </row>
    <row r="75363" spans="1:13" x14ac:dyDescent="0.3">
      <c r="A75363">
        <v>8018</v>
      </c>
      <c r="B75363" s="1" t="s">
        <v>31564</v>
      </c>
      <c r="C75363">
        <v>85</v>
      </c>
      <c r="D75363" s="1" t="s">
        <v>14</v>
      </c>
      <c r="E75363" s="1" t="s">
        <v>31565</v>
      </c>
      <c r="F75363" s="1" t="s">
        <v>146</v>
      </c>
      <c r="G75363">
        <v>4.833333333333333</v>
      </c>
      <c r="H75363">
        <v>2</v>
      </c>
      <c r="I75363" s="2">
        <v>43514</v>
      </c>
      <c r="J75363" s="1" t="s">
        <v>17</v>
      </c>
      <c r="K75363" s="1" t="s">
        <v>31566</v>
      </c>
      <c r="L75363" s="1" t="s">
        <v>172</v>
      </c>
      <c r="M75363" s="1" t="s">
        <v>232</v>
      </c>
    </row>
    <row r="75364" spans="1:13" x14ac:dyDescent="0.3">
      <c r="A75364">
        <v>8018</v>
      </c>
      <c r="B75364" s="1" t="s">
        <v>31564</v>
      </c>
      <c r="C75364">
        <v>85</v>
      </c>
      <c r="D75364" s="1" t="s">
        <v>14</v>
      </c>
      <c r="E75364" s="1" t="s">
        <v>31565</v>
      </c>
      <c r="F75364" s="1" t="s">
        <v>146</v>
      </c>
      <c r="G75364">
        <v>4.833333333333333</v>
      </c>
      <c r="H75364">
        <v>2</v>
      </c>
      <c r="I75364" s="2">
        <v>43514</v>
      </c>
      <c r="J75364" s="1" t="s">
        <v>17</v>
      </c>
      <c r="K75364" s="1" t="s">
        <v>31566</v>
      </c>
      <c r="L75364" s="1" t="s">
        <v>172</v>
      </c>
      <c r="M75364" s="1" t="s">
        <v>631</v>
      </c>
    </row>
    <row r="75365" spans="1:13" x14ac:dyDescent="0.3">
      <c r="A75365">
        <v>8018</v>
      </c>
      <c r="B75365" s="1" t="s">
        <v>31564</v>
      </c>
      <c r="C75365">
        <v>85</v>
      </c>
      <c r="D75365" s="1" t="s">
        <v>14</v>
      </c>
      <c r="E75365" s="1" t="s">
        <v>31565</v>
      </c>
      <c r="F75365" s="1" t="s">
        <v>146</v>
      </c>
      <c r="G75365">
        <v>4.833333333333333</v>
      </c>
      <c r="H75365">
        <v>2</v>
      </c>
      <c r="I75365" s="2">
        <v>43514</v>
      </c>
      <c r="J75365" s="1" t="s">
        <v>17</v>
      </c>
      <c r="K75365" s="1" t="s">
        <v>31566</v>
      </c>
      <c r="L75365" s="1" t="s">
        <v>172</v>
      </c>
      <c r="M75365" s="1" t="s">
        <v>83</v>
      </c>
    </row>
    <row r="75366" spans="1:13" x14ac:dyDescent="0.3">
      <c r="A75366">
        <v>8018</v>
      </c>
      <c r="B75366" s="1" t="s">
        <v>31564</v>
      </c>
      <c r="C75366">
        <v>85</v>
      </c>
      <c r="D75366" s="1" t="s">
        <v>14</v>
      </c>
      <c r="E75366" s="1" t="s">
        <v>31565</v>
      </c>
      <c r="F75366" s="1" t="s">
        <v>146</v>
      </c>
      <c r="G75366">
        <v>4.833333333333333</v>
      </c>
      <c r="H75366">
        <v>2</v>
      </c>
      <c r="I75366" s="2">
        <v>43514</v>
      </c>
      <c r="J75366" s="1" t="s">
        <v>17</v>
      </c>
      <c r="K75366" s="1" t="s">
        <v>31566</v>
      </c>
      <c r="L75366" s="1" t="s">
        <v>172</v>
      </c>
      <c r="M75366" s="1" t="s">
        <v>139</v>
      </c>
    </row>
    <row r="75367" spans="1:13" x14ac:dyDescent="0.3">
      <c r="A75367">
        <v>8019</v>
      </c>
      <c r="B75367" s="1" t="s">
        <v>31570</v>
      </c>
      <c r="C75367">
        <v>65</v>
      </c>
      <c r="D75367" s="1" t="s">
        <v>73</v>
      </c>
      <c r="E75367" s="1" t="s">
        <v>31571</v>
      </c>
      <c r="F75367" s="1" t="s">
        <v>31572</v>
      </c>
      <c r="G75367">
        <v>4.75</v>
      </c>
      <c r="H75367">
        <v>7</v>
      </c>
      <c r="I75367" s="2">
        <v>41357</v>
      </c>
      <c r="J75367" s="1" t="s">
        <v>17</v>
      </c>
      <c r="K75367" s="1" t="s">
        <v>31573</v>
      </c>
      <c r="L75367" s="1" t="s">
        <v>292</v>
      </c>
      <c r="M75367" s="1" t="s">
        <v>138</v>
      </c>
    </row>
    <row r="75368" spans="1:13" x14ac:dyDescent="0.3">
      <c r="A75368">
        <v>8019</v>
      </c>
      <c r="B75368" s="1" t="s">
        <v>31570</v>
      </c>
      <c r="C75368">
        <v>65</v>
      </c>
      <c r="D75368" s="1" t="s">
        <v>73</v>
      </c>
      <c r="E75368" s="1" t="s">
        <v>31571</v>
      </c>
      <c r="F75368" s="1" t="s">
        <v>31572</v>
      </c>
      <c r="G75368">
        <v>4.75</v>
      </c>
      <c r="H75368">
        <v>7</v>
      </c>
      <c r="I75368" s="2">
        <v>41357</v>
      </c>
      <c r="J75368" s="1" t="s">
        <v>17</v>
      </c>
      <c r="K75368" s="1" t="s">
        <v>31573</v>
      </c>
      <c r="L75368" s="1" t="s">
        <v>292</v>
      </c>
      <c r="M75368" s="1" t="s">
        <v>136</v>
      </c>
    </row>
    <row r="75369" spans="1:13" x14ac:dyDescent="0.3">
      <c r="A75369">
        <v>8019</v>
      </c>
      <c r="B75369" s="1" t="s">
        <v>31570</v>
      </c>
      <c r="C75369">
        <v>65</v>
      </c>
      <c r="D75369" s="1" t="s">
        <v>73</v>
      </c>
      <c r="E75369" s="1" t="s">
        <v>31571</v>
      </c>
      <c r="F75369" s="1" t="s">
        <v>31572</v>
      </c>
      <c r="G75369">
        <v>4.75</v>
      </c>
      <c r="H75369">
        <v>7</v>
      </c>
      <c r="I75369" s="2">
        <v>41357</v>
      </c>
      <c r="J75369" s="1" t="s">
        <v>17</v>
      </c>
      <c r="K75369" s="1" t="s">
        <v>31573</v>
      </c>
      <c r="L75369" s="1" t="s">
        <v>292</v>
      </c>
      <c r="M75369" s="1" t="s">
        <v>99</v>
      </c>
    </row>
    <row r="75370" spans="1:13" x14ac:dyDescent="0.3">
      <c r="A75370">
        <v>8019</v>
      </c>
      <c r="B75370" s="1" t="s">
        <v>31570</v>
      </c>
      <c r="C75370">
        <v>65</v>
      </c>
      <c r="D75370" s="1" t="s">
        <v>73</v>
      </c>
      <c r="E75370" s="1" t="s">
        <v>31571</v>
      </c>
      <c r="F75370" s="1" t="s">
        <v>31572</v>
      </c>
      <c r="G75370">
        <v>4.75</v>
      </c>
      <c r="H75370">
        <v>7</v>
      </c>
      <c r="I75370" s="2">
        <v>41357</v>
      </c>
      <c r="J75370" s="1" t="s">
        <v>17</v>
      </c>
      <c r="K75370" s="1" t="s">
        <v>31573</v>
      </c>
      <c r="L75370" s="1" t="s">
        <v>292</v>
      </c>
      <c r="M75370" s="1" t="s">
        <v>158</v>
      </c>
    </row>
    <row r="75371" spans="1:13" x14ac:dyDescent="0.3">
      <c r="A75371">
        <v>8019</v>
      </c>
      <c r="B75371" s="1" t="s">
        <v>31570</v>
      </c>
      <c r="C75371">
        <v>65</v>
      </c>
      <c r="D75371" s="1" t="s">
        <v>73</v>
      </c>
      <c r="E75371" s="1" t="s">
        <v>31571</v>
      </c>
      <c r="F75371" s="1" t="s">
        <v>31572</v>
      </c>
      <c r="G75371">
        <v>4.75</v>
      </c>
      <c r="H75371">
        <v>7</v>
      </c>
      <c r="I75371" s="2">
        <v>41357</v>
      </c>
      <c r="J75371" s="1" t="s">
        <v>17</v>
      </c>
      <c r="K75371" s="1" t="s">
        <v>31573</v>
      </c>
      <c r="L75371" s="1" t="s">
        <v>292</v>
      </c>
      <c r="M75371" s="1" t="s">
        <v>43571</v>
      </c>
    </row>
    <row r="75372" spans="1:13" x14ac:dyDescent="0.3">
      <c r="A75372">
        <v>8019</v>
      </c>
      <c r="B75372" s="1" t="s">
        <v>31570</v>
      </c>
      <c r="C75372">
        <v>65</v>
      </c>
      <c r="D75372" s="1" t="s">
        <v>73</v>
      </c>
      <c r="E75372" s="1" t="s">
        <v>31571</v>
      </c>
      <c r="F75372" s="1" t="s">
        <v>31572</v>
      </c>
      <c r="G75372">
        <v>4.75</v>
      </c>
      <c r="H75372">
        <v>7</v>
      </c>
      <c r="I75372" s="2">
        <v>41357</v>
      </c>
      <c r="J75372" s="1" t="s">
        <v>17</v>
      </c>
      <c r="K75372" s="1" t="s">
        <v>31573</v>
      </c>
      <c r="L75372" s="1" t="s">
        <v>292</v>
      </c>
      <c r="M75372" s="1" t="s">
        <v>48</v>
      </c>
    </row>
    <row r="75373" spans="1:13" x14ac:dyDescent="0.3">
      <c r="A75373">
        <v>8019</v>
      </c>
      <c r="B75373" s="1" t="s">
        <v>31570</v>
      </c>
      <c r="C75373">
        <v>65</v>
      </c>
      <c r="D75373" s="1" t="s">
        <v>73</v>
      </c>
      <c r="E75373" s="1" t="s">
        <v>31571</v>
      </c>
      <c r="F75373" s="1" t="s">
        <v>31572</v>
      </c>
      <c r="G75373">
        <v>4.75</v>
      </c>
      <c r="H75373">
        <v>7</v>
      </c>
      <c r="I75373" s="2">
        <v>41357</v>
      </c>
      <c r="J75373" s="1" t="s">
        <v>17</v>
      </c>
      <c r="K75373" s="1" t="s">
        <v>31573</v>
      </c>
      <c r="L75373" s="1" t="s">
        <v>292</v>
      </c>
      <c r="M75373" s="1" t="s">
        <v>49</v>
      </c>
    </row>
    <row r="75374" spans="1:13" x14ac:dyDescent="0.3">
      <c r="A75374">
        <v>8019</v>
      </c>
      <c r="B75374" s="1" t="s">
        <v>31570</v>
      </c>
      <c r="C75374">
        <v>65</v>
      </c>
      <c r="D75374" s="1" t="s">
        <v>73</v>
      </c>
      <c r="E75374" s="1" t="s">
        <v>31571</v>
      </c>
      <c r="F75374" s="1" t="s">
        <v>31572</v>
      </c>
      <c r="G75374">
        <v>4.75</v>
      </c>
      <c r="H75374">
        <v>7</v>
      </c>
      <c r="I75374" s="2">
        <v>41357</v>
      </c>
      <c r="J75374" s="1" t="s">
        <v>17</v>
      </c>
      <c r="K75374" s="1" t="s">
        <v>31573</v>
      </c>
      <c r="L75374" s="1" t="s">
        <v>292</v>
      </c>
      <c r="M75374" s="1" t="s">
        <v>28930</v>
      </c>
    </row>
    <row r="75375" spans="1:13" x14ac:dyDescent="0.3">
      <c r="A75375">
        <v>8020</v>
      </c>
      <c r="B75375" s="1" t="s">
        <v>31574</v>
      </c>
      <c r="C75375">
        <v>190</v>
      </c>
      <c r="D75375" s="1" t="s">
        <v>14</v>
      </c>
      <c r="E75375" s="1" t="s">
        <v>31575</v>
      </c>
      <c r="F75375" s="1" t="s">
        <v>31576</v>
      </c>
      <c r="G75375">
        <v>4.12</v>
      </c>
      <c r="H75375">
        <v>7</v>
      </c>
      <c r="I75375" s="2">
        <v>40314</v>
      </c>
      <c r="J75375" s="1" t="s">
        <v>17</v>
      </c>
      <c r="K75375" s="1" t="s">
        <v>31577</v>
      </c>
      <c r="L75375" s="1" t="s">
        <v>172</v>
      </c>
      <c r="M75375" s="1" t="s">
        <v>28</v>
      </c>
    </row>
    <row r="75376" spans="1:13" x14ac:dyDescent="0.3">
      <c r="A75376">
        <v>8020</v>
      </c>
      <c r="B75376" s="1" t="s">
        <v>31574</v>
      </c>
      <c r="C75376">
        <v>190</v>
      </c>
      <c r="D75376" s="1" t="s">
        <v>14</v>
      </c>
      <c r="E75376" s="1" t="s">
        <v>31575</v>
      </c>
      <c r="F75376" s="1" t="s">
        <v>31576</v>
      </c>
      <c r="G75376">
        <v>4.12</v>
      </c>
      <c r="H75376">
        <v>7</v>
      </c>
      <c r="I75376" s="2">
        <v>40314</v>
      </c>
      <c r="J75376" s="1" t="s">
        <v>17</v>
      </c>
      <c r="K75376" s="1" t="s">
        <v>31577</v>
      </c>
      <c r="L75376" s="1" t="s">
        <v>172</v>
      </c>
      <c r="M75376" s="1" t="s">
        <v>71</v>
      </c>
    </row>
    <row r="75377" spans="1:13" x14ac:dyDescent="0.3">
      <c r="A75377">
        <v>8020</v>
      </c>
      <c r="B75377" s="1" t="s">
        <v>31574</v>
      </c>
      <c r="C75377">
        <v>190</v>
      </c>
      <c r="D75377" s="1" t="s">
        <v>14</v>
      </c>
      <c r="E75377" s="1" t="s">
        <v>31575</v>
      </c>
      <c r="F75377" s="1" t="s">
        <v>31576</v>
      </c>
      <c r="G75377">
        <v>4.12</v>
      </c>
      <c r="H75377">
        <v>7</v>
      </c>
      <c r="I75377" s="2">
        <v>40314</v>
      </c>
      <c r="J75377" s="1" t="s">
        <v>17</v>
      </c>
      <c r="K75377" s="1" t="s">
        <v>31577</v>
      </c>
      <c r="L75377" s="1" t="s">
        <v>172</v>
      </c>
      <c r="M75377" s="1" t="s">
        <v>44</v>
      </c>
    </row>
    <row r="75378" spans="1:13" x14ac:dyDescent="0.3">
      <c r="A75378">
        <v>8020</v>
      </c>
      <c r="B75378" s="1" t="s">
        <v>31574</v>
      </c>
      <c r="C75378">
        <v>190</v>
      </c>
      <c r="D75378" s="1" t="s">
        <v>14</v>
      </c>
      <c r="E75378" s="1" t="s">
        <v>31575</v>
      </c>
      <c r="F75378" s="1" t="s">
        <v>31576</v>
      </c>
      <c r="G75378">
        <v>4.12</v>
      </c>
      <c r="H75378">
        <v>7</v>
      </c>
      <c r="I75378" s="2">
        <v>40314</v>
      </c>
      <c r="J75378" s="1" t="s">
        <v>17</v>
      </c>
      <c r="K75378" s="1" t="s">
        <v>31577</v>
      </c>
      <c r="L75378" s="1" t="s">
        <v>172</v>
      </c>
      <c r="M75378" s="1" t="s">
        <v>49</v>
      </c>
    </row>
    <row r="75379" spans="1:13" x14ac:dyDescent="0.3">
      <c r="A75379">
        <v>8020</v>
      </c>
      <c r="B75379" s="1" t="s">
        <v>31574</v>
      </c>
      <c r="C75379">
        <v>190</v>
      </c>
      <c r="D75379" s="1" t="s">
        <v>14</v>
      </c>
      <c r="E75379" s="1" t="s">
        <v>31575</v>
      </c>
      <c r="F75379" s="1" t="s">
        <v>31576</v>
      </c>
      <c r="G75379">
        <v>4.12</v>
      </c>
      <c r="H75379">
        <v>7</v>
      </c>
      <c r="I75379" s="2">
        <v>40314</v>
      </c>
      <c r="J75379" s="1" t="s">
        <v>17</v>
      </c>
      <c r="K75379" s="1" t="s">
        <v>31577</v>
      </c>
      <c r="L75379" s="1" t="s">
        <v>172</v>
      </c>
      <c r="M75379" s="1" t="s">
        <v>20970</v>
      </c>
    </row>
    <row r="75380" spans="1:13" x14ac:dyDescent="0.3">
      <c r="A75380">
        <v>8020</v>
      </c>
      <c r="B75380" s="1" t="s">
        <v>31574</v>
      </c>
      <c r="C75380">
        <v>190</v>
      </c>
      <c r="D75380" s="1" t="s">
        <v>14</v>
      </c>
      <c r="E75380" s="1" t="s">
        <v>31575</v>
      </c>
      <c r="F75380" s="1" t="s">
        <v>31576</v>
      </c>
      <c r="G75380">
        <v>4.12</v>
      </c>
      <c r="H75380">
        <v>7</v>
      </c>
      <c r="I75380" s="2">
        <v>40314</v>
      </c>
      <c r="J75380" s="1" t="s">
        <v>17</v>
      </c>
      <c r="K75380" s="1" t="s">
        <v>31577</v>
      </c>
      <c r="L75380" s="1" t="s">
        <v>172</v>
      </c>
      <c r="M75380" s="1" t="s">
        <v>34</v>
      </c>
    </row>
    <row r="75381" spans="1:13" x14ac:dyDescent="0.3">
      <c r="A75381">
        <v>8020</v>
      </c>
      <c r="B75381" s="1" t="s">
        <v>31574</v>
      </c>
      <c r="C75381">
        <v>190</v>
      </c>
      <c r="D75381" s="1" t="s">
        <v>14</v>
      </c>
      <c r="E75381" s="1" t="s">
        <v>31575</v>
      </c>
      <c r="F75381" s="1" t="s">
        <v>31576</v>
      </c>
      <c r="G75381">
        <v>4.12</v>
      </c>
      <c r="H75381">
        <v>7</v>
      </c>
      <c r="I75381" s="2">
        <v>40314</v>
      </c>
      <c r="J75381" s="1" t="s">
        <v>17</v>
      </c>
      <c r="K75381" s="1" t="s">
        <v>31577</v>
      </c>
      <c r="L75381" s="1" t="s">
        <v>172</v>
      </c>
      <c r="M75381" s="1" t="s">
        <v>44766</v>
      </c>
    </row>
    <row r="75382" spans="1:13" x14ac:dyDescent="0.3">
      <c r="A75382">
        <v>8020</v>
      </c>
      <c r="B75382" s="1" t="s">
        <v>31574</v>
      </c>
      <c r="C75382">
        <v>190</v>
      </c>
      <c r="D75382" s="1" t="s">
        <v>14</v>
      </c>
      <c r="E75382" s="1" t="s">
        <v>31575</v>
      </c>
      <c r="F75382" s="1" t="s">
        <v>31576</v>
      </c>
      <c r="G75382">
        <v>4.12</v>
      </c>
      <c r="H75382">
        <v>7</v>
      </c>
      <c r="I75382" s="2">
        <v>40314</v>
      </c>
      <c r="J75382" s="1" t="s">
        <v>17</v>
      </c>
      <c r="K75382" s="1" t="s">
        <v>31577</v>
      </c>
      <c r="L75382" s="1" t="s">
        <v>172</v>
      </c>
      <c r="M75382" s="1" t="s">
        <v>27</v>
      </c>
    </row>
    <row r="75383" spans="1:13" x14ac:dyDescent="0.3">
      <c r="A75383">
        <v>8020</v>
      </c>
      <c r="B75383" s="1" t="s">
        <v>31574</v>
      </c>
      <c r="C75383">
        <v>190</v>
      </c>
      <c r="D75383" s="1" t="s">
        <v>14</v>
      </c>
      <c r="E75383" s="1" t="s">
        <v>31575</v>
      </c>
      <c r="F75383" s="1" t="s">
        <v>31576</v>
      </c>
      <c r="G75383">
        <v>4.12</v>
      </c>
      <c r="H75383">
        <v>7</v>
      </c>
      <c r="I75383" s="2">
        <v>40314</v>
      </c>
      <c r="J75383" s="1" t="s">
        <v>17</v>
      </c>
      <c r="K75383" s="1" t="s">
        <v>31577</v>
      </c>
      <c r="L75383" s="1" t="s">
        <v>172</v>
      </c>
      <c r="M75383" s="1" t="s">
        <v>43</v>
      </c>
    </row>
    <row r="75384" spans="1:13" x14ac:dyDescent="0.3">
      <c r="A75384">
        <v>8020</v>
      </c>
      <c r="B75384" s="1" t="s">
        <v>31574</v>
      </c>
      <c r="C75384">
        <v>190</v>
      </c>
      <c r="D75384" s="1" t="s">
        <v>14</v>
      </c>
      <c r="E75384" s="1" t="s">
        <v>31575</v>
      </c>
      <c r="F75384" s="1" t="s">
        <v>31576</v>
      </c>
      <c r="G75384">
        <v>4.12</v>
      </c>
      <c r="H75384">
        <v>7</v>
      </c>
      <c r="I75384" s="2">
        <v>40314</v>
      </c>
      <c r="J75384" s="1" t="s">
        <v>17</v>
      </c>
      <c r="K75384" s="1" t="s">
        <v>31577</v>
      </c>
      <c r="L75384" s="1" t="s">
        <v>172</v>
      </c>
      <c r="M75384" s="1" t="s">
        <v>28867</v>
      </c>
    </row>
    <row r="75385" spans="1:13" x14ac:dyDescent="0.3">
      <c r="A75385">
        <v>8020</v>
      </c>
      <c r="B75385" s="1" t="s">
        <v>31574</v>
      </c>
      <c r="C75385">
        <v>190</v>
      </c>
      <c r="D75385" s="1" t="s">
        <v>14</v>
      </c>
      <c r="E75385" s="1" t="s">
        <v>31575</v>
      </c>
      <c r="F75385" s="1" t="s">
        <v>31576</v>
      </c>
      <c r="G75385">
        <v>4.12</v>
      </c>
      <c r="H75385">
        <v>7</v>
      </c>
      <c r="I75385" s="2">
        <v>40314</v>
      </c>
      <c r="J75385" s="1" t="s">
        <v>17</v>
      </c>
      <c r="K75385" s="1" t="s">
        <v>31577</v>
      </c>
      <c r="L75385" s="1" t="s">
        <v>172</v>
      </c>
      <c r="M75385" s="1" t="s">
        <v>392</v>
      </c>
    </row>
    <row r="75386" spans="1:13" x14ac:dyDescent="0.3">
      <c r="A75386">
        <v>8020</v>
      </c>
      <c r="B75386" s="1" t="s">
        <v>31574</v>
      </c>
      <c r="C75386">
        <v>190</v>
      </c>
      <c r="D75386" s="1" t="s">
        <v>14</v>
      </c>
      <c r="E75386" s="1" t="s">
        <v>31575</v>
      </c>
      <c r="F75386" s="1" t="s">
        <v>31576</v>
      </c>
      <c r="G75386">
        <v>4.12</v>
      </c>
      <c r="H75386">
        <v>7</v>
      </c>
      <c r="I75386" s="2">
        <v>40314</v>
      </c>
      <c r="J75386" s="1" t="s">
        <v>17</v>
      </c>
      <c r="K75386" s="1" t="s">
        <v>31577</v>
      </c>
      <c r="L75386" s="1" t="s">
        <v>172</v>
      </c>
      <c r="M75386" s="1" t="s">
        <v>43</v>
      </c>
    </row>
    <row r="75387" spans="1:13" x14ac:dyDescent="0.3">
      <c r="A75387">
        <v>8020</v>
      </c>
      <c r="B75387" s="1" t="s">
        <v>31574</v>
      </c>
      <c r="C75387">
        <v>190</v>
      </c>
      <c r="D75387" s="1" t="s">
        <v>14</v>
      </c>
      <c r="E75387" s="1" t="s">
        <v>31575</v>
      </c>
      <c r="F75387" s="1" t="s">
        <v>31576</v>
      </c>
      <c r="G75387">
        <v>4.12</v>
      </c>
      <c r="H75387">
        <v>7</v>
      </c>
      <c r="I75387" s="2">
        <v>40314</v>
      </c>
      <c r="J75387" s="1" t="s">
        <v>17</v>
      </c>
      <c r="K75387" s="1" t="s">
        <v>31577</v>
      </c>
      <c r="L75387" s="1" t="s">
        <v>172</v>
      </c>
      <c r="M75387" s="1" t="s">
        <v>1909</v>
      </c>
    </row>
    <row r="75388" spans="1:13" x14ac:dyDescent="0.3">
      <c r="A75388">
        <v>8020</v>
      </c>
      <c r="B75388" s="1" t="s">
        <v>31574</v>
      </c>
      <c r="C75388">
        <v>190</v>
      </c>
      <c r="D75388" s="1" t="s">
        <v>14</v>
      </c>
      <c r="E75388" s="1" t="s">
        <v>31575</v>
      </c>
      <c r="F75388" s="1" t="s">
        <v>31576</v>
      </c>
      <c r="G75388">
        <v>4.12</v>
      </c>
      <c r="H75388">
        <v>7</v>
      </c>
      <c r="I75388" s="2">
        <v>40314</v>
      </c>
      <c r="J75388" s="1" t="s">
        <v>17</v>
      </c>
      <c r="K75388" s="1" t="s">
        <v>31577</v>
      </c>
      <c r="L75388" s="1" t="s">
        <v>172</v>
      </c>
      <c r="M75388" s="1" t="s">
        <v>71</v>
      </c>
    </row>
    <row r="75389" spans="1:13" x14ac:dyDescent="0.3">
      <c r="A75389">
        <v>8020</v>
      </c>
      <c r="B75389" s="1" t="s">
        <v>31574</v>
      </c>
      <c r="C75389">
        <v>190</v>
      </c>
      <c r="D75389" s="1" t="s">
        <v>14</v>
      </c>
      <c r="E75389" s="1" t="s">
        <v>31575</v>
      </c>
      <c r="F75389" s="1" t="s">
        <v>31576</v>
      </c>
      <c r="G75389">
        <v>4.12</v>
      </c>
      <c r="H75389">
        <v>7</v>
      </c>
      <c r="I75389" s="2">
        <v>40314</v>
      </c>
      <c r="J75389" s="1" t="s">
        <v>17</v>
      </c>
      <c r="K75389" s="1" t="s">
        <v>31577</v>
      </c>
      <c r="L75389" s="1" t="s">
        <v>172</v>
      </c>
      <c r="M75389" s="1" t="s">
        <v>28</v>
      </c>
    </row>
    <row r="75390" spans="1:13" x14ac:dyDescent="0.3">
      <c r="A75390">
        <v>8020</v>
      </c>
      <c r="B75390" s="1" t="s">
        <v>31574</v>
      </c>
      <c r="C75390">
        <v>190</v>
      </c>
      <c r="D75390" s="1" t="s">
        <v>14</v>
      </c>
      <c r="E75390" s="1" t="s">
        <v>31575</v>
      </c>
      <c r="F75390" s="1" t="s">
        <v>31576</v>
      </c>
      <c r="G75390">
        <v>4.12</v>
      </c>
      <c r="H75390">
        <v>7</v>
      </c>
      <c r="I75390" s="2">
        <v>40314</v>
      </c>
      <c r="J75390" s="1" t="s">
        <v>17</v>
      </c>
      <c r="K75390" s="1" t="s">
        <v>31577</v>
      </c>
      <c r="L75390" s="1" t="s">
        <v>172</v>
      </c>
      <c r="M75390" s="1" t="s">
        <v>212</v>
      </c>
    </row>
    <row r="75391" spans="1:13" x14ac:dyDescent="0.3">
      <c r="A75391">
        <v>8021</v>
      </c>
      <c r="B75391" s="1" t="s">
        <v>31578</v>
      </c>
      <c r="C75391">
        <v>60</v>
      </c>
      <c r="D75391" s="1" t="s">
        <v>4995</v>
      </c>
      <c r="E75391" s="1" t="s">
        <v>31579</v>
      </c>
      <c r="F75391" s="1" t="s">
        <v>31580</v>
      </c>
      <c r="G75391">
        <v>4.71</v>
      </c>
      <c r="H75391">
        <v>6</v>
      </c>
      <c r="I75391" s="2">
        <v>38685</v>
      </c>
      <c r="J75391" s="1" t="s">
        <v>17</v>
      </c>
      <c r="K75391" s="1" t="s">
        <v>31581</v>
      </c>
      <c r="L75391" s="1" t="s">
        <v>172</v>
      </c>
      <c r="M75391" s="1" t="s">
        <v>146</v>
      </c>
    </row>
    <row r="75392" spans="1:13" x14ac:dyDescent="0.3">
      <c r="A75392">
        <v>8021</v>
      </c>
      <c r="B75392" s="1" t="s">
        <v>31578</v>
      </c>
      <c r="C75392">
        <v>60</v>
      </c>
      <c r="D75392" s="1" t="s">
        <v>4995</v>
      </c>
      <c r="E75392" s="1" t="s">
        <v>31579</v>
      </c>
      <c r="F75392" s="1" t="s">
        <v>31580</v>
      </c>
      <c r="G75392">
        <v>4.71</v>
      </c>
      <c r="H75392">
        <v>6</v>
      </c>
      <c r="I75392" s="2">
        <v>38685</v>
      </c>
      <c r="J75392" s="1" t="s">
        <v>17</v>
      </c>
      <c r="K75392" s="1" t="s">
        <v>31581</v>
      </c>
      <c r="L75392" s="1" t="s">
        <v>172</v>
      </c>
      <c r="M75392" s="1" t="s">
        <v>518</v>
      </c>
    </row>
    <row r="75393" spans="1:13" x14ac:dyDescent="0.3">
      <c r="A75393">
        <v>8021</v>
      </c>
      <c r="B75393" s="1" t="s">
        <v>31578</v>
      </c>
      <c r="C75393">
        <v>60</v>
      </c>
      <c r="D75393" s="1" t="s">
        <v>4995</v>
      </c>
      <c r="E75393" s="1" t="s">
        <v>31579</v>
      </c>
      <c r="F75393" s="1" t="s">
        <v>31580</v>
      </c>
      <c r="G75393">
        <v>4.71</v>
      </c>
      <c r="H75393">
        <v>6</v>
      </c>
      <c r="I75393" s="2">
        <v>38685</v>
      </c>
      <c r="J75393" s="1" t="s">
        <v>17</v>
      </c>
      <c r="K75393" s="1" t="s">
        <v>31581</v>
      </c>
      <c r="L75393" s="1" t="s">
        <v>172</v>
      </c>
      <c r="M75393" s="1" t="s">
        <v>656</v>
      </c>
    </row>
    <row r="75394" spans="1:13" x14ac:dyDescent="0.3">
      <c r="A75394">
        <v>8021</v>
      </c>
      <c r="B75394" s="1" t="s">
        <v>31578</v>
      </c>
      <c r="C75394">
        <v>60</v>
      </c>
      <c r="D75394" s="1" t="s">
        <v>4995</v>
      </c>
      <c r="E75394" s="1" t="s">
        <v>31579</v>
      </c>
      <c r="F75394" s="1" t="s">
        <v>31580</v>
      </c>
      <c r="G75394">
        <v>4.71</v>
      </c>
      <c r="H75394">
        <v>6</v>
      </c>
      <c r="I75394" s="2">
        <v>38685</v>
      </c>
      <c r="J75394" s="1" t="s">
        <v>17</v>
      </c>
      <c r="K75394" s="1" t="s">
        <v>31581</v>
      </c>
      <c r="L75394" s="1" t="s">
        <v>172</v>
      </c>
      <c r="M75394" s="1" t="s">
        <v>13610</v>
      </c>
    </row>
    <row r="75395" spans="1:13" x14ac:dyDescent="0.3">
      <c r="A75395">
        <v>8021</v>
      </c>
      <c r="B75395" s="1" t="s">
        <v>31578</v>
      </c>
      <c r="C75395">
        <v>60</v>
      </c>
      <c r="D75395" s="1" t="s">
        <v>4995</v>
      </c>
      <c r="E75395" s="1" t="s">
        <v>31579</v>
      </c>
      <c r="F75395" s="1" t="s">
        <v>31580</v>
      </c>
      <c r="G75395">
        <v>4.71</v>
      </c>
      <c r="H75395">
        <v>6</v>
      </c>
      <c r="I75395" s="2">
        <v>38685</v>
      </c>
      <c r="J75395" s="1" t="s">
        <v>17</v>
      </c>
      <c r="K75395" s="1" t="s">
        <v>31581</v>
      </c>
      <c r="L75395" s="1" t="s">
        <v>172</v>
      </c>
      <c r="M75395" s="1" t="s">
        <v>27</v>
      </c>
    </row>
    <row r="75396" spans="1:13" x14ac:dyDescent="0.3">
      <c r="A75396">
        <v>8021</v>
      </c>
      <c r="B75396" s="1" t="s">
        <v>31578</v>
      </c>
      <c r="C75396">
        <v>60</v>
      </c>
      <c r="D75396" s="1" t="s">
        <v>4995</v>
      </c>
      <c r="E75396" s="1" t="s">
        <v>31579</v>
      </c>
      <c r="F75396" s="1" t="s">
        <v>31580</v>
      </c>
      <c r="G75396">
        <v>4.71</v>
      </c>
      <c r="H75396">
        <v>6</v>
      </c>
      <c r="I75396" s="2">
        <v>38685</v>
      </c>
      <c r="J75396" s="1" t="s">
        <v>17</v>
      </c>
      <c r="K75396" s="1" t="s">
        <v>31581</v>
      </c>
      <c r="L75396" s="1" t="s">
        <v>172</v>
      </c>
      <c r="M75396" s="1" t="s">
        <v>103</v>
      </c>
    </row>
    <row r="75397" spans="1:13" x14ac:dyDescent="0.3">
      <c r="A75397">
        <v>8021</v>
      </c>
      <c r="B75397" s="1" t="s">
        <v>31578</v>
      </c>
      <c r="C75397">
        <v>60</v>
      </c>
      <c r="D75397" s="1" t="s">
        <v>4995</v>
      </c>
      <c r="E75397" s="1" t="s">
        <v>31579</v>
      </c>
      <c r="F75397" s="1" t="s">
        <v>31580</v>
      </c>
      <c r="G75397">
        <v>4.71</v>
      </c>
      <c r="H75397">
        <v>6</v>
      </c>
      <c r="I75397" s="2">
        <v>38685</v>
      </c>
      <c r="J75397" s="1" t="s">
        <v>17</v>
      </c>
      <c r="K75397" s="1" t="s">
        <v>31581</v>
      </c>
      <c r="L75397" s="1" t="s">
        <v>172</v>
      </c>
      <c r="M75397" s="1" t="s">
        <v>28105</v>
      </c>
    </row>
    <row r="75398" spans="1:13" x14ac:dyDescent="0.3">
      <c r="A75398">
        <v>8021</v>
      </c>
      <c r="B75398" s="1" t="s">
        <v>31578</v>
      </c>
      <c r="C75398">
        <v>60</v>
      </c>
      <c r="D75398" s="1" t="s">
        <v>4995</v>
      </c>
      <c r="E75398" s="1" t="s">
        <v>31579</v>
      </c>
      <c r="F75398" s="1" t="s">
        <v>31580</v>
      </c>
      <c r="G75398">
        <v>4.71</v>
      </c>
      <c r="H75398">
        <v>6</v>
      </c>
      <c r="I75398" s="2">
        <v>38685</v>
      </c>
      <c r="J75398" s="1" t="s">
        <v>17</v>
      </c>
      <c r="K75398" s="1" t="s">
        <v>31581</v>
      </c>
      <c r="L75398" s="1" t="s">
        <v>172</v>
      </c>
      <c r="M75398" s="1" t="s">
        <v>23854</v>
      </c>
    </row>
    <row r="75399" spans="1:13" x14ac:dyDescent="0.3">
      <c r="A75399">
        <v>8021</v>
      </c>
      <c r="B75399" s="1" t="s">
        <v>31578</v>
      </c>
      <c r="C75399">
        <v>60</v>
      </c>
      <c r="D75399" s="1" t="s">
        <v>4995</v>
      </c>
      <c r="E75399" s="1" t="s">
        <v>31579</v>
      </c>
      <c r="F75399" s="1" t="s">
        <v>31580</v>
      </c>
      <c r="G75399">
        <v>4.71</v>
      </c>
      <c r="H75399">
        <v>6</v>
      </c>
      <c r="I75399" s="2">
        <v>38685</v>
      </c>
      <c r="J75399" s="1" t="s">
        <v>17</v>
      </c>
      <c r="K75399" s="1" t="s">
        <v>31581</v>
      </c>
      <c r="L75399" s="1" t="s">
        <v>172</v>
      </c>
      <c r="M75399" s="1" t="s">
        <v>138</v>
      </c>
    </row>
    <row r="75400" spans="1:13" x14ac:dyDescent="0.3">
      <c r="A75400">
        <v>8021</v>
      </c>
      <c r="B75400" s="1" t="s">
        <v>31578</v>
      </c>
      <c r="C75400">
        <v>60</v>
      </c>
      <c r="D75400" s="1" t="s">
        <v>4995</v>
      </c>
      <c r="E75400" s="1" t="s">
        <v>31579</v>
      </c>
      <c r="F75400" s="1" t="s">
        <v>31580</v>
      </c>
      <c r="G75400">
        <v>4.71</v>
      </c>
      <c r="H75400">
        <v>6</v>
      </c>
      <c r="I75400" s="2">
        <v>38685</v>
      </c>
      <c r="J75400" s="1" t="s">
        <v>17</v>
      </c>
      <c r="K75400" s="1" t="s">
        <v>31581</v>
      </c>
      <c r="L75400" s="1" t="s">
        <v>172</v>
      </c>
      <c r="M75400" s="1" t="s">
        <v>43</v>
      </c>
    </row>
    <row r="75401" spans="1:13" x14ac:dyDescent="0.3">
      <c r="A75401">
        <v>8021</v>
      </c>
      <c r="B75401" s="1" t="s">
        <v>31578</v>
      </c>
      <c r="C75401">
        <v>60</v>
      </c>
      <c r="D75401" s="1" t="s">
        <v>4995</v>
      </c>
      <c r="E75401" s="1" t="s">
        <v>31579</v>
      </c>
      <c r="F75401" s="1" t="s">
        <v>31580</v>
      </c>
      <c r="G75401">
        <v>4.71</v>
      </c>
      <c r="H75401">
        <v>6</v>
      </c>
      <c r="I75401" s="2">
        <v>38685</v>
      </c>
      <c r="J75401" s="1" t="s">
        <v>17</v>
      </c>
      <c r="K75401" s="1" t="s">
        <v>31581</v>
      </c>
      <c r="L75401" s="1" t="s">
        <v>172</v>
      </c>
      <c r="M75401" s="1" t="s">
        <v>27</v>
      </c>
    </row>
    <row r="75402" spans="1:13" x14ac:dyDescent="0.3">
      <c r="A75402">
        <v>8021</v>
      </c>
      <c r="B75402" s="1" t="s">
        <v>31578</v>
      </c>
      <c r="C75402">
        <v>60</v>
      </c>
      <c r="D75402" s="1" t="s">
        <v>4995</v>
      </c>
      <c r="E75402" s="1" t="s">
        <v>31579</v>
      </c>
      <c r="F75402" s="1" t="s">
        <v>31580</v>
      </c>
      <c r="G75402">
        <v>4.71</v>
      </c>
      <c r="H75402">
        <v>6</v>
      </c>
      <c r="I75402" s="2">
        <v>38685</v>
      </c>
      <c r="J75402" s="1" t="s">
        <v>17</v>
      </c>
      <c r="K75402" s="1" t="s">
        <v>31581</v>
      </c>
      <c r="L75402" s="1" t="s">
        <v>172</v>
      </c>
      <c r="M75402" s="1" t="s">
        <v>34</v>
      </c>
    </row>
    <row r="75403" spans="1:13" x14ac:dyDescent="0.3">
      <c r="A75403">
        <v>8022</v>
      </c>
      <c r="B75403" s="1" t="s">
        <v>31582</v>
      </c>
      <c r="C75403">
        <v>25</v>
      </c>
      <c r="D75403" s="1" t="s">
        <v>305</v>
      </c>
      <c r="E75403" s="1" t="s">
        <v>31583</v>
      </c>
      <c r="F75403" s="1" t="s">
        <v>31584</v>
      </c>
      <c r="G75403">
        <v>3.75</v>
      </c>
      <c r="H75403">
        <v>7</v>
      </c>
      <c r="I75403" s="2">
        <v>39361</v>
      </c>
      <c r="J75403" s="1" t="s">
        <v>17</v>
      </c>
      <c r="K75403" s="1" t="s">
        <v>31585</v>
      </c>
      <c r="L75403" s="1" t="s">
        <v>66</v>
      </c>
      <c r="M75403" s="1" t="s">
        <v>430</v>
      </c>
    </row>
    <row r="75404" spans="1:13" x14ac:dyDescent="0.3">
      <c r="A75404">
        <v>8022</v>
      </c>
      <c r="B75404" s="1" t="s">
        <v>31582</v>
      </c>
      <c r="C75404">
        <v>25</v>
      </c>
      <c r="D75404" s="1" t="s">
        <v>305</v>
      </c>
      <c r="E75404" s="1" t="s">
        <v>31583</v>
      </c>
      <c r="F75404" s="1" t="s">
        <v>31584</v>
      </c>
      <c r="G75404">
        <v>3.75</v>
      </c>
      <c r="H75404">
        <v>7</v>
      </c>
      <c r="I75404" s="2">
        <v>39361</v>
      </c>
      <c r="J75404" s="1" t="s">
        <v>17</v>
      </c>
      <c r="K75404" s="1" t="s">
        <v>31585</v>
      </c>
      <c r="L75404" s="1" t="s">
        <v>66</v>
      </c>
      <c r="M75404" s="1" t="s">
        <v>71</v>
      </c>
    </row>
    <row r="75405" spans="1:13" x14ac:dyDescent="0.3">
      <c r="A75405">
        <v>8022</v>
      </c>
      <c r="B75405" s="1" t="s">
        <v>31582</v>
      </c>
      <c r="C75405">
        <v>25</v>
      </c>
      <c r="D75405" s="1" t="s">
        <v>305</v>
      </c>
      <c r="E75405" s="1" t="s">
        <v>31583</v>
      </c>
      <c r="F75405" s="1" t="s">
        <v>31584</v>
      </c>
      <c r="G75405">
        <v>3.75</v>
      </c>
      <c r="H75405">
        <v>7</v>
      </c>
      <c r="I75405" s="2">
        <v>39361</v>
      </c>
      <c r="J75405" s="1" t="s">
        <v>17</v>
      </c>
      <c r="K75405" s="1" t="s">
        <v>31585</v>
      </c>
      <c r="L75405" s="1" t="s">
        <v>66</v>
      </c>
      <c r="M75405" s="1" t="s">
        <v>83</v>
      </c>
    </row>
    <row r="75406" spans="1:13" x14ac:dyDescent="0.3">
      <c r="A75406">
        <v>8022</v>
      </c>
      <c r="B75406" s="1" t="s">
        <v>31582</v>
      </c>
      <c r="C75406">
        <v>25</v>
      </c>
      <c r="D75406" s="1" t="s">
        <v>305</v>
      </c>
      <c r="E75406" s="1" t="s">
        <v>31583</v>
      </c>
      <c r="F75406" s="1" t="s">
        <v>31584</v>
      </c>
      <c r="G75406">
        <v>3.75</v>
      </c>
      <c r="H75406">
        <v>7</v>
      </c>
      <c r="I75406" s="2">
        <v>39361</v>
      </c>
      <c r="J75406" s="1" t="s">
        <v>17</v>
      </c>
      <c r="K75406" s="1" t="s">
        <v>31585</v>
      </c>
      <c r="L75406" s="1" t="s">
        <v>66</v>
      </c>
      <c r="M75406" s="1" t="s">
        <v>27</v>
      </c>
    </row>
    <row r="75407" spans="1:13" x14ac:dyDescent="0.3">
      <c r="A75407">
        <v>8022</v>
      </c>
      <c r="B75407" s="1" t="s">
        <v>31582</v>
      </c>
      <c r="C75407">
        <v>25</v>
      </c>
      <c r="D75407" s="1" t="s">
        <v>305</v>
      </c>
      <c r="E75407" s="1" t="s">
        <v>31583</v>
      </c>
      <c r="F75407" s="1" t="s">
        <v>31584</v>
      </c>
      <c r="G75407">
        <v>3.75</v>
      </c>
      <c r="H75407">
        <v>7</v>
      </c>
      <c r="I75407" s="2">
        <v>39361</v>
      </c>
      <c r="J75407" s="1" t="s">
        <v>17</v>
      </c>
      <c r="K75407" s="1" t="s">
        <v>31585</v>
      </c>
      <c r="L75407" s="1" t="s">
        <v>66</v>
      </c>
      <c r="M75407" s="1" t="s">
        <v>34</v>
      </c>
    </row>
    <row r="75408" spans="1:13" x14ac:dyDescent="0.3">
      <c r="A75408">
        <v>8022</v>
      </c>
      <c r="B75408" s="1" t="s">
        <v>31582</v>
      </c>
      <c r="C75408">
        <v>25</v>
      </c>
      <c r="D75408" s="1" t="s">
        <v>305</v>
      </c>
      <c r="E75408" s="1" t="s">
        <v>31583</v>
      </c>
      <c r="F75408" s="1" t="s">
        <v>31584</v>
      </c>
      <c r="G75408">
        <v>3.75</v>
      </c>
      <c r="H75408">
        <v>7</v>
      </c>
      <c r="I75408" s="2">
        <v>39361</v>
      </c>
      <c r="J75408" s="1" t="s">
        <v>17</v>
      </c>
      <c r="K75408" s="1" t="s">
        <v>31585</v>
      </c>
      <c r="L75408" s="1" t="s">
        <v>66</v>
      </c>
      <c r="M75408" s="1" t="s">
        <v>69</v>
      </c>
    </row>
    <row r="75409" spans="1:13" x14ac:dyDescent="0.3">
      <c r="A75409">
        <v>8022</v>
      </c>
      <c r="B75409" s="1" t="s">
        <v>31582</v>
      </c>
      <c r="C75409">
        <v>25</v>
      </c>
      <c r="D75409" s="1" t="s">
        <v>305</v>
      </c>
      <c r="E75409" s="1" t="s">
        <v>31583</v>
      </c>
      <c r="F75409" s="1" t="s">
        <v>31584</v>
      </c>
      <c r="G75409">
        <v>3.75</v>
      </c>
      <c r="H75409">
        <v>7</v>
      </c>
      <c r="I75409" s="2">
        <v>39361</v>
      </c>
      <c r="J75409" s="1" t="s">
        <v>17</v>
      </c>
      <c r="K75409" s="1" t="s">
        <v>31585</v>
      </c>
      <c r="L75409" s="1" t="s">
        <v>66</v>
      </c>
      <c r="M75409" s="1" t="s">
        <v>212</v>
      </c>
    </row>
    <row r="75410" spans="1:13" x14ac:dyDescent="0.3">
      <c r="A75410">
        <v>8022</v>
      </c>
      <c r="B75410" s="1" t="s">
        <v>31582</v>
      </c>
      <c r="C75410">
        <v>25</v>
      </c>
      <c r="D75410" s="1" t="s">
        <v>305</v>
      </c>
      <c r="E75410" s="1" t="s">
        <v>31583</v>
      </c>
      <c r="F75410" s="1" t="s">
        <v>31584</v>
      </c>
      <c r="G75410">
        <v>3.75</v>
      </c>
      <c r="H75410">
        <v>7</v>
      </c>
      <c r="I75410" s="2">
        <v>39361</v>
      </c>
      <c r="J75410" s="1" t="s">
        <v>17</v>
      </c>
      <c r="K75410" s="1" t="s">
        <v>31585</v>
      </c>
      <c r="L75410" s="1" t="s">
        <v>66</v>
      </c>
      <c r="M75410" s="1" t="s">
        <v>27</v>
      </c>
    </row>
    <row r="75411" spans="1:13" x14ac:dyDescent="0.3">
      <c r="A75411">
        <v>8022</v>
      </c>
      <c r="B75411" s="1" t="s">
        <v>31582</v>
      </c>
      <c r="C75411">
        <v>25</v>
      </c>
      <c r="D75411" s="1" t="s">
        <v>305</v>
      </c>
      <c r="E75411" s="1" t="s">
        <v>31583</v>
      </c>
      <c r="F75411" s="1" t="s">
        <v>31584</v>
      </c>
      <c r="G75411">
        <v>3.75</v>
      </c>
      <c r="H75411">
        <v>7</v>
      </c>
      <c r="I75411" s="2">
        <v>39361</v>
      </c>
      <c r="J75411" s="1" t="s">
        <v>17</v>
      </c>
      <c r="K75411" s="1" t="s">
        <v>31585</v>
      </c>
      <c r="L75411" s="1" t="s">
        <v>66</v>
      </c>
      <c r="M75411" s="1" t="s">
        <v>70</v>
      </c>
    </row>
    <row r="75412" spans="1:13" x14ac:dyDescent="0.3">
      <c r="A75412">
        <v>8022</v>
      </c>
      <c r="B75412" s="1" t="s">
        <v>31582</v>
      </c>
      <c r="C75412">
        <v>25</v>
      </c>
      <c r="D75412" s="1" t="s">
        <v>305</v>
      </c>
      <c r="E75412" s="1" t="s">
        <v>31583</v>
      </c>
      <c r="F75412" s="1" t="s">
        <v>31584</v>
      </c>
      <c r="G75412">
        <v>3.75</v>
      </c>
      <c r="H75412">
        <v>7</v>
      </c>
      <c r="I75412" s="2">
        <v>39361</v>
      </c>
      <c r="J75412" s="1" t="s">
        <v>17</v>
      </c>
      <c r="K75412" s="1" t="s">
        <v>31585</v>
      </c>
      <c r="L75412" s="1" t="s">
        <v>66</v>
      </c>
      <c r="M75412" s="1" t="s">
        <v>271</v>
      </c>
    </row>
    <row r="75413" spans="1:13" x14ac:dyDescent="0.3">
      <c r="A75413">
        <v>8022</v>
      </c>
      <c r="B75413" s="1" t="s">
        <v>31582</v>
      </c>
      <c r="C75413">
        <v>25</v>
      </c>
      <c r="D75413" s="1" t="s">
        <v>305</v>
      </c>
      <c r="E75413" s="1" t="s">
        <v>31583</v>
      </c>
      <c r="F75413" s="1" t="s">
        <v>31584</v>
      </c>
      <c r="G75413">
        <v>3.75</v>
      </c>
      <c r="H75413">
        <v>7</v>
      </c>
      <c r="I75413" s="2">
        <v>39361</v>
      </c>
      <c r="J75413" s="1" t="s">
        <v>17</v>
      </c>
      <c r="K75413" s="1" t="s">
        <v>31585</v>
      </c>
      <c r="L75413" s="1" t="s">
        <v>66</v>
      </c>
      <c r="M75413" s="1" t="s">
        <v>81</v>
      </c>
    </row>
    <row r="75414" spans="1:13" x14ac:dyDescent="0.3">
      <c r="A75414">
        <v>8023</v>
      </c>
      <c r="B75414" s="1" t="s">
        <v>31586</v>
      </c>
      <c r="C75414">
        <v>55</v>
      </c>
      <c r="D75414" s="1" t="s">
        <v>62</v>
      </c>
      <c r="E75414" s="1" t="s">
        <v>31587</v>
      </c>
      <c r="F75414" s="1" t="s">
        <v>31588</v>
      </c>
      <c r="G75414">
        <v>3.8</v>
      </c>
      <c r="H75414">
        <v>4</v>
      </c>
      <c r="I75414" s="2">
        <v>40435</v>
      </c>
      <c r="J75414" s="1" t="s">
        <v>17</v>
      </c>
      <c r="K75414" s="1" t="s">
        <v>31589</v>
      </c>
      <c r="L75414" s="1" t="s">
        <v>708</v>
      </c>
      <c r="M75414" s="1" t="s">
        <v>21</v>
      </c>
    </row>
    <row r="75415" spans="1:13" x14ac:dyDescent="0.3">
      <c r="A75415">
        <v>8023</v>
      </c>
      <c r="B75415" s="1" t="s">
        <v>31586</v>
      </c>
      <c r="C75415">
        <v>55</v>
      </c>
      <c r="D75415" s="1" t="s">
        <v>62</v>
      </c>
      <c r="E75415" s="1" t="s">
        <v>31587</v>
      </c>
      <c r="F75415" s="1" t="s">
        <v>31588</v>
      </c>
      <c r="G75415">
        <v>3.8</v>
      </c>
      <c r="H75415">
        <v>4</v>
      </c>
      <c r="I75415" s="2">
        <v>40435</v>
      </c>
      <c r="J75415" s="1" t="s">
        <v>17</v>
      </c>
      <c r="K75415" s="1" t="s">
        <v>31589</v>
      </c>
      <c r="L75415" s="1" t="s">
        <v>708</v>
      </c>
      <c r="M75415" s="1" t="s">
        <v>144</v>
      </c>
    </row>
    <row r="75416" spans="1:13" x14ac:dyDescent="0.3">
      <c r="A75416">
        <v>8023</v>
      </c>
      <c r="B75416" s="1" t="s">
        <v>31586</v>
      </c>
      <c r="C75416">
        <v>55</v>
      </c>
      <c r="D75416" s="1" t="s">
        <v>62</v>
      </c>
      <c r="E75416" s="1" t="s">
        <v>31587</v>
      </c>
      <c r="F75416" s="1" t="s">
        <v>31588</v>
      </c>
      <c r="G75416">
        <v>3.8</v>
      </c>
      <c r="H75416">
        <v>4</v>
      </c>
      <c r="I75416" s="2">
        <v>40435</v>
      </c>
      <c r="J75416" s="1" t="s">
        <v>17</v>
      </c>
      <c r="K75416" s="1" t="s">
        <v>31589</v>
      </c>
      <c r="L75416" s="1" t="s">
        <v>708</v>
      </c>
      <c r="M75416" s="1" t="s">
        <v>82</v>
      </c>
    </row>
    <row r="75417" spans="1:13" x14ac:dyDescent="0.3">
      <c r="A75417">
        <v>8023</v>
      </c>
      <c r="B75417" s="1" t="s">
        <v>31586</v>
      </c>
      <c r="C75417">
        <v>55</v>
      </c>
      <c r="D75417" s="1" t="s">
        <v>62</v>
      </c>
      <c r="E75417" s="1" t="s">
        <v>31587</v>
      </c>
      <c r="F75417" s="1" t="s">
        <v>31588</v>
      </c>
      <c r="G75417">
        <v>3.8</v>
      </c>
      <c r="H75417">
        <v>4</v>
      </c>
      <c r="I75417" s="2">
        <v>40435</v>
      </c>
      <c r="J75417" s="1" t="s">
        <v>17</v>
      </c>
      <c r="K75417" s="1" t="s">
        <v>31589</v>
      </c>
      <c r="L75417" s="1" t="s">
        <v>708</v>
      </c>
      <c r="M75417" s="1" t="s">
        <v>497</v>
      </c>
    </row>
    <row r="75418" spans="1:13" x14ac:dyDescent="0.3">
      <c r="A75418">
        <v>8023</v>
      </c>
      <c r="B75418" s="1" t="s">
        <v>31586</v>
      </c>
      <c r="C75418">
        <v>55</v>
      </c>
      <c r="D75418" s="1" t="s">
        <v>62</v>
      </c>
      <c r="E75418" s="1" t="s">
        <v>31587</v>
      </c>
      <c r="F75418" s="1" t="s">
        <v>31588</v>
      </c>
      <c r="G75418">
        <v>3.8</v>
      </c>
      <c r="H75418">
        <v>4</v>
      </c>
      <c r="I75418" s="2">
        <v>40435</v>
      </c>
      <c r="J75418" s="1" t="s">
        <v>17</v>
      </c>
      <c r="K75418" s="1" t="s">
        <v>31589</v>
      </c>
      <c r="L75418" s="1" t="s">
        <v>708</v>
      </c>
      <c r="M75418" s="1" t="s">
        <v>1743</v>
      </c>
    </row>
    <row r="75419" spans="1:13" x14ac:dyDescent="0.3">
      <c r="A75419">
        <v>8023</v>
      </c>
      <c r="B75419" s="1" t="s">
        <v>31586</v>
      </c>
      <c r="C75419">
        <v>55</v>
      </c>
      <c r="D75419" s="1" t="s">
        <v>62</v>
      </c>
      <c r="E75419" s="1" t="s">
        <v>31587</v>
      </c>
      <c r="F75419" s="1" t="s">
        <v>31588</v>
      </c>
      <c r="G75419">
        <v>3.8</v>
      </c>
      <c r="H75419">
        <v>4</v>
      </c>
      <c r="I75419" s="2">
        <v>40435</v>
      </c>
      <c r="J75419" s="1" t="s">
        <v>17</v>
      </c>
      <c r="K75419" s="1" t="s">
        <v>31589</v>
      </c>
      <c r="L75419" s="1" t="s">
        <v>708</v>
      </c>
      <c r="M75419" s="1" t="s">
        <v>71</v>
      </c>
    </row>
    <row r="75420" spans="1:13" x14ac:dyDescent="0.3">
      <c r="A75420">
        <v>8023</v>
      </c>
      <c r="B75420" s="1" t="s">
        <v>31586</v>
      </c>
      <c r="C75420">
        <v>55</v>
      </c>
      <c r="D75420" s="1" t="s">
        <v>62</v>
      </c>
      <c r="E75420" s="1" t="s">
        <v>31587</v>
      </c>
      <c r="F75420" s="1" t="s">
        <v>31588</v>
      </c>
      <c r="G75420">
        <v>3.8</v>
      </c>
      <c r="H75420">
        <v>4</v>
      </c>
      <c r="I75420" s="2">
        <v>40435</v>
      </c>
      <c r="J75420" s="1" t="s">
        <v>17</v>
      </c>
      <c r="K75420" s="1" t="s">
        <v>31589</v>
      </c>
      <c r="L75420" s="1" t="s">
        <v>708</v>
      </c>
      <c r="M75420" s="1" t="s">
        <v>27</v>
      </c>
    </row>
    <row r="75421" spans="1:13" x14ac:dyDescent="0.3">
      <c r="A75421">
        <v>8023</v>
      </c>
      <c r="B75421" s="1" t="s">
        <v>31586</v>
      </c>
      <c r="C75421">
        <v>55</v>
      </c>
      <c r="D75421" s="1" t="s">
        <v>62</v>
      </c>
      <c r="E75421" s="1" t="s">
        <v>31587</v>
      </c>
      <c r="F75421" s="1" t="s">
        <v>31588</v>
      </c>
      <c r="G75421">
        <v>3.8</v>
      </c>
      <c r="H75421">
        <v>4</v>
      </c>
      <c r="I75421" s="2">
        <v>40435</v>
      </c>
      <c r="J75421" s="1" t="s">
        <v>17</v>
      </c>
      <c r="K75421" s="1" t="s">
        <v>31589</v>
      </c>
      <c r="L75421" s="1" t="s">
        <v>708</v>
      </c>
      <c r="M75421" s="1" t="s">
        <v>78</v>
      </c>
    </row>
    <row r="75422" spans="1:13" x14ac:dyDescent="0.3">
      <c r="A75422">
        <v>8023</v>
      </c>
      <c r="B75422" s="1" t="s">
        <v>31586</v>
      </c>
      <c r="C75422">
        <v>55</v>
      </c>
      <c r="D75422" s="1" t="s">
        <v>62</v>
      </c>
      <c r="E75422" s="1" t="s">
        <v>31587</v>
      </c>
      <c r="F75422" s="1" t="s">
        <v>31588</v>
      </c>
      <c r="G75422">
        <v>3.8</v>
      </c>
      <c r="H75422">
        <v>4</v>
      </c>
      <c r="I75422" s="2">
        <v>40435</v>
      </c>
      <c r="J75422" s="1" t="s">
        <v>17</v>
      </c>
      <c r="K75422" s="1" t="s">
        <v>31589</v>
      </c>
      <c r="L75422" s="1" t="s">
        <v>708</v>
      </c>
      <c r="M75422" s="1" t="s">
        <v>173</v>
      </c>
    </row>
    <row r="75423" spans="1:13" x14ac:dyDescent="0.3">
      <c r="A75423">
        <v>8023</v>
      </c>
      <c r="B75423" s="1" t="s">
        <v>31586</v>
      </c>
      <c r="C75423">
        <v>55</v>
      </c>
      <c r="D75423" s="1" t="s">
        <v>62</v>
      </c>
      <c r="E75423" s="1" t="s">
        <v>31587</v>
      </c>
      <c r="F75423" s="1" t="s">
        <v>31588</v>
      </c>
      <c r="G75423">
        <v>3.8</v>
      </c>
      <c r="H75423">
        <v>4</v>
      </c>
      <c r="I75423" s="2">
        <v>40435</v>
      </c>
      <c r="J75423" s="1" t="s">
        <v>17</v>
      </c>
      <c r="K75423" s="1" t="s">
        <v>31589</v>
      </c>
      <c r="L75423" s="1" t="s">
        <v>708</v>
      </c>
      <c r="M75423" s="1" t="s">
        <v>49</v>
      </c>
    </row>
    <row r="75424" spans="1:13" x14ac:dyDescent="0.3">
      <c r="A75424">
        <v>8023</v>
      </c>
      <c r="B75424" s="1" t="s">
        <v>31586</v>
      </c>
      <c r="C75424">
        <v>55</v>
      </c>
      <c r="D75424" s="1" t="s">
        <v>62</v>
      </c>
      <c r="E75424" s="1" t="s">
        <v>31587</v>
      </c>
      <c r="F75424" s="1" t="s">
        <v>31588</v>
      </c>
      <c r="G75424">
        <v>3.8</v>
      </c>
      <c r="H75424">
        <v>4</v>
      </c>
      <c r="I75424" s="2">
        <v>40435</v>
      </c>
      <c r="J75424" s="1" t="s">
        <v>17</v>
      </c>
      <c r="K75424" s="1" t="s">
        <v>31589</v>
      </c>
      <c r="L75424" s="1" t="s">
        <v>708</v>
      </c>
      <c r="M75424" s="1" t="s">
        <v>129</v>
      </c>
    </row>
    <row r="75425" spans="1:13" x14ac:dyDescent="0.3">
      <c r="A75425">
        <v>8023</v>
      </c>
      <c r="B75425" s="1" t="s">
        <v>31586</v>
      </c>
      <c r="C75425">
        <v>55</v>
      </c>
      <c r="D75425" s="1" t="s">
        <v>62</v>
      </c>
      <c r="E75425" s="1" t="s">
        <v>31587</v>
      </c>
      <c r="F75425" s="1" t="s">
        <v>31588</v>
      </c>
      <c r="G75425">
        <v>3.8</v>
      </c>
      <c r="H75425">
        <v>4</v>
      </c>
      <c r="I75425" s="2">
        <v>40435</v>
      </c>
      <c r="J75425" s="1" t="s">
        <v>17</v>
      </c>
      <c r="K75425" s="1" t="s">
        <v>31589</v>
      </c>
      <c r="L75425" s="1" t="s">
        <v>708</v>
      </c>
      <c r="M75425" s="1" t="s">
        <v>102</v>
      </c>
    </row>
    <row r="75426" spans="1:13" x14ac:dyDescent="0.3">
      <c r="A75426">
        <v>8023</v>
      </c>
      <c r="B75426" s="1" t="s">
        <v>31586</v>
      </c>
      <c r="C75426">
        <v>55</v>
      </c>
      <c r="D75426" s="1" t="s">
        <v>62</v>
      </c>
      <c r="E75426" s="1" t="s">
        <v>31587</v>
      </c>
      <c r="F75426" s="1" t="s">
        <v>31588</v>
      </c>
      <c r="G75426">
        <v>3.8</v>
      </c>
      <c r="H75426">
        <v>4</v>
      </c>
      <c r="I75426" s="2">
        <v>40435</v>
      </c>
      <c r="J75426" s="1" t="s">
        <v>17</v>
      </c>
      <c r="K75426" s="1" t="s">
        <v>31589</v>
      </c>
      <c r="L75426" s="1" t="s">
        <v>708</v>
      </c>
      <c r="M75426" s="1" t="s">
        <v>81</v>
      </c>
    </row>
    <row r="75427" spans="1:13" x14ac:dyDescent="0.3">
      <c r="A75427">
        <v>8023</v>
      </c>
      <c r="B75427" s="1" t="s">
        <v>31586</v>
      </c>
      <c r="C75427">
        <v>55</v>
      </c>
      <c r="D75427" s="1" t="s">
        <v>62</v>
      </c>
      <c r="E75427" s="1" t="s">
        <v>31587</v>
      </c>
      <c r="F75427" s="1" t="s">
        <v>31588</v>
      </c>
      <c r="G75427">
        <v>3.8</v>
      </c>
      <c r="H75427">
        <v>4</v>
      </c>
      <c r="I75427" s="2">
        <v>40435</v>
      </c>
      <c r="J75427" s="1" t="s">
        <v>17</v>
      </c>
      <c r="K75427" s="1" t="s">
        <v>31589</v>
      </c>
      <c r="L75427" s="1" t="s">
        <v>708</v>
      </c>
      <c r="M75427" s="1" t="s">
        <v>572</v>
      </c>
    </row>
    <row r="75428" spans="1:13" x14ac:dyDescent="0.3">
      <c r="A75428">
        <v>8024</v>
      </c>
      <c r="B75428" s="1" t="s">
        <v>31590</v>
      </c>
      <c r="C75428">
        <v>120</v>
      </c>
      <c r="D75428" s="1" t="s">
        <v>14</v>
      </c>
      <c r="E75428" s="1" t="s">
        <v>31591</v>
      </c>
      <c r="F75428" s="1" t="s">
        <v>31592</v>
      </c>
      <c r="G75428">
        <v>3.8</v>
      </c>
      <c r="H75428">
        <v>5</v>
      </c>
      <c r="I75428" s="2">
        <v>40299</v>
      </c>
      <c r="J75428" s="1" t="s">
        <v>17</v>
      </c>
      <c r="K75428" s="1" t="s">
        <v>31593</v>
      </c>
      <c r="L75428" s="1" t="s">
        <v>19</v>
      </c>
      <c r="M75428" s="1" t="s">
        <v>81</v>
      </c>
    </row>
    <row r="75429" spans="1:13" x14ac:dyDescent="0.3">
      <c r="A75429">
        <v>8024</v>
      </c>
      <c r="B75429" s="1" t="s">
        <v>31590</v>
      </c>
      <c r="C75429">
        <v>120</v>
      </c>
      <c r="D75429" s="1" t="s">
        <v>14</v>
      </c>
      <c r="E75429" s="1" t="s">
        <v>31591</v>
      </c>
      <c r="F75429" s="1" t="s">
        <v>31592</v>
      </c>
      <c r="G75429">
        <v>3.8</v>
      </c>
      <c r="H75429">
        <v>5</v>
      </c>
      <c r="I75429" s="2">
        <v>40299</v>
      </c>
      <c r="J75429" s="1" t="s">
        <v>17</v>
      </c>
      <c r="K75429" s="1" t="s">
        <v>31593</v>
      </c>
      <c r="L75429" s="1" t="s">
        <v>19</v>
      </c>
      <c r="M75429" s="1" t="s">
        <v>99</v>
      </c>
    </row>
    <row r="75430" spans="1:13" x14ac:dyDescent="0.3">
      <c r="A75430">
        <v>8024</v>
      </c>
      <c r="B75430" s="1" t="s">
        <v>31590</v>
      </c>
      <c r="C75430">
        <v>120</v>
      </c>
      <c r="D75430" s="1" t="s">
        <v>14</v>
      </c>
      <c r="E75430" s="1" t="s">
        <v>31591</v>
      </c>
      <c r="F75430" s="1" t="s">
        <v>31592</v>
      </c>
      <c r="G75430">
        <v>3.8</v>
      </c>
      <c r="H75430">
        <v>5</v>
      </c>
      <c r="I75430" s="2">
        <v>40299</v>
      </c>
      <c r="J75430" s="1" t="s">
        <v>17</v>
      </c>
      <c r="K75430" s="1" t="s">
        <v>31593</v>
      </c>
      <c r="L75430" s="1" t="s">
        <v>19</v>
      </c>
      <c r="M75430" s="1" t="s">
        <v>5269</v>
      </c>
    </row>
    <row r="75431" spans="1:13" x14ac:dyDescent="0.3">
      <c r="A75431">
        <v>8024</v>
      </c>
      <c r="B75431" s="1" t="s">
        <v>31590</v>
      </c>
      <c r="C75431">
        <v>120</v>
      </c>
      <c r="D75431" s="1" t="s">
        <v>14</v>
      </c>
      <c r="E75431" s="1" t="s">
        <v>31591</v>
      </c>
      <c r="F75431" s="1" t="s">
        <v>31592</v>
      </c>
      <c r="G75431">
        <v>3.8</v>
      </c>
      <c r="H75431">
        <v>5</v>
      </c>
      <c r="I75431" s="2">
        <v>40299</v>
      </c>
      <c r="J75431" s="1" t="s">
        <v>17</v>
      </c>
      <c r="K75431" s="1" t="s">
        <v>31593</v>
      </c>
      <c r="L75431" s="1" t="s">
        <v>19</v>
      </c>
      <c r="M75431" s="1" t="s">
        <v>7705</v>
      </c>
    </row>
    <row r="75432" spans="1:13" x14ac:dyDescent="0.3">
      <c r="A75432">
        <v>8024</v>
      </c>
      <c r="B75432" s="1" t="s">
        <v>31590</v>
      </c>
      <c r="C75432">
        <v>120</v>
      </c>
      <c r="D75432" s="1" t="s">
        <v>14</v>
      </c>
      <c r="E75432" s="1" t="s">
        <v>31591</v>
      </c>
      <c r="F75432" s="1" t="s">
        <v>31592</v>
      </c>
      <c r="G75432">
        <v>3.8</v>
      </c>
      <c r="H75432">
        <v>5</v>
      </c>
      <c r="I75432" s="2">
        <v>40299</v>
      </c>
      <c r="J75432" s="1" t="s">
        <v>17</v>
      </c>
      <c r="K75432" s="1" t="s">
        <v>31593</v>
      </c>
      <c r="L75432" s="1" t="s">
        <v>19</v>
      </c>
      <c r="M75432" s="1" t="s">
        <v>7705</v>
      </c>
    </row>
    <row r="75433" spans="1:13" x14ac:dyDescent="0.3">
      <c r="A75433">
        <v>8024</v>
      </c>
      <c r="B75433" s="1" t="s">
        <v>31590</v>
      </c>
      <c r="C75433">
        <v>120</v>
      </c>
      <c r="D75433" s="1" t="s">
        <v>14</v>
      </c>
      <c r="E75433" s="1" t="s">
        <v>31591</v>
      </c>
      <c r="F75433" s="1" t="s">
        <v>31592</v>
      </c>
      <c r="G75433">
        <v>3.8</v>
      </c>
      <c r="H75433">
        <v>5</v>
      </c>
      <c r="I75433" s="2">
        <v>40299</v>
      </c>
      <c r="J75433" s="1" t="s">
        <v>17</v>
      </c>
      <c r="K75433" s="1" t="s">
        <v>31593</v>
      </c>
      <c r="L75433" s="1" t="s">
        <v>19</v>
      </c>
      <c r="M75433" s="1" t="s">
        <v>2265</v>
      </c>
    </row>
    <row r="75434" spans="1:13" x14ac:dyDescent="0.3">
      <c r="A75434">
        <v>8024</v>
      </c>
      <c r="B75434" s="1" t="s">
        <v>31590</v>
      </c>
      <c r="C75434">
        <v>120</v>
      </c>
      <c r="D75434" s="1" t="s">
        <v>14</v>
      </c>
      <c r="E75434" s="1" t="s">
        <v>31591</v>
      </c>
      <c r="F75434" s="1" t="s">
        <v>31592</v>
      </c>
      <c r="G75434">
        <v>3.8</v>
      </c>
      <c r="H75434">
        <v>5</v>
      </c>
      <c r="I75434" s="2">
        <v>40299</v>
      </c>
      <c r="J75434" s="1" t="s">
        <v>17</v>
      </c>
      <c r="K75434" s="1" t="s">
        <v>31593</v>
      </c>
      <c r="L75434" s="1" t="s">
        <v>19</v>
      </c>
      <c r="M75434" s="1" t="s">
        <v>276</v>
      </c>
    </row>
    <row r="75435" spans="1:13" x14ac:dyDescent="0.3">
      <c r="A75435">
        <v>8024</v>
      </c>
      <c r="B75435" s="1" t="s">
        <v>31590</v>
      </c>
      <c r="C75435">
        <v>120</v>
      </c>
      <c r="D75435" s="1" t="s">
        <v>14</v>
      </c>
      <c r="E75435" s="1" t="s">
        <v>31591</v>
      </c>
      <c r="F75435" s="1" t="s">
        <v>31592</v>
      </c>
      <c r="G75435">
        <v>3.8</v>
      </c>
      <c r="H75435">
        <v>5</v>
      </c>
      <c r="I75435" s="2">
        <v>40299</v>
      </c>
      <c r="J75435" s="1" t="s">
        <v>17</v>
      </c>
      <c r="K75435" s="1" t="s">
        <v>31593</v>
      </c>
      <c r="L75435" s="1" t="s">
        <v>19</v>
      </c>
      <c r="M75435" s="1" t="s">
        <v>103</v>
      </c>
    </row>
    <row r="75436" spans="1:13" x14ac:dyDescent="0.3">
      <c r="A75436">
        <v>8024</v>
      </c>
      <c r="B75436" s="1" t="s">
        <v>31590</v>
      </c>
      <c r="C75436">
        <v>120</v>
      </c>
      <c r="D75436" s="1" t="s">
        <v>14</v>
      </c>
      <c r="E75436" s="1" t="s">
        <v>31591</v>
      </c>
      <c r="F75436" s="1" t="s">
        <v>31592</v>
      </c>
      <c r="G75436">
        <v>3.8</v>
      </c>
      <c r="H75436">
        <v>5</v>
      </c>
      <c r="I75436" s="2">
        <v>40299</v>
      </c>
      <c r="J75436" s="1" t="s">
        <v>17</v>
      </c>
      <c r="K75436" s="1" t="s">
        <v>31593</v>
      </c>
      <c r="L75436" s="1" t="s">
        <v>19</v>
      </c>
      <c r="M75436" s="1" t="s">
        <v>478</v>
      </c>
    </row>
    <row r="75437" spans="1:13" x14ac:dyDescent="0.3">
      <c r="A75437">
        <v>8024</v>
      </c>
      <c r="B75437" s="1" t="s">
        <v>31590</v>
      </c>
      <c r="C75437">
        <v>120</v>
      </c>
      <c r="D75437" s="1" t="s">
        <v>14</v>
      </c>
      <c r="E75437" s="1" t="s">
        <v>31591</v>
      </c>
      <c r="F75437" s="1" t="s">
        <v>31592</v>
      </c>
      <c r="G75437">
        <v>3.8</v>
      </c>
      <c r="H75437">
        <v>5</v>
      </c>
      <c r="I75437" s="2">
        <v>40299</v>
      </c>
      <c r="J75437" s="1" t="s">
        <v>17</v>
      </c>
      <c r="K75437" s="1" t="s">
        <v>31593</v>
      </c>
      <c r="L75437" s="1" t="s">
        <v>19</v>
      </c>
      <c r="M75437" s="1" t="s">
        <v>7705</v>
      </c>
    </row>
    <row r="75438" spans="1:13" x14ac:dyDescent="0.3">
      <c r="A75438">
        <v>8024</v>
      </c>
      <c r="B75438" s="1" t="s">
        <v>31590</v>
      </c>
      <c r="C75438">
        <v>120</v>
      </c>
      <c r="D75438" s="1" t="s">
        <v>14</v>
      </c>
      <c r="E75438" s="1" t="s">
        <v>31591</v>
      </c>
      <c r="F75438" s="1" t="s">
        <v>31592</v>
      </c>
      <c r="G75438">
        <v>3.8</v>
      </c>
      <c r="H75438">
        <v>5</v>
      </c>
      <c r="I75438" s="2">
        <v>40299</v>
      </c>
      <c r="J75438" s="1" t="s">
        <v>17</v>
      </c>
      <c r="K75438" s="1" t="s">
        <v>31593</v>
      </c>
      <c r="L75438" s="1" t="s">
        <v>19</v>
      </c>
      <c r="M75438" s="1" t="s">
        <v>2265</v>
      </c>
    </row>
    <row r="75439" spans="1:13" x14ac:dyDescent="0.3">
      <c r="A75439">
        <v>8024</v>
      </c>
      <c r="B75439" s="1" t="s">
        <v>31590</v>
      </c>
      <c r="C75439">
        <v>120</v>
      </c>
      <c r="D75439" s="1" t="s">
        <v>14</v>
      </c>
      <c r="E75439" s="1" t="s">
        <v>31591</v>
      </c>
      <c r="F75439" s="1" t="s">
        <v>31592</v>
      </c>
      <c r="G75439">
        <v>3.8</v>
      </c>
      <c r="H75439">
        <v>5</v>
      </c>
      <c r="I75439" s="2">
        <v>40299</v>
      </c>
      <c r="J75439" s="1" t="s">
        <v>17</v>
      </c>
      <c r="K75439" s="1" t="s">
        <v>31593</v>
      </c>
      <c r="L75439" s="1" t="s">
        <v>19</v>
      </c>
      <c r="M75439" s="1" t="s">
        <v>34</v>
      </c>
    </row>
    <row r="75440" spans="1:13" x14ac:dyDescent="0.3">
      <c r="A75440">
        <v>8024</v>
      </c>
      <c r="B75440" s="1" t="s">
        <v>31590</v>
      </c>
      <c r="C75440">
        <v>120</v>
      </c>
      <c r="D75440" s="1" t="s">
        <v>14</v>
      </c>
      <c r="E75440" s="1" t="s">
        <v>31591</v>
      </c>
      <c r="F75440" s="1" t="s">
        <v>31592</v>
      </c>
      <c r="G75440">
        <v>3.8</v>
      </c>
      <c r="H75440">
        <v>5</v>
      </c>
      <c r="I75440" s="2">
        <v>40299</v>
      </c>
      <c r="J75440" s="1" t="s">
        <v>17</v>
      </c>
      <c r="K75440" s="1" t="s">
        <v>31593</v>
      </c>
      <c r="L75440" s="1" t="s">
        <v>19</v>
      </c>
      <c r="M75440" s="1" t="s">
        <v>478</v>
      </c>
    </row>
    <row r="75441" spans="1:13" x14ac:dyDescent="0.3">
      <c r="A75441">
        <v>8024</v>
      </c>
      <c r="B75441" s="1" t="s">
        <v>31590</v>
      </c>
      <c r="C75441">
        <v>120</v>
      </c>
      <c r="D75441" s="1" t="s">
        <v>14</v>
      </c>
      <c r="E75441" s="1" t="s">
        <v>31591</v>
      </c>
      <c r="F75441" s="1" t="s">
        <v>31592</v>
      </c>
      <c r="G75441">
        <v>3.8</v>
      </c>
      <c r="H75441">
        <v>5</v>
      </c>
      <c r="I75441" s="2">
        <v>40299</v>
      </c>
      <c r="J75441" s="1" t="s">
        <v>17</v>
      </c>
      <c r="K75441" s="1" t="s">
        <v>31593</v>
      </c>
      <c r="L75441" s="1" t="s">
        <v>19</v>
      </c>
      <c r="M75441" s="1" t="s">
        <v>6153</v>
      </c>
    </row>
    <row r="75442" spans="1:13" x14ac:dyDescent="0.3">
      <c r="A75442">
        <v>8025</v>
      </c>
      <c r="B75442" s="1" t="s">
        <v>31594</v>
      </c>
      <c r="C75442">
        <v>60</v>
      </c>
      <c r="D75442" s="1" t="s">
        <v>338</v>
      </c>
      <c r="E75442" s="1" t="s">
        <v>31595</v>
      </c>
      <c r="F75442" s="1" t="s">
        <v>31596</v>
      </c>
      <c r="G75442">
        <v>4.5999999999999996</v>
      </c>
      <c r="H75442">
        <v>5</v>
      </c>
      <c r="I75442" s="2">
        <v>40744</v>
      </c>
      <c r="J75442" s="1" t="s">
        <v>17</v>
      </c>
      <c r="K75442" s="1" t="s">
        <v>31597</v>
      </c>
      <c r="L75442" s="1" t="s">
        <v>193</v>
      </c>
      <c r="M75442" s="1" t="s">
        <v>81</v>
      </c>
    </row>
    <row r="75443" spans="1:13" x14ac:dyDescent="0.3">
      <c r="A75443">
        <v>8025</v>
      </c>
      <c r="B75443" s="1" t="s">
        <v>31594</v>
      </c>
      <c r="C75443">
        <v>60</v>
      </c>
      <c r="D75443" s="1" t="s">
        <v>338</v>
      </c>
      <c r="E75443" s="1" t="s">
        <v>31595</v>
      </c>
      <c r="F75443" s="1" t="s">
        <v>31596</v>
      </c>
      <c r="G75443">
        <v>4.5999999999999996</v>
      </c>
      <c r="H75443">
        <v>5</v>
      </c>
      <c r="I75443" s="2">
        <v>40744</v>
      </c>
      <c r="J75443" s="1" t="s">
        <v>17</v>
      </c>
      <c r="K75443" s="1" t="s">
        <v>31597</v>
      </c>
      <c r="L75443" s="1" t="s">
        <v>193</v>
      </c>
      <c r="M75443" s="1" t="s">
        <v>43</v>
      </c>
    </row>
    <row r="75444" spans="1:13" x14ac:dyDescent="0.3">
      <c r="A75444">
        <v>8025</v>
      </c>
      <c r="B75444" s="1" t="s">
        <v>31594</v>
      </c>
      <c r="C75444">
        <v>60</v>
      </c>
      <c r="D75444" s="1" t="s">
        <v>338</v>
      </c>
      <c r="E75444" s="1" t="s">
        <v>31595</v>
      </c>
      <c r="F75444" s="1" t="s">
        <v>31596</v>
      </c>
      <c r="G75444">
        <v>4.5999999999999996</v>
      </c>
      <c r="H75444">
        <v>5</v>
      </c>
      <c r="I75444" s="2">
        <v>40744</v>
      </c>
      <c r="J75444" s="1" t="s">
        <v>17</v>
      </c>
      <c r="K75444" s="1" t="s">
        <v>31597</v>
      </c>
      <c r="L75444" s="1" t="s">
        <v>193</v>
      </c>
      <c r="M75444" s="1" t="s">
        <v>809</v>
      </c>
    </row>
    <row r="75445" spans="1:13" x14ac:dyDescent="0.3">
      <c r="A75445">
        <v>8025</v>
      </c>
      <c r="B75445" s="1" t="s">
        <v>31594</v>
      </c>
      <c r="C75445">
        <v>60</v>
      </c>
      <c r="D75445" s="1" t="s">
        <v>338</v>
      </c>
      <c r="E75445" s="1" t="s">
        <v>31595</v>
      </c>
      <c r="F75445" s="1" t="s">
        <v>31596</v>
      </c>
      <c r="G75445">
        <v>4.5999999999999996</v>
      </c>
      <c r="H75445">
        <v>5</v>
      </c>
      <c r="I75445" s="2">
        <v>40744</v>
      </c>
      <c r="J75445" s="1" t="s">
        <v>17</v>
      </c>
      <c r="K75445" s="1" t="s">
        <v>31597</v>
      </c>
      <c r="L75445" s="1" t="s">
        <v>193</v>
      </c>
      <c r="M75445" s="1" t="s">
        <v>99</v>
      </c>
    </row>
    <row r="75446" spans="1:13" x14ac:dyDescent="0.3">
      <c r="A75446">
        <v>8025</v>
      </c>
      <c r="B75446" s="1" t="s">
        <v>31594</v>
      </c>
      <c r="C75446">
        <v>60</v>
      </c>
      <c r="D75446" s="1" t="s">
        <v>338</v>
      </c>
      <c r="E75446" s="1" t="s">
        <v>31595</v>
      </c>
      <c r="F75446" s="1" t="s">
        <v>31596</v>
      </c>
      <c r="G75446">
        <v>4.5999999999999996</v>
      </c>
      <c r="H75446">
        <v>5</v>
      </c>
      <c r="I75446" s="2">
        <v>40744</v>
      </c>
      <c r="J75446" s="1" t="s">
        <v>17</v>
      </c>
      <c r="K75446" s="1" t="s">
        <v>31597</v>
      </c>
      <c r="L75446" s="1" t="s">
        <v>193</v>
      </c>
      <c r="M75446" s="1" t="s">
        <v>276</v>
      </c>
    </row>
    <row r="75447" spans="1:13" x14ac:dyDescent="0.3">
      <c r="A75447">
        <v>8025</v>
      </c>
      <c r="B75447" s="1" t="s">
        <v>31594</v>
      </c>
      <c r="C75447">
        <v>60</v>
      </c>
      <c r="D75447" s="1" t="s">
        <v>338</v>
      </c>
      <c r="E75447" s="1" t="s">
        <v>31595</v>
      </c>
      <c r="F75447" s="1" t="s">
        <v>31596</v>
      </c>
      <c r="G75447">
        <v>4.5999999999999996</v>
      </c>
      <c r="H75447">
        <v>5</v>
      </c>
      <c r="I75447" s="2">
        <v>40744</v>
      </c>
      <c r="J75447" s="1" t="s">
        <v>17</v>
      </c>
      <c r="K75447" s="1" t="s">
        <v>31597</v>
      </c>
      <c r="L75447" s="1" t="s">
        <v>193</v>
      </c>
      <c r="M75447" s="1" t="s">
        <v>6153</v>
      </c>
    </row>
    <row r="75448" spans="1:13" x14ac:dyDescent="0.3">
      <c r="A75448">
        <v>8025</v>
      </c>
      <c r="B75448" s="1" t="s">
        <v>31594</v>
      </c>
      <c r="C75448">
        <v>60</v>
      </c>
      <c r="D75448" s="1" t="s">
        <v>338</v>
      </c>
      <c r="E75448" s="1" t="s">
        <v>31595</v>
      </c>
      <c r="F75448" s="1" t="s">
        <v>31596</v>
      </c>
      <c r="G75448">
        <v>4.5999999999999996</v>
      </c>
      <c r="H75448">
        <v>5</v>
      </c>
      <c r="I75448" s="2">
        <v>40744</v>
      </c>
      <c r="J75448" s="1" t="s">
        <v>17</v>
      </c>
      <c r="K75448" s="1" t="s">
        <v>31597</v>
      </c>
      <c r="L75448" s="1" t="s">
        <v>193</v>
      </c>
      <c r="M75448" s="1" t="s">
        <v>55</v>
      </c>
    </row>
    <row r="75449" spans="1:13" x14ac:dyDescent="0.3">
      <c r="A75449">
        <v>8025</v>
      </c>
      <c r="B75449" s="1" t="s">
        <v>31594</v>
      </c>
      <c r="C75449">
        <v>60</v>
      </c>
      <c r="D75449" s="1" t="s">
        <v>338</v>
      </c>
      <c r="E75449" s="1" t="s">
        <v>31595</v>
      </c>
      <c r="F75449" s="1" t="s">
        <v>31596</v>
      </c>
      <c r="G75449">
        <v>4.5999999999999996</v>
      </c>
      <c r="H75449">
        <v>5</v>
      </c>
      <c r="I75449" s="2">
        <v>40744</v>
      </c>
      <c r="J75449" s="1" t="s">
        <v>17</v>
      </c>
      <c r="K75449" s="1" t="s">
        <v>31597</v>
      </c>
      <c r="L75449" s="1" t="s">
        <v>193</v>
      </c>
      <c r="M75449" s="1" t="s">
        <v>45</v>
      </c>
    </row>
    <row r="75450" spans="1:13" x14ac:dyDescent="0.3">
      <c r="A75450">
        <v>8025</v>
      </c>
      <c r="B75450" s="1" t="s">
        <v>31594</v>
      </c>
      <c r="C75450">
        <v>60</v>
      </c>
      <c r="D75450" s="1" t="s">
        <v>338</v>
      </c>
      <c r="E75450" s="1" t="s">
        <v>31595</v>
      </c>
      <c r="F75450" s="1" t="s">
        <v>31596</v>
      </c>
      <c r="G75450">
        <v>4.5999999999999996</v>
      </c>
      <c r="H75450">
        <v>5</v>
      </c>
      <c r="I75450" s="2">
        <v>40744</v>
      </c>
      <c r="J75450" s="1" t="s">
        <v>17</v>
      </c>
      <c r="K75450" s="1" t="s">
        <v>31597</v>
      </c>
      <c r="L75450" s="1" t="s">
        <v>193</v>
      </c>
      <c r="M75450" s="1" t="s">
        <v>103</v>
      </c>
    </row>
    <row r="75451" spans="1:13" x14ac:dyDescent="0.3">
      <c r="A75451">
        <v>8026</v>
      </c>
      <c r="B75451" s="1" t="s">
        <v>31598</v>
      </c>
      <c r="C75451">
        <v>201</v>
      </c>
      <c r="D75451" s="1" t="s">
        <v>36</v>
      </c>
      <c r="E75451" s="1" t="s">
        <v>31599</v>
      </c>
      <c r="F75451" s="1" t="s">
        <v>31600</v>
      </c>
      <c r="G75451">
        <v>5</v>
      </c>
      <c r="H75451">
        <v>5</v>
      </c>
      <c r="I75451" s="2">
        <v>42847</v>
      </c>
      <c r="J75451" s="1" t="s">
        <v>17</v>
      </c>
      <c r="K75451" s="1" t="s">
        <v>31601</v>
      </c>
      <c r="L75451" s="1" t="s">
        <v>19</v>
      </c>
      <c r="M75451" s="1" t="s">
        <v>158</v>
      </c>
    </row>
    <row r="75452" spans="1:13" x14ac:dyDescent="0.3">
      <c r="A75452">
        <v>8026</v>
      </c>
      <c r="B75452" s="1" t="s">
        <v>31598</v>
      </c>
      <c r="C75452">
        <v>201</v>
      </c>
      <c r="D75452" s="1" t="s">
        <v>36</v>
      </c>
      <c r="E75452" s="1" t="s">
        <v>31599</v>
      </c>
      <c r="F75452" s="1" t="s">
        <v>31600</v>
      </c>
      <c r="G75452">
        <v>5</v>
      </c>
      <c r="H75452">
        <v>5</v>
      </c>
      <c r="I75452" s="2">
        <v>42847</v>
      </c>
      <c r="J75452" s="1" t="s">
        <v>17</v>
      </c>
      <c r="K75452" s="1" t="s">
        <v>31601</v>
      </c>
      <c r="L75452" s="1" t="s">
        <v>19</v>
      </c>
      <c r="M75452" s="1" t="s">
        <v>45</v>
      </c>
    </row>
    <row r="75453" spans="1:13" x14ac:dyDescent="0.3">
      <c r="A75453">
        <v>8026</v>
      </c>
      <c r="B75453" s="1" t="s">
        <v>31598</v>
      </c>
      <c r="C75453">
        <v>201</v>
      </c>
      <c r="D75453" s="1" t="s">
        <v>36</v>
      </c>
      <c r="E75453" s="1" t="s">
        <v>31599</v>
      </c>
      <c r="F75453" s="1" t="s">
        <v>31600</v>
      </c>
      <c r="G75453">
        <v>5</v>
      </c>
      <c r="H75453">
        <v>5</v>
      </c>
      <c r="I75453" s="2">
        <v>42847</v>
      </c>
      <c r="J75453" s="1" t="s">
        <v>17</v>
      </c>
      <c r="K75453" s="1" t="s">
        <v>31601</v>
      </c>
      <c r="L75453" s="1" t="s">
        <v>19</v>
      </c>
      <c r="M75453" s="1" t="s">
        <v>43</v>
      </c>
    </row>
    <row r="75454" spans="1:13" x14ac:dyDescent="0.3">
      <c r="A75454">
        <v>8026</v>
      </c>
      <c r="B75454" s="1" t="s">
        <v>31598</v>
      </c>
      <c r="C75454">
        <v>201</v>
      </c>
      <c r="D75454" s="1" t="s">
        <v>36</v>
      </c>
      <c r="E75454" s="1" t="s">
        <v>31599</v>
      </c>
      <c r="F75454" s="1" t="s">
        <v>31600</v>
      </c>
      <c r="G75454">
        <v>5</v>
      </c>
      <c r="H75454">
        <v>5</v>
      </c>
      <c r="I75454" s="2">
        <v>42847</v>
      </c>
      <c r="J75454" s="1" t="s">
        <v>17</v>
      </c>
      <c r="K75454" s="1" t="s">
        <v>31601</v>
      </c>
      <c r="L75454" s="1" t="s">
        <v>19</v>
      </c>
      <c r="M75454" s="1" t="s">
        <v>31602</v>
      </c>
    </row>
    <row r="75455" spans="1:13" x14ac:dyDescent="0.3">
      <c r="A75455">
        <v>8026</v>
      </c>
      <c r="B75455" s="1" t="s">
        <v>31598</v>
      </c>
      <c r="C75455">
        <v>201</v>
      </c>
      <c r="D75455" s="1" t="s">
        <v>36</v>
      </c>
      <c r="E75455" s="1" t="s">
        <v>31599</v>
      </c>
      <c r="F75455" s="1" t="s">
        <v>31600</v>
      </c>
      <c r="G75455">
        <v>5</v>
      </c>
      <c r="H75455">
        <v>5</v>
      </c>
      <c r="I75455" s="2">
        <v>42847</v>
      </c>
      <c r="J75455" s="1" t="s">
        <v>17</v>
      </c>
      <c r="K75455" s="1" t="s">
        <v>31601</v>
      </c>
      <c r="L75455" s="1" t="s">
        <v>19</v>
      </c>
      <c r="M75455" s="1" t="s">
        <v>43518</v>
      </c>
    </row>
    <row r="75456" spans="1:13" x14ac:dyDescent="0.3">
      <c r="A75456">
        <v>8026</v>
      </c>
      <c r="B75456" s="1" t="s">
        <v>31598</v>
      </c>
      <c r="C75456">
        <v>201</v>
      </c>
      <c r="D75456" s="1" t="s">
        <v>36</v>
      </c>
      <c r="E75456" s="1" t="s">
        <v>31599</v>
      </c>
      <c r="F75456" s="1" t="s">
        <v>31600</v>
      </c>
      <c r="G75456">
        <v>5</v>
      </c>
      <c r="H75456">
        <v>5</v>
      </c>
      <c r="I75456" s="2">
        <v>42847</v>
      </c>
      <c r="J75456" s="1" t="s">
        <v>17</v>
      </c>
      <c r="K75456" s="1" t="s">
        <v>31601</v>
      </c>
      <c r="L75456" s="1" t="s">
        <v>19</v>
      </c>
      <c r="M75456" s="1" t="s">
        <v>656</v>
      </c>
    </row>
    <row r="75457" spans="1:13" x14ac:dyDescent="0.3">
      <c r="A75457">
        <v>8026</v>
      </c>
      <c r="B75457" s="1" t="s">
        <v>31598</v>
      </c>
      <c r="C75457">
        <v>201</v>
      </c>
      <c r="D75457" s="1" t="s">
        <v>36</v>
      </c>
      <c r="E75457" s="1" t="s">
        <v>31599</v>
      </c>
      <c r="F75457" s="1" t="s">
        <v>31600</v>
      </c>
      <c r="G75457">
        <v>5</v>
      </c>
      <c r="H75457">
        <v>5</v>
      </c>
      <c r="I75457" s="2">
        <v>42847</v>
      </c>
      <c r="J75457" s="1" t="s">
        <v>17</v>
      </c>
      <c r="K75457" s="1" t="s">
        <v>31601</v>
      </c>
      <c r="L75457" s="1" t="s">
        <v>19</v>
      </c>
      <c r="M75457" s="1" t="s">
        <v>841</v>
      </c>
    </row>
    <row r="75458" spans="1:13" x14ac:dyDescent="0.3">
      <c r="A75458">
        <v>8026</v>
      </c>
      <c r="B75458" s="1" t="s">
        <v>31598</v>
      </c>
      <c r="C75458">
        <v>201</v>
      </c>
      <c r="D75458" s="1" t="s">
        <v>36</v>
      </c>
      <c r="E75458" s="1" t="s">
        <v>31599</v>
      </c>
      <c r="F75458" s="1" t="s">
        <v>31600</v>
      </c>
      <c r="G75458">
        <v>5</v>
      </c>
      <c r="H75458">
        <v>5</v>
      </c>
      <c r="I75458" s="2">
        <v>42847</v>
      </c>
      <c r="J75458" s="1" t="s">
        <v>17</v>
      </c>
      <c r="K75458" s="1" t="s">
        <v>31601</v>
      </c>
      <c r="L75458" s="1" t="s">
        <v>19</v>
      </c>
      <c r="M75458" s="1" t="s">
        <v>49</v>
      </c>
    </row>
    <row r="75459" spans="1:13" x14ac:dyDescent="0.3">
      <c r="A75459">
        <v>8026</v>
      </c>
      <c r="B75459" s="1" t="s">
        <v>31598</v>
      </c>
      <c r="C75459">
        <v>201</v>
      </c>
      <c r="D75459" s="1" t="s">
        <v>36</v>
      </c>
      <c r="E75459" s="1" t="s">
        <v>31599</v>
      </c>
      <c r="F75459" s="1" t="s">
        <v>31600</v>
      </c>
      <c r="G75459">
        <v>5</v>
      </c>
      <c r="H75459">
        <v>5</v>
      </c>
      <c r="I75459" s="2">
        <v>42847</v>
      </c>
      <c r="J75459" s="1" t="s">
        <v>17</v>
      </c>
      <c r="K75459" s="1" t="s">
        <v>31601</v>
      </c>
      <c r="L75459" s="1" t="s">
        <v>19</v>
      </c>
      <c r="M75459" s="1" t="s">
        <v>1210</v>
      </c>
    </row>
    <row r="75460" spans="1:13" x14ac:dyDescent="0.3">
      <c r="A75460">
        <v>8026</v>
      </c>
      <c r="B75460" s="1" t="s">
        <v>31598</v>
      </c>
      <c r="C75460">
        <v>201</v>
      </c>
      <c r="D75460" s="1" t="s">
        <v>36</v>
      </c>
      <c r="E75460" s="1" t="s">
        <v>31599</v>
      </c>
      <c r="F75460" s="1" t="s">
        <v>31600</v>
      </c>
      <c r="G75460">
        <v>5</v>
      </c>
      <c r="H75460">
        <v>5</v>
      </c>
      <c r="I75460" s="2">
        <v>42847</v>
      </c>
      <c r="J75460" s="1" t="s">
        <v>17</v>
      </c>
      <c r="K75460" s="1" t="s">
        <v>31601</v>
      </c>
      <c r="L75460" s="1" t="s">
        <v>19</v>
      </c>
      <c r="M75460" s="1" t="s">
        <v>48</v>
      </c>
    </row>
    <row r="75461" spans="1:13" x14ac:dyDescent="0.3">
      <c r="A75461">
        <v>8026</v>
      </c>
      <c r="B75461" s="1" t="s">
        <v>31598</v>
      </c>
      <c r="C75461">
        <v>201</v>
      </c>
      <c r="D75461" s="1" t="s">
        <v>36</v>
      </c>
      <c r="E75461" s="1" t="s">
        <v>31599</v>
      </c>
      <c r="F75461" s="1" t="s">
        <v>31600</v>
      </c>
      <c r="G75461">
        <v>5</v>
      </c>
      <c r="H75461">
        <v>5</v>
      </c>
      <c r="I75461" s="2">
        <v>42847</v>
      </c>
      <c r="J75461" s="1" t="s">
        <v>17</v>
      </c>
      <c r="K75461" s="1" t="s">
        <v>31601</v>
      </c>
      <c r="L75461" s="1" t="s">
        <v>19</v>
      </c>
      <c r="M75461" s="1" t="s">
        <v>138</v>
      </c>
    </row>
    <row r="75462" spans="1:13" x14ac:dyDescent="0.3">
      <c r="A75462">
        <v>8026</v>
      </c>
      <c r="B75462" s="1" t="s">
        <v>31598</v>
      </c>
      <c r="C75462">
        <v>201</v>
      </c>
      <c r="D75462" s="1" t="s">
        <v>36</v>
      </c>
      <c r="E75462" s="1" t="s">
        <v>31599</v>
      </c>
      <c r="F75462" s="1" t="s">
        <v>31600</v>
      </c>
      <c r="G75462">
        <v>5</v>
      </c>
      <c r="H75462">
        <v>5</v>
      </c>
      <c r="I75462" s="2">
        <v>42847</v>
      </c>
      <c r="J75462" s="1" t="s">
        <v>17</v>
      </c>
      <c r="K75462" s="1" t="s">
        <v>31601</v>
      </c>
      <c r="L75462" s="1" t="s">
        <v>19</v>
      </c>
      <c r="M75462" s="1" t="s">
        <v>103</v>
      </c>
    </row>
    <row r="75463" spans="1:13" x14ac:dyDescent="0.3">
      <c r="A75463">
        <v>8026</v>
      </c>
      <c r="B75463" s="1" t="s">
        <v>31598</v>
      </c>
      <c r="C75463">
        <v>201</v>
      </c>
      <c r="D75463" s="1" t="s">
        <v>36</v>
      </c>
      <c r="E75463" s="1" t="s">
        <v>31599</v>
      </c>
      <c r="F75463" s="1" t="s">
        <v>31600</v>
      </c>
      <c r="G75463">
        <v>5</v>
      </c>
      <c r="H75463">
        <v>5</v>
      </c>
      <c r="I75463" s="2">
        <v>42847</v>
      </c>
      <c r="J75463" s="1" t="s">
        <v>17</v>
      </c>
      <c r="K75463" s="1" t="s">
        <v>31601</v>
      </c>
      <c r="L75463" s="1" t="s">
        <v>19</v>
      </c>
      <c r="M75463" s="1" t="s">
        <v>58</v>
      </c>
    </row>
    <row r="75464" spans="1:13" x14ac:dyDescent="0.3">
      <c r="A75464">
        <v>8026</v>
      </c>
      <c r="B75464" s="1" t="s">
        <v>31598</v>
      </c>
      <c r="C75464">
        <v>201</v>
      </c>
      <c r="D75464" s="1" t="s">
        <v>36</v>
      </c>
      <c r="E75464" s="1" t="s">
        <v>31599</v>
      </c>
      <c r="F75464" s="1" t="s">
        <v>31600</v>
      </c>
      <c r="G75464">
        <v>5</v>
      </c>
      <c r="H75464">
        <v>5</v>
      </c>
      <c r="I75464" s="2">
        <v>42847</v>
      </c>
      <c r="J75464" s="1" t="s">
        <v>17</v>
      </c>
      <c r="K75464" s="1" t="s">
        <v>31601</v>
      </c>
      <c r="L75464" s="1" t="s">
        <v>19</v>
      </c>
      <c r="M75464" s="1" t="s">
        <v>11952</v>
      </c>
    </row>
    <row r="75465" spans="1:13" x14ac:dyDescent="0.3">
      <c r="A75465">
        <v>8026</v>
      </c>
      <c r="B75465" s="1" t="s">
        <v>31598</v>
      </c>
      <c r="C75465">
        <v>201</v>
      </c>
      <c r="D75465" s="1" t="s">
        <v>36</v>
      </c>
      <c r="E75465" s="1" t="s">
        <v>31599</v>
      </c>
      <c r="F75465" s="1" t="s">
        <v>31600</v>
      </c>
      <c r="G75465">
        <v>5</v>
      </c>
      <c r="H75465">
        <v>5</v>
      </c>
      <c r="I75465" s="2">
        <v>42847</v>
      </c>
      <c r="J75465" s="1" t="s">
        <v>17</v>
      </c>
      <c r="K75465" s="1" t="s">
        <v>31601</v>
      </c>
      <c r="L75465" s="1" t="s">
        <v>19</v>
      </c>
      <c r="M75465" s="1" t="s">
        <v>7754</v>
      </c>
    </row>
    <row r="75466" spans="1:13" x14ac:dyDescent="0.3">
      <c r="A75466">
        <v>8026</v>
      </c>
      <c r="B75466" s="1" t="s">
        <v>31598</v>
      </c>
      <c r="C75466">
        <v>201</v>
      </c>
      <c r="D75466" s="1" t="s">
        <v>36</v>
      </c>
      <c r="E75466" s="1" t="s">
        <v>31599</v>
      </c>
      <c r="F75466" s="1" t="s">
        <v>31600</v>
      </c>
      <c r="G75466">
        <v>5</v>
      </c>
      <c r="H75466">
        <v>5</v>
      </c>
      <c r="I75466" s="2">
        <v>42847</v>
      </c>
      <c r="J75466" s="1" t="s">
        <v>17</v>
      </c>
      <c r="K75466" s="1" t="s">
        <v>31601</v>
      </c>
      <c r="L75466" s="1" t="s">
        <v>19</v>
      </c>
      <c r="M75466" s="1" t="s">
        <v>2322</v>
      </c>
    </row>
    <row r="75467" spans="1:13" x14ac:dyDescent="0.3">
      <c r="A75467">
        <v>8026</v>
      </c>
      <c r="B75467" s="1" t="s">
        <v>31598</v>
      </c>
      <c r="C75467">
        <v>201</v>
      </c>
      <c r="D75467" s="1" t="s">
        <v>36</v>
      </c>
      <c r="E75467" s="1" t="s">
        <v>31599</v>
      </c>
      <c r="F75467" s="1" t="s">
        <v>31600</v>
      </c>
      <c r="G75467">
        <v>5</v>
      </c>
      <c r="H75467">
        <v>5</v>
      </c>
      <c r="I75467" s="2">
        <v>42847</v>
      </c>
      <c r="J75467" s="1" t="s">
        <v>17</v>
      </c>
      <c r="K75467" s="1" t="s">
        <v>31601</v>
      </c>
      <c r="L75467" s="1" t="s">
        <v>19</v>
      </c>
      <c r="M75467" s="1" t="s">
        <v>99</v>
      </c>
    </row>
    <row r="75468" spans="1:13" x14ac:dyDescent="0.3">
      <c r="A75468">
        <v>8026</v>
      </c>
      <c r="B75468" s="1" t="s">
        <v>31598</v>
      </c>
      <c r="C75468">
        <v>201</v>
      </c>
      <c r="D75468" s="1" t="s">
        <v>36</v>
      </c>
      <c r="E75468" s="1" t="s">
        <v>31599</v>
      </c>
      <c r="F75468" s="1" t="s">
        <v>31600</v>
      </c>
      <c r="G75468">
        <v>5</v>
      </c>
      <c r="H75468">
        <v>5</v>
      </c>
      <c r="I75468" s="2">
        <v>42847</v>
      </c>
      <c r="J75468" s="1" t="s">
        <v>17</v>
      </c>
      <c r="K75468" s="1" t="s">
        <v>31601</v>
      </c>
      <c r="L75468" s="1" t="s">
        <v>19</v>
      </c>
      <c r="M75468" s="1" t="s">
        <v>84</v>
      </c>
    </row>
    <row r="75469" spans="1:13" x14ac:dyDescent="0.3">
      <c r="A75469">
        <v>8026</v>
      </c>
      <c r="B75469" s="1" t="s">
        <v>31598</v>
      </c>
      <c r="C75469">
        <v>201</v>
      </c>
      <c r="D75469" s="1" t="s">
        <v>36</v>
      </c>
      <c r="E75469" s="1" t="s">
        <v>31599</v>
      </c>
      <c r="F75469" s="1" t="s">
        <v>31600</v>
      </c>
      <c r="G75469">
        <v>5</v>
      </c>
      <c r="H75469">
        <v>5</v>
      </c>
      <c r="I75469" s="2">
        <v>42847</v>
      </c>
      <c r="J75469" s="1" t="s">
        <v>17</v>
      </c>
      <c r="K75469" s="1" t="s">
        <v>31601</v>
      </c>
      <c r="L75469" s="1" t="s">
        <v>19</v>
      </c>
      <c r="M75469" s="1" t="s">
        <v>656</v>
      </c>
    </row>
    <row r="75470" spans="1:13" x14ac:dyDescent="0.3">
      <c r="A75470">
        <v>8026</v>
      </c>
      <c r="B75470" s="1" t="s">
        <v>31598</v>
      </c>
      <c r="C75470">
        <v>201</v>
      </c>
      <c r="D75470" s="1" t="s">
        <v>36</v>
      </c>
      <c r="E75470" s="1" t="s">
        <v>31599</v>
      </c>
      <c r="F75470" s="1" t="s">
        <v>31600</v>
      </c>
      <c r="G75470">
        <v>5</v>
      </c>
      <c r="H75470">
        <v>5</v>
      </c>
      <c r="I75470" s="2">
        <v>42847</v>
      </c>
      <c r="J75470" s="1" t="s">
        <v>17</v>
      </c>
      <c r="K75470" s="1" t="s">
        <v>31601</v>
      </c>
      <c r="L75470" s="1" t="s">
        <v>19</v>
      </c>
      <c r="M75470" s="1" t="s">
        <v>498</v>
      </c>
    </row>
    <row r="75471" spans="1:13" x14ac:dyDescent="0.3">
      <c r="A75471">
        <v>8026</v>
      </c>
      <c r="B75471" s="1" t="s">
        <v>31598</v>
      </c>
      <c r="C75471">
        <v>201</v>
      </c>
      <c r="D75471" s="1" t="s">
        <v>36</v>
      </c>
      <c r="E75471" s="1" t="s">
        <v>31599</v>
      </c>
      <c r="F75471" s="1" t="s">
        <v>31600</v>
      </c>
      <c r="G75471">
        <v>5</v>
      </c>
      <c r="H75471">
        <v>5</v>
      </c>
      <c r="I75471" s="2">
        <v>42847</v>
      </c>
      <c r="J75471" s="1" t="s">
        <v>17</v>
      </c>
      <c r="K75471" s="1" t="s">
        <v>31601</v>
      </c>
      <c r="L75471" s="1" t="s">
        <v>19</v>
      </c>
      <c r="M75471" s="1" t="s">
        <v>83</v>
      </c>
    </row>
    <row r="75472" spans="1:13" x14ac:dyDescent="0.3">
      <c r="A75472">
        <v>8026</v>
      </c>
      <c r="B75472" s="1" t="s">
        <v>31598</v>
      </c>
      <c r="C75472">
        <v>201</v>
      </c>
      <c r="D75472" s="1" t="s">
        <v>36</v>
      </c>
      <c r="E75472" s="1" t="s">
        <v>31599</v>
      </c>
      <c r="F75472" s="1" t="s">
        <v>31600</v>
      </c>
      <c r="G75472">
        <v>5</v>
      </c>
      <c r="H75472">
        <v>5</v>
      </c>
      <c r="I75472" s="2">
        <v>42847</v>
      </c>
      <c r="J75472" s="1" t="s">
        <v>17</v>
      </c>
      <c r="K75472" s="1" t="s">
        <v>31601</v>
      </c>
      <c r="L75472" s="1" t="s">
        <v>19</v>
      </c>
      <c r="M75472" s="1" t="s">
        <v>44767</v>
      </c>
    </row>
    <row r="75473" spans="1:13" x14ac:dyDescent="0.3">
      <c r="A75473">
        <v>8027</v>
      </c>
      <c r="B75473" s="1" t="s">
        <v>31603</v>
      </c>
      <c r="C75473">
        <v>158</v>
      </c>
      <c r="D75473" s="1" t="s">
        <v>866</v>
      </c>
      <c r="E75473" s="1" t="s">
        <v>31604</v>
      </c>
      <c r="F75473" s="1" t="s">
        <v>146</v>
      </c>
      <c r="G75473">
        <v>4.8571428571428568</v>
      </c>
      <c r="H75473">
        <v>4</v>
      </c>
      <c r="I75473" s="2">
        <v>42642</v>
      </c>
      <c r="J75473" s="1" t="s">
        <v>17</v>
      </c>
      <c r="K75473" s="1" t="s">
        <v>31605</v>
      </c>
      <c r="L75473" s="1" t="s">
        <v>224</v>
      </c>
      <c r="M75473" s="1" t="s">
        <v>212</v>
      </c>
    </row>
    <row r="75474" spans="1:13" x14ac:dyDescent="0.3">
      <c r="A75474">
        <v>8027</v>
      </c>
      <c r="B75474" s="1" t="s">
        <v>31603</v>
      </c>
      <c r="C75474">
        <v>158</v>
      </c>
      <c r="D75474" s="1" t="s">
        <v>866</v>
      </c>
      <c r="E75474" s="1" t="s">
        <v>31604</v>
      </c>
      <c r="F75474" s="1" t="s">
        <v>146</v>
      </c>
      <c r="G75474">
        <v>4.8571428571428568</v>
      </c>
      <c r="H75474">
        <v>4</v>
      </c>
      <c r="I75474" s="2">
        <v>42642</v>
      </c>
      <c r="J75474" s="1" t="s">
        <v>17</v>
      </c>
      <c r="K75474" s="1" t="s">
        <v>31605</v>
      </c>
      <c r="L75474" s="1" t="s">
        <v>224</v>
      </c>
      <c r="M75474" s="1" t="s">
        <v>34</v>
      </c>
    </row>
    <row r="75475" spans="1:13" x14ac:dyDescent="0.3">
      <c r="A75475">
        <v>8027</v>
      </c>
      <c r="B75475" s="1" t="s">
        <v>31603</v>
      </c>
      <c r="C75475">
        <v>158</v>
      </c>
      <c r="D75475" s="1" t="s">
        <v>866</v>
      </c>
      <c r="E75475" s="1" t="s">
        <v>31604</v>
      </c>
      <c r="F75475" s="1" t="s">
        <v>146</v>
      </c>
      <c r="G75475">
        <v>4.8571428571428568</v>
      </c>
      <c r="H75475">
        <v>4</v>
      </c>
      <c r="I75475" s="2">
        <v>42642</v>
      </c>
      <c r="J75475" s="1" t="s">
        <v>17</v>
      </c>
      <c r="K75475" s="1" t="s">
        <v>31605</v>
      </c>
      <c r="L75475" s="1" t="s">
        <v>224</v>
      </c>
      <c r="M75475" s="1" t="s">
        <v>71</v>
      </c>
    </row>
    <row r="75476" spans="1:13" x14ac:dyDescent="0.3">
      <c r="A75476">
        <v>8027</v>
      </c>
      <c r="B75476" s="1" t="s">
        <v>31603</v>
      </c>
      <c r="C75476">
        <v>158</v>
      </c>
      <c r="D75476" s="1" t="s">
        <v>866</v>
      </c>
      <c r="E75476" s="1" t="s">
        <v>31604</v>
      </c>
      <c r="F75476" s="1" t="s">
        <v>146</v>
      </c>
      <c r="G75476">
        <v>4.8571428571428568</v>
      </c>
      <c r="H75476">
        <v>4</v>
      </c>
      <c r="I75476" s="2">
        <v>42642</v>
      </c>
      <c r="J75476" s="1" t="s">
        <v>17</v>
      </c>
      <c r="K75476" s="1" t="s">
        <v>31605</v>
      </c>
      <c r="L75476" s="1" t="s">
        <v>224</v>
      </c>
      <c r="M75476" s="1" t="s">
        <v>44</v>
      </c>
    </row>
    <row r="75477" spans="1:13" x14ac:dyDescent="0.3">
      <c r="A75477">
        <v>8027</v>
      </c>
      <c r="B75477" s="1" t="s">
        <v>31603</v>
      </c>
      <c r="C75477">
        <v>158</v>
      </c>
      <c r="D75477" s="1" t="s">
        <v>866</v>
      </c>
      <c r="E75477" s="1" t="s">
        <v>31604</v>
      </c>
      <c r="F75477" s="1" t="s">
        <v>146</v>
      </c>
      <c r="G75477">
        <v>4.8571428571428568</v>
      </c>
      <c r="H75477">
        <v>4</v>
      </c>
      <c r="I75477" s="2">
        <v>42642</v>
      </c>
      <c r="J75477" s="1" t="s">
        <v>17</v>
      </c>
      <c r="K75477" s="1" t="s">
        <v>31605</v>
      </c>
      <c r="L75477" s="1" t="s">
        <v>224</v>
      </c>
      <c r="M75477" s="1" t="s">
        <v>49</v>
      </c>
    </row>
    <row r="75478" spans="1:13" x14ac:dyDescent="0.3">
      <c r="A75478">
        <v>8027</v>
      </c>
      <c r="B75478" s="1" t="s">
        <v>31603</v>
      </c>
      <c r="C75478">
        <v>158</v>
      </c>
      <c r="D75478" s="1" t="s">
        <v>866</v>
      </c>
      <c r="E75478" s="1" t="s">
        <v>31604</v>
      </c>
      <c r="F75478" s="1" t="s">
        <v>146</v>
      </c>
      <c r="G75478">
        <v>4.8571428571428568</v>
      </c>
      <c r="H75478">
        <v>4</v>
      </c>
      <c r="I75478" s="2">
        <v>42642</v>
      </c>
      <c r="J75478" s="1" t="s">
        <v>17</v>
      </c>
      <c r="K75478" s="1" t="s">
        <v>31605</v>
      </c>
      <c r="L75478" s="1" t="s">
        <v>224</v>
      </c>
      <c r="M75478" s="1" t="s">
        <v>384</v>
      </c>
    </row>
    <row r="75479" spans="1:13" x14ac:dyDescent="0.3">
      <c r="A75479">
        <v>8027</v>
      </c>
      <c r="B75479" s="1" t="s">
        <v>31603</v>
      </c>
      <c r="C75479">
        <v>158</v>
      </c>
      <c r="D75479" s="1" t="s">
        <v>866</v>
      </c>
      <c r="E75479" s="1" t="s">
        <v>31604</v>
      </c>
      <c r="F75479" s="1" t="s">
        <v>146</v>
      </c>
      <c r="G75479">
        <v>4.8571428571428568</v>
      </c>
      <c r="H75479">
        <v>4</v>
      </c>
      <c r="I75479" s="2">
        <v>42642</v>
      </c>
      <c r="J75479" s="1" t="s">
        <v>17</v>
      </c>
      <c r="K75479" s="1" t="s">
        <v>31605</v>
      </c>
      <c r="L75479" s="1" t="s">
        <v>224</v>
      </c>
      <c r="M75479" s="1" t="s">
        <v>271</v>
      </c>
    </row>
    <row r="75480" spans="1:13" x14ac:dyDescent="0.3">
      <c r="A75480">
        <v>8027</v>
      </c>
      <c r="B75480" s="1" t="s">
        <v>31603</v>
      </c>
      <c r="C75480">
        <v>158</v>
      </c>
      <c r="D75480" s="1" t="s">
        <v>866</v>
      </c>
      <c r="E75480" s="1" t="s">
        <v>31604</v>
      </c>
      <c r="F75480" s="1" t="s">
        <v>146</v>
      </c>
      <c r="G75480">
        <v>4.8571428571428568</v>
      </c>
      <c r="H75480">
        <v>4</v>
      </c>
      <c r="I75480" s="2">
        <v>42642</v>
      </c>
      <c r="J75480" s="1" t="s">
        <v>17</v>
      </c>
      <c r="K75480" s="1" t="s">
        <v>31605</v>
      </c>
      <c r="L75480" s="1" t="s">
        <v>224</v>
      </c>
      <c r="M75480" s="1" t="s">
        <v>174</v>
      </c>
    </row>
    <row r="75481" spans="1:13" x14ac:dyDescent="0.3">
      <c r="A75481">
        <v>8027</v>
      </c>
      <c r="B75481" s="1" t="s">
        <v>31603</v>
      </c>
      <c r="C75481">
        <v>158</v>
      </c>
      <c r="D75481" s="1" t="s">
        <v>866</v>
      </c>
      <c r="E75481" s="1" t="s">
        <v>31604</v>
      </c>
      <c r="F75481" s="1" t="s">
        <v>146</v>
      </c>
      <c r="G75481">
        <v>4.8571428571428568</v>
      </c>
      <c r="H75481">
        <v>4</v>
      </c>
      <c r="I75481" s="2">
        <v>42642</v>
      </c>
      <c r="J75481" s="1" t="s">
        <v>17</v>
      </c>
      <c r="K75481" s="1" t="s">
        <v>31605</v>
      </c>
      <c r="L75481" s="1" t="s">
        <v>224</v>
      </c>
      <c r="M75481" s="1" t="s">
        <v>114</v>
      </c>
    </row>
    <row r="75482" spans="1:13" x14ac:dyDescent="0.3">
      <c r="A75482">
        <v>8027</v>
      </c>
      <c r="B75482" s="1" t="s">
        <v>31603</v>
      </c>
      <c r="C75482">
        <v>158</v>
      </c>
      <c r="D75482" s="1" t="s">
        <v>866</v>
      </c>
      <c r="E75482" s="1" t="s">
        <v>31604</v>
      </c>
      <c r="F75482" s="1" t="s">
        <v>146</v>
      </c>
      <c r="G75482">
        <v>4.8571428571428568</v>
      </c>
      <c r="H75482">
        <v>4</v>
      </c>
      <c r="I75482" s="2">
        <v>42642</v>
      </c>
      <c r="J75482" s="1" t="s">
        <v>17</v>
      </c>
      <c r="K75482" s="1" t="s">
        <v>31605</v>
      </c>
      <c r="L75482" s="1" t="s">
        <v>224</v>
      </c>
      <c r="M75482" s="1" t="s">
        <v>31606</v>
      </c>
    </row>
    <row r="75483" spans="1:13" x14ac:dyDescent="0.3">
      <c r="A75483">
        <v>8027</v>
      </c>
      <c r="B75483" s="1" t="s">
        <v>31603</v>
      </c>
      <c r="C75483">
        <v>158</v>
      </c>
      <c r="D75483" s="1" t="s">
        <v>866</v>
      </c>
      <c r="E75483" s="1" t="s">
        <v>31604</v>
      </c>
      <c r="F75483" s="1" t="s">
        <v>146</v>
      </c>
      <c r="G75483">
        <v>4.8571428571428568</v>
      </c>
      <c r="H75483">
        <v>4</v>
      </c>
      <c r="I75483" s="2">
        <v>42642</v>
      </c>
      <c r="J75483" s="1" t="s">
        <v>17</v>
      </c>
      <c r="K75483" s="1" t="s">
        <v>31605</v>
      </c>
      <c r="L75483" s="1" t="s">
        <v>224</v>
      </c>
      <c r="M75483" s="1" t="s">
        <v>81</v>
      </c>
    </row>
    <row r="75484" spans="1:13" x14ac:dyDescent="0.3">
      <c r="A75484">
        <v>8027</v>
      </c>
      <c r="B75484" s="1" t="s">
        <v>31603</v>
      </c>
      <c r="C75484">
        <v>158</v>
      </c>
      <c r="D75484" s="1" t="s">
        <v>866</v>
      </c>
      <c r="E75484" s="1" t="s">
        <v>31604</v>
      </c>
      <c r="F75484" s="1" t="s">
        <v>146</v>
      </c>
      <c r="G75484">
        <v>4.8571428571428568</v>
      </c>
      <c r="H75484">
        <v>4</v>
      </c>
      <c r="I75484" s="2">
        <v>42642</v>
      </c>
      <c r="J75484" s="1" t="s">
        <v>17</v>
      </c>
      <c r="K75484" s="1" t="s">
        <v>31605</v>
      </c>
      <c r="L75484" s="1" t="s">
        <v>224</v>
      </c>
      <c r="M75484" s="1" t="s">
        <v>70</v>
      </c>
    </row>
    <row r="75485" spans="1:13" x14ac:dyDescent="0.3">
      <c r="A75485">
        <v>8027</v>
      </c>
      <c r="B75485" s="1" t="s">
        <v>31603</v>
      </c>
      <c r="C75485">
        <v>158</v>
      </c>
      <c r="D75485" s="1" t="s">
        <v>866</v>
      </c>
      <c r="E75485" s="1" t="s">
        <v>31604</v>
      </c>
      <c r="F75485" s="1" t="s">
        <v>146</v>
      </c>
      <c r="G75485">
        <v>4.8571428571428568</v>
      </c>
      <c r="H75485">
        <v>4</v>
      </c>
      <c r="I75485" s="2">
        <v>42642</v>
      </c>
      <c r="J75485" s="1" t="s">
        <v>17</v>
      </c>
      <c r="K75485" s="1" t="s">
        <v>31605</v>
      </c>
      <c r="L75485" s="1" t="s">
        <v>224</v>
      </c>
      <c r="M75485" s="1" t="s">
        <v>70</v>
      </c>
    </row>
    <row r="75486" spans="1:13" x14ac:dyDescent="0.3">
      <c r="A75486">
        <v>8027</v>
      </c>
      <c r="B75486" s="1" t="s">
        <v>31603</v>
      </c>
      <c r="C75486">
        <v>158</v>
      </c>
      <c r="D75486" s="1" t="s">
        <v>866</v>
      </c>
      <c r="E75486" s="1" t="s">
        <v>31604</v>
      </c>
      <c r="F75486" s="1" t="s">
        <v>146</v>
      </c>
      <c r="G75486">
        <v>4.8571428571428568</v>
      </c>
      <c r="H75486">
        <v>4</v>
      </c>
      <c r="I75486" s="2">
        <v>42642</v>
      </c>
      <c r="J75486" s="1" t="s">
        <v>17</v>
      </c>
      <c r="K75486" s="1" t="s">
        <v>31605</v>
      </c>
      <c r="L75486" s="1" t="s">
        <v>224</v>
      </c>
      <c r="M75486" s="1" t="s">
        <v>46</v>
      </c>
    </row>
    <row r="75487" spans="1:13" x14ac:dyDescent="0.3">
      <c r="A75487">
        <v>8028</v>
      </c>
      <c r="B75487" s="1" t="s">
        <v>31607</v>
      </c>
      <c r="C75487">
        <v>115</v>
      </c>
      <c r="D75487" s="1" t="s">
        <v>344</v>
      </c>
      <c r="E75487" s="1" t="s">
        <v>31608</v>
      </c>
      <c r="F75487" s="1" t="s">
        <v>146</v>
      </c>
      <c r="G75487">
        <v>5</v>
      </c>
      <c r="H75487">
        <v>4</v>
      </c>
      <c r="I75487" s="2">
        <v>41004</v>
      </c>
      <c r="J75487" s="1" t="s">
        <v>17</v>
      </c>
      <c r="K75487" s="1" t="s">
        <v>31609</v>
      </c>
      <c r="L75487" s="1" t="s">
        <v>193</v>
      </c>
      <c r="M75487" s="1" t="s">
        <v>201</v>
      </c>
    </row>
    <row r="75488" spans="1:13" x14ac:dyDescent="0.3">
      <c r="A75488">
        <v>8028</v>
      </c>
      <c r="B75488" s="1" t="s">
        <v>31607</v>
      </c>
      <c r="C75488">
        <v>115</v>
      </c>
      <c r="D75488" s="1" t="s">
        <v>344</v>
      </c>
      <c r="E75488" s="1" t="s">
        <v>31608</v>
      </c>
      <c r="F75488" s="1" t="s">
        <v>146</v>
      </c>
      <c r="G75488">
        <v>5</v>
      </c>
      <c r="H75488">
        <v>4</v>
      </c>
      <c r="I75488" s="2">
        <v>41004</v>
      </c>
      <c r="J75488" s="1" t="s">
        <v>17</v>
      </c>
      <c r="K75488" s="1" t="s">
        <v>31609</v>
      </c>
      <c r="L75488" s="1" t="s">
        <v>193</v>
      </c>
      <c r="M75488" s="1" t="s">
        <v>631</v>
      </c>
    </row>
    <row r="75489" spans="1:13" x14ac:dyDescent="0.3">
      <c r="A75489">
        <v>8028</v>
      </c>
      <c r="B75489" s="1" t="s">
        <v>31607</v>
      </c>
      <c r="C75489">
        <v>115</v>
      </c>
      <c r="D75489" s="1" t="s">
        <v>344</v>
      </c>
      <c r="E75489" s="1" t="s">
        <v>31608</v>
      </c>
      <c r="F75489" s="1" t="s">
        <v>146</v>
      </c>
      <c r="G75489">
        <v>5</v>
      </c>
      <c r="H75489">
        <v>4</v>
      </c>
      <c r="I75489" s="2">
        <v>41004</v>
      </c>
      <c r="J75489" s="1" t="s">
        <v>17</v>
      </c>
      <c r="K75489" s="1" t="s">
        <v>31609</v>
      </c>
      <c r="L75489" s="1" t="s">
        <v>193</v>
      </c>
      <c r="M75489" s="1" t="s">
        <v>81</v>
      </c>
    </row>
    <row r="75490" spans="1:13" x14ac:dyDescent="0.3">
      <c r="A75490">
        <v>8028</v>
      </c>
      <c r="B75490" s="1" t="s">
        <v>31607</v>
      </c>
      <c r="C75490">
        <v>115</v>
      </c>
      <c r="D75490" s="1" t="s">
        <v>344</v>
      </c>
      <c r="E75490" s="1" t="s">
        <v>31608</v>
      </c>
      <c r="F75490" s="1" t="s">
        <v>146</v>
      </c>
      <c r="G75490">
        <v>5</v>
      </c>
      <c r="H75490">
        <v>4</v>
      </c>
      <c r="I75490" s="2">
        <v>41004</v>
      </c>
      <c r="J75490" s="1" t="s">
        <v>17</v>
      </c>
      <c r="K75490" s="1" t="s">
        <v>31609</v>
      </c>
      <c r="L75490" s="1" t="s">
        <v>193</v>
      </c>
      <c r="M75490" s="1" t="s">
        <v>18333</v>
      </c>
    </row>
    <row r="75491" spans="1:13" x14ac:dyDescent="0.3">
      <c r="A75491">
        <v>8028</v>
      </c>
      <c r="B75491" s="1" t="s">
        <v>31607</v>
      </c>
      <c r="C75491">
        <v>115</v>
      </c>
      <c r="D75491" s="1" t="s">
        <v>344</v>
      </c>
      <c r="E75491" s="1" t="s">
        <v>31608</v>
      </c>
      <c r="F75491" s="1" t="s">
        <v>146</v>
      </c>
      <c r="G75491">
        <v>5</v>
      </c>
      <c r="H75491">
        <v>4</v>
      </c>
      <c r="I75491" s="2">
        <v>41004</v>
      </c>
      <c r="J75491" s="1" t="s">
        <v>17</v>
      </c>
      <c r="K75491" s="1" t="s">
        <v>31609</v>
      </c>
      <c r="L75491" s="1" t="s">
        <v>193</v>
      </c>
      <c r="M75491" s="1" t="s">
        <v>99</v>
      </c>
    </row>
    <row r="75492" spans="1:13" x14ac:dyDescent="0.3">
      <c r="A75492">
        <v>8028</v>
      </c>
      <c r="B75492" s="1" t="s">
        <v>31607</v>
      </c>
      <c r="C75492">
        <v>115</v>
      </c>
      <c r="D75492" s="1" t="s">
        <v>344</v>
      </c>
      <c r="E75492" s="1" t="s">
        <v>31608</v>
      </c>
      <c r="F75492" s="1" t="s">
        <v>146</v>
      </c>
      <c r="G75492">
        <v>5</v>
      </c>
      <c r="H75492">
        <v>4</v>
      </c>
      <c r="I75492" s="2">
        <v>41004</v>
      </c>
      <c r="J75492" s="1" t="s">
        <v>17</v>
      </c>
      <c r="K75492" s="1" t="s">
        <v>31609</v>
      </c>
      <c r="L75492" s="1" t="s">
        <v>193</v>
      </c>
      <c r="M75492" s="1" t="s">
        <v>1242</v>
      </c>
    </row>
    <row r="75493" spans="1:13" x14ac:dyDescent="0.3">
      <c r="A75493">
        <v>8028</v>
      </c>
      <c r="B75493" s="1" t="s">
        <v>31607</v>
      </c>
      <c r="C75493">
        <v>115</v>
      </c>
      <c r="D75493" s="1" t="s">
        <v>344</v>
      </c>
      <c r="E75493" s="1" t="s">
        <v>31608</v>
      </c>
      <c r="F75493" s="1" t="s">
        <v>146</v>
      </c>
      <c r="G75493">
        <v>5</v>
      </c>
      <c r="H75493">
        <v>4</v>
      </c>
      <c r="I75493" s="2">
        <v>41004</v>
      </c>
      <c r="J75493" s="1" t="s">
        <v>17</v>
      </c>
      <c r="K75493" s="1" t="s">
        <v>31609</v>
      </c>
      <c r="L75493" s="1" t="s">
        <v>193</v>
      </c>
      <c r="M75493" s="1" t="s">
        <v>158</v>
      </c>
    </row>
    <row r="75494" spans="1:13" x14ac:dyDescent="0.3">
      <c r="A75494">
        <v>8028</v>
      </c>
      <c r="B75494" s="1" t="s">
        <v>31607</v>
      </c>
      <c r="C75494">
        <v>115</v>
      </c>
      <c r="D75494" s="1" t="s">
        <v>344</v>
      </c>
      <c r="E75494" s="1" t="s">
        <v>31608</v>
      </c>
      <c r="F75494" s="1" t="s">
        <v>146</v>
      </c>
      <c r="G75494">
        <v>5</v>
      </c>
      <c r="H75494">
        <v>4</v>
      </c>
      <c r="I75494" s="2">
        <v>41004</v>
      </c>
      <c r="J75494" s="1" t="s">
        <v>17</v>
      </c>
      <c r="K75494" s="1" t="s">
        <v>31609</v>
      </c>
      <c r="L75494" s="1" t="s">
        <v>193</v>
      </c>
      <c r="M75494" s="1" t="s">
        <v>631</v>
      </c>
    </row>
    <row r="75495" spans="1:13" x14ac:dyDescent="0.3">
      <c r="A75495">
        <v>8028</v>
      </c>
      <c r="B75495" s="1" t="s">
        <v>31607</v>
      </c>
      <c r="C75495">
        <v>115</v>
      </c>
      <c r="D75495" s="1" t="s">
        <v>344</v>
      </c>
      <c r="E75495" s="1" t="s">
        <v>31608</v>
      </c>
      <c r="F75495" s="1" t="s">
        <v>146</v>
      </c>
      <c r="G75495">
        <v>5</v>
      </c>
      <c r="H75495">
        <v>4</v>
      </c>
      <c r="I75495" s="2">
        <v>41004</v>
      </c>
      <c r="J75495" s="1" t="s">
        <v>17</v>
      </c>
      <c r="K75495" s="1" t="s">
        <v>31609</v>
      </c>
      <c r="L75495" s="1" t="s">
        <v>193</v>
      </c>
      <c r="M75495" s="1" t="s">
        <v>27</v>
      </c>
    </row>
    <row r="75496" spans="1:13" x14ac:dyDescent="0.3">
      <c r="A75496">
        <v>8028</v>
      </c>
      <c r="B75496" s="1" t="s">
        <v>31607</v>
      </c>
      <c r="C75496">
        <v>115</v>
      </c>
      <c r="D75496" s="1" t="s">
        <v>344</v>
      </c>
      <c r="E75496" s="1" t="s">
        <v>31608</v>
      </c>
      <c r="F75496" s="1" t="s">
        <v>146</v>
      </c>
      <c r="G75496">
        <v>5</v>
      </c>
      <c r="H75496">
        <v>4</v>
      </c>
      <c r="I75496" s="2">
        <v>41004</v>
      </c>
      <c r="J75496" s="1" t="s">
        <v>17</v>
      </c>
      <c r="K75496" s="1" t="s">
        <v>31609</v>
      </c>
      <c r="L75496" s="1" t="s">
        <v>193</v>
      </c>
      <c r="M75496" s="1" t="s">
        <v>103</v>
      </c>
    </row>
    <row r="75497" spans="1:13" x14ac:dyDescent="0.3">
      <c r="A75497">
        <v>8028</v>
      </c>
      <c r="B75497" s="1" t="s">
        <v>31607</v>
      </c>
      <c r="C75497">
        <v>115</v>
      </c>
      <c r="D75497" s="1" t="s">
        <v>344</v>
      </c>
      <c r="E75497" s="1" t="s">
        <v>31608</v>
      </c>
      <c r="F75497" s="1" t="s">
        <v>146</v>
      </c>
      <c r="G75497">
        <v>5</v>
      </c>
      <c r="H75497">
        <v>4</v>
      </c>
      <c r="I75497" s="2">
        <v>41004</v>
      </c>
      <c r="J75497" s="1" t="s">
        <v>17</v>
      </c>
      <c r="K75497" s="1" t="s">
        <v>31609</v>
      </c>
      <c r="L75497" s="1" t="s">
        <v>193</v>
      </c>
      <c r="M75497" s="1" t="s">
        <v>49</v>
      </c>
    </row>
    <row r="75498" spans="1:13" x14ac:dyDescent="0.3">
      <c r="A75498">
        <v>8028</v>
      </c>
      <c r="B75498" s="1" t="s">
        <v>31607</v>
      </c>
      <c r="C75498">
        <v>115</v>
      </c>
      <c r="D75498" s="1" t="s">
        <v>344</v>
      </c>
      <c r="E75498" s="1" t="s">
        <v>31608</v>
      </c>
      <c r="F75498" s="1" t="s">
        <v>146</v>
      </c>
      <c r="G75498">
        <v>5</v>
      </c>
      <c r="H75498">
        <v>4</v>
      </c>
      <c r="I75498" s="2">
        <v>41004</v>
      </c>
      <c r="J75498" s="1" t="s">
        <v>17</v>
      </c>
      <c r="K75498" s="1" t="s">
        <v>31609</v>
      </c>
      <c r="L75498" s="1" t="s">
        <v>193</v>
      </c>
      <c r="M75498" s="1" t="s">
        <v>99</v>
      </c>
    </row>
    <row r="75499" spans="1:13" x14ac:dyDescent="0.3">
      <c r="A75499">
        <v>8028</v>
      </c>
      <c r="B75499" s="1" t="s">
        <v>31607</v>
      </c>
      <c r="C75499">
        <v>115</v>
      </c>
      <c r="D75499" s="1" t="s">
        <v>344</v>
      </c>
      <c r="E75499" s="1" t="s">
        <v>31608</v>
      </c>
      <c r="F75499" s="1" t="s">
        <v>146</v>
      </c>
      <c r="G75499">
        <v>5</v>
      </c>
      <c r="H75499">
        <v>4</v>
      </c>
      <c r="I75499" s="2">
        <v>41004</v>
      </c>
      <c r="J75499" s="1" t="s">
        <v>17</v>
      </c>
      <c r="K75499" s="1" t="s">
        <v>31609</v>
      </c>
      <c r="L75499" s="1" t="s">
        <v>193</v>
      </c>
      <c r="M75499" s="1" t="s">
        <v>43321</v>
      </c>
    </row>
    <row r="75500" spans="1:13" x14ac:dyDescent="0.3">
      <c r="A75500">
        <v>8028</v>
      </c>
      <c r="B75500" s="1" t="s">
        <v>31607</v>
      </c>
      <c r="C75500">
        <v>115</v>
      </c>
      <c r="D75500" s="1" t="s">
        <v>344</v>
      </c>
      <c r="E75500" s="1" t="s">
        <v>31608</v>
      </c>
      <c r="F75500" s="1" t="s">
        <v>146</v>
      </c>
      <c r="G75500">
        <v>5</v>
      </c>
      <c r="H75500">
        <v>4</v>
      </c>
      <c r="I75500" s="2">
        <v>41004</v>
      </c>
      <c r="J75500" s="1" t="s">
        <v>17</v>
      </c>
      <c r="K75500" s="1" t="s">
        <v>31609</v>
      </c>
      <c r="L75500" s="1" t="s">
        <v>193</v>
      </c>
      <c r="M75500" s="1" t="s">
        <v>41370</v>
      </c>
    </row>
    <row r="75501" spans="1:13" x14ac:dyDescent="0.3">
      <c r="A75501">
        <v>8028</v>
      </c>
      <c r="B75501" s="1" t="s">
        <v>31607</v>
      </c>
      <c r="C75501">
        <v>115</v>
      </c>
      <c r="D75501" s="1" t="s">
        <v>344</v>
      </c>
      <c r="E75501" s="1" t="s">
        <v>31608</v>
      </c>
      <c r="F75501" s="1" t="s">
        <v>146</v>
      </c>
      <c r="G75501">
        <v>5</v>
      </c>
      <c r="H75501">
        <v>4</v>
      </c>
      <c r="I75501" s="2">
        <v>41004</v>
      </c>
      <c r="J75501" s="1" t="s">
        <v>17</v>
      </c>
      <c r="K75501" s="1" t="s">
        <v>31609</v>
      </c>
      <c r="L75501" s="1" t="s">
        <v>193</v>
      </c>
      <c r="M75501" s="1" t="s">
        <v>1241</v>
      </c>
    </row>
    <row r="75502" spans="1:13" x14ac:dyDescent="0.3">
      <c r="A75502">
        <v>8028</v>
      </c>
      <c r="B75502" s="1" t="s">
        <v>31607</v>
      </c>
      <c r="C75502">
        <v>115</v>
      </c>
      <c r="D75502" s="1" t="s">
        <v>344</v>
      </c>
      <c r="E75502" s="1" t="s">
        <v>31608</v>
      </c>
      <c r="F75502" s="1" t="s">
        <v>146</v>
      </c>
      <c r="G75502">
        <v>5</v>
      </c>
      <c r="H75502">
        <v>4</v>
      </c>
      <c r="I75502" s="2">
        <v>41004</v>
      </c>
      <c r="J75502" s="1" t="s">
        <v>17</v>
      </c>
      <c r="K75502" s="1" t="s">
        <v>31609</v>
      </c>
      <c r="L75502" s="1" t="s">
        <v>193</v>
      </c>
      <c r="M75502" s="1" t="s">
        <v>2909</v>
      </c>
    </row>
    <row r="75503" spans="1:13" x14ac:dyDescent="0.3">
      <c r="A75503">
        <v>8028</v>
      </c>
      <c r="B75503" s="1" t="s">
        <v>31607</v>
      </c>
      <c r="C75503">
        <v>115</v>
      </c>
      <c r="D75503" s="1" t="s">
        <v>344</v>
      </c>
      <c r="E75503" s="1" t="s">
        <v>31608</v>
      </c>
      <c r="F75503" s="1" t="s">
        <v>146</v>
      </c>
      <c r="G75503">
        <v>5</v>
      </c>
      <c r="H75503">
        <v>4</v>
      </c>
      <c r="I75503" s="2">
        <v>41004</v>
      </c>
      <c r="J75503" s="1" t="s">
        <v>17</v>
      </c>
      <c r="K75503" s="1" t="s">
        <v>31609</v>
      </c>
      <c r="L75503" s="1" t="s">
        <v>193</v>
      </c>
      <c r="M75503" s="1" t="s">
        <v>129</v>
      </c>
    </row>
    <row r="75504" spans="1:13" x14ac:dyDescent="0.3">
      <c r="A75504">
        <v>8028</v>
      </c>
      <c r="B75504" s="1" t="s">
        <v>31607</v>
      </c>
      <c r="C75504">
        <v>115</v>
      </c>
      <c r="D75504" s="1" t="s">
        <v>344</v>
      </c>
      <c r="E75504" s="1" t="s">
        <v>31608</v>
      </c>
      <c r="F75504" s="1" t="s">
        <v>146</v>
      </c>
      <c r="G75504">
        <v>5</v>
      </c>
      <c r="H75504">
        <v>4</v>
      </c>
      <c r="I75504" s="2">
        <v>41004</v>
      </c>
      <c r="J75504" s="1" t="s">
        <v>17</v>
      </c>
      <c r="K75504" s="1" t="s">
        <v>31609</v>
      </c>
      <c r="L75504" s="1" t="s">
        <v>193</v>
      </c>
      <c r="M75504" s="1" t="s">
        <v>420</v>
      </c>
    </row>
    <row r="75505" spans="1:13" x14ac:dyDescent="0.3">
      <c r="A75505">
        <v>8028</v>
      </c>
      <c r="B75505" s="1" t="s">
        <v>31607</v>
      </c>
      <c r="C75505">
        <v>115</v>
      </c>
      <c r="D75505" s="1" t="s">
        <v>344</v>
      </c>
      <c r="E75505" s="1" t="s">
        <v>31608</v>
      </c>
      <c r="F75505" s="1" t="s">
        <v>146</v>
      </c>
      <c r="G75505">
        <v>5</v>
      </c>
      <c r="H75505">
        <v>4</v>
      </c>
      <c r="I75505" s="2">
        <v>41004</v>
      </c>
      <c r="J75505" s="1" t="s">
        <v>17</v>
      </c>
      <c r="K75505" s="1" t="s">
        <v>31609</v>
      </c>
      <c r="L75505" s="1" t="s">
        <v>193</v>
      </c>
      <c r="M75505" s="1" t="s">
        <v>49</v>
      </c>
    </row>
    <row r="75506" spans="1:13" x14ac:dyDescent="0.3">
      <c r="A75506">
        <v>8028</v>
      </c>
      <c r="B75506" s="1" t="s">
        <v>31607</v>
      </c>
      <c r="C75506">
        <v>115</v>
      </c>
      <c r="D75506" s="1" t="s">
        <v>344</v>
      </c>
      <c r="E75506" s="1" t="s">
        <v>31608</v>
      </c>
      <c r="F75506" s="1" t="s">
        <v>146</v>
      </c>
      <c r="G75506">
        <v>5</v>
      </c>
      <c r="H75506">
        <v>4</v>
      </c>
      <c r="I75506" s="2">
        <v>41004</v>
      </c>
      <c r="J75506" s="1" t="s">
        <v>17</v>
      </c>
      <c r="K75506" s="1" t="s">
        <v>31609</v>
      </c>
      <c r="L75506" s="1" t="s">
        <v>193</v>
      </c>
      <c r="M75506" s="1" t="s">
        <v>99</v>
      </c>
    </row>
    <row r="75507" spans="1:13" x14ac:dyDescent="0.3">
      <c r="A75507">
        <v>8029</v>
      </c>
      <c r="B75507" s="1" t="s">
        <v>31610</v>
      </c>
      <c r="C75507">
        <v>22</v>
      </c>
      <c r="D75507" s="1" t="s">
        <v>73</v>
      </c>
      <c r="E75507" s="1" t="s">
        <v>31611</v>
      </c>
      <c r="F75507" s="1" t="s">
        <v>31612</v>
      </c>
      <c r="G75507">
        <v>4.8</v>
      </c>
      <c r="H75507">
        <v>4</v>
      </c>
      <c r="I75507" s="2">
        <v>42873</v>
      </c>
      <c r="J75507" s="1" t="s">
        <v>17</v>
      </c>
      <c r="K75507" s="1" t="s">
        <v>31613</v>
      </c>
      <c r="L75507" s="1" t="s">
        <v>224</v>
      </c>
      <c r="M75507" s="1" t="s">
        <v>7477</v>
      </c>
    </row>
    <row r="75508" spans="1:13" x14ac:dyDescent="0.3">
      <c r="A75508">
        <v>8029</v>
      </c>
      <c r="B75508" s="1" t="s">
        <v>31610</v>
      </c>
      <c r="C75508">
        <v>22</v>
      </c>
      <c r="D75508" s="1" t="s">
        <v>73</v>
      </c>
      <c r="E75508" s="1" t="s">
        <v>31611</v>
      </c>
      <c r="F75508" s="1" t="s">
        <v>31612</v>
      </c>
      <c r="G75508">
        <v>4.8</v>
      </c>
      <c r="H75508">
        <v>4</v>
      </c>
      <c r="I75508" s="2">
        <v>42873</v>
      </c>
      <c r="J75508" s="1" t="s">
        <v>17</v>
      </c>
      <c r="K75508" s="1" t="s">
        <v>31613</v>
      </c>
      <c r="L75508" s="1" t="s">
        <v>224</v>
      </c>
      <c r="M75508" s="1" t="s">
        <v>31614</v>
      </c>
    </row>
    <row r="75509" spans="1:13" x14ac:dyDescent="0.3">
      <c r="A75509">
        <v>8029</v>
      </c>
      <c r="B75509" s="1" t="s">
        <v>31610</v>
      </c>
      <c r="C75509">
        <v>22</v>
      </c>
      <c r="D75509" s="1" t="s">
        <v>73</v>
      </c>
      <c r="E75509" s="1" t="s">
        <v>31611</v>
      </c>
      <c r="F75509" s="1" t="s">
        <v>31612</v>
      </c>
      <c r="G75509">
        <v>4.8</v>
      </c>
      <c r="H75509">
        <v>4</v>
      </c>
      <c r="I75509" s="2">
        <v>42873</v>
      </c>
      <c r="J75509" s="1" t="s">
        <v>17</v>
      </c>
      <c r="K75509" s="1" t="s">
        <v>31613</v>
      </c>
      <c r="L75509" s="1" t="s">
        <v>224</v>
      </c>
      <c r="M75509" s="1" t="s">
        <v>1155</v>
      </c>
    </row>
    <row r="75510" spans="1:13" x14ac:dyDescent="0.3">
      <c r="A75510">
        <v>8029</v>
      </c>
      <c r="B75510" s="1" t="s">
        <v>31610</v>
      </c>
      <c r="C75510">
        <v>22</v>
      </c>
      <c r="D75510" s="1" t="s">
        <v>73</v>
      </c>
      <c r="E75510" s="1" t="s">
        <v>31611</v>
      </c>
      <c r="F75510" s="1" t="s">
        <v>31612</v>
      </c>
      <c r="G75510">
        <v>4.8</v>
      </c>
      <c r="H75510">
        <v>4</v>
      </c>
      <c r="I75510" s="2">
        <v>42873</v>
      </c>
      <c r="J75510" s="1" t="s">
        <v>17</v>
      </c>
      <c r="K75510" s="1" t="s">
        <v>31613</v>
      </c>
      <c r="L75510" s="1" t="s">
        <v>224</v>
      </c>
      <c r="M75510" s="1" t="s">
        <v>31615</v>
      </c>
    </row>
    <row r="75511" spans="1:13" x14ac:dyDescent="0.3">
      <c r="A75511">
        <v>8029</v>
      </c>
      <c r="B75511" s="1" t="s">
        <v>31610</v>
      </c>
      <c r="C75511">
        <v>22</v>
      </c>
      <c r="D75511" s="1" t="s">
        <v>73</v>
      </c>
      <c r="E75511" s="1" t="s">
        <v>31611</v>
      </c>
      <c r="F75511" s="1" t="s">
        <v>31612</v>
      </c>
      <c r="G75511">
        <v>4.8</v>
      </c>
      <c r="H75511">
        <v>4</v>
      </c>
      <c r="I75511" s="2">
        <v>42873</v>
      </c>
      <c r="J75511" s="1" t="s">
        <v>17</v>
      </c>
      <c r="K75511" s="1" t="s">
        <v>31613</v>
      </c>
      <c r="L75511" s="1" t="s">
        <v>224</v>
      </c>
      <c r="M75511" s="1" t="s">
        <v>30</v>
      </c>
    </row>
    <row r="75512" spans="1:13" x14ac:dyDescent="0.3">
      <c r="A75512">
        <v>8029</v>
      </c>
      <c r="B75512" s="1" t="s">
        <v>31610</v>
      </c>
      <c r="C75512">
        <v>22</v>
      </c>
      <c r="D75512" s="1" t="s">
        <v>73</v>
      </c>
      <c r="E75512" s="1" t="s">
        <v>31611</v>
      </c>
      <c r="F75512" s="1" t="s">
        <v>31612</v>
      </c>
      <c r="G75512">
        <v>4.8</v>
      </c>
      <c r="H75512">
        <v>4</v>
      </c>
      <c r="I75512" s="2">
        <v>42873</v>
      </c>
      <c r="J75512" s="1" t="s">
        <v>17</v>
      </c>
      <c r="K75512" s="1" t="s">
        <v>31613</v>
      </c>
      <c r="L75512" s="1" t="s">
        <v>224</v>
      </c>
      <c r="M75512" s="1" t="s">
        <v>31616</v>
      </c>
    </row>
    <row r="75513" spans="1:13" x14ac:dyDescent="0.3">
      <c r="A75513">
        <v>8029</v>
      </c>
      <c r="B75513" s="1" t="s">
        <v>31610</v>
      </c>
      <c r="C75513">
        <v>22</v>
      </c>
      <c r="D75513" s="1" t="s">
        <v>73</v>
      </c>
      <c r="E75513" s="1" t="s">
        <v>31611</v>
      </c>
      <c r="F75513" s="1" t="s">
        <v>31612</v>
      </c>
      <c r="G75513">
        <v>4.8</v>
      </c>
      <c r="H75513">
        <v>4</v>
      </c>
      <c r="I75513" s="2">
        <v>42873</v>
      </c>
      <c r="J75513" s="1" t="s">
        <v>17</v>
      </c>
      <c r="K75513" s="1" t="s">
        <v>31613</v>
      </c>
      <c r="L75513" s="1" t="s">
        <v>224</v>
      </c>
      <c r="M75513" s="1" t="s">
        <v>31617</v>
      </c>
    </row>
    <row r="75514" spans="1:13" x14ac:dyDescent="0.3">
      <c r="A75514">
        <v>8029</v>
      </c>
      <c r="B75514" s="1" t="s">
        <v>31610</v>
      </c>
      <c r="C75514">
        <v>22</v>
      </c>
      <c r="D75514" s="1" t="s">
        <v>73</v>
      </c>
      <c r="E75514" s="1" t="s">
        <v>31611</v>
      </c>
      <c r="F75514" s="1" t="s">
        <v>31612</v>
      </c>
      <c r="G75514">
        <v>4.8</v>
      </c>
      <c r="H75514">
        <v>4</v>
      </c>
      <c r="I75514" s="2">
        <v>42873</v>
      </c>
      <c r="J75514" s="1" t="s">
        <v>17</v>
      </c>
      <c r="K75514" s="1" t="s">
        <v>31613</v>
      </c>
      <c r="L75514" s="1" t="s">
        <v>224</v>
      </c>
      <c r="M75514" s="1" t="s">
        <v>5682</v>
      </c>
    </row>
    <row r="75515" spans="1:13" x14ac:dyDescent="0.3">
      <c r="A75515">
        <v>8029</v>
      </c>
      <c r="B75515" s="1" t="s">
        <v>31610</v>
      </c>
      <c r="C75515">
        <v>22</v>
      </c>
      <c r="D75515" s="1" t="s">
        <v>73</v>
      </c>
      <c r="E75515" s="1" t="s">
        <v>31611</v>
      </c>
      <c r="F75515" s="1" t="s">
        <v>31612</v>
      </c>
      <c r="G75515">
        <v>4.8</v>
      </c>
      <c r="H75515">
        <v>4</v>
      </c>
      <c r="I75515" s="2">
        <v>42873</v>
      </c>
      <c r="J75515" s="1" t="s">
        <v>17</v>
      </c>
      <c r="K75515" s="1" t="s">
        <v>31613</v>
      </c>
      <c r="L75515" s="1" t="s">
        <v>224</v>
      </c>
      <c r="M75515" s="1" t="s">
        <v>71</v>
      </c>
    </row>
    <row r="75516" spans="1:13" x14ac:dyDescent="0.3">
      <c r="A75516">
        <v>8029</v>
      </c>
      <c r="B75516" s="1" t="s">
        <v>31610</v>
      </c>
      <c r="C75516">
        <v>22</v>
      </c>
      <c r="D75516" s="1" t="s">
        <v>73</v>
      </c>
      <c r="E75516" s="1" t="s">
        <v>31611</v>
      </c>
      <c r="F75516" s="1" t="s">
        <v>31612</v>
      </c>
      <c r="G75516">
        <v>4.8</v>
      </c>
      <c r="H75516">
        <v>4</v>
      </c>
      <c r="I75516" s="2">
        <v>42873</v>
      </c>
      <c r="J75516" s="1" t="s">
        <v>17</v>
      </c>
      <c r="K75516" s="1" t="s">
        <v>31613</v>
      </c>
      <c r="L75516" s="1" t="s">
        <v>224</v>
      </c>
      <c r="M75516" s="1" t="s">
        <v>1215</v>
      </c>
    </row>
    <row r="75517" spans="1:13" x14ac:dyDescent="0.3">
      <c r="A75517">
        <v>8029</v>
      </c>
      <c r="B75517" s="1" t="s">
        <v>31610</v>
      </c>
      <c r="C75517">
        <v>22</v>
      </c>
      <c r="D75517" s="1" t="s">
        <v>73</v>
      </c>
      <c r="E75517" s="1" t="s">
        <v>31611</v>
      </c>
      <c r="F75517" s="1" t="s">
        <v>31612</v>
      </c>
      <c r="G75517">
        <v>4.8</v>
      </c>
      <c r="H75517">
        <v>4</v>
      </c>
      <c r="I75517" s="2">
        <v>42873</v>
      </c>
      <c r="J75517" s="1" t="s">
        <v>17</v>
      </c>
      <c r="K75517" s="1" t="s">
        <v>31613</v>
      </c>
      <c r="L75517" s="1" t="s">
        <v>224</v>
      </c>
      <c r="M75517" s="1" t="s">
        <v>5244</v>
      </c>
    </row>
    <row r="75518" spans="1:13" x14ac:dyDescent="0.3">
      <c r="A75518">
        <v>8029</v>
      </c>
      <c r="B75518" s="1" t="s">
        <v>31610</v>
      </c>
      <c r="C75518">
        <v>22</v>
      </c>
      <c r="D75518" s="1" t="s">
        <v>73</v>
      </c>
      <c r="E75518" s="1" t="s">
        <v>31611</v>
      </c>
      <c r="F75518" s="1" t="s">
        <v>31612</v>
      </c>
      <c r="G75518">
        <v>4.8</v>
      </c>
      <c r="H75518">
        <v>4</v>
      </c>
      <c r="I75518" s="2">
        <v>42873</v>
      </c>
      <c r="J75518" s="1" t="s">
        <v>17</v>
      </c>
      <c r="K75518" s="1" t="s">
        <v>31613</v>
      </c>
      <c r="L75518" s="1" t="s">
        <v>224</v>
      </c>
      <c r="M75518" s="1" t="s">
        <v>271</v>
      </c>
    </row>
    <row r="75519" spans="1:13" x14ac:dyDescent="0.3">
      <c r="A75519">
        <v>8029</v>
      </c>
      <c r="B75519" s="1" t="s">
        <v>31610</v>
      </c>
      <c r="C75519">
        <v>22</v>
      </c>
      <c r="D75519" s="1" t="s">
        <v>73</v>
      </c>
      <c r="E75519" s="1" t="s">
        <v>31611</v>
      </c>
      <c r="F75519" s="1" t="s">
        <v>31612</v>
      </c>
      <c r="G75519">
        <v>4.8</v>
      </c>
      <c r="H75519">
        <v>4</v>
      </c>
      <c r="I75519" s="2">
        <v>42873</v>
      </c>
      <c r="J75519" s="1" t="s">
        <v>17</v>
      </c>
      <c r="K75519" s="1" t="s">
        <v>31613</v>
      </c>
      <c r="L75519" s="1" t="s">
        <v>224</v>
      </c>
      <c r="M75519" s="1" t="s">
        <v>145</v>
      </c>
    </row>
    <row r="75520" spans="1:13" x14ac:dyDescent="0.3">
      <c r="A75520">
        <v>8029</v>
      </c>
      <c r="B75520" s="1" t="s">
        <v>31610</v>
      </c>
      <c r="C75520">
        <v>22</v>
      </c>
      <c r="D75520" s="1" t="s">
        <v>73</v>
      </c>
      <c r="E75520" s="1" t="s">
        <v>31611</v>
      </c>
      <c r="F75520" s="1" t="s">
        <v>31612</v>
      </c>
      <c r="G75520">
        <v>4.8</v>
      </c>
      <c r="H75520">
        <v>4</v>
      </c>
      <c r="I75520" s="2">
        <v>42873</v>
      </c>
      <c r="J75520" s="1" t="s">
        <v>17</v>
      </c>
      <c r="K75520" s="1" t="s">
        <v>31613</v>
      </c>
      <c r="L75520" s="1" t="s">
        <v>224</v>
      </c>
      <c r="M75520" s="1" t="s">
        <v>841</v>
      </c>
    </row>
    <row r="75521" spans="1:13" x14ac:dyDescent="0.3">
      <c r="A75521">
        <v>8030</v>
      </c>
      <c r="B75521" s="1" t="s">
        <v>31618</v>
      </c>
      <c r="C75521">
        <v>90</v>
      </c>
      <c r="D75521" s="1" t="s">
        <v>6606</v>
      </c>
      <c r="E75521" s="1" t="s">
        <v>31619</v>
      </c>
      <c r="F75521" s="1" t="s">
        <v>31620</v>
      </c>
      <c r="G75521">
        <v>4.43</v>
      </c>
      <c r="H75521">
        <v>7</v>
      </c>
      <c r="I75521" s="2">
        <v>40490</v>
      </c>
      <c r="J75521" s="1" t="s">
        <v>17</v>
      </c>
      <c r="K75521" s="1" t="s">
        <v>31621</v>
      </c>
      <c r="L75521" s="1" t="s">
        <v>19</v>
      </c>
      <c r="M75521" s="1" t="s">
        <v>34</v>
      </c>
    </row>
    <row r="75522" spans="1:13" x14ac:dyDescent="0.3">
      <c r="A75522">
        <v>8030</v>
      </c>
      <c r="B75522" s="1" t="s">
        <v>31618</v>
      </c>
      <c r="C75522">
        <v>90</v>
      </c>
      <c r="D75522" s="1" t="s">
        <v>6606</v>
      </c>
      <c r="E75522" s="1" t="s">
        <v>31619</v>
      </c>
      <c r="F75522" s="1" t="s">
        <v>31620</v>
      </c>
      <c r="G75522">
        <v>4.43</v>
      </c>
      <c r="H75522">
        <v>7</v>
      </c>
      <c r="I75522" s="2">
        <v>40490</v>
      </c>
      <c r="J75522" s="1" t="s">
        <v>17</v>
      </c>
      <c r="K75522" s="1" t="s">
        <v>31621</v>
      </c>
      <c r="L75522" s="1" t="s">
        <v>19</v>
      </c>
      <c r="M75522" s="1" t="s">
        <v>34</v>
      </c>
    </row>
    <row r="75523" spans="1:13" x14ac:dyDescent="0.3">
      <c r="A75523">
        <v>8030</v>
      </c>
      <c r="B75523" s="1" t="s">
        <v>31618</v>
      </c>
      <c r="C75523">
        <v>90</v>
      </c>
      <c r="D75523" s="1" t="s">
        <v>6606</v>
      </c>
      <c r="E75523" s="1" t="s">
        <v>31619</v>
      </c>
      <c r="F75523" s="1" t="s">
        <v>31620</v>
      </c>
      <c r="G75523">
        <v>4.43</v>
      </c>
      <c r="H75523">
        <v>7</v>
      </c>
      <c r="I75523" s="2">
        <v>40490</v>
      </c>
      <c r="J75523" s="1" t="s">
        <v>17</v>
      </c>
      <c r="K75523" s="1" t="s">
        <v>31621</v>
      </c>
      <c r="L75523" s="1" t="s">
        <v>19</v>
      </c>
      <c r="M75523" s="1" t="s">
        <v>43891</v>
      </c>
    </row>
    <row r="75524" spans="1:13" x14ac:dyDescent="0.3">
      <c r="A75524">
        <v>8030</v>
      </c>
      <c r="B75524" s="1" t="s">
        <v>31618</v>
      </c>
      <c r="C75524">
        <v>90</v>
      </c>
      <c r="D75524" s="1" t="s">
        <v>6606</v>
      </c>
      <c r="E75524" s="1" t="s">
        <v>31619</v>
      </c>
      <c r="F75524" s="1" t="s">
        <v>31620</v>
      </c>
      <c r="G75524">
        <v>4.43</v>
      </c>
      <c r="H75524">
        <v>7</v>
      </c>
      <c r="I75524" s="2">
        <v>40490</v>
      </c>
      <c r="J75524" s="1" t="s">
        <v>17</v>
      </c>
      <c r="K75524" s="1" t="s">
        <v>31621</v>
      </c>
      <c r="L75524" s="1" t="s">
        <v>19</v>
      </c>
      <c r="M75524" s="1" t="s">
        <v>103</v>
      </c>
    </row>
    <row r="75525" spans="1:13" x14ac:dyDescent="0.3">
      <c r="A75525">
        <v>8030</v>
      </c>
      <c r="B75525" s="1" t="s">
        <v>31618</v>
      </c>
      <c r="C75525">
        <v>90</v>
      </c>
      <c r="D75525" s="1" t="s">
        <v>6606</v>
      </c>
      <c r="E75525" s="1" t="s">
        <v>31619</v>
      </c>
      <c r="F75525" s="1" t="s">
        <v>31620</v>
      </c>
      <c r="G75525">
        <v>4.43</v>
      </c>
      <c r="H75525">
        <v>7</v>
      </c>
      <c r="I75525" s="2">
        <v>40490</v>
      </c>
      <c r="J75525" s="1" t="s">
        <v>17</v>
      </c>
      <c r="K75525" s="1" t="s">
        <v>31621</v>
      </c>
      <c r="L75525" s="1" t="s">
        <v>19</v>
      </c>
      <c r="M75525" s="1" t="s">
        <v>31622</v>
      </c>
    </row>
    <row r="75526" spans="1:13" x14ac:dyDescent="0.3">
      <c r="A75526">
        <v>8030</v>
      </c>
      <c r="B75526" s="1" t="s">
        <v>31618</v>
      </c>
      <c r="C75526">
        <v>90</v>
      </c>
      <c r="D75526" s="1" t="s">
        <v>6606</v>
      </c>
      <c r="E75526" s="1" t="s">
        <v>31619</v>
      </c>
      <c r="F75526" s="1" t="s">
        <v>31620</v>
      </c>
      <c r="G75526">
        <v>4.43</v>
      </c>
      <c r="H75526">
        <v>7</v>
      </c>
      <c r="I75526" s="2">
        <v>40490</v>
      </c>
      <c r="J75526" s="1" t="s">
        <v>17</v>
      </c>
      <c r="K75526" s="1" t="s">
        <v>31621</v>
      </c>
      <c r="L75526" s="1" t="s">
        <v>19</v>
      </c>
      <c r="M75526" s="1" t="s">
        <v>43</v>
      </c>
    </row>
    <row r="75527" spans="1:13" x14ac:dyDescent="0.3">
      <c r="A75527">
        <v>8030</v>
      </c>
      <c r="B75527" s="1" t="s">
        <v>31618</v>
      </c>
      <c r="C75527">
        <v>90</v>
      </c>
      <c r="D75527" s="1" t="s">
        <v>6606</v>
      </c>
      <c r="E75527" s="1" t="s">
        <v>31619</v>
      </c>
      <c r="F75527" s="1" t="s">
        <v>31620</v>
      </c>
      <c r="G75527">
        <v>4.43</v>
      </c>
      <c r="H75527">
        <v>7</v>
      </c>
      <c r="I75527" s="2">
        <v>40490</v>
      </c>
      <c r="J75527" s="1" t="s">
        <v>17</v>
      </c>
      <c r="K75527" s="1" t="s">
        <v>31621</v>
      </c>
      <c r="L75527" s="1" t="s">
        <v>19</v>
      </c>
      <c r="M75527" s="1" t="s">
        <v>1361</v>
      </c>
    </row>
    <row r="75528" spans="1:13" x14ac:dyDescent="0.3">
      <c r="A75528">
        <v>8030</v>
      </c>
      <c r="B75528" s="1" t="s">
        <v>31618</v>
      </c>
      <c r="C75528">
        <v>90</v>
      </c>
      <c r="D75528" s="1" t="s">
        <v>6606</v>
      </c>
      <c r="E75528" s="1" t="s">
        <v>31619</v>
      </c>
      <c r="F75528" s="1" t="s">
        <v>31620</v>
      </c>
      <c r="G75528">
        <v>4.43</v>
      </c>
      <c r="H75528">
        <v>7</v>
      </c>
      <c r="I75528" s="2">
        <v>40490</v>
      </c>
      <c r="J75528" s="1" t="s">
        <v>17</v>
      </c>
      <c r="K75528" s="1" t="s">
        <v>31621</v>
      </c>
      <c r="L75528" s="1" t="s">
        <v>19</v>
      </c>
      <c r="M75528" s="1" t="s">
        <v>5137</v>
      </c>
    </row>
    <row r="75529" spans="1:13" x14ac:dyDescent="0.3">
      <c r="A75529">
        <v>8030</v>
      </c>
      <c r="B75529" s="1" t="s">
        <v>31618</v>
      </c>
      <c r="C75529">
        <v>90</v>
      </c>
      <c r="D75529" s="1" t="s">
        <v>6606</v>
      </c>
      <c r="E75529" s="1" t="s">
        <v>31619</v>
      </c>
      <c r="F75529" s="1" t="s">
        <v>31620</v>
      </c>
      <c r="G75529">
        <v>4.43</v>
      </c>
      <c r="H75529">
        <v>7</v>
      </c>
      <c r="I75529" s="2">
        <v>40490</v>
      </c>
      <c r="J75529" s="1" t="s">
        <v>17</v>
      </c>
      <c r="K75529" s="1" t="s">
        <v>31621</v>
      </c>
      <c r="L75529" s="1" t="s">
        <v>19</v>
      </c>
      <c r="M75529" s="1" t="s">
        <v>81</v>
      </c>
    </row>
    <row r="75530" spans="1:13" x14ac:dyDescent="0.3">
      <c r="A75530">
        <v>8031</v>
      </c>
      <c r="B75530" s="1" t="s">
        <v>31623</v>
      </c>
      <c r="C75530">
        <v>40</v>
      </c>
      <c r="D75530" s="1" t="s">
        <v>14</v>
      </c>
      <c r="E75530" s="1" t="s">
        <v>31624</v>
      </c>
      <c r="F75530" s="1" t="s">
        <v>31625</v>
      </c>
      <c r="G75530">
        <v>4.29</v>
      </c>
      <c r="H75530">
        <v>6</v>
      </c>
      <c r="I75530" s="2">
        <v>41660</v>
      </c>
      <c r="J75530" s="1" t="s">
        <v>17</v>
      </c>
      <c r="K75530" s="1" t="s">
        <v>31626</v>
      </c>
      <c r="L75530" s="1" t="s">
        <v>110</v>
      </c>
      <c r="M75530" s="1" t="s">
        <v>138</v>
      </c>
    </row>
    <row r="75531" spans="1:13" x14ac:dyDescent="0.3">
      <c r="A75531">
        <v>8031</v>
      </c>
      <c r="B75531" s="1" t="s">
        <v>31623</v>
      </c>
      <c r="C75531">
        <v>40</v>
      </c>
      <c r="D75531" s="1" t="s">
        <v>14</v>
      </c>
      <c r="E75531" s="1" t="s">
        <v>31624</v>
      </c>
      <c r="F75531" s="1" t="s">
        <v>31625</v>
      </c>
      <c r="G75531">
        <v>4.29</v>
      </c>
      <c r="H75531">
        <v>6</v>
      </c>
      <c r="I75531" s="2">
        <v>41660</v>
      </c>
      <c r="J75531" s="1" t="s">
        <v>17</v>
      </c>
      <c r="K75531" s="1" t="s">
        <v>31626</v>
      </c>
      <c r="L75531" s="1" t="s">
        <v>110</v>
      </c>
      <c r="M75531" s="1" t="s">
        <v>8749</v>
      </c>
    </row>
    <row r="75532" spans="1:13" x14ac:dyDescent="0.3">
      <c r="A75532">
        <v>8031</v>
      </c>
      <c r="B75532" s="1" t="s">
        <v>31623</v>
      </c>
      <c r="C75532">
        <v>40</v>
      </c>
      <c r="D75532" s="1" t="s">
        <v>14</v>
      </c>
      <c r="E75532" s="1" t="s">
        <v>31624</v>
      </c>
      <c r="F75532" s="1" t="s">
        <v>31625</v>
      </c>
      <c r="G75532">
        <v>4.29</v>
      </c>
      <c r="H75532">
        <v>6</v>
      </c>
      <c r="I75532" s="2">
        <v>41660</v>
      </c>
      <c r="J75532" s="1" t="s">
        <v>17</v>
      </c>
      <c r="K75532" s="1" t="s">
        <v>31626</v>
      </c>
      <c r="L75532" s="1" t="s">
        <v>110</v>
      </c>
      <c r="M75532" s="1" t="s">
        <v>18173</v>
      </c>
    </row>
    <row r="75533" spans="1:13" x14ac:dyDescent="0.3">
      <c r="A75533">
        <v>8031</v>
      </c>
      <c r="B75533" s="1" t="s">
        <v>31623</v>
      </c>
      <c r="C75533">
        <v>40</v>
      </c>
      <c r="D75533" s="1" t="s">
        <v>14</v>
      </c>
      <c r="E75533" s="1" t="s">
        <v>31624</v>
      </c>
      <c r="F75533" s="1" t="s">
        <v>31625</v>
      </c>
      <c r="G75533">
        <v>4.29</v>
      </c>
      <c r="H75533">
        <v>6</v>
      </c>
      <c r="I75533" s="2">
        <v>41660</v>
      </c>
      <c r="J75533" s="1" t="s">
        <v>17</v>
      </c>
      <c r="K75533" s="1" t="s">
        <v>31626</v>
      </c>
      <c r="L75533" s="1" t="s">
        <v>110</v>
      </c>
      <c r="M75533" s="1" t="s">
        <v>809</v>
      </c>
    </row>
    <row r="75534" spans="1:13" x14ac:dyDescent="0.3">
      <c r="A75534">
        <v>8031</v>
      </c>
      <c r="B75534" s="1" t="s">
        <v>31623</v>
      </c>
      <c r="C75534">
        <v>40</v>
      </c>
      <c r="D75534" s="1" t="s">
        <v>14</v>
      </c>
      <c r="E75534" s="1" t="s">
        <v>31624</v>
      </c>
      <c r="F75534" s="1" t="s">
        <v>31625</v>
      </c>
      <c r="G75534">
        <v>4.29</v>
      </c>
      <c r="H75534">
        <v>6</v>
      </c>
      <c r="I75534" s="2">
        <v>41660</v>
      </c>
      <c r="J75534" s="1" t="s">
        <v>17</v>
      </c>
      <c r="K75534" s="1" t="s">
        <v>31626</v>
      </c>
      <c r="L75534" s="1" t="s">
        <v>110</v>
      </c>
      <c r="M75534" s="1" t="s">
        <v>43878</v>
      </c>
    </row>
    <row r="75535" spans="1:13" x14ac:dyDescent="0.3">
      <c r="A75535">
        <v>8031</v>
      </c>
      <c r="B75535" s="1" t="s">
        <v>31623</v>
      </c>
      <c r="C75535">
        <v>40</v>
      </c>
      <c r="D75535" s="1" t="s">
        <v>14</v>
      </c>
      <c r="E75535" s="1" t="s">
        <v>31624</v>
      </c>
      <c r="F75535" s="1" t="s">
        <v>31625</v>
      </c>
      <c r="G75535">
        <v>4.29</v>
      </c>
      <c r="H75535">
        <v>6</v>
      </c>
      <c r="I75535" s="2">
        <v>41660</v>
      </c>
      <c r="J75535" s="1" t="s">
        <v>17</v>
      </c>
      <c r="K75535" s="1" t="s">
        <v>31626</v>
      </c>
      <c r="L75535" s="1" t="s">
        <v>110</v>
      </c>
      <c r="M75535" s="1" t="s">
        <v>34</v>
      </c>
    </row>
    <row r="75536" spans="1:13" x14ac:dyDescent="0.3">
      <c r="A75536">
        <v>8031</v>
      </c>
      <c r="B75536" s="1" t="s">
        <v>31623</v>
      </c>
      <c r="C75536">
        <v>40</v>
      </c>
      <c r="D75536" s="1" t="s">
        <v>14</v>
      </c>
      <c r="E75536" s="1" t="s">
        <v>31624</v>
      </c>
      <c r="F75536" s="1" t="s">
        <v>31625</v>
      </c>
      <c r="G75536">
        <v>4.29</v>
      </c>
      <c r="H75536">
        <v>6</v>
      </c>
      <c r="I75536" s="2">
        <v>41660</v>
      </c>
      <c r="J75536" s="1" t="s">
        <v>17</v>
      </c>
      <c r="K75536" s="1" t="s">
        <v>31626</v>
      </c>
      <c r="L75536" s="1" t="s">
        <v>110</v>
      </c>
      <c r="M75536" s="1" t="s">
        <v>29695</v>
      </c>
    </row>
    <row r="75537" spans="1:13" x14ac:dyDescent="0.3">
      <c r="A75537">
        <v>8032</v>
      </c>
      <c r="B75537" s="1" t="s">
        <v>31627</v>
      </c>
      <c r="C75537">
        <v>10</v>
      </c>
      <c r="D75537" s="1" t="s">
        <v>73</v>
      </c>
      <c r="E75537" s="1" t="s">
        <v>31628</v>
      </c>
      <c r="F75537" s="1" t="s">
        <v>31629</v>
      </c>
      <c r="G75537">
        <v>3.43</v>
      </c>
      <c r="H75537">
        <v>6</v>
      </c>
      <c r="I75537" s="2">
        <v>38221</v>
      </c>
      <c r="J75537" s="1" t="s">
        <v>17</v>
      </c>
      <c r="K75537" s="1" t="s">
        <v>31630</v>
      </c>
      <c r="L75537" s="1" t="s">
        <v>66</v>
      </c>
      <c r="M75537" s="1" t="s">
        <v>572</v>
      </c>
    </row>
    <row r="75538" spans="1:13" x14ac:dyDescent="0.3">
      <c r="A75538">
        <v>8032</v>
      </c>
      <c r="B75538" s="1" t="s">
        <v>31627</v>
      </c>
      <c r="C75538">
        <v>10</v>
      </c>
      <c r="D75538" s="1" t="s">
        <v>73</v>
      </c>
      <c r="E75538" s="1" t="s">
        <v>31628</v>
      </c>
      <c r="F75538" s="1" t="s">
        <v>31629</v>
      </c>
      <c r="G75538">
        <v>3.43</v>
      </c>
      <c r="H75538">
        <v>6</v>
      </c>
      <c r="I75538" s="2">
        <v>38221</v>
      </c>
      <c r="J75538" s="1" t="s">
        <v>17</v>
      </c>
      <c r="K75538" s="1" t="s">
        <v>31630</v>
      </c>
      <c r="L75538" s="1" t="s">
        <v>66</v>
      </c>
      <c r="M75538" s="1" t="s">
        <v>136</v>
      </c>
    </row>
    <row r="75539" spans="1:13" x14ac:dyDescent="0.3">
      <c r="A75539">
        <v>8032</v>
      </c>
      <c r="B75539" s="1" t="s">
        <v>31627</v>
      </c>
      <c r="C75539">
        <v>10</v>
      </c>
      <c r="D75539" s="1" t="s">
        <v>73</v>
      </c>
      <c r="E75539" s="1" t="s">
        <v>31628</v>
      </c>
      <c r="F75539" s="1" t="s">
        <v>31629</v>
      </c>
      <c r="G75539">
        <v>3.43</v>
      </c>
      <c r="H75539">
        <v>6</v>
      </c>
      <c r="I75539" s="2">
        <v>38221</v>
      </c>
      <c r="J75539" s="1" t="s">
        <v>17</v>
      </c>
      <c r="K75539" s="1" t="s">
        <v>31630</v>
      </c>
      <c r="L75539" s="1" t="s">
        <v>66</v>
      </c>
      <c r="M75539" s="1" t="s">
        <v>8226</v>
      </c>
    </row>
    <row r="75540" spans="1:13" x14ac:dyDescent="0.3">
      <c r="A75540">
        <v>8032</v>
      </c>
      <c r="B75540" s="1" t="s">
        <v>31627</v>
      </c>
      <c r="C75540">
        <v>10</v>
      </c>
      <c r="D75540" s="1" t="s">
        <v>73</v>
      </c>
      <c r="E75540" s="1" t="s">
        <v>31628</v>
      </c>
      <c r="F75540" s="1" t="s">
        <v>31629</v>
      </c>
      <c r="G75540">
        <v>3.43</v>
      </c>
      <c r="H75540">
        <v>6</v>
      </c>
      <c r="I75540" s="2">
        <v>38221</v>
      </c>
      <c r="J75540" s="1" t="s">
        <v>17</v>
      </c>
      <c r="K75540" s="1" t="s">
        <v>31630</v>
      </c>
      <c r="L75540" s="1" t="s">
        <v>66</v>
      </c>
      <c r="M75540" s="1" t="s">
        <v>70</v>
      </c>
    </row>
    <row r="75541" spans="1:13" x14ac:dyDescent="0.3">
      <c r="A75541">
        <v>8032</v>
      </c>
      <c r="B75541" s="1" t="s">
        <v>31627</v>
      </c>
      <c r="C75541">
        <v>10</v>
      </c>
      <c r="D75541" s="1" t="s">
        <v>73</v>
      </c>
      <c r="E75541" s="1" t="s">
        <v>31628</v>
      </c>
      <c r="F75541" s="1" t="s">
        <v>31629</v>
      </c>
      <c r="G75541">
        <v>3.43</v>
      </c>
      <c r="H75541">
        <v>6</v>
      </c>
      <c r="I75541" s="2">
        <v>38221</v>
      </c>
      <c r="J75541" s="1" t="s">
        <v>17</v>
      </c>
      <c r="K75541" s="1" t="s">
        <v>31630</v>
      </c>
      <c r="L75541" s="1" t="s">
        <v>66</v>
      </c>
      <c r="M75541" s="1" t="s">
        <v>43608</v>
      </c>
    </row>
    <row r="75542" spans="1:13" x14ac:dyDescent="0.3">
      <c r="A75542">
        <v>8032</v>
      </c>
      <c r="B75542" s="1" t="s">
        <v>31627</v>
      </c>
      <c r="C75542">
        <v>10</v>
      </c>
      <c r="D75542" s="1" t="s">
        <v>73</v>
      </c>
      <c r="E75542" s="1" t="s">
        <v>31628</v>
      </c>
      <c r="F75542" s="1" t="s">
        <v>31629</v>
      </c>
      <c r="G75542">
        <v>3.43</v>
      </c>
      <c r="H75542">
        <v>6</v>
      </c>
      <c r="I75542" s="2">
        <v>38221</v>
      </c>
      <c r="J75542" s="1" t="s">
        <v>17</v>
      </c>
      <c r="K75542" s="1" t="s">
        <v>31630</v>
      </c>
      <c r="L75542" s="1" t="s">
        <v>66</v>
      </c>
      <c r="M75542" s="1" t="s">
        <v>43</v>
      </c>
    </row>
    <row r="75543" spans="1:13" x14ac:dyDescent="0.3">
      <c r="A75543">
        <v>8032</v>
      </c>
      <c r="B75543" s="1" t="s">
        <v>31627</v>
      </c>
      <c r="C75543">
        <v>10</v>
      </c>
      <c r="D75543" s="1" t="s">
        <v>73</v>
      </c>
      <c r="E75543" s="1" t="s">
        <v>31628</v>
      </c>
      <c r="F75543" s="1" t="s">
        <v>31629</v>
      </c>
      <c r="G75543">
        <v>3.43</v>
      </c>
      <c r="H75543">
        <v>6</v>
      </c>
      <c r="I75543" s="2">
        <v>38221</v>
      </c>
      <c r="J75543" s="1" t="s">
        <v>17</v>
      </c>
      <c r="K75543" s="1" t="s">
        <v>31630</v>
      </c>
      <c r="L75543" s="1" t="s">
        <v>66</v>
      </c>
      <c r="M75543" s="1" t="s">
        <v>1992</v>
      </c>
    </row>
    <row r="75544" spans="1:13" x14ac:dyDescent="0.3">
      <c r="A75544">
        <v>8032</v>
      </c>
      <c r="B75544" s="1" t="s">
        <v>31627</v>
      </c>
      <c r="C75544">
        <v>10</v>
      </c>
      <c r="D75544" s="1" t="s">
        <v>73</v>
      </c>
      <c r="E75544" s="1" t="s">
        <v>31628</v>
      </c>
      <c r="F75544" s="1" t="s">
        <v>31629</v>
      </c>
      <c r="G75544">
        <v>3.43</v>
      </c>
      <c r="H75544">
        <v>6</v>
      </c>
      <c r="I75544" s="2">
        <v>38221</v>
      </c>
      <c r="J75544" s="1" t="s">
        <v>17</v>
      </c>
      <c r="K75544" s="1" t="s">
        <v>31630</v>
      </c>
      <c r="L75544" s="1" t="s">
        <v>66</v>
      </c>
      <c r="M75544" s="1" t="s">
        <v>34</v>
      </c>
    </row>
    <row r="75545" spans="1:13" x14ac:dyDescent="0.3">
      <c r="A75545">
        <v>8033</v>
      </c>
      <c r="B75545" s="1" t="s">
        <v>31631</v>
      </c>
      <c r="C75545">
        <v>30</v>
      </c>
      <c r="D75545" s="1" t="s">
        <v>73</v>
      </c>
      <c r="E75545" s="1" t="s">
        <v>31632</v>
      </c>
      <c r="F75545" s="1" t="s">
        <v>31633</v>
      </c>
      <c r="G75545">
        <v>4.4000000000000004</v>
      </c>
      <c r="H75545">
        <v>5</v>
      </c>
      <c r="I75545" s="2">
        <v>43197</v>
      </c>
      <c r="J75545" s="1" t="s">
        <v>17</v>
      </c>
      <c r="K75545" s="1" t="s">
        <v>31634</v>
      </c>
      <c r="L75545" s="1" t="s">
        <v>1305</v>
      </c>
      <c r="M75545" s="1" t="s">
        <v>31635</v>
      </c>
    </row>
    <row r="75546" spans="1:13" x14ac:dyDescent="0.3">
      <c r="A75546">
        <v>8033</v>
      </c>
      <c r="B75546" s="1" t="s">
        <v>31631</v>
      </c>
      <c r="C75546">
        <v>30</v>
      </c>
      <c r="D75546" s="1" t="s">
        <v>73</v>
      </c>
      <c r="E75546" s="1" t="s">
        <v>31632</v>
      </c>
      <c r="F75546" s="1" t="s">
        <v>31633</v>
      </c>
      <c r="G75546">
        <v>4.4000000000000004</v>
      </c>
      <c r="H75546">
        <v>5</v>
      </c>
      <c r="I75546" s="2">
        <v>43197</v>
      </c>
      <c r="J75546" s="1" t="s">
        <v>17</v>
      </c>
      <c r="K75546" s="1" t="s">
        <v>31634</v>
      </c>
      <c r="L75546" s="1" t="s">
        <v>1305</v>
      </c>
      <c r="M75546" s="1" t="s">
        <v>438</v>
      </c>
    </row>
    <row r="75547" spans="1:13" x14ac:dyDescent="0.3">
      <c r="A75547">
        <v>8033</v>
      </c>
      <c r="B75547" s="1" t="s">
        <v>31631</v>
      </c>
      <c r="C75547">
        <v>30</v>
      </c>
      <c r="D75547" s="1" t="s">
        <v>73</v>
      </c>
      <c r="E75547" s="1" t="s">
        <v>31632</v>
      </c>
      <c r="F75547" s="1" t="s">
        <v>31633</v>
      </c>
      <c r="G75547">
        <v>4.4000000000000004</v>
      </c>
      <c r="H75547">
        <v>5</v>
      </c>
      <c r="I75547" s="2">
        <v>43197</v>
      </c>
      <c r="J75547" s="1" t="s">
        <v>17</v>
      </c>
      <c r="K75547" s="1" t="s">
        <v>31634</v>
      </c>
      <c r="L75547" s="1" t="s">
        <v>1305</v>
      </c>
      <c r="M75547" s="1" t="s">
        <v>448</v>
      </c>
    </row>
    <row r="75548" spans="1:13" x14ac:dyDescent="0.3">
      <c r="A75548">
        <v>8033</v>
      </c>
      <c r="B75548" s="1" t="s">
        <v>31631</v>
      </c>
      <c r="C75548">
        <v>30</v>
      </c>
      <c r="D75548" s="1" t="s">
        <v>73</v>
      </c>
      <c r="E75548" s="1" t="s">
        <v>31632</v>
      </c>
      <c r="F75548" s="1" t="s">
        <v>31633</v>
      </c>
      <c r="G75548">
        <v>4.4000000000000004</v>
      </c>
      <c r="H75548">
        <v>5</v>
      </c>
      <c r="I75548" s="2">
        <v>43197</v>
      </c>
      <c r="J75548" s="1" t="s">
        <v>17</v>
      </c>
      <c r="K75548" s="1" t="s">
        <v>31634</v>
      </c>
      <c r="L75548" s="1" t="s">
        <v>1305</v>
      </c>
      <c r="M75548" s="1" t="s">
        <v>102</v>
      </c>
    </row>
    <row r="75549" spans="1:13" x14ac:dyDescent="0.3">
      <c r="A75549">
        <v>8033</v>
      </c>
      <c r="B75549" s="1" t="s">
        <v>31631</v>
      </c>
      <c r="C75549">
        <v>30</v>
      </c>
      <c r="D75549" s="1" t="s">
        <v>73</v>
      </c>
      <c r="E75549" s="1" t="s">
        <v>31632</v>
      </c>
      <c r="F75549" s="1" t="s">
        <v>31633</v>
      </c>
      <c r="G75549">
        <v>4.4000000000000004</v>
      </c>
      <c r="H75549">
        <v>5</v>
      </c>
      <c r="I75549" s="2">
        <v>43197</v>
      </c>
      <c r="J75549" s="1" t="s">
        <v>17</v>
      </c>
      <c r="K75549" s="1" t="s">
        <v>31634</v>
      </c>
      <c r="L75549" s="1" t="s">
        <v>1305</v>
      </c>
      <c r="M75549" s="1" t="s">
        <v>2784</v>
      </c>
    </row>
    <row r="75550" spans="1:13" x14ac:dyDescent="0.3">
      <c r="A75550">
        <v>8033</v>
      </c>
      <c r="B75550" s="1" t="s">
        <v>31631</v>
      </c>
      <c r="C75550">
        <v>30</v>
      </c>
      <c r="D75550" s="1" t="s">
        <v>73</v>
      </c>
      <c r="E75550" s="1" t="s">
        <v>31632</v>
      </c>
      <c r="F75550" s="1" t="s">
        <v>31633</v>
      </c>
      <c r="G75550">
        <v>4.4000000000000004</v>
      </c>
      <c r="H75550">
        <v>5</v>
      </c>
      <c r="I75550" s="2">
        <v>43197</v>
      </c>
      <c r="J75550" s="1" t="s">
        <v>17</v>
      </c>
      <c r="K75550" s="1" t="s">
        <v>31634</v>
      </c>
      <c r="L75550" s="1" t="s">
        <v>1305</v>
      </c>
      <c r="M75550" s="1" t="s">
        <v>22</v>
      </c>
    </row>
    <row r="75551" spans="1:13" x14ac:dyDescent="0.3">
      <c r="A75551">
        <v>8033</v>
      </c>
      <c r="B75551" s="1" t="s">
        <v>31631</v>
      </c>
      <c r="C75551">
        <v>30</v>
      </c>
      <c r="D75551" s="1" t="s">
        <v>73</v>
      </c>
      <c r="E75551" s="1" t="s">
        <v>31632</v>
      </c>
      <c r="F75551" s="1" t="s">
        <v>31633</v>
      </c>
      <c r="G75551">
        <v>4.4000000000000004</v>
      </c>
      <c r="H75551">
        <v>5</v>
      </c>
      <c r="I75551" s="2">
        <v>43197</v>
      </c>
      <c r="J75551" s="1" t="s">
        <v>17</v>
      </c>
      <c r="K75551" s="1" t="s">
        <v>31634</v>
      </c>
      <c r="L75551" s="1" t="s">
        <v>1305</v>
      </c>
      <c r="M75551" s="1" t="s">
        <v>176</v>
      </c>
    </row>
    <row r="75552" spans="1:13" x14ac:dyDescent="0.3">
      <c r="A75552">
        <v>8033</v>
      </c>
      <c r="B75552" s="1" t="s">
        <v>31631</v>
      </c>
      <c r="C75552">
        <v>30</v>
      </c>
      <c r="D75552" s="1" t="s">
        <v>73</v>
      </c>
      <c r="E75552" s="1" t="s">
        <v>31632</v>
      </c>
      <c r="F75552" s="1" t="s">
        <v>31633</v>
      </c>
      <c r="G75552">
        <v>4.4000000000000004</v>
      </c>
      <c r="H75552">
        <v>5</v>
      </c>
      <c r="I75552" s="2">
        <v>43197</v>
      </c>
      <c r="J75552" s="1" t="s">
        <v>17</v>
      </c>
      <c r="K75552" s="1" t="s">
        <v>31634</v>
      </c>
      <c r="L75552" s="1" t="s">
        <v>1305</v>
      </c>
      <c r="M75552" s="1" t="s">
        <v>1711</v>
      </c>
    </row>
    <row r="75553" spans="1:13" x14ac:dyDescent="0.3">
      <c r="A75553">
        <v>8033</v>
      </c>
      <c r="B75553" s="1" t="s">
        <v>31631</v>
      </c>
      <c r="C75553">
        <v>30</v>
      </c>
      <c r="D75553" s="1" t="s">
        <v>73</v>
      </c>
      <c r="E75553" s="1" t="s">
        <v>31632</v>
      </c>
      <c r="F75553" s="1" t="s">
        <v>31633</v>
      </c>
      <c r="G75553">
        <v>4.4000000000000004</v>
      </c>
      <c r="H75553">
        <v>5</v>
      </c>
      <c r="I75553" s="2">
        <v>43197</v>
      </c>
      <c r="J75553" s="1" t="s">
        <v>17</v>
      </c>
      <c r="K75553" s="1" t="s">
        <v>31634</v>
      </c>
      <c r="L75553" s="1" t="s">
        <v>1305</v>
      </c>
      <c r="M75553" s="1" t="s">
        <v>448</v>
      </c>
    </row>
    <row r="75554" spans="1:13" x14ac:dyDescent="0.3">
      <c r="A75554">
        <v>8033</v>
      </c>
      <c r="B75554" s="1" t="s">
        <v>31631</v>
      </c>
      <c r="C75554">
        <v>30</v>
      </c>
      <c r="D75554" s="1" t="s">
        <v>73</v>
      </c>
      <c r="E75554" s="1" t="s">
        <v>31632</v>
      </c>
      <c r="F75554" s="1" t="s">
        <v>31633</v>
      </c>
      <c r="G75554">
        <v>4.4000000000000004</v>
      </c>
      <c r="H75554">
        <v>5</v>
      </c>
      <c r="I75554" s="2">
        <v>43197</v>
      </c>
      <c r="J75554" s="1" t="s">
        <v>17</v>
      </c>
      <c r="K75554" s="1" t="s">
        <v>31634</v>
      </c>
      <c r="L75554" s="1" t="s">
        <v>1305</v>
      </c>
      <c r="M75554" s="1" t="s">
        <v>174</v>
      </c>
    </row>
    <row r="75555" spans="1:13" x14ac:dyDescent="0.3">
      <c r="A75555">
        <v>8033</v>
      </c>
      <c r="B75555" s="1" t="s">
        <v>31631</v>
      </c>
      <c r="C75555">
        <v>30</v>
      </c>
      <c r="D75555" s="1" t="s">
        <v>73</v>
      </c>
      <c r="E75555" s="1" t="s">
        <v>31632</v>
      </c>
      <c r="F75555" s="1" t="s">
        <v>31633</v>
      </c>
      <c r="G75555">
        <v>4.4000000000000004</v>
      </c>
      <c r="H75555">
        <v>5</v>
      </c>
      <c r="I75555" s="2">
        <v>43197</v>
      </c>
      <c r="J75555" s="1" t="s">
        <v>17</v>
      </c>
      <c r="K75555" s="1" t="s">
        <v>31634</v>
      </c>
      <c r="L75555" s="1" t="s">
        <v>1305</v>
      </c>
      <c r="M75555" s="1" t="s">
        <v>48</v>
      </c>
    </row>
    <row r="75556" spans="1:13" x14ac:dyDescent="0.3">
      <c r="A75556">
        <v>8033</v>
      </c>
      <c r="B75556" s="1" t="s">
        <v>31631</v>
      </c>
      <c r="C75556">
        <v>30</v>
      </c>
      <c r="D75556" s="1" t="s">
        <v>73</v>
      </c>
      <c r="E75556" s="1" t="s">
        <v>31632</v>
      </c>
      <c r="F75556" s="1" t="s">
        <v>31633</v>
      </c>
      <c r="G75556">
        <v>4.4000000000000004</v>
      </c>
      <c r="H75556">
        <v>5</v>
      </c>
      <c r="I75556" s="2">
        <v>43197</v>
      </c>
      <c r="J75556" s="1" t="s">
        <v>17</v>
      </c>
      <c r="K75556" s="1" t="s">
        <v>31634</v>
      </c>
      <c r="L75556" s="1" t="s">
        <v>1305</v>
      </c>
      <c r="M75556" s="1" t="s">
        <v>448</v>
      </c>
    </row>
    <row r="75557" spans="1:13" x14ac:dyDescent="0.3">
      <c r="A75557">
        <v>8033</v>
      </c>
      <c r="B75557" s="1" t="s">
        <v>31631</v>
      </c>
      <c r="C75557">
        <v>30</v>
      </c>
      <c r="D75557" s="1" t="s">
        <v>73</v>
      </c>
      <c r="E75557" s="1" t="s">
        <v>31632</v>
      </c>
      <c r="F75557" s="1" t="s">
        <v>31633</v>
      </c>
      <c r="G75557">
        <v>4.4000000000000004</v>
      </c>
      <c r="H75557">
        <v>5</v>
      </c>
      <c r="I75557" s="2">
        <v>43197</v>
      </c>
      <c r="J75557" s="1" t="s">
        <v>17</v>
      </c>
      <c r="K75557" s="1" t="s">
        <v>31634</v>
      </c>
      <c r="L75557" s="1" t="s">
        <v>1305</v>
      </c>
      <c r="M75557" s="1" t="s">
        <v>46</v>
      </c>
    </row>
    <row r="75558" spans="1:13" x14ac:dyDescent="0.3">
      <c r="A75558">
        <v>8033</v>
      </c>
      <c r="B75558" s="1" t="s">
        <v>31631</v>
      </c>
      <c r="C75558">
        <v>30</v>
      </c>
      <c r="D75558" s="1" t="s">
        <v>73</v>
      </c>
      <c r="E75558" s="1" t="s">
        <v>31632</v>
      </c>
      <c r="F75558" s="1" t="s">
        <v>31633</v>
      </c>
      <c r="G75558">
        <v>4.4000000000000004</v>
      </c>
      <c r="H75558">
        <v>5</v>
      </c>
      <c r="I75558" s="2">
        <v>43197</v>
      </c>
      <c r="J75558" s="1" t="s">
        <v>17</v>
      </c>
      <c r="K75558" s="1" t="s">
        <v>31634</v>
      </c>
      <c r="L75558" s="1" t="s">
        <v>1305</v>
      </c>
      <c r="M75558" s="1" t="s">
        <v>500</v>
      </c>
    </row>
    <row r="75559" spans="1:13" x14ac:dyDescent="0.3">
      <c r="A75559">
        <v>8034</v>
      </c>
      <c r="B75559" s="1" t="s">
        <v>31636</v>
      </c>
      <c r="C75559">
        <v>40</v>
      </c>
      <c r="D75559" s="1" t="s">
        <v>73</v>
      </c>
      <c r="E75559" s="1" t="s">
        <v>31637</v>
      </c>
      <c r="F75559" s="1" t="s">
        <v>31638</v>
      </c>
      <c r="G75559">
        <v>4.4000000000000004</v>
      </c>
      <c r="H75559">
        <v>4</v>
      </c>
      <c r="I75559" s="2">
        <v>42586</v>
      </c>
      <c r="J75559" s="1" t="s">
        <v>17</v>
      </c>
      <c r="K75559" s="1" t="s">
        <v>31639</v>
      </c>
      <c r="L75559" s="1" t="s">
        <v>134</v>
      </c>
      <c r="M75559" s="1" t="s">
        <v>71</v>
      </c>
    </row>
    <row r="75560" spans="1:13" x14ac:dyDescent="0.3">
      <c r="A75560">
        <v>8034</v>
      </c>
      <c r="B75560" s="1" t="s">
        <v>31636</v>
      </c>
      <c r="C75560">
        <v>40</v>
      </c>
      <c r="D75560" s="1" t="s">
        <v>73</v>
      </c>
      <c r="E75560" s="1" t="s">
        <v>31637</v>
      </c>
      <c r="F75560" s="1" t="s">
        <v>31638</v>
      </c>
      <c r="G75560">
        <v>4.4000000000000004</v>
      </c>
      <c r="H75560">
        <v>4</v>
      </c>
      <c r="I75560" s="2">
        <v>42586</v>
      </c>
      <c r="J75560" s="1" t="s">
        <v>17</v>
      </c>
      <c r="K75560" s="1" t="s">
        <v>31639</v>
      </c>
      <c r="L75560" s="1" t="s">
        <v>134</v>
      </c>
      <c r="M75560" s="1" t="s">
        <v>136</v>
      </c>
    </row>
    <row r="75561" spans="1:13" x14ac:dyDescent="0.3">
      <c r="A75561">
        <v>8034</v>
      </c>
      <c r="B75561" s="1" t="s">
        <v>31636</v>
      </c>
      <c r="C75561">
        <v>40</v>
      </c>
      <c r="D75561" s="1" t="s">
        <v>73</v>
      </c>
      <c r="E75561" s="1" t="s">
        <v>31637</v>
      </c>
      <c r="F75561" s="1" t="s">
        <v>31638</v>
      </c>
      <c r="G75561">
        <v>4.4000000000000004</v>
      </c>
      <c r="H75561">
        <v>4</v>
      </c>
      <c r="I75561" s="2">
        <v>42586</v>
      </c>
      <c r="J75561" s="1" t="s">
        <v>17</v>
      </c>
      <c r="K75561" s="1" t="s">
        <v>31639</v>
      </c>
      <c r="L75561" s="1" t="s">
        <v>134</v>
      </c>
      <c r="M75561" s="1" t="s">
        <v>174</v>
      </c>
    </row>
    <row r="75562" spans="1:13" x14ac:dyDescent="0.3">
      <c r="A75562">
        <v>8034</v>
      </c>
      <c r="B75562" s="1" t="s">
        <v>31636</v>
      </c>
      <c r="C75562">
        <v>40</v>
      </c>
      <c r="D75562" s="1" t="s">
        <v>73</v>
      </c>
      <c r="E75562" s="1" t="s">
        <v>31637</v>
      </c>
      <c r="F75562" s="1" t="s">
        <v>31638</v>
      </c>
      <c r="G75562">
        <v>4.4000000000000004</v>
      </c>
      <c r="H75562">
        <v>4</v>
      </c>
      <c r="I75562" s="2">
        <v>42586</v>
      </c>
      <c r="J75562" s="1" t="s">
        <v>17</v>
      </c>
      <c r="K75562" s="1" t="s">
        <v>31639</v>
      </c>
      <c r="L75562" s="1" t="s">
        <v>134</v>
      </c>
      <c r="M75562" s="1" t="s">
        <v>138</v>
      </c>
    </row>
    <row r="75563" spans="1:13" x14ac:dyDescent="0.3">
      <c r="A75563">
        <v>8034</v>
      </c>
      <c r="B75563" s="1" t="s">
        <v>31636</v>
      </c>
      <c r="C75563">
        <v>40</v>
      </c>
      <c r="D75563" s="1" t="s">
        <v>73</v>
      </c>
      <c r="E75563" s="1" t="s">
        <v>31637</v>
      </c>
      <c r="F75563" s="1" t="s">
        <v>31638</v>
      </c>
      <c r="G75563">
        <v>4.4000000000000004</v>
      </c>
      <c r="H75563">
        <v>4</v>
      </c>
      <c r="I75563" s="2">
        <v>42586</v>
      </c>
      <c r="J75563" s="1" t="s">
        <v>17</v>
      </c>
      <c r="K75563" s="1" t="s">
        <v>31639</v>
      </c>
      <c r="L75563" s="1" t="s">
        <v>134</v>
      </c>
      <c r="M75563" s="1" t="s">
        <v>841</v>
      </c>
    </row>
    <row r="75564" spans="1:13" x14ac:dyDescent="0.3">
      <c r="A75564">
        <v>8034</v>
      </c>
      <c r="B75564" s="1" t="s">
        <v>31636</v>
      </c>
      <c r="C75564">
        <v>40</v>
      </c>
      <c r="D75564" s="1" t="s">
        <v>73</v>
      </c>
      <c r="E75564" s="1" t="s">
        <v>31637</v>
      </c>
      <c r="F75564" s="1" t="s">
        <v>31638</v>
      </c>
      <c r="G75564">
        <v>4.4000000000000004</v>
      </c>
      <c r="H75564">
        <v>4</v>
      </c>
      <c r="I75564" s="2">
        <v>42586</v>
      </c>
      <c r="J75564" s="1" t="s">
        <v>17</v>
      </c>
      <c r="K75564" s="1" t="s">
        <v>31639</v>
      </c>
      <c r="L75564" s="1" t="s">
        <v>134</v>
      </c>
      <c r="M75564" s="1" t="s">
        <v>139</v>
      </c>
    </row>
    <row r="75565" spans="1:13" x14ac:dyDescent="0.3">
      <c r="A75565">
        <v>8034</v>
      </c>
      <c r="B75565" s="1" t="s">
        <v>31636</v>
      </c>
      <c r="C75565">
        <v>40</v>
      </c>
      <c r="D75565" s="1" t="s">
        <v>73</v>
      </c>
      <c r="E75565" s="1" t="s">
        <v>31637</v>
      </c>
      <c r="F75565" s="1" t="s">
        <v>31638</v>
      </c>
      <c r="G75565">
        <v>4.4000000000000004</v>
      </c>
      <c r="H75565">
        <v>4</v>
      </c>
      <c r="I75565" s="2">
        <v>42586</v>
      </c>
      <c r="J75565" s="1" t="s">
        <v>17</v>
      </c>
      <c r="K75565" s="1" t="s">
        <v>31639</v>
      </c>
      <c r="L75565" s="1" t="s">
        <v>134</v>
      </c>
      <c r="M75565" s="1" t="s">
        <v>43539</v>
      </c>
    </row>
    <row r="75566" spans="1:13" x14ac:dyDescent="0.3">
      <c r="A75566">
        <v>8034</v>
      </c>
      <c r="B75566" s="1" t="s">
        <v>31636</v>
      </c>
      <c r="C75566">
        <v>40</v>
      </c>
      <c r="D75566" s="1" t="s">
        <v>73</v>
      </c>
      <c r="E75566" s="1" t="s">
        <v>31637</v>
      </c>
      <c r="F75566" s="1" t="s">
        <v>31638</v>
      </c>
      <c r="G75566">
        <v>4.4000000000000004</v>
      </c>
      <c r="H75566">
        <v>4</v>
      </c>
      <c r="I75566" s="2">
        <v>42586</v>
      </c>
      <c r="J75566" s="1" t="s">
        <v>17</v>
      </c>
      <c r="K75566" s="1" t="s">
        <v>31639</v>
      </c>
      <c r="L75566" s="1" t="s">
        <v>134</v>
      </c>
      <c r="M75566" s="1" t="s">
        <v>44</v>
      </c>
    </row>
    <row r="75567" spans="1:13" x14ac:dyDescent="0.3">
      <c r="A75567">
        <v>8034</v>
      </c>
      <c r="B75567" s="1" t="s">
        <v>31636</v>
      </c>
      <c r="C75567">
        <v>40</v>
      </c>
      <c r="D75567" s="1" t="s">
        <v>73</v>
      </c>
      <c r="E75567" s="1" t="s">
        <v>31637</v>
      </c>
      <c r="F75567" s="1" t="s">
        <v>31638</v>
      </c>
      <c r="G75567">
        <v>4.4000000000000004</v>
      </c>
      <c r="H75567">
        <v>4</v>
      </c>
      <c r="I75567" s="2">
        <v>42586</v>
      </c>
      <c r="J75567" s="1" t="s">
        <v>17</v>
      </c>
      <c r="K75567" s="1" t="s">
        <v>31639</v>
      </c>
      <c r="L75567" s="1" t="s">
        <v>134</v>
      </c>
      <c r="M75567" s="1" t="s">
        <v>43</v>
      </c>
    </row>
    <row r="75568" spans="1:13" x14ac:dyDescent="0.3">
      <c r="A75568">
        <v>8034</v>
      </c>
      <c r="B75568" s="1" t="s">
        <v>31636</v>
      </c>
      <c r="C75568">
        <v>40</v>
      </c>
      <c r="D75568" s="1" t="s">
        <v>73</v>
      </c>
      <c r="E75568" s="1" t="s">
        <v>31637</v>
      </c>
      <c r="F75568" s="1" t="s">
        <v>31638</v>
      </c>
      <c r="G75568">
        <v>4.4000000000000004</v>
      </c>
      <c r="H75568">
        <v>4</v>
      </c>
      <c r="I75568" s="2">
        <v>42586</v>
      </c>
      <c r="J75568" s="1" t="s">
        <v>17</v>
      </c>
      <c r="K75568" s="1" t="s">
        <v>31639</v>
      </c>
      <c r="L75568" s="1" t="s">
        <v>134</v>
      </c>
      <c r="M75568" s="1" t="s">
        <v>140</v>
      </c>
    </row>
    <row r="75569" spans="1:13" x14ac:dyDescent="0.3">
      <c r="A75569">
        <v>8034</v>
      </c>
      <c r="B75569" s="1" t="s">
        <v>31636</v>
      </c>
      <c r="C75569">
        <v>40</v>
      </c>
      <c r="D75569" s="1" t="s">
        <v>73</v>
      </c>
      <c r="E75569" s="1" t="s">
        <v>31637</v>
      </c>
      <c r="F75569" s="1" t="s">
        <v>31638</v>
      </c>
      <c r="G75569">
        <v>4.4000000000000004</v>
      </c>
      <c r="H75569">
        <v>4</v>
      </c>
      <c r="I75569" s="2">
        <v>42586</v>
      </c>
      <c r="J75569" s="1" t="s">
        <v>17</v>
      </c>
      <c r="K75569" s="1" t="s">
        <v>31639</v>
      </c>
      <c r="L75569" s="1" t="s">
        <v>134</v>
      </c>
      <c r="M75569" s="1" t="s">
        <v>20984</v>
      </c>
    </row>
    <row r="75570" spans="1:13" x14ac:dyDescent="0.3">
      <c r="A75570">
        <v>8034</v>
      </c>
      <c r="B75570" s="1" t="s">
        <v>31636</v>
      </c>
      <c r="C75570">
        <v>40</v>
      </c>
      <c r="D75570" s="1" t="s">
        <v>73</v>
      </c>
      <c r="E75570" s="1" t="s">
        <v>31637</v>
      </c>
      <c r="F75570" s="1" t="s">
        <v>31638</v>
      </c>
      <c r="G75570">
        <v>4.4000000000000004</v>
      </c>
      <c r="H75570">
        <v>4</v>
      </c>
      <c r="I75570" s="2">
        <v>42586</v>
      </c>
      <c r="J75570" s="1" t="s">
        <v>17</v>
      </c>
      <c r="K75570" s="1" t="s">
        <v>31639</v>
      </c>
      <c r="L75570" s="1" t="s">
        <v>134</v>
      </c>
      <c r="M75570" s="1" t="s">
        <v>21</v>
      </c>
    </row>
    <row r="75571" spans="1:13" x14ac:dyDescent="0.3">
      <c r="A75571">
        <v>8034</v>
      </c>
      <c r="B75571" s="1" t="s">
        <v>31636</v>
      </c>
      <c r="C75571">
        <v>40</v>
      </c>
      <c r="D75571" s="1" t="s">
        <v>73</v>
      </c>
      <c r="E75571" s="1" t="s">
        <v>31637</v>
      </c>
      <c r="F75571" s="1" t="s">
        <v>31638</v>
      </c>
      <c r="G75571">
        <v>4.4000000000000004</v>
      </c>
      <c r="H75571">
        <v>4</v>
      </c>
      <c r="I75571" s="2">
        <v>42586</v>
      </c>
      <c r="J75571" s="1" t="s">
        <v>17</v>
      </c>
      <c r="K75571" s="1" t="s">
        <v>31639</v>
      </c>
      <c r="L75571" s="1" t="s">
        <v>134</v>
      </c>
      <c r="M75571" s="1" t="s">
        <v>112</v>
      </c>
    </row>
    <row r="75572" spans="1:13" x14ac:dyDescent="0.3">
      <c r="A75572">
        <v>8034</v>
      </c>
      <c r="B75572" s="1" t="s">
        <v>31636</v>
      </c>
      <c r="C75572">
        <v>40</v>
      </c>
      <c r="D75572" s="1" t="s">
        <v>73</v>
      </c>
      <c r="E75572" s="1" t="s">
        <v>31637</v>
      </c>
      <c r="F75572" s="1" t="s">
        <v>31638</v>
      </c>
      <c r="G75572">
        <v>4.4000000000000004</v>
      </c>
      <c r="H75572">
        <v>4</v>
      </c>
      <c r="I75572" s="2">
        <v>42586</v>
      </c>
      <c r="J75572" s="1" t="s">
        <v>17</v>
      </c>
      <c r="K75572" s="1" t="s">
        <v>31639</v>
      </c>
      <c r="L75572" s="1" t="s">
        <v>134</v>
      </c>
      <c r="M75572" s="1" t="s">
        <v>49</v>
      </c>
    </row>
    <row r="75573" spans="1:13" x14ac:dyDescent="0.3">
      <c r="A75573">
        <v>8034</v>
      </c>
      <c r="B75573" s="1" t="s">
        <v>31636</v>
      </c>
      <c r="C75573">
        <v>40</v>
      </c>
      <c r="D75573" s="1" t="s">
        <v>73</v>
      </c>
      <c r="E75573" s="1" t="s">
        <v>31637</v>
      </c>
      <c r="F75573" s="1" t="s">
        <v>31638</v>
      </c>
      <c r="G75573">
        <v>4.4000000000000004</v>
      </c>
      <c r="H75573">
        <v>4</v>
      </c>
      <c r="I75573" s="2">
        <v>42586</v>
      </c>
      <c r="J75573" s="1" t="s">
        <v>17</v>
      </c>
      <c r="K75573" s="1" t="s">
        <v>31639</v>
      </c>
      <c r="L75573" s="1" t="s">
        <v>134</v>
      </c>
      <c r="M75573" s="1" t="s">
        <v>27</v>
      </c>
    </row>
    <row r="75574" spans="1:13" x14ac:dyDescent="0.3">
      <c r="A75574">
        <v>8035</v>
      </c>
      <c r="B75574" s="1" t="s">
        <v>31640</v>
      </c>
      <c r="C75574">
        <v>45</v>
      </c>
      <c r="D75574" s="1" t="s">
        <v>73</v>
      </c>
      <c r="E75574" s="1" t="s">
        <v>15273</v>
      </c>
      <c r="F75574" s="1" t="s">
        <v>31641</v>
      </c>
      <c r="G75574">
        <v>3.8</v>
      </c>
      <c r="H75574">
        <v>5</v>
      </c>
      <c r="I75574" s="2">
        <v>39540</v>
      </c>
      <c r="J75574" s="1" t="s">
        <v>17</v>
      </c>
      <c r="K75574" s="1" t="s">
        <v>31642</v>
      </c>
      <c r="L75574" s="1" t="s">
        <v>110</v>
      </c>
      <c r="M75574" s="1" t="s">
        <v>43286</v>
      </c>
    </row>
    <row r="75575" spans="1:13" x14ac:dyDescent="0.3">
      <c r="A75575">
        <v>8035</v>
      </c>
      <c r="B75575" s="1" t="s">
        <v>31640</v>
      </c>
      <c r="C75575">
        <v>45</v>
      </c>
      <c r="D75575" s="1" t="s">
        <v>73</v>
      </c>
      <c r="E75575" s="1" t="s">
        <v>15273</v>
      </c>
      <c r="F75575" s="1" t="s">
        <v>31641</v>
      </c>
      <c r="G75575">
        <v>3.8</v>
      </c>
      <c r="H75575">
        <v>5</v>
      </c>
      <c r="I75575" s="2">
        <v>39540</v>
      </c>
      <c r="J75575" s="1" t="s">
        <v>17</v>
      </c>
      <c r="K75575" s="1" t="s">
        <v>31642</v>
      </c>
      <c r="L75575" s="1" t="s">
        <v>110</v>
      </c>
      <c r="M75575" s="1" t="s">
        <v>81</v>
      </c>
    </row>
    <row r="75576" spans="1:13" x14ac:dyDescent="0.3">
      <c r="A75576">
        <v>8035</v>
      </c>
      <c r="B75576" s="1" t="s">
        <v>31640</v>
      </c>
      <c r="C75576">
        <v>45</v>
      </c>
      <c r="D75576" s="1" t="s">
        <v>73</v>
      </c>
      <c r="E75576" s="1" t="s">
        <v>15273</v>
      </c>
      <c r="F75576" s="1" t="s">
        <v>31641</v>
      </c>
      <c r="G75576">
        <v>3.8</v>
      </c>
      <c r="H75576">
        <v>5</v>
      </c>
      <c r="I75576" s="2">
        <v>39540</v>
      </c>
      <c r="J75576" s="1" t="s">
        <v>17</v>
      </c>
      <c r="K75576" s="1" t="s">
        <v>31642</v>
      </c>
      <c r="L75576" s="1" t="s">
        <v>110</v>
      </c>
      <c r="M75576" s="1" t="s">
        <v>1436</v>
      </c>
    </row>
    <row r="75577" spans="1:13" x14ac:dyDescent="0.3">
      <c r="A75577">
        <v>8035</v>
      </c>
      <c r="B75577" s="1" t="s">
        <v>31640</v>
      </c>
      <c r="C75577">
        <v>45</v>
      </c>
      <c r="D75577" s="1" t="s">
        <v>73</v>
      </c>
      <c r="E75577" s="1" t="s">
        <v>15273</v>
      </c>
      <c r="F75577" s="1" t="s">
        <v>31641</v>
      </c>
      <c r="G75577">
        <v>3.8</v>
      </c>
      <c r="H75577">
        <v>5</v>
      </c>
      <c r="I75577" s="2">
        <v>39540</v>
      </c>
      <c r="J75577" s="1" t="s">
        <v>17</v>
      </c>
      <c r="K75577" s="1" t="s">
        <v>31642</v>
      </c>
      <c r="L75577" s="1" t="s">
        <v>110</v>
      </c>
      <c r="M75577" s="1" t="s">
        <v>43264</v>
      </c>
    </row>
    <row r="75578" spans="1:13" x14ac:dyDescent="0.3">
      <c r="A75578">
        <v>8035</v>
      </c>
      <c r="B75578" s="1" t="s">
        <v>31640</v>
      </c>
      <c r="C75578">
        <v>45</v>
      </c>
      <c r="D75578" s="1" t="s">
        <v>73</v>
      </c>
      <c r="E75578" s="1" t="s">
        <v>15273</v>
      </c>
      <c r="F75578" s="1" t="s">
        <v>31641</v>
      </c>
      <c r="G75578">
        <v>3.8</v>
      </c>
      <c r="H75578">
        <v>5</v>
      </c>
      <c r="I75578" s="2">
        <v>39540</v>
      </c>
      <c r="J75578" s="1" t="s">
        <v>17</v>
      </c>
      <c r="K75578" s="1" t="s">
        <v>31642</v>
      </c>
      <c r="L75578" s="1" t="s">
        <v>110</v>
      </c>
      <c r="M75578" s="1" t="s">
        <v>146</v>
      </c>
    </row>
    <row r="75579" spans="1:13" x14ac:dyDescent="0.3">
      <c r="A75579">
        <v>8035</v>
      </c>
      <c r="B75579" s="1" t="s">
        <v>31640</v>
      </c>
      <c r="C75579">
        <v>45</v>
      </c>
      <c r="D75579" s="1" t="s">
        <v>73</v>
      </c>
      <c r="E75579" s="1" t="s">
        <v>15273</v>
      </c>
      <c r="F75579" s="1" t="s">
        <v>31641</v>
      </c>
      <c r="G75579">
        <v>3.8</v>
      </c>
      <c r="H75579">
        <v>5</v>
      </c>
      <c r="I75579" s="2">
        <v>39540</v>
      </c>
      <c r="J75579" s="1" t="s">
        <v>17</v>
      </c>
      <c r="K75579" s="1" t="s">
        <v>31642</v>
      </c>
      <c r="L75579" s="1" t="s">
        <v>110</v>
      </c>
      <c r="M75579" s="1" t="s">
        <v>43425</v>
      </c>
    </row>
    <row r="75580" spans="1:13" x14ac:dyDescent="0.3">
      <c r="A75580">
        <v>8035</v>
      </c>
      <c r="B75580" s="1" t="s">
        <v>31640</v>
      </c>
      <c r="C75580">
        <v>45</v>
      </c>
      <c r="D75580" s="1" t="s">
        <v>73</v>
      </c>
      <c r="E75580" s="1" t="s">
        <v>15273</v>
      </c>
      <c r="F75580" s="1" t="s">
        <v>31641</v>
      </c>
      <c r="G75580">
        <v>3.8</v>
      </c>
      <c r="H75580">
        <v>5</v>
      </c>
      <c r="I75580" s="2">
        <v>39540</v>
      </c>
      <c r="J75580" s="1" t="s">
        <v>17</v>
      </c>
      <c r="K75580" s="1" t="s">
        <v>31642</v>
      </c>
      <c r="L75580" s="1" t="s">
        <v>110</v>
      </c>
      <c r="M75580" s="1" t="s">
        <v>24737</v>
      </c>
    </row>
    <row r="75581" spans="1:13" x14ac:dyDescent="0.3">
      <c r="A75581">
        <v>8035</v>
      </c>
      <c r="B75581" s="1" t="s">
        <v>31640</v>
      </c>
      <c r="C75581">
        <v>45</v>
      </c>
      <c r="D75581" s="1" t="s">
        <v>73</v>
      </c>
      <c r="E75581" s="1" t="s">
        <v>15273</v>
      </c>
      <c r="F75581" s="1" t="s">
        <v>31641</v>
      </c>
      <c r="G75581">
        <v>3.8</v>
      </c>
      <c r="H75581">
        <v>5</v>
      </c>
      <c r="I75581" s="2">
        <v>39540</v>
      </c>
      <c r="J75581" s="1" t="s">
        <v>17</v>
      </c>
      <c r="K75581" s="1" t="s">
        <v>31642</v>
      </c>
      <c r="L75581" s="1" t="s">
        <v>110</v>
      </c>
      <c r="M75581" s="1" t="s">
        <v>138</v>
      </c>
    </row>
    <row r="75582" spans="1:13" x14ac:dyDescent="0.3">
      <c r="A75582">
        <v>8035</v>
      </c>
      <c r="B75582" s="1" t="s">
        <v>31640</v>
      </c>
      <c r="C75582">
        <v>45</v>
      </c>
      <c r="D75582" s="1" t="s">
        <v>73</v>
      </c>
      <c r="E75582" s="1" t="s">
        <v>15273</v>
      </c>
      <c r="F75582" s="1" t="s">
        <v>31641</v>
      </c>
      <c r="G75582">
        <v>3.8</v>
      </c>
      <c r="H75582">
        <v>5</v>
      </c>
      <c r="I75582" s="2">
        <v>39540</v>
      </c>
      <c r="J75582" s="1" t="s">
        <v>17</v>
      </c>
      <c r="K75582" s="1" t="s">
        <v>31642</v>
      </c>
      <c r="L75582" s="1" t="s">
        <v>110</v>
      </c>
      <c r="M75582" s="1" t="s">
        <v>43509</v>
      </c>
    </row>
    <row r="75583" spans="1:13" x14ac:dyDescent="0.3">
      <c r="A75583">
        <v>8035</v>
      </c>
      <c r="B75583" s="1" t="s">
        <v>31640</v>
      </c>
      <c r="C75583">
        <v>45</v>
      </c>
      <c r="D75583" s="1" t="s">
        <v>73</v>
      </c>
      <c r="E75583" s="1" t="s">
        <v>15273</v>
      </c>
      <c r="F75583" s="1" t="s">
        <v>31641</v>
      </c>
      <c r="G75583">
        <v>3.8</v>
      </c>
      <c r="H75583">
        <v>5</v>
      </c>
      <c r="I75583" s="2">
        <v>39540</v>
      </c>
      <c r="J75583" s="1" t="s">
        <v>17</v>
      </c>
      <c r="K75583" s="1" t="s">
        <v>31642</v>
      </c>
      <c r="L75583" s="1" t="s">
        <v>110</v>
      </c>
      <c r="M75583" s="1" t="s">
        <v>45</v>
      </c>
    </row>
    <row r="75584" spans="1:13" x14ac:dyDescent="0.3">
      <c r="A75584">
        <v>8035</v>
      </c>
      <c r="B75584" s="1" t="s">
        <v>31640</v>
      </c>
      <c r="C75584">
        <v>45</v>
      </c>
      <c r="D75584" s="1" t="s">
        <v>73</v>
      </c>
      <c r="E75584" s="1" t="s">
        <v>15273</v>
      </c>
      <c r="F75584" s="1" t="s">
        <v>31641</v>
      </c>
      <c r="G75584">
        <v>3.8</v>
      </c>
      <c r="H75584">
        <v>5</v>
      </c>
      <c r="I75584" s="2">
        <v>39540</v>
      </c>
      <c r="J75584" s="1" t="s">
        <v>17</v>
      </c>
      <c r="K75584" s="1" t="s">
        <v>31642</v>
      </c>
      <c r="L75584" s="1" t="s">
        <v>110</v>
      </c>
      <c r="M75584" s="1" t="s">
        <v>34</v>
      </c>
    </row>
    <row r="75585" spans="1:13" x14ac:dyDescent="0.3">
      <c r="A75585">
        <v>8035</v>
      </c>
      <c r="B75585" s="1" t="s">
        <v>31640</v>
      </c>
      <c r="C75585">
        <v>45</v>
      </c>
      <c r="D75585" s="1" t="s">
        <v>73</v>
      </c>
      <c r="E75585" s="1" t="s">
        <v>15273</v>
      </c>
      <c r="F75585" s="1" t="s">
        <v>31641</v>
      </c>
      <c r="G75585">
        <v>3.8</v>
      </c>
      <c r="H75585">
        <v>5</v>
      </c>
      <c r="I75585" s="2">
        <v>39540</v>
      </c>
      <c r="J75585" s="1" t="s">
        <v>17</v>
      </c>
      <c r="K75585" s="1" t="s">
        <v>31642</v>
      </c>
      <c r="L75585" s="1" t="s">
        <v>110</v>
      </c>
      <c r="M75585" s="1" t="s">
        <v>276</v>
      </c>
    </row>
    <row r="75586" spans="1:13" x14ac:dyDescent="0.3">
      <c r="A75586">
        <v>8035</v>
      </c>
      <c r="B75586" s="1" t="s">
        <v>31640</v>
      </c>
      <c r="C75586">
        <v>45</v>
      </c>
      <c r="D75586" s="1" t="s">
        <v>73</v>
      </c>
      <c r="E75586" s="1" t="s">
        <v>15273</v>
      </c>
      <c r="F75586" s="1" t="s">
        <v>31641</v>
      </c>
      <c r="G75586">
        <v>3.8</v>
      </c>
      <c r="H75586">
        <v>5</v>
      </c>
      <c r="I75586" s="2">
        <v>39540</v>
      </c>
      <c r="J75586" s="1" t="s">
        <v>17</v>
      </c>
      <c r="K75586" s="1" t="s">
        <v>31642</v>
      </c>
      <c r="L75586" s="1" t="s">
        <v>110</v>
      </c>
      <c r="M75586" s="1" t="s">
        <v>5198</v>
      </c>
    </row>
    <row r="75587" spans="1:13" x14ac:dyDescent="0.3">
      <c r="A75587">
        <v>8035</v>
      </c>
      <c r="B75587" s="1" t="s">
        <v>31640</v>
      </c>
      <c r="C75587">
        <v>45</v>
      </c>
      <c r="D75587" s="1" t="s">
        <v>73</v>
      </c>
      <c r="E75587" s="1" t="s">
        <v>15273</v>
      </c>
      <c r="F75587" s="1" t="s">
        <v>31641</v>
      </c>
      <c r="G75587">
        <v>3.8</v>
      </c>
      <c r="H75587">
        <v>5</v>
      </c>
      <c r="I75587" s="2">
        <v>39540</v>
      </c>
      <c r="J75587" s="1" t="s">
        <v>17</v>
      </c>
      <c r="K75587" s="1" t="s">
        <v>31642</v>
      </c>
      <c r="L75587" s="1" t="s">
        <v>110</v>
      </c>
      <c r="M75587" s="1" t="s">
        <v>31643</v>
      </c>
    </row>
    <row r="75588" spans="1:13" x14ac:dyDescent="0.3">
      <c r="A75588">
        <v>8035</v>
      </c>
      <c r="B75588" s="1" t="s">
        <v>31640</v>
      </c>
      <c r="C75588">
        <v>45</v>
      </c>
      <c r="D75588" s="1" t="s">
        <v>73</v>
      </c>
      <c r="E75588" s="1" t="s">
        <v>15273</v>
      </c>
      <c r="F75588" s="1" t="s">
        <v>31641</v>
      </c>
      <c r="G75588">
        <v>3.8</v>
      </c>
      <c r="H75588">
        <v>5</v>
      </c>
      <c r="I75588" s="2">
        <v>39540</v>
      </c>
      <c r="J75588" s="1" t="s">
        <v>17</v>
      </c>
      <c r="K75588" s="1" t="s">
        <v>31642</v>
      </c>
      <c r="L75588" s="1" t="s">
        <v>110</v>
      </c>
      <c r="M75588" s="1" t="s">
        <v>404</v>
      </c>
    </row>
    <row r="75589" spans="1:13" x14ac:dyDescent="0.3">
      <c r="A75589">
        <v>8036</v>
      </c>
      <c r="B75589" s="1" t="s">
        <v>31644</v>
      </c>
      <c r="C75589">
        <v>5</v>
      </c>
      <c r="D75589" s="1" t="s">
        <v>73</v>
      </c>
      <c r="E75589" s="1" t="s">
        <v>31645</v>
      </c>
      <c r="F75589" s="1" t="s">
        <v>31646</v>
      </c>
      <c r="G75589">
        <v>4.4000000000000004</v>
      </c>
      <c r="H75589">
        <v>4</v>
      </c>
      <c r="I75589" s="2">
        <v>41578</v>
      </c>
      <c r="J75589" s="1" t="s">
        <v>17</v>
      </c>
      <c r="K75589" s="1" t="s">
        <v>31647</v>
      </c>
      <c r="L75589" s="1" t="s">
        <v>19</v>
      </c>
      <c r="M75589" s="1" t="s">
        <v>31648</v>
      </c>
    </row>
    <row r="75590" spans="1:13" x14ac:dyDescent="0.3">
      <c r="A75590">
        <v>8036</v>
      </c>
      <c r="B75590" s="1" t="s">
        <v>31644</v>
      </c>
      <c r="C75590">
        <v>5</v>
      </c>
      <c r="D75590" s="1" t="s">
        <v>73</v>
      </c>
      <c r="E75590" s="1" t="s">
        <v>31645</v>
      </c>
      <c r="F75590" s="1" t="s">
        <v>31646</v>
      </c>
      <c r="G75590">
        <v>4.4000000000000004</v>
      </c>
      <c r="H75590">
        <v>4</v>
      </c>
      <c r="I75590" s="2">
        <v>41578</v>
      </c>
      <c r="J75590" s="1" t="s">
        <v>17</v>
      </c>
      <c r="K75590" s="1" t="s">
        <v>31647</v>
      </c>
      <c r="L75590" s="1" t="s">
        <v>19</v>
      </c>
      <c r="M75590" s="1" t="s">
        <v>43426</v>
      </c>
    </row>
    <row r="75591" spans="1:13" x14ac:dyDescent="0.3">
      <c r="A75591">
        <v>8037</v>
      </c>
      <c r="B75591" s="1" t="s">
        <v>31649</v>
      </c>
      <c r="C75591">
        <v>80</v>
      </c>
      <c r="D75591" s="1" t="s">
        <v>6606</v>
      </c>
      <c r="E75591" s="1" t="s">
        <v>31650</v>
      </c>
      <c r="F75591" s="1" t="s">
        <v>31651</v>
      </c>
      <c r="G75591">
        <v>3.6</v>
      </c>
      <c r="H75591">
        <v>5</v>
      </c>
      <c r="I75591" s="2">
        <v>41867</v>
      </c>
      <c r="J75591" s="1" t="s">
        <v>17</v>
      </c>
      <c r="K75591" s="1" t="s">
        <v>31652</v>
      </c>
      <c r="L75591" s="1" t="s">
        <v>193</v>
      </c>
      <c r="M75591" s="1" t="s">
        <v>141</v>
      </c>
    </row>
    <row r="75592" spans="1:13" x14ac:dyDescent="0.3">
      <c r="A75592">
        <v>8037</v>
      </c>
      <c r="B75592" s="1" t="s">
        <v>31649</v>
      </c>
      <c r="C75592">
        <v>80</v>
      </c>
      <c r="D75592" s="1" t="s">
        <v>6606</v>
      </c>
      <c r="E75592" s="1" t="s">
        <v>31650</v>
      </c>
      <c r="F75592" s="1" t="s">
        <v>31651</v>
      </c>
      <c r="G75592">
        <v>3.6</v>
      </c>
      <c r="H75592">
        <v>5</v>
      </c>
      <c r="I75592" s="2">
        <v>41867</v>
      </c>
      <c r="J75592" s="1" t="s">
        <v>17</v>
      </c>
      <c r="K75592" s="1" t="s">
        <v>31652</v>
      </c>
      <c r="L75592" s="1" t="s">
        <v>193</v>
      </c>
      <c r="M75592" s="1" t="s">
        <v>45</v>
      </c>
    </row>
    <row r="75593" spans="1:13" x14ac:dyDescent="0.3">
      <c r="A75593">
        <v>8037</v>
      </c>
      <c r="B75593" s="1" t="s">
        <v>31649</v>
      </c>
      <c r="C75593">
        <v>80</v>
      </c>
      <c r="D75593" s="1" t="s">
        <v>6606</v>
      </c>
      <c r="E75593" s="1" t="s">
        <v>31650</v>
      </c>
      <c r="F75593" s="1" t="s">
        <v>31651</v>
      </c>
      <c r="G75593">
        <v>3.6</v>
      </c>
      <c r="H75593">
        <v>5</v>
      </c>
      <c r="I75593" s="2">
        <v>41867</v>
      </c>
      <c r="J75593" s="1" t="s">
        <v>17</v>
      </c>
      <c r="K75593" s="1" t="s">
        <v>31652</v>
      </c>
      <c r="L75593" s="1" t="s">
        <v>193</v>
      </c>
      <c r="M75593" s="1" t="s">
        <v>841</v>
      </c>
    </row>
    <row r="75594" spans="1:13" x14ac:dyDescent="0.3">
      <c r="A75594">
        <v>8037</v>
      </c>
      <c r="B75594" s="1" t="s">
        <v>31649</v>
      </c>
      <c r="C75594">
        <v>80</v>
      </c>
      <c r="D75594" s="1" t="s">
        <v>6606</v>
      </c>
      <c r="E75594" s="1" t="s">
        <v>31650</v>
      </c>
      <c r="F75594" s="1" t="s">
        <v>31651</v>
      </c>
      <c r="G75594">
        <v>3.6</v>
      </c>
      <c r="H75594">
        <v>5</v>
      </c>
      <c r="I75594" s="2">
        <v>41867</v>
      </c>
      <c r="J75594" s="1" t="s">
        <v>17</v>
      </c>
      <c r="K75594" s="1" t="s">
        <v>31652</v>
      </c>
      <c r="L75594" s="1" t="s">
        <v>193</v>
      </c>
      <c r="M75594" s="1" t="s">
        <v>103</v>
      </c>
    </row>
    <row r="75595" spans="1:13" x14ac:dyDescent="0.3">
      <c r="A75595">
        <v>8037</v>
      </c>
      <c r="B75595" s="1" t="s">
        <v>31649</v>
      </c>
      <c r="C75595">
        <v>80</v>
      </c>
      <c r="D75595" s="1" t="s">
        <v>6606</v>
      </c>
      <c r="E75595" s="1" t="s">
        <v>31650</v>
      </c>
      <c r="F75595" s="1" t="s">
        <v>31651</v>
      </c>
      <c r="G75595">
        <v>3.6</v>
      </c>
      <c r="H75595">
        <v>5</v>
      </c>
      <c r="I75595" s="2">
        <v>41867</v>
      </c>
      <c r="J75595" s="1" t="s">
        <v>17</v>
      </c>
      <c r="K75595" s="1" t="s">
        <v>31652</v>
      </c>
      <c r="L75595" s="1" t="s">
        <v>193</v>
      </c>
      <c r="M75595" s="1" t="s">
        <v>43</v>
      </c>
    </row>
    <row r="75596" spans="1:13" x14ac:dyDescent="0.3">
      <c r="A75596">
        <v>8037</v>
      </c>
      <c r="B75596" s="1" t="s">
        <v>31649</v>
      </c>
      <c r="C75596">
        <v>80</v>
      </c>
      <c r="D75596" s="1" t="s">
        <v>6606</v>
      </c>
      <c r="E75596" s="1" t="s">
        <v>31650</v>
      </c>
      <c r="F75596" s="1" t="s">
        <v>31651</v>
      </c>
      <c r="G75596">
        <v>3.6</v>
      </c>
      <c r="H75596">
        <v>5</v>
      </c>
      <c r="I75596" s="2">
        <v>41867</v>
      </c>
      <c r="J75596" s="1" t="s">
        <v>17</v>
      </c>
      <c r="K75596" s="1" t="s">
        <v>31652</v>
      </c>
      <c r="L75596" s="1" t="s">
        <v>193</v>
      </c>
      <c r="M75596" s="1" t="s">
        <v>99</v>
      </c>
    </row>
    <row r="75597" spans="1:13" x14ac:dyDescent="0.3">
      <c r="A75597">
        <v>8037</v>
      </c>
      <c r="B75597" s="1" t="s">
        <v>31649</v>
      </c>
      <c r="C75597">
        <v>80</v>
      </c>
      <c r="D75597" s="1" t="s">
        <v>6606</v>
      </c>
      <c r="E75597" s="1" t="s">
        <v>31650</v>
      </c>
      <c r="F75597" s="1" t="s">
        <v>31651</v>
      </c>
      <c r="G75597">
        <v>3.6</v>
      </c>
      <c r="H75597">
        <v>5</v>
      </c>
      <c r="I75597" s="2">
        <v>41867</v>
      </c>
      <c r="J75597" s="1" t="s">
        <v>17</v>
      </c>
      <c r="K75597" s="1" t="s">
        <v>31652</v>
      </c>
      <c r="L75597" s="1" t="s">
        <v>193</v>
      </c>
      <c r="M75597" s="1" t="s">
        <v>23</v>
      </c>
    </row>
    <row r="75598" spans="1:13" x14ac:dyDescent="0.3">
      <c r="A75598">
        <v>8038</v>
      </c>
      <c r="B75598" s="1" t="s">
        <v>31653</v>
      </c>
      <c r="C75598">
        <v>140</v>
      </c>
      <c r="D75598" s="1" t="s">
        <v>14</v>
      </c>
      <c r="E75598" s="1" t="s">
        <v>31654</v>
      </c>
      <c r="F75598" s="1" t="s">
        <v>31655</v>
      </c>
      <c r="G75598">
        <v>4.25</v>
      </c>
      <c r="H75598">
        <v>4</v>
      </c>
      <c r="I75598" s="2">
        <v>43097</v>
      </c>
      <c r="J75598" s="1" t="s">
        <v>17</v>
      </c>
      <c r="K75598" s="1" t="s">
        <v>31656</v>
      </c>
      <c r="L75598" s="1" t="s">
        <v>292</v>
      </c>
      <c r="M75598" s="1" t="s">
        <v>571</v>
      </c>
    </row>
    <row r="75599" spans="1:13" x14ac:dyDescent="0.3">
      <c r="A75599">
        <v>8038</v>
      </c>
      <c r="B75599" s="1" t="s">
        <v>31653</v>
      </c>
      <c r="C75599">
        <v>140</v>
      </c>
      <c r="D75599" s="1" t="s">
        <v>14</v>
      </c>
      <c r="E75599" s="1" t="s">
        <v>31654</v>
      </c>
      <c r="F75599" s="1" t="s">
        <v>31655</v>
      </c>
      <c r="G75599">
        <v>4.25</v>
      </c>
      <c r="H75599">
        <v>4</v>
      </c>
      <c r="I75599" s="2">
        <v>43097</v>
      </c>
      <c r="J75599" s="1" t="s">
        <v>17</v>
      </c>
      <c r="K75599" s="1" t="s">
        <v>31656</v>
      </c>
      <c r="L75599" s="1" t="s">
        <v>292</v>
      </c>
      <c r="M75599" s="1" t="s">
        <v>103</v>
      </c>
    </row>
    <row r="75600" spans="1:13" x14ac:dyDescent="0.3">
      <c r="A75600">
        <v>8038</v>
      </c>
      <c r="B75600" s="1" t="s">
        <v>31653</v>
      </c>
      <c r="C75600">
        <v>140</v>
      </c>
      <c r="D75600" s="1" t="s">
        <v>14</v>
      </c>
      <c r="E75600" s="1" t="s">
        <v>31654</v>
      </c>
      <c r="F75600" s="1" t="s">
        <v>31655</v>
      </c>
      <c r="G75600">
        <v>4.25</v>
      </c>
      <c r="H75600">
        <v>4</v>
      </c>
      <c r="I75600" s="2">
        <v>43097</v>
      </c>
      <c r="J75600" s="1" t="s">
        <v>17</v>
      </c>
      <c r="K75600" s="1" t="s">
        <v>31656</v>
      </c>
      <c r="L75600" s="1" t="s">
        <v>292</v>
      </c>
      <c r="M75600" s="1" t="s">
        <v>71</v>
      </c>
    </row>
    <row r="75601" spans="1:13" x14ac:dyDescent="0.3">
      <c r="A75601">
        <v>8038</v>
      </c>
      <c r="B75601" s="1" t="s">
        <v>31653</v>
      </c>
      <c r="C75601">
        <v>140</v>
      </c>
      <c r="D75601" s="1" t="s">
        <v>14</v>
      </c>
      <c r="E75601" s="1" t="s">
        <v>31654</v>
      </c>
      <c r="F75601" s="1" t="s">
        <v>31655</v>
      </c>
      <c r="G75601">
        <v>4.25</v>
      </c>
      <c r="H75601">
        <v>4</v>
      </c>
      <c r="I75601" s="2">
        <v>43097</v>
      </c>
      <c r="J75601" s="1" t="s">
        <v>17</v>
      </c>
      <c r="K75601" s="1" t="s">
        <v>31656</v>
      </c>
      <c r="L75601" s="1" t="s">
        <v>292</v>
      </c>
      <c r="M75601" s="1" t="s">
        <v>81</v>
      </c>
    </row>
    <row r="75602" spans="1:13" x14ac:dyDescent="0.3">
      <c r="A75602">
        <v>8038</v>
      </c>
      <c r="B75602" s="1" t="s">
        <v>31653</v>
      </c>
      <c r="C75602">
        <v>140</v>
      </c>
      <c r="D75602" s="1" t="s">
        <v>14</v>
      </c>
      <c r="E75602" s="1" t="s">
        <v>31654</v>
      </c>
      <c r="F75602" s="1" t="s">
        <v>31655</v>
      </c>
      <c r="G75602">
        <v>4.25</v>
      </c>
      <c r="H75602">
        <v>4</v>
      </c>
      <c r="I75602" s="2">
        <v>43097</v>
      </c>
      <c r="J75602" s="1" t="s">
        <v>17</v>
      </c>
      <c r="K75602" s="1" t="s">
        <v>31656</v>
      </c>
      <c r="L75602" s="1" t="s">
        <v>292</v>
      </c>
      <c r="M75602" s="1" t="s">
        <v>572</v>
      </c>
    </row>
    <row r="75603" spans="1:13" x14ac:dyDescent="0.3">
      <c r="A75603">
        <v>8038</v>
      </c>
      <c r="B75603" s="1" t="s">
        <v>31653</v>
      </c>
      <c r="C75603">
        <v>140</v>
      </c>
      <c r="D75603" s="1" t="s">
        <v>14</v>
      </c>
      <c r="E75603" s="1" t="s">
        <v>31654</v>
      </c>
      <c r="F75603" s="1" t="s">
        <v>31655</v>
      </c>
      <c r="G75603">
        <v>4.25</v>
      </c>
      <c r="H75603">
        <v>4</v>
      </c>
      <c r="I75603" s="2">
        <v>43097</v>
      </c>
      <c r="J75603" s="1" t="s">
        <v>17</v>
      </c>
      <c r="K75603" s="1" t="s">
        <v>31656</v>
      </c>
      <c r="L75603" s="1" t="s">
        <v>292</v>
      </c>
      <c r="M75603" s="1" t="s">
        <v>21</v>
      </c>
    </row>
    <row r="75604" spans="1:13" x14ac:dyDescent="0.3">
      <c r="A75604">
        <v>8038</v>
      </c>
      <c r="B75604" s="1" t="s">
        <v>31653</v>
      </c>
      <c r="C75604">
        <v>140</v>
      </c>
      <c r="D75604" s="1" t="s">
        <v>14</v>
      </c>
      <c r="E75604" s="1" t="s">
        <v>31654</v>
      </c>
      <c r="F75604" s="1" t="s">
        <v>31655</v>
      </c>
      <c r="G75604">
        <v>4.25</v>
      </c>
      <c r="H75604">
        <v>4</v>
      </c>
      <c r="I75604" s="2">
        <v>43097</v>
      </c>
      <c r="J75604" s="1" t="s">
        <v>17</v>
      </c>
      <c r="K75604" s="1" t="s">
        <v>31656</v>
      </c>
      <c r="L75604" s="1" t="s">
        <v>292</v>
      </c>
      <c r="M75604" s="1" t="s">
        <v>43</v>
      </c>
    </row>
    <row r="75605" spans="1:13" x14ac:dyDescent="0.3">
      <c r="A75605">
        <v>8038</v>
      </c>
      <c r="B75605" s="1" t="s">
        <v>31653</v>
      </c>
      <c r="C75605">
        <v>140</v>
      </c>
      <c r="D75605" s="1" t="s">
        <v>14</v>
      </c>
      <c r="E75605" s="1" t="s">
        <v>31654</v>
      </c>
      <c r="F75605" s="1" t="s">
        <v>31655</v>
      </c>
      <c r="G75605">
        <v>4.25</v>
      </c>
      <c r="H75605">
        <v>4</v>
      </c>
      <c r="I75605" s="2">
        <v>43097</v>
      </c>
      <c r="J75605" s="1" t="s">
        <v>17</v>
      </c>
      <c r="K75605" s="1" t="s">
        <v>31656</v>
      </c>
      <c r="L75605" s="1" t="s">
        <v>292</v>
      </c>
      <c r="M75605" s="1" t="s">
        <v>1704</v>
      </c>
    </row>
    <row r="75606" spans="1:13" x14ac:dyDescent="0.3">
      <c r="A75606">
        <v>8038</v>
      </c>
      <c r="B75606" s="1" t="s">
        <v>31653</v>
      </c>
      <c r="C75606">
        <v>140</v>
      </c>
      <c r="D75606" s="1" t="s">
        <v>14</v>
      </c>
      <c r="E75606" s="1" t="s">
        <v>31654</v>
      </c>
      <c r="F75606" s="1" t="s">
        <v>31655</v>
      </c>
      <c r="G75606">
        <v>4.25</v>
      </c>
      <c r="H75606">
        <v>4</v>
      </c>
      <c r="I75606" s="2">
        <v>43097</v>
      </c>
      <c r="J75606" s="1" t="s">
        <v>17</v>
      </c>
      <c r="K75606" s="1" t="s">
        <v>31656</v>
      </c>
      <c r="L75606" s="1" t="s">
        <v>292</v>
      </c>
      <c r="M75606" s="1" t="s">
        <v>31602</v>
      </c>
    </row>
    <row r="75607" spans="1:13" x14ac:dyDescent="0.3">
      <c r="A75607">
        <v>8038</v>
      </c>
      <c r="B75607" s="1" t="s">
        <v>31653</v>
      </c>
      <c r="C75607">
        <v>140</v>
      </c>
      <c r="D75607" s="1" t="s">
        <v>14</v>
      </c>
      <c r="E75607" s="1" t="s">
        <v>31654</v>
      </c>
      <c r="F75607" s="1" t="s">
        <v>31655</v>
      </c>
      <c r="G75607">
        <v>4.25</v>
      </c>
      <c r="H75607">
        <v>4</v>
      </c>
      <c r="I75607" s="2">
        <v>43097</v>
      </c>
      <c r="J75607" s="1" t="s">
        <v>17</v>
      </c>
      <c r="K75607" s="1" t="s">
        <v>31656</v>
      </c>
      <c r="L75607" s="1" t="s">
        <v>292</v>
      </c>
      <c r="M75607" s="1" t="s">
        <v>44</v>
      </c>
    </row>
    <row r="75608" spans="1:13" x14ac:dyDescent="0.3">
      <c r="A75608">
        <v>8038</v>
      </c>
      <c r="B75608" s="1" t="s">
        <v>31653</v>
      </c>
      <c r="C75608">
        <v>140</v>
      </c>
      <c r="D75608" s="1" t="s">
        <v>14</v>
      </c>
      <c r="E75608" s="1" t="s">
        <v>31654</v>
      </c>
      <c r="F75608" s="1" t="s">
        <v>31655</v>
      </c>
      <c r="G75608">
        <v>4.25</v>
      </c>
      <c r="H75608">
        <v>4</v>
      </c>
      <c r="I75608" s="2">
        <v>43097</v>
      </c>
      <c r="J75608" s="1" t="s">
        <v>17</v>
      </c>
      <c r="K75608" s="1" t="s">
        <v>31656</v>
      </c>
      <c r="L75608" s="1" t="s">
        <v>292</v>
      </c>
      <c r="M75608" s="1" t="s">
        <v>1857</v>
      </c>
    </row>
    <row r="75609" spans="1:13" x14ac:dyDescent="0.3">
      <c r="A75609">
        <v>8038</v>
      </c>
      <c r="B75609" s="1" t="s">
        <v>31653</v>
      </c>
      <c r="C75609">
        <v>140</v>
      </c>
      <c r="D75609" s="1" t="s">
        <v>14</v>
      </c>
      <c r="E75609" s="1" t="s">
        <v>31654</v>
      </c>
      <c r="F75609" s="1" t="s">
        <v>31655</v>
      </c>
      <c r="G75609">
        <v>4.25</v>
      </c>
      <c r="H75609">
        <v>4</v>
      </c>
      <c r="I75609" s="2">
        <v>43097</v>
      </c>
      <c r="J75609" s="1" t="s">
        <v>17</v>
      </c>
      <c r="K75609" s="1" t="s">
        <v>31656</v>
      </c>
      <c r="L75609" s="1" t="s">
        <v>292</v>
      </c>
      <c r="M75609" s="1" t="s">
        <v>524</v>
      </c>
    </row>
    <row r="75610" spans="1:13" x14ac:dyDescent="0.3">
      <c r="A75610">
        <v>8038</v>
      </c>
      <c r="B75610" s="1" t="s">
        <v>31653</v>
      </c>
      <c r="C75610">
        <v>140</v>
      </c>
      <c r="D75610" s="1" t="s">
        <v>14</v>
      </c>
      <c r="E75610" s="1" t="s">
        <v>31654</v>
      </c>
      <c r="F75610" s="1" t="s">
        <v>31655</v>
      </c>
      <c r="G75610">
        <v>4.25</v>
      </c>
      <c r="H75610">
        <v>4</v>
      </c>
      <c r="I75610" s="2">
        <v>43097</v>
      </c>
      <c r="J75610" s="1" t="s">
        <v>17</v>
      </c>
      <c r="K75610" s="1" t="s">
        <v>31656</v>
      </c>
      <c r="L75610" s="1" t="s">
        <v>292</v>
      </c>
      <c r="M75610" s="1" t="s">
        <v>28</v>
      </c>
    </row>
    <row r="75611" spans="1:13" x14ac:dyDescent="0.3">
      <c r="A75611">
        <v>8038</v>
      </c>
      <c r="B75611" s="1" t="s">
        <v>31653</v>
      </c>
      <c r="C75611">
        <v>140</v>
      </c>
      <c r="D75611" s="1" t="s">
        <v>14</v>
      </c>
      <c r="E75611" s="1" t="s">
        <v>31654</v>
      </c>
      <c r="F75611" s="1" t="s">
        <v>31655</v>
      </c>
      <c r="G75611">
        <v>4.25</v>
      </c>
      <c r="H75611">
        <v>4</v>
      </c>
      <c r="I75611" s="2">
        <v>43097</v>
      </c>
      <c r="J75611" s="1" t="s">
        <v>17</v>
      </c>
      <c r="K75611" s="1" t="s">
        <v>31656</v>
      </c>
      <c r="L75611" s="1" t="s">
        <v>292</v>
      </c>
      <c r="M75611" s="1" t="s">
        <v>656</v>
      </c>
    </row>
    <row r="75612" spans="1:13" x14ac:dyDescent="0.3">
      <c r="A75612">
        <v>8038</v>
      </c>
      <c r="B75612" s="1" t="s">
        <v>31653</v>
      </c>
      <c r="C75612">
        <v>140</v>
      </c>
      <c r="D75612" s="1" t="s">
        <v>14</v>
      </c>
      <c r="E75612" s="1" t="s">
        <v>31654</v>
      </c>
      <c r="F75612" s="1" t="s">
        <v>31655</v>
      </c>
      <c r="G75612">
        <v>4.25</v>
      </c>
      <c r="H75612">
        <v>4</v>
      </c>
      <c r="I75612" s="2">
        <v>43097</v>
      </c>
      <c r="J75612" s="1" t="s">
        <v>17</v>
      </c>
      <c r="K75612" s="1" t="s">
        <v>31656</v>
      </c>
      <c r="L75612" s="1" t="s">
        <v>292</v>
      </c>
      <c r="M75612" s="1" t="s">
        <v>138</v>
      </c>
    </row>
    <row r="75613" spans="1:13" x14ac:dyDescent="0.3">
      <c r="A75613">
        <v>8038</v>
      </c>
      <c r="B75613" s="1" t="s">
        <v>31653</v>
      </c>
      <c r="C75613">
        <v>140</v>
      </c>
      <c r="D75613" s="1" t="s">
        <v>14</v>
      </c>
      <c r="E75613" s="1" t="s">
        <v>31654</v>
      </c>
      <c r="F75613" s="1" t="s">
        <v>31655</v>
      </c>
      <c r="G75613">
        <v>4.25</v>
      </c>
      <c r="H75613">
        <v>4</v>
      </c>
      <c r="I75613" s="2">
        <v>43097</v>
      </c>
      <c r="J75613" s="1" t="s">
        <v>17</v>
      </c>
      <c r="K75613" s="1" t="s">
        <v>31656</v>
      </c>
      <c r="L75613" s="1" t="s">
        <v>292</v>
      </c>
      <c r="M75613" s="1" t="s">
        <v>139</v>
      </c>
    </row>
    <row r="75614" spans="1:13" x14ac:dyDescent="0.3">
      <c r="A75614">
        <v>8038</v>
      </c>
      <c r="B75614" s="1" t="s">
        <v>31653</v>
      </c>
      <c r="C75614">
        <v>140</v>
      </c>
      <c r="D75614" s="1" t="s">
        <v>14</v>
      </c>
      <c r="E75614" s="1" t="s">
        <v>31654</v>
      </c>
      <c r="F75614" s="1" t="s">
        <v>31655</v>
      </c>
      <c r="G75614">
        <v>4.25</v>
      </c>
      <c r="H75614">
        <v>4</v>
      </c>
      <c r="I75614" s="2">
        <v>43097</v>
      </c>
      <c r="J75614" s="1" t="s">
        <v>17</v>
      </c>
      <c r="K75614" s="1" t="s">
        <v>31656</v>
      </c>
      <c r="L75614" s="1" t="s">
        <v>292</v>
      </c>
      <c r="M75614" s="1" t="s">
        <v>49</v>
      </c>
    </row>
    <row r="75615" spans="1:13" x14ac:dyDescent="0.3">
      <c r="A75615">
        <v>8038</v>
      </c>
      <c r="B75615" s="1" t="s">
        <v>31653</v>
      </c>
      <c r="C75615">
        <v>140</v>
      </c>
      <c r="D75615" s="1" t="s">
        <v>14</v>
      </c>
      <c r="E75615" s="1" t="s">
        <v>31654</v>
      </c>
      <c r="F75615" s="1" t="s">
        <v>31655</v>
      </c>
      <c r="G75615">
        <v>4.25</v>
      </c>
      <c r="H75615">
        <v>4</v>
      </c>
      <c r="I75615" s="2">
        <v>43097</v>
      </c>
      <c r="J75615" s="1" t="s">
        <v>17</v>
      </c>
      <c r="K75615" s="1" t="s">
        <v>31656</v>
      </c>
      <c r="L75615" s="1" t="s">
        <v>292</v>
      </c>
      <c r="M75615" s="1" t="s">
        <v>43</v>
      </c>
    </row>
    <row r="75616" spans="1:13" x14ac:dyDescent="0.3">
      <c r="A75616">
        <v>8038</v>
      </c>
      <c r="B75616" s="1" t="s">
        <v>31653</v>
      </c>
      <c r="C75616">
        <v>140</v>
      </c>
      <c r="D75616" s="1" t="s">
        <v>14</v>
      </c>
      <c r="E75616" s="1" t="s">
        <v>31654</v>
      </c>
      <c r="F75616" s="1" t="s">
        <v>31655</v>
      </c>
      <c r="G75616">
        <v>4.25</v>
      </c>
      <c r="H75616">
        <v>4</v>
      </c>
      <c r="I75616" s="2">
        <v>43097</v>
      </c>
      <c r="J75616" s="1" t="s">
        <v>17</v>
      </c>
      <c r="K75616" s="1" t="s">
        <v>31656</v>
      </c>
      <c r="L75616" s="1" t="s">
        <v>292</v>
      </c>
      <c r="M75616" s="1" t="s">
        <v>44</v>
      </c>
    </row>
    <row r="75617" spans="1:13" x14ac:dyDescent="0.3">
      <c r="A75617">
        <v>8038</v>
      </c>
      <c r="B75617" s="1" t="s">
        <v>31653</v>
      </c>
      <c r="C75617">
        <v>140</v>
      </c>
      <c r="D75617" s="1" t="s">
        <v>14</v>
      </c>
      <c r="E75617" s="1" t="s">
        <v>31654</v>
      </c>
      <c r="F75617" s="1" t="s">
        <v>31655</v>
      </c>
      <c r="G75617">
        <v>4.25</v>
      </c>
      <c r="H75617">
        <v>4</v>
      </c>
      <c r="I75617" s="2">
        <v>43097</v>
      </c>
      <c r="J75617" s="1" t="s">
        <v>17</v>
      </c>
      <c r="K75617" s="1" t="s">
        <v>31656</v>
      </c>
      <c r="L75617" s="1" t="s">
        <v>292</v>
      </c>
      <c r="M75617" s="1" t="s">
        <v>572</v>
      </c>
    </row>
    <row r="75618" spans="1:13" x14ac:dyDescent="0.3">
      <c r="A75618">
        <v>8038</v>
      </c>
      <c r="B75618" s="1" t="s">
        <v>31653</v>
      </c>
      <c r="C75618">
        <v>140</v>
      </c>
      <c r="D75618" s="1" t="s">
        <v>14</v>
      </c>
      <c r="E75618" s="1" t="s">
        <v>31654</v>
      </c>
      <c r="F75618" s="1" t="s">
        <v>31655</v>
      </c>
      <c r="G75618">
        <v>4.25</v>
      </c>
      <c r="H75618">
        <v>4</v>
      </c>
      <c r="I75618" s="2">
        <v>43097</v>
      </c>
      <c r="J75618" s="1" t="s">
        <v>17</v>
      </c>
      <c r="K75618" s="1" t="s">
        <v>31656</v>
      </c>
      <c r="L75618" s="1" t="s">
        <v>292</v>
      </c>
      <c r="M75618" s="1" t="s">
        <v>2784</v>
      </c>
    </row>
    <row r="75619" spans="1:13" x14ac:dyDescent="0.3">
      <c r="A75619">
        <v>8038</v>
      </c>
      <c r="B75619" s="1" t="s">
        <v>31653</v>
      </c>
      <c r="C75619">
        <v>140</v>
      </c>
      <c r="D75619" s="1" t="s">
        <v>14</v>
      </c>
      <c r="E75619" s="1" t="s">
        <v>31654</v>
      </c>
      <c r="F75619" s="1" t="s">
        <v>31655</v>
      </c>
      <c r="G75619">
        <v>4.25</v>
      </c>
      <c r="H75619">
        <v>4</v>
      </c>
      <c r="I75619" s="2">
        <v>43097</v>
      </c>
      <c r="J75619" s="1" t="s">
        <v>17</v>
      </c>
      <c r="K75619" s="1" t="s">
        <v>31656</v>
      </c>
      <c r="L75619" s="1" t="s">
        <v>292</v>
      </c>
      <c r="M75619" s="1" t="s">
        <v>31657</v>
      </c>
    </row>
    <row r="75620" spans="1:13" x14ac:dyDescent="0.3">
      <c r="A75620">
        <v>8038</v>
      </c>
      <c r="B75620" s="1" t="s">
        <v>31653</v>
      </c>
      <c r="C75620">
        <v>140</v>
      </c>
      <c r="D75620" s="1" t="s">
        <v>14</v>
      </c>
      <c r="E75620" s="1" t="s">
        <v>31654</v>
      </c>
      <c r="F75620" s="1" t="s">
        <v>31655</v>
      </c>
      <c r="G75620">
        <v>4.25</v>
      </c>
      <c r="H75620">
        <v>4</v>
      </c>
      <c r="I75620" s="2">
        <v>43097</v>
      </c>
      <c r="J75620" s="1" t="s">
        <v>17</v>
      </c>
      <c r="K75620" s="1" t="s">
        <v>31656</v>
      </c>
      <c r="L75620" s="1" t="s">
        <v>292</v>
      </c>
      <c r="M75620" s="1" t="s">
        <v>71</v>
      </c>
    </row>
    <row r="75621" spans="1:13" x14ac:dyDescent="0.3">
      <c r="A75621">
        <v>8038</v>
      </c>
      <c r="B75621" s="1" t="s">
        <v>31653</v>
      </c>
      <c r="C75621">
        <v>140</v>
      </c>
      <c r="D75621" s="1" t="s">
        <v>14</v>
      </c>
      <c r="E75621" s="1" t="s">
        <v>31654</v>
      </c>
      <c r="F75621" s="1" t="s">
        <v>31655</v>
      </c>
      <c r="G75621">
        <v>4.25</v>
      </c>
      <c r="H75621">
        <v>4</v>
      </c>
      <c r="I75621" s="2">
        <v>43097</v>
      </c>
      <c r="J75621" s="1" t="s">
        <v>17</v>
      </c>
      <c r="K75621" s="1" t="s">
        <v>31656</v>
      </c>
      <c r="L75621" s="1" t="s">
        <v>292</v>
      </c>
      <c r="M75621" s="1" t="s">
        <v>299</v>
      </c>
    </row>
    <row r="75622" spans="1:13" x14ac:dyDescent="0.3">
      <c r="A75622">
        <v>8038</v>
      </c>
      <c r="B75622" s="1" t="s">
        <v>31653</v>
      </c>
      <c r="C75622">
        <v>140</v>
      </c>
      <c r="D75622" s="1" t="s">
        <v>14</v>
      </c>
      <c r="E75622" s="1" t="s">
        <v>31654</v>
      </c>
      <c r="F75622" s="1" t="s">
        <v>31655</v>
      </c>
      <c r="G75622">
        <v>4.25</v>
      </c>
      <c r="H75622">
        <v>4</v>
      </c>
      <c r="I75622" s="2">
        <v>43097</v>
      </c>
      <c r="J75622" s="1" t="s">
        <v>17</v>
      </c>
      <c r="K75622" s="1" t="s">
        <v>31656</v>
      </c>
      <c r="L75622" s="1" t="s">
        <v>292</v>
      </c>
      <c r="M75622" s="1" t="s">
        <v>45</v>
      </c>
    </row>
    <row r="75623" spans="1:13" x14ac:dyDescent="0.3">
      <c r="A75623">
        <v>8038</v>
      </c>
      <c r="B75623" s="1" t="s">
        <v>31653</v>
      </c>
      <c r="C75623">
        <v>140</v>
      </c>
      <c r="D75623" s="1" t="s">
        <v>14</v>
      </c>
      <c r="E75623" s="1" t="s">
        <v>31654</v>
      </c>
      <c r="F75623" s="1" t="s">
        <v>31655</v>
      </c>
      <c r="G75623">
        <v>4.25</v>
      </c>
      <c r="H75623">
        <v>4</v>
      </c>
      <c r="I75623" s="2">
        <v>43097</v>
      </c>
      <c r="J75623" s="1" t="s">
        <v>17</v>
      </c>
      <c r="K75623" s="1" t="s">
        <v>31656</v>
      </c>
      <c r="L75623" s="1" t="s">
        <v>292</v>
      </c>
      <c r="M75623" s="1" t="s">
        <v>691</v>
      </c>
    </row>
    <row r="75624" spans="1:13" x14ac:dyDescent="0.3">
      <c r="A75624">
        <v>8039</v>
      </c>
      <c r="B75624" s="1" t="s">
        <v>31658</v>
      </c>
      <c r="C75624">
        <v>170</v>
      </c>
      <c r="D75624" s="1" t="s">
        <v>62</v>
      </c>
      <c r="E75624" s="1" t="s">
        <v>31659</v>
      </c>
      <c r="F75624" s="1" t="s">
        <v>31660</v>
      </c>
      <c r="G75624">
        <v>4.1399999999999997</v>
      </c>
      <c r="H75624">
        <v>5</v>
      </c>
      <c r="I75624" s="2">
        <v>40424</v>
      </c>
      <c r="J75624" s="1" t="s">
        <v>17</v>
      </c>
      <c r="K75624" s="1" t="s">
        <v>31661</v>
      </c>
      <c r="L75624" s="1" t="s">
        <v>66</v>
      </c>
      <c r="M75624" s="1" t="s">
        <v>9390</v>
      </c>
    </row>
    <row r="75625" spans="1:13" x14ac:dyDescent="0.3">
      <c r="A75625">
        <v>8039</v>
      </c>
      <c r="B75625" s="1" t="s">
        <v>31658</v>
      </c>
      <c r="C75625">
        <v>170</v>
      </c>
      <c r="D75625" s="1" t="s">
        <v>62</v>
      </c>
      <c r="E75625" s="1" t="s">
        <v>31659</v>
      </c>
      <c r="F75625" s="1" t="s">
        <v>31660</v>
      </c>
      <c r="G75625">
        <v>4.1399999999999997</v>
      </c>
      <c r="H75625">
        <v>5</v>
      </c>
      <c r="I75625" s="2">
        <v>40424</v>
      </c>
      <c r="J75625" s="1" t="s">
        <v>17</v>
      </c>
      <c r="K75625" s="1" t="s">
        <v>31661</v>
      </c>
      <c r="L75625" s="1" t="s">
        <v>66</v>
      </c>
      <c r="M75625" s="1" t="s">
        <v>44043</v>
      </c>
    </row>
    <row r="75626" spans="1:13" x14ac:dyDescent="0.3">
      <c r="A75626">
        <v>8039</v>
      </c>
      <c r="B75626" s="1" t="s">
        <v>31658</v>
      </c>
      <c r="C75626">
        <v>170</v>
      </c>
      <c r="D75626" s="1" t="s">
        <v>62</v>
      </c>
      <c r="E75626" s="1" t="s">
        <v>31659</v>
      </c>
      <c r="F75626" s="1" t="s">
        <v>31660</v>
      </c>
      <c r="G75626">
        <v>4.1399999999999997</v>
      </c>
      <c r="H75626">
        <v>5</v>
      </c>
      <c r="I75626" s="2">
        <v>40424</v>
      </c>
      <c r="J75626" s="1" t="s">
        <v>17</v>
      </c>
      <c r="K75626" s="1" t="s">
        <v>31661</v>
      </c>
      <c r="L75626" s="1" t="s">
        <v>66</v>
      </c>
      <c r="M75626" s="1" t="s">
        <v>49</v>
      </c>
    </row>
    <row r="75627" spans="1:13" x14ac:dyDescent="0.3">
      <c r="A75627">
        <v>8039</v>
      </c>
      <c r="B75627" s="1" t="s">
        <v>31658</v>
      </c>
      <c r="C75627">
        <v>170</v>
      </c>
      <c r="D75627" s="1" t="s">
        <v>62</v>
      </c>
      <c r="E75627" s="1" t="s">
        <v>31659</v>
      </c>
      <c r="F75627" s="1" t="s">
        <v>31660</v>
      </c>
      <c r="G75627">
        <v>4.1399999999999997</v>
      </c>
      <c r="H75627">
        <v>5</v>
      </c>
      <c r="I75627" s="2">
        <v>40424</v>
      </c>
      <c r="J75627" s="1" t="s">
        <v>17</v>
      </c>
      <c r="K75627" s="1" t="s">
        <v>31661</v>
      </c>
      <c r="L75627" s="1" t="s">
        <v>66</v>
      </c>
      <c r="M75627" s="1" t="s">
        <v>1857</v>
      </c>
    </row>
    <row r="75628" spans="1:13" x14ac:dyDescent="0.3">
      <c r="A75628">
        <v>8039</v>
      </c>
      <c r="B75628" s="1" t="s">
        <v>31658</v>
      </c>
      <c r="C75628">
        <v>170</v>
      </c>
      <c r="D75628" s="1" t="s">
        <v>62</v>
      </c>
      <c r="E75628" s="1" t="s">
        <v>31659</v>
      </c>
      <c r="F75628" s="1" t="s">
        <v>31660</v>
      </c>
      <c r="G75628">
        <v>4.1399999999999997</v>
      </c>
      <c r="H75628">
        <v>5</v>
      </c>
      <c r="I75628" s="2">
        <v>40424</v>
      </c>
      <c r="J75628" s="1" t="s">
        <v>17</v>
      </c>
      <c r="K75628" s="1" t="s">
        <v>31661</v>
      </c>
      <c r="L75628" s="1" t="s">
        <v>66</v>
      </c>
      <c r="M75628" s="1" t="s">
        <v>7825</v>
      </c>
    </row>
    <row r="75629" spans="1:13" x14ac:dyDescent="0.3">
      <c r="A75629">
        <v>8039</v>
      </c>
      <c r="B75629" s="1" t="s">
        <v>31658</v>
      </c>
      <c r="C75629">
        <v>170</v>
      </c>
      <c r="D75629" s="1" t="s">
        <v>62</v>
      </c>
      <c r="E75629" s="1" t="s">
        <v>31659</v>
      </c>
      <c r="F75629" s="1" t="s">
        <v>31660</v>
      </c>
      <c r="G75629">
        <v>4.1399999999999997</v>
      </c>
      <c r="H75629">
        <v>5</v>
      </c>
      <c r="I75629" s="2">
        <v>40424</v>
      </c>
      <c r="J75629" s="1" t="s">
        <v>17</v>
      </c>
      <c r="K75629" s="1" t="s">
        <v>31661</v>
      </c>
      <c r="L75629" s="1" t="s">
        <v>66</v>
      </c>
      <c r="M75629" s="1" t="s">
        <v>71</v>
      </c>
    </row>
    <row r="75630" spans="1:13" x14ac:dyDescent="0.3">
      <c r="A75630">
        <v>8039</v>
      </c>
      <c r="B75630" s="1" t="s">
        <v>31658</v>
      </c>
      <c r="C75630">
        <v>170</v>
      </c>
      <c r="D75630" s="1" t="s">
        <v>62</v>
      </c>
      <c r="E75630" s="1" t="s">
        <v>31659</v>
      </c>
      <c r="F75630" s="1" t="s">
        <v>31660</v>
      </c>
      <c r="G75630">
        <v>4.1399999999999997</v>
      </c>
      <c r="H75630">
        <v>5</v>
      </c>
      <c r="I75630" s="2">
        <v>40424</v>
      </c>
      <c r="J75630" s="1" t="s">
        <v>17</v>
      </c>
      <c r="K75630" s="1" t="s">
        <v>31661</v>
      </c>
      <c r="L75630" s="1" t="s">
        <v>66</v>
      </c>
      <c r="M75630" s="1" t="s">
        <v>21</v>
      </c>
    </row>
    <row r="75631" spans="1:13" x14ac:dyDescent="0.3">
      <c r="A75631">
        <v>8039</v>
      </c>
      <c r="B75631" s="1" t="s">
        <v>31658</v>
      </c>
      <c r="C75631">
        <v>170</v>
      </c>
      <c r="D75631" s="1" t="s">
        <v>62</v>
      </c>
      <c r="E75631" s="1" t="s">
        <v>31659</v>
      </c>
      <c r="F75631" s="1" t="s">
        <v>31660</v>
      </c>
      <c r="G75631">
        <v>4.1399999999999997</v>
      </c>
      <c r="H75631">
        <v>5</v>
      </c>
      <c r="I75631" s="2">
        <v>40424</v>
      </c>
      <c r="J75631" s="1" t="s">
        <v>17</v>
      </c>
      <c r="K75631" s="1" t="s">
        <v>31661</v>
      </c>
      <c r="L75631" s="1" t="s">
        <v>66</v>
      </c>
      <c r="M75631" s="1" t="s">
        <v>2665</v>
      </c>
    </row>
    <row r="75632" spans="1:13" x14ac:dyDescent="0.3">
      <c r="A75632">
        <v>8039</v>
      </c>
      <c r="B75632" s="1" t="s">
        <v>31658</v>
      </c>
      <c r="C75632">
        <v>170</v>
      </c>
      <c r="D75632" s="1" t="s">
        <v>62</v>
      </c>
      <c r="E75632" s="1" t="s">
        <v>31659</v>
      </c>
      <c r="F75632" s="1" t="s">
        <v>31660</v>
      </c>
      <c r="G75632">
        <v>4.1399999999999997</v>
      </c>
      <c r="H75632">
        <v>5</v>
      </c>
      <c r="I75632" s="2">
        <v>40424</v>
      </c>
      <c r="J75632" s="1" t="s">
        <v>17</v>
      </c>
      <c r="K75632" s="1" t="s">
        <v>31661</v>
      </c>
      <c r="L75632" s="1" t="s">
        <v>66</v>
      </c>
      <c r="M75632" s="1" t="s">
        <v>13047</v>
      </c>
    </row>
    <row r="75633" spans="1:13" x14ac:dyDescent="0.3">
      <c r="A75633">
        <v>8039</v>
      </c>
      <c r="B75633" s="1" t="s">
        <v>31658</v>
      </c>
      <c r="C75633">
        <v>170</v>
      </c>
      <c r="D75633" s="1" t="s">
        <v>62</v>
      </c>
      <c r="E75633" s="1" t="s">
        <v>31659</v>
      </c>
      <c r="F75633" s="1" t="s">
        <v>31660</v>
      </c>
      <c r="G75633">
        <v>4.1399999999999997</v>
      </c>
      <c r="H75633">
        <v>5</v>
      </c>
      <c r="I75633" s="2">
        <v>40424</v>
      </c>
      <c r="J75633" s="1" t="s">
        <v>17</v>
      </c>
      <c r="K75633" s="1" t="s">
        <v>31661</v>
      </c>
      <c r="L75633" s="1" t="s">
        <v>66</v>
      </c>
      <c r="M75633" s="1" t="s">
        <v>27</v>
      </c>
    </row>
    <row r="75634" spans="1:13" x14ac:dyDescent="0.3">
      <c r="A75634">
        <v>8039</v>
      </c>
      <c r="B75634" s="1" t="s">
        <v>31658</v>
      </c>
      <c r="C75634">
        <v>170</v>
      </c>
      <c r="D75634" s="1" t="s">
        <v>62</v>
      </c>
      <c r="E75634" s="1" t="s">
        <v>31659</v>
      </c>
      <c r="F75634" s="1" t="s">
        <v>31660</v>
      </c>
      <c r="G75634">
        <v>4.1399999999999997</v>
      </c>
      <c r="H75634">
        <v>5</v>
      </c>
      <c r="I75634" s="2">
        <v>40424</v>
      </c>
      <c r="J75634" s="1" t="s">
        <v>17</v>
      </c>
      <c r="K75634" s="1" t="s">
        <v>31661</v>
      </c>
      <c r="L75634" s="1" t="s">
        <v>66</v>
      </c>
      <c r="M75634" s="1" t="s">
        <v>281</v>
      </c>
    </row>
    <row r="75635" spans="1:13" x14ac:dyDescent="0.3">
      <c r="A75635">
        <v>8040</v>
      </c>
      <c r="B75635" s="1" t="s">
        <v>31662</v>
      </c>
      <c r="C75635">
        <v>35</v>
      </c>
      <c r="D75635" s="1" t="s">
        <v>492</v>
      </c>
      <c r="E75635" s="1" t="s">
        <v>31663</v>
      </c>
      <c r="F75635" s="1" t="s">
        <v>31664</v>
      </c>
      <c r="G75635">
        <v>3.83</v>
      </c>
      <c r="H75635">
        <v>6</v>
      </c>
      <c r="I75635" s="2">
        <v>40594</v>
      </c>
      <c r="J75635" s="1" t="s">
        <v>17</v>
      </c>
      <c r="K75635" s="1" t="s">
        <v>31665</v>
      </c>
      <c r="L75635" s="1" t="s">
        <v>96</v>
      </c>
      <c r="M75635" s="1" t="s">
        <v>43891</v>
      </c>
    </row>
    <row r="75636" spans="1:13" x14ac:dyDescent="0.3">
      <c r="A75636">
        <v>8040</v>
      </c>
      <c r="B75636" s="1" t="s">
        <v>31662</v>
      </c>
      <c r="C75636">
        <v>35</v>
      </c>
      <c r="D75636" s="1" t="s">
        <v>492</v>
      </c>
      <c r="E75636" s="1" t="s">
        <v>31663</v>
      </c>
      <c r="F75636" s="1" t="s">
        <v>31664</v>
      </c>
      <c r="G75636">
        <v>3.83</v>
      </c>
      <c r="H75636">
        <v>6</v>
      </c>
      <c r="I75636" s="2">
        <v>40594</v>
      </c>
      <c r="J75636" s="1" t="s">
        <v>17</v>
      </c>
      <c r="K75636" s="1" t="s">
        <v>31665</v>
      </c>
      <c r="L75636" s="1" t="s">
        <v>96</v>
      </c>
      <c r="M75636" s="1" t="s">
        <v>45</v>
      </c>
    </row>
    <row r="75637" spans="1:13" x14ac:dyDescent="0.3">
      <c r="A75637">
        <v>8040</v>
      </c>
      <c r="B75637" s="1" t="s">
        <v>31662</v>
      </c>
      <c r="C75637">
        <v>35</v>
      </c>
      <c r="D75637" s="1" t="s">
        <v>492</v>
      </c>
      <c r="E75637" s="1" t="s">
        <v>31663</v>
      </c>
      <c r="F75637" s="1" t="s">
        <v>31664</v>
      </c>
      <c r="G75637">
        <v>3.83</v>
      </c>
      <c r="H75637">
        <v>6</v>
      </c>
      <c r="I75637" s="2">
        <v>40594</v>
      </c>
      <c r="J75637" s="1" t="s">
        <v>17</v>
      </c>
      <c r="K75637" s="1" t="s">
        <v>31665</v>
      </c>
      <c r="L75637" s="1" t="s">
        <v>96</v>
      </c>
      <c r="M75637" s="1" t="s">
        <v>34</v>
      </c>
    </row>
    <row r="75638" spans="1:13" x14ac:dyDescent="0.3">
      <c r="A75638">
        <v>8040</v>
      </c>
      <c r="B75638" s="1" t="s">
        <v>31662</v>
      </c>
      <c r="C75638">
        <v>35</v>
      </c>
      <c r="D75638" s="1" t="s">
        <v>492</v>
      </c>
      <c r="E75638" s="1" t="s">
        <v>31663</v>
      </c>
      <c r="F75638" s="1" t="s">
        <v>31664</v>
      </c>
      <c r="G75638">
        <v>3.83</v>
      </c>
      <c r="H75638">
        <v>6</v>
      </c>
      <c r="I75638" s="2">
        <v>40594</v>
      </c>
      <c r="J75638" s="1" t="s">
        <v>17</v>
      </c>
      <c r="K75638" s="1" t="s">
        <v>31665</v>
      </c>
      <c r="L75638" s="1" t="s">
        <v>96</v>
      </c>
      <c r="M75638" s="1" t="s">
        <v>103</v>
      </c>
    </row>
    <row r="75639" spans="1:13" x14ac:dyDescent="0.3">
      <c r="A75639">
        <v>8040</v>
      </c>
      <c r="B75639" s="1" t="s">
        <v>31662</v>
      </c>
      <c r="C75639">
        <v>35</v>
      </c>
      <c r="D75639" s="1" t="s">
        <v>492</v>
      </c>
      <c r="E75639" s="1" t="s">
        <v>31663</v>
      </c>
      <c r="F75639" s="1" t="s">
        <v>31664</v>
      </c>
      <c r="G75639">
        <v>3.83</v>
      </c>
      <c r="H75639">
        <v>6</v>
      </c>
      <c r="I75639" s="2">
        <v>40594</v>
      </c>
      <c r="J75639" s="1" t="s">
        <v>17</v>
      </c>
      <c r="K75639" s="1" t="s">
        <v>31665</v>
      </c>
      <c r="L75639" s="1" t="s">
        <v>96</v>
      </c>
      <c r="M75639" s="1" t="s">
        <v>99</v>
      </c>
    </row>
    <row r="75640" spans="1:13" x14ac:dyDescent="0.3">
      <c r="A75640">
        <v>8040</v>
      </c>
      <c r="B75640" s="1" t="s">
        <v>31662</v>
      </c>
      <c r="C75640">
        <v>35</v>
      </c>
      <c r="D75640" s="1" t="s">
        <v>492</v>
      </c>
      <c r="E75640" s="1" t="s">
        <v>31663</v>
      </c>
      <c r="F75640" s="1" t="s">
        <v>31664</v>
      </c>
      <c r="G75640">
        <v>3.83</v>
      </c>
      <c r="H75640">
        <v>6</v>
      </c>
      <c r="I75640" s="2">
        <v>40594</v>
      </c>
      <c r="J75640" s="1" t="s">
        <v>17</v>
      </c>
      <c r="K75640" s="1" t="s">
        <v>31665</v>
      </c>
      <c r="L75640" s="1" t="s">
        <v>96</v>
      </c>
      <c r="M75640" s="1" t="s">
        <v>43</v>
      </c>
    </row>
    <row r="75641" spans="1:13" x14ac:dyDescent="0.3">
      <c r="A75641">
        <v>8040</v>
      </c>
      <c r="B75641" s="1" t="s">
        <v>31662</v>
      </c>
      <c r="C75641">
        <v>35</v>
      </c>
      <c r="D75641" s="1" t="s">
        <v>492</v>
      </c>
      <c r="E75641" s="1" t="s">
        <v>31663</v>
      </c>
      <c r="F75641" s="1" t="s">
        <v>31664</v>
      </c>
      <c r="G75641">
        <v>3.83</v>
      </c>
      <c r="H75641">
        <v>6</v>
      </c>
      <c r="I75641" s="2">
        <v>40594</v>
      </c>
      <c r="J75641" s="1" t="s">
        <v>17</v>
      </c>
      <c r="K75641" s="1" t="s">
        <v>31665</v>
      </c>
      <c r="L75641" s="1" t="s">
        <v>96</v>
      </c>
      <c r="M75641" s="1" t="s">
        <v>81</v>
      </c>
    </row>
    <row r="75642" spans="1:13" x14ac:dyDescent="0.3">
      <c r="A75642">
        <v>8041</v>
      </c>
      <c r="B75642" s="1" t="s">
        <v>31666</v>
      </c>
      <c r="C75642">
        <v>55</v>
      </c>
      <c r="D75642" s="1" t="s">
        <v>62</v>
      </c>
      <c r="E75642" s="1" t="s">
        <v>31667</v>
      </c>
      <c r="F75642" s="1" t="s">
        <v>31668</v>
      </c>
      <c r="G75642">
        <v>3.71</v>
      </c>
      <c r="H75642">
        <v>5</v>
      </c>
      <c r="I75642" s="2">
        <v>36938</v>
      </c>
      <c r="J75642" s="1" t="s">
        <v>17</v>
      </c>
      <c r="K75642" s="1" t="s">
        <v>31669</v>
      </c>
      <c r="L75642" s="1" t="s">
        <v>193</v>
      </c>
      <c r="M75642" s="1" t="s">
        <v>43</v>
      </c>
    </row>
    <row r="75643" spans="1:13" x14ac:dyDescent="0.3">
      <c r="A75643">
        <v>8041</v>
      </c>
      <c r="B75643" s="1" t="s">
        <v>31666</v>
      </c>
      <c r="C75643">
        <v>55</v>
      </c>
      <c r="D75643" s="1" t="s">
        <v>62</v>
      </c>
      <c r="E75643" s="1" t="s">
        <v>31667</v>
      </c>
      <c r="F75643" s="1" t="s">
        <v>31668</v>
      </c>
      <c r="G75643">
        <v>3.71</v>
      </c>
      <c r="H75643">
        <v>5</v>
      </c>
      <c r="I75643" s="2">
        <v>36938</v>
      </c>
      <c r="J75643" s="1" t="s">
        <v>17</v>
      </c>
      <c r="K75643" s="1" t="s">
        <v>31669</v>
      </c>
      <c r="L75643" s="1" t="s">
        <v>193</v>
      </c>
      <c r="M75643" s="1" t="s">
        <v>27</v>
      </c>
    </row>
    <row r="75644" spans="1:13" x14ac:dyDescent="0.3">
      <c r="A75644">
        <v>8041</v>
      </c>
      <c r="B75644" s="1" t="s">
        <v>31666</v>
      </c>
      <c r="C75644">
        <v>55</v>
      </c>
      <c r="D75644" s="1" t="s">
        <v>62</v>
      </c>
      <c r="E75644" s="1" t="s">
        <v>31667</v>
      </c>
      <c r="F75644" s="1" t="s">
        <v>31668</v>
      </c>
      <c r="G75644">
        <v>3.71</v>
      </c>
      <c r="H75644">
        <v>5</v>
      </c>
      <c r="I75644" s="2">
        <v>36938</v>
      </c>
      <c r="J75644" s="1" t="s">
        <v>17</v>
      </c>
      <c r="K75644" s="1" t="s">
        <v>31669</v>
      </c>
      <c r="L75644" s="1" t="s">
        <v>193</v>
      </c>
      <c r="M75644" s="1" t="s">
        <v>194</v>
      </c>
    </row>
    <row r="75645" spans="1:13" x14ac:dyDescent="0.3">
      <c r="A75645">
        <v>8041</v>
      </c>
      <c r="B75645" s="1" t="s">
        <v>31666</v>
      </c>
      <c r="C75645">
        <v>55</v>
      </c>
      <c r="D75645" s="1" t="s">
        <v>62</v>
      </c>
      <c r="E75645" s="1" t="s">
        <v>31667</v>
      </c>
      <c r="F75645" s="1" t="s">
        <v>31668</v>
      </c>
      <c r="G75645">
        <v>3.71</v>
      </c>
      <c r="H75645">
        <v>5</v>
      </c>
      <c r="I75645" s="2">
        <v>36938</v>
      </c>
      <c r="J75645" s="1" t="s">
        <v>17</v>
      </c>
      <c r="K75645" s="1" t="s">
        <v>31669</v>
      </c>
      <c r="L75645" s="1" t="s">
        <v>193</v>
      </c>
      <c r="M75645" s="1" t="s">
        <v>44</v>
      </c>
    </row>
    <row r="75646" spans="1:13" x14ac:dyDescent="0.3">
      <c r="A75646">
        <v>8041</v>
      </c>
      <c r="B75646" s="1" t="s">
        <v>31666</v>
      </c>
      <c r="C75646">
        <v>55</v>
      </c>
      <c r="D75646" s="1" t="s">
        <v>62</v>
      </c>
      <c r="E75646" s="1" t="s">
        <v>31667</v>
      </c>
      <c r="F75646" s="1" t="s">
        <v>31668</v>
      </c>
      <c r="G75646">
        <v>3.71</v>
      </c>
      <c r="H75646">
        <v>5</v>
      </c>
      <c r="I75646" s="2">
        <v>36938</v>
      </c>
      <c r="J75646" s="1" t="s">
        <v>17</v>
      </c>
      <c r="K75646" s="1" t="s">
        <v>31669</v>
      </c>
      <c r="L75646" s="1" t="s">
        <v>193</v>
      </c>
      <c r="M75646" s="1" t="s">
        <v>5617</v>
      </c>
    </row>
    <row r="75647" spans="1:13" x14ac:dyDescent="0.3">
      <c r="A75647">
        <v>8041</v>
      </c>
      <c r="B75647" s="1" t="s">
        <v>31666</v>
      </c>
      <c r="C75647">
        <v>55</v>
      </c>
      <c r="D75647" s="1" t="s">
        <v>62</v>
      </c>
      <c r="E75647" s="1" t="s">
        <v>31667</v>
      </c>
      <c r="F75647" s="1" t="s">
        <v>31668</v>
      </c>
      <c r="G75647">
        <v>3.71</v>
      </c>
      <c r="H75647">
        <v>5</v>
      </c>
      <c r="I75647" s="2">
        <v>36938</v>
      </c>
      <c r="J75647" s="1" t="s">
        <v>17</v>
      </c>
      <c r="K75647" s="1" t="s">
        <v>31669</v>
      </c>
      <c r="L75647" s="1" t="s">
        <v>193</v>
      </c>
      <c r="M75647" s="1" t="s">
        <v>49</v>
      </c>
    </row>
    <row r="75648" spans="1:13" x14ac:dyDescent="0.3">
      <c r="A75648">
        <v>8041</v>
      </c>
      <c r="B75648" s="1" t="s">
        <v>31666</v>
      </c>
      <c r="C75648">
        <v>55</v>
      </c>
      <c r="D75648" s="1" t="s">
        <v>62</v>
      </c>
      <c r="E75648" s="1" t="s">
        <v>31667</v>
      </c>
      <c r="F75648" s="1" t="s">
        <v>31668</v>
      </c>
      <c r="G75648">
        <v>3.71</v>
      </c>
      <c r="H75648">
        <v>5</v>
      </c>
      <c r="I75648" s="2">
        <v>36938</v>
      </c>
      <c r="J75648" s="1" t="s">
        <v>17</v>
      </c>
      <c r="K75648" s="1" t="s">
        <v>31669</v>
      </c>
      <c r="L75648" s="1" t="s">
        <v>193</v>
      </c>
      <c r="M75648" s="1" t="s">
        <v>420</v>
      </c>
    </row>
    <row r="75649" spans="1:13" x14ac:dyDescent="0.3">
      <c r="A75649">
        <v>8041</v>
      </c>
      <c r="B75649" s="1" t="s">
        <v>31666</v>
      </c>
      <c r="C75649">
        <v>55</v>
      </c>
      <c r="D75649" s="1" t="s">
        <v>62</v>
      </c>
      <c r="E75649" s="1" t="s">
        <v>31667</v>
      </c>
      <c r="F75649" s="1" t="s">
        <v>31668</v>
      </c>
      <c r="G75649">
        <v>3.71</v>
      </c>
      <c r="H75649">
        <v>5</v>
      </c>
      <c r="I75649" s="2">
        <v>36938</v>
      </c>
      <c r="J75649" s="1" t="s">
        <v>17</v>
      </c>
      <c r="K75649" s="1" t="s">
        <v>31669</v>
      </c>
      <c r="L75649" s="1" t="s">
        <v>193</v>
      </c>
      <c r="M75649" s="1" t="s">
        <v>99</v>
      </c>
    </row>
    <row r="75650" spans="1:13" x14ac:dyDescent="0.3">
      <c r="A75650">
        <v>8042</v>
      </c>
      <c r="B75650" s="1" t="s">
        <v>31670</v>
      </c>
      <c r="C75650">
        <v>125</v>
      </c>
      <c r="D75650" s="1" t="s">
        <v>62</v>
      </c>
      <c r="E75650" s="1" t="s">
        <v>31671</v>
      </c>
      <c r="F75650" s="1" t="s">
        <v>31672</v>
      </c>
      <c r="G75650">
        <v>4.83</v>
      </c>
      <c r="H75650">
        <v>5</v>
      </c>
      <c r="I75650" s="2">
        <v>43534</v>
      </c>
      <c r="J75650" s="1" t="s">
        <v>17</v>
      </c>
      <c r="K75650" s="1" t="s">
        <v>31673</v>
      </c>
      <c r="L75650" s="1" t="s">
        <v>19</v>
      </c>
      <c r="M75650" s="1" t="s">
        <v>913</v>
      </c>
    </row>
    <row r="75651" spans="1:13" x14ac:dyDescent="0.3">
      <c r="A75651">
        <v>8042</v>
      </c>
      <c r="B75651" s="1" t="s">
        <v>31670</v>
      </c>
      <c r="C75651">
        <v>125</v>
      </c>
      <c r="D75651" s="1" t="s">
        <v>62</v>
      </c>
      <c r="E75651" s="1" t="s">
        <v>31671</v>
      </c>
      <c r="F75651" s="1" t="s">
        <v>31672</v>
      </c>
      <c r="G75651">
        <v>4.83</v>
      </c>
      <c r="H75651">
        <v>5</v>
      </c>
      <c r="I75651" s="2">
        <v>43534</v>
      </c>
      <c r="J75651" s="1" t="s">
        <v>17</v>
      </c>
      <c r="K75651" s="1" t="s">
        <v>31673</v>
      </c>
      <c r="L75651" s="1" t="s">
        <v>19</v>
      </c>
      <c r="M75651" s="1" t="s">
        <v>21</v>
      </c>
    </row>
    <row r="75652" spans="1:13" x14ac:dyDescent="0.3">
      <c r="A75652">
        <v>8042</v>
      </c>
      <c r="B75652" s="1" t="s">
        <v>31670</v>
      </c>
      <c r="C75652">
        <v>125</v>
      </c>
      <c r="D75652" s="1" t="s">
        <v>62</v>
      </c>
      <c r="E75652" s="1" t="s">
        <v>31671</v>
      </c>
      <c r="F75652" s="1" t="s">
        <v>31672</v>
      </c>
      <c r="G75652">
        <v>4.83</v>
      </c>
      <c r="H75652">
        <v>5</v>
      </c>
      <c r="I75652" s="2">
        <v>43534</v>
      </c>
      <c r="J75652" s="1" t="s">
        <v>17</v>
      </c>
      <c r="K75652" s="1" t="s">
        <v>31673</v>
      </c>
      <c r="L75652" s="1" t="s">
        <v>19</v>
      </c>
      <c r="M75652" s="1" t="s">
        <v>330</v>
      </c>
    </row>
    <row r="75653" spans="1:13" x14ac:dyDescent="0.3">
      <c r="A75653">
        <v>8042</v>
      </c>
      <c r="B75653" s="1" t="s">
        <v>31670</v>
      </c>
      <c r="C75653">
        <v>125</v>
      </c>
      <c r="D75653" s="1" t="s">
        <v>62</v>
      </c>
      <c r="E75653" s="1" t="s">
        <v>31671</v>
      </c>
      <c r="F75653" s="1" t="s">
        <v>31672</v>
      </c>
      <c r="G75653">
        <v>4.83</v>
      </c>
      <c r="H75653">
        <v>5</v>
      </c>
      <c r="I75653" s="2">
        <v>43534</v>
      </c>
      <c r="J75653" s="1" t="s">
        <v>17</v>
      </c>
      <c r="K75653" s="1" t="s">
        <v>31673</v>
      </c>
      <c r="L75653" s="1" t="s">
        <v>19</v>
      </c>
      <c r="M75653" s="1" t="s">
        <v>449</v>
      </c>
    </row>
    <row r="75654" spans="1:13" x14ac:dyDescent="0.3">
      <c r="A75654">
        <v>8042</v>
      </c>
      <c r="B75654" s="1" t="s">
        <v>31670</v>
      </c>
      <c r="C75654">
        <v>125</v>
      </c>
      <c r="D75654" s="1" t="s">
        <v>62</v>
      </c>
      <c r="E75654" s="1" t="s">
        <v>31671</v>
      </c>
      <c r="F75654" s="1" t="s">
        <v>31672</v>
      </c>
      <c r="G75654">
        <v>4.83</v>
      </c>
      <c r="H75654">
        <v>5</v>
      </c>
      <c r="I75654" s="2">
        <v>43534</v>
      </c>
      <c r="J75654" s="1" t="s">
        <v>17</v>
      </c>
      <c r="K75654" s="1" t="s">
        <v>31673</v>
      </c>
      <c r="L75654" s="1" t="s">
        <v>19</v>
      </c>
      <c r="M75654" s="1" t="s">
        <v>80</v>
      </c>
    </row>
    <row r="75655" spans="1:13" x14ac:dyDescent="0.3">
      <c r="A75655">
        <v>8042</v>
      </c>
      <c r="B75655" s="1" t="s">
        <v>31670</v>
      </c>
      <c r="C75655">
        <v>125</v>
      </c>
      <c r="D75655" s="1" t="s">
        <v>62</v>
      </c>
      <c r="E75655" s="1" t="s">
        <v>31671</v>
      </c>
      <c r="F75655" s="1" t="s">
        <v>31672</v>
      </c>
      <c r="G75655">
        <v>4.83</v>
      </c>
      <c r="H75655">
        <v>5</v>
      </c>
      <c r="I75655" s="2">
        <v>43534</v>
      </c>
      <c r="J75655" s="1" t="s">
        <v>17</v>
      </c>
      <c r="K75655" s="1" t="s">
        <v>31673</v>
      </c>
      <c r="L75655" s="1" t="s">
        <v>19</v>
      </c>
      <c r="M75655" s="1" t="s">
        <v>500</v>
      </c>
    </row>
    <row r="75656" spans="1:13" x14ac:dyDescent="0.3">
      <c r="A75656">
        <v>8042</v>
      </c>
      <c r="B75656" s="1" t="s">
        <v>31670</v>
      </c>
      <c r="C75656">
        <v>125</v>
      </c>
      <c r="D75656" s="1" t="s">
        <v>62</v>
      </c>
      <c r="E75656" s="1" t="s">
        <v>31671</v>
      </c>
      <c r="F75656" s="1" t="s">
        <v>31672</v>
      </c>
      <c r="G75656">
        <v>4.83</v>
      </c>
      <c r="H75656">
        <v>5</v>
      </c>
      <c r="I75656" s="2">
        <v>43534</v>
      </c>
      <c r="J75656" s="1" t="s">
        <v>17</v>
      </c>
      <c r="K75656" s="1" t="s">
        <v>31673</v>
      </c>
      <c r="L75656" s="1" t="s">
        <v>19</v>
      </c>
      <c r="M75656" s="1" t="s">
        <v>21</v>
      </c>
    </row>
    <row r="75657" spans="1:13" x14ac:dyDescent="0.3">
      <c r="A75657">
        <v>8042</v>
      </c>
      <c r="B75657" s="1" t="s">
        <v>31670</v>
      </c>
      <c r="C75657">
        <v>125</v>
      </c>
      <c r="D75657" s="1" t="s">
        <v>62</v>
      </c>
      <c r="E75657" s="1" t="s">
        <v>31671</v>
      </c>
      <c r="F75657" s="1" t="s">
        <v>31672</v>
      </c>
      <c r="G75657">
        <v>4.83</v>
      </c>
      <c r="H75657">
        <v>5</v>
      </c>
      <c r="I75657" s="2">
        <v>43534</v>
      </c>
      <c r="J75657" s="1" t="s">
        <v>17</v>
      </c>
      <c r="K75657" s="1" t="s">
        <v>31673</v>
      </c>
      <c r="L75657" s="1" t="s">
        <v>19</v>
      </c>
      <c r="M75657" s="1" t="s">
        <v>7705</v>
      </c>
    </row>
    <row r="75658" spans="1:13" x14ac:dyDescent="0.3">
      <c r="A75658">
        <v>8042</v>
      </c>
      <c r="B75658" s="1" t="s">
        <v>31670</v>
      </c>
      <c r="C75658">
        <v>125</v>
      </c>
      <c r="D75658" s="1" t="s">
        <v>62</v>
      </c>
      <c r="E75658" s="1" t="s">
        <v>31671</v>
      </c>
      <c r="F75658" s="1" t="s">
        <v>31672</v>
      </c>
      <c r="G75658">
        <v>4.83</v>
      </c>
      <c r="H75658">
        <v>5</v>
      </c>
      <c r="I75658" s="2">
        <v>43534</v>
      </c>
      <c r="J75658" s="1" t="s">
        <v>17</v>
      </c>
      <c r="K75658" s="1" t="s">
        <v>31673</v>
      </c>
      <c r="L75658" s="1" t="s">
        <v>19</v>
      </c>
      <c r="M75658" s="1" t="s">
        <v>44</v>
      </c>
    </row>
    <row r="75659" spans="1:13" x14ac:dyDescent="0.3">
      <c r="A75659">
        <v>8042</v>
      </c>
      <c r="B75659" s="1" t="s">
        <v>31670</v>
      </c>
      <c r="C75659">
        <v>125</v>
      </c>
      <c r="D75659" s="1" t="s">
        <v>62</v>
      </c>
      <c r="E75659" s="1" t="s">
        <v>31671</v>
      </c>
      <c r="F75659" s="1" t="s">
        <v>31672</v>
      </c>
      <c r="G75659">
        <v>4.83</v>
      </c>
      <c r="H75659">
        <v>5</v>
      </c>
      <c r="I75659" s="2">
        <v>43534</v>
      </c>
      <c r="J75659" s="1" t="s">
        <v>17</v>
      </c>
      <c r="K75659" s="1" t="s">
        <v>31673</v>
      </c>
      <c r="L75659" s="1" t="s">
        <v>19</v>
      </c>
      <c r="M75659" s="1" t="s">
        <v>913</v>
      </c>
    </row>
    <row r="75660" spans="1:13" x14ac:dyDescent="0.3">
      <c r="A75660">
        <v>8042</v>
      </c>
      <c r="B75660" s="1" t="s">
        <v>31670</v>
      </c>
      <c r="C75660">
        <v>125</v>
      </c>
      <c r="D75660" s="1" t="s">
        <v>62</v>
      </c>
      <c r="E75660" s="1" t="s">
        <v>31671</v>
      </c>
      <c r="F75660" s="1" t="s">
        <v>31672</v>
      </c>
      <c r="G75660">
        <v>4.83</v>
      </c>
      <c r="H75660">
        <v>5</v>
      </c>
      <c r="I75660" s="2">
        <v>43534</v>
      </c>
      <c r="J75660" s="1" t="s">
        <v>17</v>
      </c>
      <c r="K75660" s="1" t="s">
        <v>31673</v>
      </c>
      <c r="L75660" s="1" t="s">
        <v>19</v>
      </c>
      <c r="M75660" s="1" t="s">
        <v>22</v>
      </c>
    </row>
    <row r="75661" spans="1:13" x14ac:dyDescent="0.3">
      <c r="A75661">
        <v>8042</v>
      </c>
      <c r="B75661" s="1" t="s">
        <v>31670</v>
      </c>
      <c r="C75661">
        <v>125</v>
      </c>
      <c r="D75661" s="1" t="s">
        <v>62</v>
      </c>
      <c r="E75661" s="1" t="s">
        <v>31671</v>
      </c>
      <c r="F75661" s="1" t="s">
        <v>31672</v>
      </c>
      <c r="G75661">
        <v>4.83</v>
      </c>
      <c r="H75661">
        <v>5</v>
      </c>
      <c r="I75661" s="2">
        <v>43534</v>
      </c>
      <c r="J75661" s="1" t="s">
        <v>17</v>
      </c>
      <c r="K75661" s="1" t="s">
        <v>31673</v>
      </c>
      <c r="L75661" s="1" t="s">
        <v>19</v>
      </c>
      <c r="M75661" s="1" t="s">
        <v>138</v>
      </c>
    </row>
    <row r="75662" spans="1:13" x14ac:dyDescent="0.3">
      <c r="A75662">
        <v>8042</v>
      </c>
      <c r="B75662" s="1" t="s">
        <v>31670</v>
      </c>
      <c r="C75662">
        <v>125</v>
      </c>
      <c r="D75662" s="1" t="s">
        <v>62</v>
      </c>
      <c r="E75662" s="1" t="s">
        <v>31671</v>
      </c>
      <c r="F75662" s="1" t="s">
        <v>31672</v>
      </c>
      <c r="G75662">
        <v>4.83</v>
      </c>
      <c r="H75662">
        <v>5</v>
      </c>
      <c r="I75662" s="2">
        <v>43534</v>
      </c>
      <c r="J75662" s="1" t="s">
        <v>17</v>
      </c>
      <c r="K75662" s="1" t="s">
        <v>31673</v>
      </c>
      <c r="L75662" s="1" t="s">
        <v>19</v>
      </c>
      <c r="M75662" s="1" t="s">
        <v>58</v>
      </c>
    </row>
    <row r="75663" spans="1:13" x14ac:dyDescent="0.3">
      <c r="A75663">
        <v>8042</v>
      </c>
      <c r="B75663" s="1" t="s">
        <v>31670</v>
      </c>
      <c r="C75663">
        <v>125</v>
      </c>
      <c r="D75663" s="1" t="s">
        <v>62</v>
      </c>
      <c r="E75663" s="1" t="s">
        <v>31671</v>
      </c>
      <c r="F75663" s="1" t="s">
        <v>31672</v>
      </c>
      <c r="G75663">
        <v>4.83</v>
      </c>
      <c r="H75663">
        <v>5</v>
      </c>
      <c r="I75663" s="2">
        <v>43534</v>
      </c>
      <c r="J75663" s="1" t="s">
        <v>17</v>
      </c>
      <c r="K75663" s="1" t="s">
        <v>31673</v>
      </c>
      <c r="L75663" s="1" t="s">
        <v>19</v>
      </c>
      <c r="M75663" s="1" t="s">
        <v>31674</v>
      </c>
    </row>
    <row r="75664" spans="1:13" x14ac:dyDescent="0.3">
      <c r="A75664">
        <v>8043</v>
      </c>
      <c r="B75664" s="1" t="s">
        <v>31675</v>
      </c>
      <c r="C75664">
        <v>480</v>
      </c>
      <c r="D75664" s="1" t="s">
        <v>14</v>
      </c>
      <c r="E75664" s="1" t="s">
        <v>15273</v>
      </c>
      <c r="F75664" s="1" t="s">
        <v>31676</v>
      </c>
      <c r="G75664">
        <v>3.88</v>
      </c>
      <c r="H75664">
        <v>8</v>
      </c>
      <c r="I75664" s="2">
        <v>39902</v>
      </c>
      <c r="J75664" s="1" t="s">
        <v>17</v>
      </c>
      <c r="K75664" s="1" t="s">
        <v>31677</v>
      </c>
      <c r="L75664" s="1" t="s">
        <v>19</v>
      </c>
      <c r="M75664" s="1" t="s">
        <v>44</v>
      </c>
    </row>
    <row r="75665" spans="1:13" x14ac:dyDescent="0.3">
      <c r="A75665">
        <v>8043</v>
      </c>
      <c r="B75665" s="1" t="s">
        <v>31675</v>
      </c>
      <c r="C75665">
        <v>480</v>
      </c>
      <c r="D75665" s="1" t="s">
        <v>14</v>
      </c>
      <c r="E75665" s="1" t="s">
        <v>15273</v>
      </c>
      <c r="F75665" s="1" t="s">
        <v>31676</v>
      </c>
      <c r="G75665">
        <v>3.88</v>
      </c>
      <c r="H75665">
        <v>8</v>
      </c>
      <c r="I75665" s="2">
        <v>39902</v>
      </c>
      <c r="J75665" s="1" t="s">
        <v>17</v>
      </c>
      <c r="K75665" s="1" t="s">
        <v>31677</v>
      </c>
      <c r="L75665" s="1" t="s">
        <v>19</v>
      </c>
      <c r="M75665" s="1" t="s">
        <v>71</v>
      </c>
    </row>
    <row r="75666" spans="1:13" x14ac:dyDescent="0.3">
      <c r="A75666">
        <v>8043</v>
      </c>
      <c r="B75666" s="1" t="s">
        <v>31675</v>
      </c>
      <c r="C75666">
        <v>480</v>
      </c>
      <c r="D75666" s="1" t="s">
        <v>14</v>
      </c>
      <c r="E75666" s="1" t="s">
        <v>15273</v>
      </c>
      <c r="F75666" s="1" t="s">
        <v>31676</v>
      </c>
      <c r="G75666">
        <v>3.88</v>
      </c>
      <c r="H75666">
        <v>8</v>
      </c>
      <c r="I75666" s="2">
        <v>39902</v>
      </c>
      <c r="J75666" s="1" t="s">
        <v>17</v>
      </c>
      <c r="K75666" s="1" t="s">
        <v>31677</v>
      </c>
      <c r="L75666" s="1" t="s">
        <v>19</v>
      </c>
      <c r="M75666" s="1" t="s">
        <v>21</v>
      </c>
    </row>
    <row r="75667" spans="1:13" x14ac:dyDescent="0.3">
      <c r="A75667">
        <v>8043</v>
      </c>
      <c r="B75667" s="1" t="s">
        <v>31675</v>
      </c>
      <c r="C75667">
        <v>480</v>
      </c>
      <c r="D75667" s="1" t="s">
        <v>14</v>
      </c>
      <c r="E75667" s="1" t="s">
        <v>15273</v>
      </c>
      <c r="F75667" s="1" t="s">
        <v>31676</v>
      </c>
      <c r="G75667">
        <v>3.88</v>
      </c>
      <c r="H75667">
        <v>8</v>
      </c>
      <c r="I75667" s="2">
        <v>39902</v>
      </c>
      <c r="J75667" s="1" t="s">
        <v>17</v>
      </c>
      <c r="K75667" s="1" t="s">
        <v>31677</v>
      </c>
      <c r="L75667" s="1" t="s">
        <v>19</v>
      </c>
      <c r="M75667" s="1" t="s">
        <v>27</v>
      </c>
    </row>
    <row r="75668" spans="1:13" x14ac:dyDescent="0.3">
      <c r="A75668">
        <v>8043</v>
      </c>
      <c r="B75668" s="1" t="s">
        <v>31675</v>
      </c>
      <c r="C75668">
        <v>480</v>
      </c>
      <c r="D75668" s="1" t="s">
        <v>14</v>
      </c>
      <c r="E75668" s="1" t="s">
        <v>15273</v>
      </c>
      <c r="F75668" s="1" t="s">
        <v>31676</v>
      </c>
      <c r="G75668">
        <v>3.88</v>
      </c>
      <c r="H75668">
        <v>8</v>
      </c>
      <c r="I75668" s="2">
        <v>39902</v>
      </c>
      <c r="J75668" s="1" t="s">
        <v>17</v>
      </c>
      <c r="K75668" s="1" t="s">
        <v>31677</v>
      </c>
      <c r="L75668" s="1" t="s">
        <v>19</v>
      </c>
      <c r="M75668" s="1" t="s">
        <v>81</v>
      </c>
    </row>
    <row r="75669" spans="1:13" x14ac:dyDescent="0.3">
      <c r="A75669">
        <v>8043</v>
      </c>
      <c r="B75669" s="1" t="s">
        <v>31675</v>
      </c>
      <c r="C75669">
        <v>480</v>
      </c>
      <c r="D75669" s="1" t="s">
        <v>14</v>
      </c>
      <c r="E75669" s="1" t="s">
        <v>15273</v>
      </c>
      <c r="F75669" s="1" t="s">
        <v>31676</v>
      </c>
      <c r="G75669">
        <v>3.88</v>
      </c>
      <c r="H75669">
        <v>8</v>
      </c>
      <c r="I75669" s="2">
        <v>39902</v>
      </c>
      <c r="J75669" s="1" t="s">
        <v>17</v>
      </c>
      <c r="K75669" s="1" t="s">
        <v>31677</v>
      </c>
      <c r="L75669" s="1" t="s">
        <v>19</v>
      </c>
      <c r="M75669" s="1" t="s">
        <v>129</v>
      </c>
    </row>
    <row r="75670" spans="1:13" x14ac:dyDescent="0.3">
      <c r="A75670">
        <v>8043</v>
      </c>
      <c r="B75670" s="1" t="s">
        <v>31675</v>
      </c>
      <c r="C75670">
        <v>480</v>
      </c>
      <c r="D75670" s="1" t="s">
        <v>14</v>
      </c>
      <c r="E75670" s="1" t="s">
        <v>15273</v>
      </c>
      <c r="F75670" s="1" t="s">
        <v>31676</v>
      </c>
      <c r="G75670">
        <v>3.88</v>
      </c>
      <c r="H75670">
        <v>8</v>
      </c>
      <c r="I75670" s="2">
        <v>39902</v>
      </c>
      <c r="J75670" s="1" t="s">
        <v>17</v>
      </c>
      <c r="K75670" s="1" t="s">
        <v>31677</v>
      </c>
      <c r="L75670" s="1" t="s">
        <v>19</v>
      </c>
      <c r="M75670" s="1" t="s">
        <v>83</v>
      </c>
    </row>
    <row r="75671" spans="1:13" x14ac:dyDescent="0.3">
      <c r="A75671">
        <v>8043</v>
      </c>
      <c r="B75671" s="1" t="s">
        <v>31675</v>
      </c>
      <c r="C75671">
        <v>480</v>
      </c>
      <c r="D75671" s="1" t="s">
        <v>14</v>
      </c>
      <c r="E75671" s="1" t="s">
        <v>15273</v>
      </c>
      <c r="F75671" s="1" t="s">
        <v>31676</v>
      </c>
      <c r="G75671">
        <v>3.88</v>
      </c>
      <c r="H75671">
        <v>8</v>
      </c>
      <c r="I75671" s="2">
        <v>39902</v>
      </c>
      <c r="J75671" s="1" t="s">
        <v>17</v>
      </c>
      <c r="K75671" s="1" t="s">
        <v>31677</v>
      </c>
      <c r="L75671" s="1" t="s">
        <v>19</v>
      </c>
      <c r="M75671" s="1" t="s">
        <v>572</v>
      </c>
    </row>
    <row r="75672" spans="1:13" x14ac:dyDescent="0.3">
      <c r="A75672">
        <v>8043</v>
      </c>
      <c r="B75672" s="1" t="s">
        <v>31675</v>
      </c>
      <c r="C75672">
        <v>480</v>
      </c>
      <c r="D75672" s="1" t="s">
        <v>14</v>
      </c>
      <c r="E75672" s="1" t="s">
        <v>15273</v>
      </c>
      <c r="F75672" s="1" t="s">
        <v>31676</v>
      </c>
      <c r="G75672">
        <v>3.88</v>
      </c>
      <c r="H75672">
        <v>8</v>
      </c>
      <c r="I75672" s="2">
        <v>39902</v>
      </c>
      <c r="J75672" s="1" t="s">
        <v>17</v>
      </c>
      <c r="K75672" s="1" t="s">
        <v>31677</v>
      </c>
      <c r="L75672" s="1" t="s">
        <v>19</v>
      </c>
      <c r="M75672" s="1" t="s">
        <v>44768</v>
      </c>
    </row>
    <row r="75673" spans="1:13" x14ac:dyDescent="0.3">
      <c r="A75673">
        <v>8043</v>
      </c>
      <c r="B75673" s="1" t="s">
        <v>31675</v>
      </c>
      <c r="C75673">
        <v>480</v>
      </c>
      <c r="D75673" s="1" t="s">
        <v>14</v>
      </c>
      <c r="E75673" s="1" t="s">
        <v>15273</v>
      </c>
      <c r="F75673" s="1" t="s">
        <v>31676</v>
      </c>
      <c r="G75673">
        <v>3.88</v>
      </c>
      <c r="H75673">
        <v>8</v>
      </c>
      <c r="I75673" s="2">
        <v>39902</v>
      </c>
      <c r="J75673" s="1" t="s">
        <v>17</v>
      </c>
      <c r="K75673" s="1" t="s">
        <v>31677</v>
      </c>
      <c r="L75673" s="1" t="s">
        <v>19</v>
      </c>
      <c r="M75673" s="1" t="s">
        <v>330</v>
      </c>
    </row>
    <row r="75674" spans="1:13" x14ac:dyDescent="0.3">
      <c r="A75674">
        <v>8043</v>
      </c>
      <c r="B75674" s="1" t="s">
        <v>31675</v>
      </c>
      <c r="C75674">
        <v>480</v>
      </c>
      <c r="D75674" s="1" t="s">
        <v>14</v>
      </c>
      <c r="E75674" s="1" t="s">
        <v>15273</v>
      </c>
      <c r="F75674" s="1" t="s">
        <v>31676</v>
      </c>
      <c r="G75674">
        <v>3.88</v>
      </c>
      <c r="H75674">
        <v>8</v>
      </c>
      <c r="I75674" s="2">
        <v>39902</v>
      </c>
      <c r="J75674" s="1" t="s">
        <v>17</v>
      </c>
      <c r="K75674" s="1" t="s">
        <v>31677</v>
      </c>
      <c r="L75674" s="1" t="s">
        <v>19</v>
      </c>
      <c r="M75674" s="1" t="s">
        <v>809</v>
      </c>
    </row>
    <row r="75675" spans="1:13" x14ac:dyDescent="0.3">
      <c r="A75675">
        <v>8043</v>
      </c>
      <c r="B75675" s="1" t="s">
        <v>31675</v>
      </c>
      <c r="C75675">
        <v>480</v>
      </c>
      <c r="D75675" s="1" t="s">
        <v>14</v>
      </c>
      <c r="E75675" s="1" t="s">
        <v>15273</v>
      </c>
      <c r="F75675" s="1" t="s">
        <v>31676</v>
      </c>
      <c r="G75675">
        <v>3.88</v>
      </c>
      <c r="H75675">
        <v>8</v>
      </c>
      <c r="I75675" s="2">
        <v>39902</v>
      </c>
      <c r="J75675" s="1" t="s">
        <v>17</v>
      </c>
      <c r="K75675" s="1" t="s">
        <v>31677</v>
      </c>
      <c r="L75675" s="1" t="s">
        <v>19</v>
      </c>
      <c r="M75675" s="1" t="s">
        <v>82</v>
      </c>
    </row>
    <row r="75676" spans="1:13" x14ac:dyDescent="0.3">
      <c r="A75676">
        <v>8043</v>
      </c>
      <c r="B75676" s="1" t="s">
        <v>31675</v>
      </c>
      <c r="C75676">
        <v>480</v>
      </c>
      <c r="D75676" s="1" t="s">
        <v>14</v>
      </c>
      <c r="E75676" s="1" t="s">
        <v>15273</v>
      </c>
      <c r="F75676" s="1" t="s">
        <v>31676</v>
      </c>
      <c r="G75676">
        <v>3.88</v>
      </c>
      <c r="H75676">
        <v>8</v>
      </c>
      <c r="I75676" s="2">
        <v>39902</v>
      </c>
      <c r="J75676" s="1" t="s">
        <v>17</v>
      </c>
      <c r="K75676" s="1" t="s">
        <v>31677</v>
      </c>
      <c r="L75676" s="1" t="s">
        <v>19</v>
      </c>
      <c r="M75676" s="1" t="s">
        <v>34</v>
      </c>
    </row>
    <row r="75677" spans="1:13" x14ac:dyDescent="0.3">
      <c r="A75677">
        <v>8043</v>
      </c>
      <c r="B75677" s="1" t="s">
        <v>31675</v>
      </c>
      <c r="C75677">
        <v>480</v>
      </c>
      <c r="D75677" s="1" t="s">
        <v>14</v>
      </c>
      <c r="E75677" s="1" t="s">
        <v>15273</v>
      </c>
      <c r="F75677" s="1" t="s">
        <v>31676</v>
      </c>
      <c r="G75677">
        <v>3.88</v>
      </c>
      <c r="H75677">
        <v>8</v>
      </c>
      <c r="I75677" s="2">
        <v>39902</v>
      </c>
      <c r="J75677" s="1" t="s">
        <v>17</v>
      </c>
      <c r="K75677" s="1" t="s">
        <v>31677</v>
      </c>
      <c r="L75677" s="1" t="s">
        <v>19</v>
      </c>
      <c r="M75677" s="1" t="s">
        <v>48</v>
      </c>
    </row>
    <row r="75678" spans="1:13" x14ac:dyDescent="0.3">
      <c r="A75678">
        <v>8043</v>
      </c>
      <c r="B75678" s="1" t="s">
        <v>31675</v>
      </c>
      <c r="C75678">
        <v>480</v>
      </c>
      <c r="D75678" s="1" t="s">
        <v>14</v>
      </c>
      <c r="E75678" s="1" t="s">
        <v>15273</v>
      </c>
      <c r="F75678" s="1" t="s">
        <v>31676</v>
      </c>
      <c r="G75678">
        <v>3.88</v>
      </c>
      <c r="H75678">
        <v>8</v>
      </c>
      <c r="I75678" s="2">
        <v>39902</v>
      </c>
      <c r="J75678" s="1" t="s">
        <v>17</v>
      </c>
      <c r="K75678" s="1" t="s">
        <v>31677</v>
      </c>
      <c r="L75678" s="1" t="s">
        <v>19</v>
      </c>
      <c r="M75678" s="1" t="s">
        <v>21</v>
      </c>
    </row>
    <row r="75679" spans="1:13" x14ac:dyDescent="0.3">
      <c r="A75679">
        <v>8043</v>
      </c>
      <c r="B75679" s="1" t="s">
        <v>31675</v>
      </c>
      <c r="C75679">
        <v>480</v>
      </c>
      <c r="D75679" s="1" t="s">
        <v>14</v>
      </c>
      <c r="E75679" s="1" t="s">
        <v>15273</v>
      </c>
      <c r="F75679" s="1" t="s">
        <v>31676</v>
      </c>
      <c r="G75679">
        <v>3.88</v>
      </c>
      <c r="H75679">
        <v>8</v>
      </c>
      <c r="I75679" s="2">
        <v>39902</v>
      </c>
      <c r="J75679" s="1" t="s">
        <v>17</v>
      </c>
      <c r="K75679" s="1" t="s">
        <v>31677</v>
      </c>
      <c r="L75679" s="1" t="s">
        <v>19</v>
      </c>
      <c r="M75679" s="1" t="s">
        <v>186</v>
      </c>
    </row>
    <row r="75680" spans="1:13" x14ac:dyDescent="0.3">
      <c r="A75680">
        <v>8043</v>
      </c>
      <c r="B75680" s="1" t="s">
        <v>31675</v>
      </c>
      <c r="C75680">
        <v>480</v>
      </c>
      <c r="D75680" s="1" t="s">
        <v>14</v>
      </c>
      <c r="E75680" s="1" t="s">
        <v>15273</v>
      </c>
      <c r="F75680" s="1" t="s">
        <v>31676</v>
      </c>
      <c r="G75680">
        <v>3.88</v>
      </c>
      <c r="H75680">
        <v>8</v>
      </c>
      <c r="I75680" s="2">
        <v>39902</v>
      </c>
      <c r="J75680" s="1" t="s">
        <v>17</v>
      </c>
      <c r="K75680" s="1" t="s">
        <v>31677</v>
      </c>
      <c r="L75680" s="1" t="s">
        <v>19</v>
      </c>
      <c r="M75680" s="1" t="s">
        <v>27</v>
      </c>
    </row>
    <row r="75681" spans="1:13" x14ac:dyDescent="0.3">
      <c r="A75681">
        <v>8043</v>
      </c>
      <c r="B75681" s="1" t="s">
        <v>31675</v>
      </c>
      <c r="C75681">
        <v>480</v>
      </c>
      <c r="D75681" s="1" t="s">
        <v>14</v>
      </c>
      <c r="E75681" s="1" t="s">
        <v>15273</v>
      </c>
      <c r="F75681" s="1" t="s">
        <v>31676</v>
      </c>
      <c r="G75681">
        <v>3.88</v>
      </c>
      <c r="H75681">
        <v>8</v>
      </c>
      <c r="I75681" s="2">
        <v>39902</v>
      </c>
      <c r="J75681" s="1" t="s">
        <v>17</v>
      </c>
      <c r="K75681" s="1" t="s">
        <v>31677</v>
      </c>
      <c r="L75681" s="1" t="s">
        <v>19</v>
      </c>
      <c r="M75681" s="1" t="s">
        <v>21342</v>
      </c>
    </row>
    <row r="75682" spans="1:13" x14ac:dyDescent="0.3">
      <c r="A75682">
        <v>8043</v>
      </c>
      <c r="B75682" s="1" t="s">
        <v>31675</v>
      </c>
      <c r="C75682">
        <v>480</v>
      </c>
      <c r="D75682" s="1" t="s">
        <v>14</v>
      </c>
      <c r="E75682" s="1" t="s">
        <v>15273</v>
      </c>
      <c r="F75682" s="1" t="s">
        <v>31676</v>
      </c>
      <c r="G75682">
        <v>3.88</v>
      </c>
      <c r="H75682">
        <v>8</v>
      </c>
      <c r="I75682" s="2">
        <v>39902</v>
      </c>
      <c r="J75682" s="1" t="s">
        <v>17</v>
      </c>
      <c r="K75682" s="1" t="s">
        <v>31677</v>
      </c>
      <c r="L75682" s="1" t="s">
        <v>19</v>
      </c>
      <c r="M75682" s="1" t="s">
        <v>1114</v>
      </c>
    </row>
    <row r="75683" spans="1:13" x14ac:dyDescent="0.3">
      <c r="A75683">
        <v>8043</v>
      </c>
      <c r="B75683" s="1" t="s">
        <v>31675</v>
      </c>
      <c r="C75683">
        <v>480</v>
      </c>
      <c r="D75683" s="1" t="s">
        <v>14</v>
      </c>
      <c r="E75683" s="1" t="s">
        <v>15273</v>
      </c>
      <c r="F75683" s="1" t="s">
        <v>31676</v>
      </c>
      <c r="G75683">
        <v>3.88</v>
      </c>
      <c r="H75683">
        <v>8</v>
      </c>
      <c r="I75683" s="2">
        <v>39902</v>
      </c>
      <c r="J75683" s="1" t="s">
        <v>17</v>
      </c>
      <c r="K75683" s="1" t="s">
        <v>31677</v>
      </c>
      <c r="L75683" s="1" t="s">
        <v>19</v>
      </c>
      <c r="M75683" s="1" t="s">
        <v>71</v>
      </c>
    </row>
    <row r="75684" spans="1:13" x14ac:dyDescent="0.3">
      <c r="A75684">
        <v>8044</v>
      </c>
      <c r="B75684" s="1" t="s">
        <v>31678</v>
      </c>
      <c r="C75684">
        <v>150</v>
      </c>
      <c r="D75684" s="1" t="s">
        <v>36</v>
      </c>
      <c r="E75684" s="1" t="s">
        <v>31679</v>
      </c>
      <c r="F75684" s="1" t="s">
        <v>31680</v>
      </c>
      <c r="G75684">
        <v>4.5999999999999996</v>
      </c>
      <c r="H75684">
        <v>4</v>
      </c>
      <c r="I75684" s="2">
        <v>43253</v>
      </c>
      <c r="J75684" s="1" t="s">
        <v>17</v>
      </c>
      <c r="K75684" s="1" t="s">
        <v>31681</v>
      </c>
      <c r="L75684" s="1" t="s">
        <v>19</v>
      </c>
      <c r="M75684" s="1" t="s">
        <v>69</v>
      </c>
    </row>
    <row r="75685" spans="1:13" x14ac:dyDescent="0.3">
      <c r="A75685">
        <v>8044</v>
      </c>
      <c r="B75685" s="1" t="s">
        <v>31678</v>
      </c>
      <c r="C75685">
        <v>150</v>
      </c>
      <c r="D75685" s="1" t="s">
        <v>36</v>
      </c>
      <c r="E75685" s="1" t="s">
        <v>31679</v>
      </c>
      <c r="F75685" s="1" t="s">
        <v>31680</v>
      </c>
      <c r="G75685">
        <v>4.5999999999999996</v>
      </c>
      <c r="H75685">
        <v>4</v>
      </c>
      <c r="I75685" s="2">
        <v>43253</v>
      </c>
      <c r="J75685" s="1" t="s">
        <v>17</v>
      </c>
      <c r="K75685" s="1" t="s">
        <v>31681</v>
      </c>
      <c r="L75685" s="1" t="s">
        <v>19</v>
      </c>
      <c r="M75685" s="1" t="s">
        <v>31682</v>
      </c>
    </row>
    <row r="75686" spans="1:13" x14ac:dyDescent="0.3">
      <c r="A75686">
        <v>8044</v>
      </c>
      <c r="B75686" s="1" t="s">
        <v>31678</v>
      </c>
      <c r="C75686">
        <v>150</v>
      </c>
      <c r="D75686" s="1" t="s">
        <v>36</v>
      </c>
      <c r="E75686" s="1" t="s">
        <v>31679</v>
      </c>
      <c r="F75686" s="1" t="s">
        <v>31680</v>
      </c>
      <c r="G75686">
        <v>4.5999999999999996</v>
      </c>
      <c r="H75686">
        <v>4</v>
      </c>
      <c r="I75686" s="2">
        <v>43253</v>
      </c>
      <c r="J75686" s="1" t="s">
        <v>17</v>
      </c>
      <c r="K75686" s="1" t="s">
        <v>31681</v>
      </c>
      <c r="L75686" s="1" t="s">
        <v>19</v>
      </c>
      <c r="M75686" s="1" t="s">
        <v>43</v>
      </c>
    </row>
    <row r="75687" spans="1:13" x14ac:dyDescent="0.3">
      <c r="A75687">
        <v>8044</v>
      </c>
      <c r="B75687" s="1" t="s">
        <v>31678</v>
      </c>
      <c r="C75687">
        <v>150</v>
      </c>
      <c r="D75687" s="1" t="s">
        <v>36</v>
      </c>
      <c r="E75687" s="1" t="s">
        <v>31679</v>
      </c>
      <c r="F75687" s="1" t="s">
        <v>31680</v>
      </c>
      <c r="G75687">
        <v>4.5999999999999996</v>
      </c>
      <c r="H75687">
        <v>4</v>
      </c>
      <c r="I75687" s="2">
        <v>43253</v>
      </c>
      <c r="J75687" s="1" t="s">
        <v>17</v>
      </c>
      <c r="K75687" s="1" t="s">
        <v>31681</v>
      </c>
      <c r="L75687" s="1" t="s">
        <v>19</v>
      </c>
      <c r="M75687" s="1" t="s">
        <v>21</v>
      </c>
    </row>
    <row r="75688" spans="1:13" x14ac:dyDescent="0.3">
      <c r="A75688">
        <v>8044</v>
      </c>
      <c r="B75688" s="1" t="s">
        <v>31678</v>
      </c>
      <c r="C75688">
        <v>150</v>
      </c>
      <c r="D75688" s="1" t="s">
        <v>36</v>
      </c>
      <c r="E75688" s="1" t="s">
        <v>31679</v>
      </c>
      <c r="F75688" s="1" t="s">
        <v>31680</v>
      </c>
      <c r="G75688">
        <v>4.5999999999999996</v>
      </c>
      <c r="H75688">
        <v>4</v>
      </c>
      <c r="I75688" s="2">
        <v>43253</v>
      </c>
      <c r="J75688" s="1" t="s">
        <v>17</v>
      </c>
      <c r="K75688" s="1" t="s">
        <v>31681</v>
      </c>
      <c r="L75688" s="1" t="s">
        <v>19</v>
      </c>
      <c r="M75688" s="1" t="s">
        <v>103</v>
      </c>
    </row>
    <row r="75689" spans="1:13" x14ac:dyDescent="0.3">
      <c r="A75689">
        <v>8044</v>
      </c>
      <c r="B75689" s="1" t="s">
        <v>31678</v>
      </c>
      <c r="C75689">
        <v>150</v>
      </c>
      <c r="D75689" s="1" t="s">
        <v>36</v>
      </c>
      <c r="E75689" s="1" t="s">
        <v>31679</v>
      </c>
      <c r="F75689" s="1" t="s">
        <v>31680</v>
      </c>
      <c r="G75689">
        <v>4.5999999999999996</v>
      </c>
      <c r="H75689">
        <v>4</v>
      </c>
      <c r="I75689" s="2">
        <v>43253</v>
      </c>
      <c r="J75689" s="1" t="s">
        <v>17</v>
      </c>
      <c r="K75689" s="1" t="s">
        <v>31681</v>
      </c>
      <c r="L75689" s="1" t="s">
        <v>19</v>
      </c>
      <c r="M75689" s="1" t="s">
        <v>5213</v>
      </c>
    </row>
    <row r="75690" spans="1:13" x14ac:dyDescent="0.3">
      <c r="A75690">
        <v>8044</v>
      </c>
      <c r="B75690" s="1" t="s">
        <v>31678</v>
      </c>
      <c r="C75690">
        <v>150</v>
      </c>
      <c r="D75690" s="1" t="s">
        <v>36</v>
      </c>
      <c r="E75690" s="1" t="s">
        <v>31679</v>
      </c>
      <c r="F75690" s="1" t="s">
        <v>31680</v>
      </c>
      <c r="G75690">
        <v>4.5999999999999996</v>
      </c>
      <c r="H75690">
        <v>4</v>
      </c>
      <c r="I75690" s="2">
        <v>43253</v>
      </c>
      <c r="J75690" s="1" t="s">
        <v>17</v>
      </c>
      <c r="K75690" s="1" t="s">
        <v>31681</v>
      </c>
      <c r="L75690" s="1" t="s">
        <v>19</v>
      </c>
      <c r="M75690" s="1" t="s">
        <v>31683</v>
      </c>
    </row>
    <row r="75691" spans="1:13" x14ac:dyDescent="0.3">
      <c r="A75691">
        <v>8044</v>
      </c>
      <c r="B75691" s="1" t="s">
        <v>31678</v>
      </c>
      <c r="C75691">
        <v>150</v>
      </c>
      <c r="D75691" s="1" t="s">
        <v>36</v>
      </c>
      <c r="E75691" s="1" t="s">
        <v>31679</v>
      </c>
      <c r="F75691" s="1" t="s">
        <v>31680</v>
      </c>
      <c r="G75691">
        <v>4.5999999999999996</v>
      </c>
      <c r="H75691">
        <v>4</v>
      </c>
      <c r="I75691" s="2">
        <v>43253</v>
      </c>
      <c r="J75691" s="1" t="s">
        <v>17</v>
      </c>
      <c r="K75691" s="1" t="s">
        <v>31681</v>
      </c>
      <c r="L75691" s="1" t="s">
        <v>19</v>
      </c>
      <c r="M75691" s="1" t="s">
        <v>912</v>
      </c>
    </row>
    <row r="75692" spans="1:13" x14ac:dyDescent="0.3">
      <c r="A75692">
        <v>8045</v>
      </c>
      <c r="B75692" s="1" t="s">
        <v>31684</v>
      </c>
      <c r="C75692">
        <v>135</v>
      </c>
      <c r="D75692" s="1" t="s">
        <v>433</v>
      </c>
      <c r="E75692" s="1" t="s">
        <v>31685</v>
      </c>
      <c r="F75692" s="1" t="s">
        <v>146</v>
      </c>
      <c r="G75692">
        <v>4.5999999999999996</v>
      </c>
      <c r="H75692">
        <v>5</v>
      </c>
      <c r="I75692" s="2">
        <v>42603</v>
      </c>
      <c r="J75692" s="1" t="s">
        <v>17</v>
      </c>
      <c r="K75692" s="1" t="s">
        <v>31686</v>
      </c>
      <c r="L75692" s="1" t="s">
        <v>496</v>
      </c>
      <c r="M75692" s="1" t="s">
        <v>572</v>
      </c>
    </row>
    <row r="75693" spans="1:13" x14ac:dyDescent="0.3">
      <c r="A75693">
        <v>8045</v>
      </c>
      <c r="B75693" s="1" t="s">
        <v>31684</v>
      </c>
      <c r="C75693">
        <v>135</v>
      </c>
      <c r="D75693" s="1" t="s">
        <v>433</v>
      </c>
      <c r="E75693" s="1" t="s">
        <v>31685</v>
      </c>
      <c r="F75693" s="1" t="s">
        <v>146</v>
      </c>
      <c r="G75693">
        <v>4.5999999999999996</v>
      </c>
      <c r="H75693">
        <v>5</v>
      </c>
      <c r="I75693" s="2">
        <v>42603</v>
      </c>
      <c r="J75693" s="1" t="s">
        <v>17</v>
      </c>
      <c r="K75693" s="1" t="s">
        <v>31686</v>
      </c>
      <c r="L75693" s="1" t="s">
        <v>496</v>
      </c>
      <c r="M75693" s="1" t="s">
        <v>1269</v>
      </c>
    </row>
    <row r="75694" spans="1:13" x14ac:dyDescent="0.3">
      <c r="A75694">
        <v>8045</v>
      </c>
      <c r="B75694" s="1" t="s">
        <v>31684</v>
      </c>
      <c r="C75694">
        <v>135</v>
      </c>
      <c r="D75694" s="1" t="s">
        <v>433</v>
      </c>
      <c r="E75694" s="1" t="s">
        <v>31685</v>
      </c>
      <c r="F75694" s="1" t="s">
        <v>146</v>
      </c>
      <c r="G75694">
        <v>4.5999999999999996</v>
      </c>
      <c r="H75694">
        <v>5</v>
      </c>
      <c r="I75694" s="2">
        <v>42603</v>
      </c>
      <c r="J75694" s="1" t="s">
        <v>17</v>
      </c>
      <c r="K75694" s="1" t="s">
        <v>31686</v>
      </c>
      <c r="L75694" s="1" t="s">
        <v>496</v>
      </c>
      <c r="M75694" s="1" t="s">
        <v>102</v>
      </c>
    </row>
    <row r="75695" spans="1:13" x14ac:dyDescent="0.3">
      <c r="A75695">
        <v>8045</v>
      </c>
      <c r="B75695" s="1" t="s">
        <v>31684</v>
      </c>
      <c r="C75695">
        <v>135</v>
      </c>
      <c r="D75695" s="1" t="s">
        <v>433</v>
      </c>
      <c r="E75695" s="1" t="s">
        <v>31685</v>
      </c>
      <c r="F75695" s="1" t="s">
        <v>146</v>
      </c>
      <c r="G75695">
        <v>4.5999999999999996</v>
      </c>
      <c r="H75695">
        <v>5</v>
      </c>
      <c r="I75695" s="2">
        <v>42603</v>
      </c>
      <c r="J75695" s="1" t="s">
        <v>17</v>
      </c>
      <c r="K75695" s="1" t="s">
        <v>31686</v>
      </c>
      <c r="L75695" s="1" t="s">
        <v>496</v>
      </c>
      <c r="M75695" s="1" t="s">
        <v>49</v>
      </c>
    </row>
    <row r="75696" spans="1:13" x14ac:dyDescent="0.3">
      <c r="A75696">
        <v>8045</v>
      </c>
      <c r="B75696" s="1" t="s">
        <v>31684</v>
      </c>
      <c r="C75696">
        <v>135</v>
      </c>
      <c r="D75696" s="1" t="s">
        <v>433</v>
      </c>
      <c r="E75696" s="1" t="s">
        <v>31685</v>
      </c>
      <c r="F75696" s="1" t="s">
        <v>146</v>
      </c>
      <c r="G75696">
        <v>4.5999999999999996</v>
      </c>
      <c r="H75696">
        <v>5</v>
      </c>
      <c r="I75696" s="2">
        <v>42603</v>
      </c>
      <c r="J75696" s="1" t="s">
        <v>17</v>
      </c>
      <c r="K75696" s="1" t="s">
        <v>31686</v>
      </c>
      <c r="L75696" s="1" t="s">
        <v>496</v>
      </c>
      <c r="M75696" s="1" t="s">
        <v>43</v>
      </c>
    </row>
    <row r="75697" spans="1:13" x14ac:dyDescent="0.3">
      <c r="A75697">
        <v>8045</v>
      </c>
      <c r="B75697" s="1" t="s">
        <v>31684</v>
      </c>
      <c r="C75697">
        <v>135</v>
      </c>
      <c r="D75697" s="1" t="s">
        <v>433</v>
      </c>
      <c r="E75697" s="1" t="s">
        <v>31685</v>
      </c>
      <c r="F75697" s="1" t="s">
        <v>146</v>
      </c>
      <c r="G75697">
        <v>4.5999999999999996</v>
      </c>
      <c r="H75697">
        <v>5</v>
      </c>
      <c r="I75697" s="2">
        <v>42603</v>
      </c>
      <c r="J75697" s="1" t="s">
        <v>17</v>
      </c>
      <c r="K75697" s="1" t="s">
        <v>31686</v>
      </c>
      <c r="L75697" s="1" t="s">
        <v>496</v>
      </c>
      <c r="M75697" s="1" t="s">
        <v>27</v>
      </c>
    </row>
    <row r="75698" spans="1:13" x14ac:dyDescent="0.3">
      <c r="A75698">
        <v>8045</v>
      </c>
      <c r="B75698" s="1" t="s">
        <v>31684</v>
      </c>
      <c r="C75698">
        <v>135</v>
      </c>
      <c r="D75698" s="1" t="s">
        <v>433</v>
      </c>
      <c r="E75698" s="1" t="s">
        <v>31685</v>
      </c>
      <c r="F75698" s="1" t="s">
        <v>146</v>
      </c>
      <c r="G75698">
        <v>4.5999999999999996</v>
      </c>
      <c r="H75698">
        <v>5</v>
      </c>
      <c r="I75698" s="2">
        <v>42603</v>
      </c>
      <c r="J75698" s="1" t="s">
        <v>17</v>
      </c>
      <c r="K75698" s="1" t="s">
        <v>31686</v>
      </c>
      <c r="L75698" s="1" t="s">
        <v>496</v>
      </c>
      <c r="M75698" s="1" t="s">
        <v>551</v>
      </c>
    </row>
    <row r="75699" spans="1:13" x14ac:dyDescent="0.3">
      <c r="A75699">
        <v>8045</v>
      </c>
      <c r="B75699" s="1" t="s">
        <v>31684</v>
      </c>
      <c r="C75699">
        <v>135</v>
      </c>
      <c r="D75699" s="1" t="s">
        <v>433</v>
      </c>
      <c r="E75699" s="1" t="s">
        <v>31685</v>
      </c>
      <c r="F75699" s="1" t="s">
        <v>146</v>
      </c>
      <c r="G75699">
        <v>4.5999999999999996</v>
      </c>
      <c r="H75699">
        <v>5</v>
      </c>
      <c r="I75699" s="2">
        <v>42603</v>
      </c>
      <c r="J75699" s="1" t="s">
        <v>17</v>
      </c>
      <c r="K75699" s="1" t="s">
        <v>31686</v>
      </c>
      <c r="L75699" s="1" t="s">
        <v>496</v>
      </c>
      <c r="M75699" s="1" t="s">
        <v>212</v>
      </c>
    </row>
    <row r="75700" spans="1:13" x14ac:dyDescent="0.3">
      <c r="A75700">
        <v>8045</v>
      </c>
      <c r="B75700" s="1" t="s">
        <v>31684</v>
      </c>
      <c r="C75700">
        <v>135</v>
      </c>
      <c r="D75700" s="1" t="s">
        <v>433</v>
      </c>
      <c r="E75700" s="1" t="s">
        <v>31685</v>
      </c>
      <c r="F75700" s="1" t="s">
        <v>146</v>
      </c>
      <c r="G75700">
        <v>4.5999999999999996</v>
      </c>
      <c r="H75700">
        <v>5</v>
      </c>
      <c r="I75700" s="2">
        <v>42603</v>
      </c>
      <c r="J75700" s="1" t="s">
        <v>17</v>
      </c>
      <c r="K75700" s="1" t="s">
        <v>31686</v>
      </c>
      <c r="L75700" s="1" t="s">
        <v>496</v>
      </c>
      <c r="M75700" s="1" t="s">
        <v>71</v>
      </c>
    </row>
    <row r="75701" spans="1:13" x14ac:dyDescent="0.3">
      <c r="A75701">
        <v>8045</v>
      </c>
      <c r="B75701" s="1" t="s">
        <v>31684</v>
      </c>
      <c r="C75701">
        <v>135</v>
      </c>
      <c r="D75701" s="1" t="s">
        <v>433</v>
      </c>
      <c r="E75701" s="1" t="s">
        <v>31685</v>
      </c>
      <c r="F75701" s="1" t="s">
        <v>146</v>
      </c>
      <c r="G75701">
        <v>4.5999999999999996</v>
      </c>
      <c r="H75701">
        <v>5</v>
      </c>
      <c r="I75701" s="2">
        <v>42603</v>
      </c>
      <c r="J75701" s="1" t="s">
        <v>17</v>
      </c>
      <c r="K75701" s="1" t="s">
        <v>31686</v>
      </c>
      <c r="L75701" s="1" t="s">
        <v>496</v>
      </c>
      <c r="M75701" s="1" t="s">
        <v>67</v>
      </c>
    </row>
    <row r="75702" spans="1:13" x14ac:dyDescent="0.3">
      <c r="A75702">
        <v>8046</v>
      </c>
      <c r="B75702" s="1" t="s">
        <v>31687</v>
      </c>
      <c r="C75702">
        <v>180</v>
      </c>
      <c r="D75702" s="1" t="s">
        <v>73</v>
      </c>
      <c r="E75702" s="1" t="s">
        <v>31688</v>
      </c>
      <c r="F75702" s="1" t="s">
        <v>31689</v>
      </c>
      <c r="G75702">
        <v>4.8</v>
      </c>
      <c r="H75702">
        <v>4</v>
      </c>
      <c r="I75702" s="2">
        <v>41126</v>
      </c>
      <c r="J75702" s="1" t="s">
        <v>17</v>
      </c>
      <c r="K75702" s="1" t="s">
        <v>31690</v>
      </c>
      <c r="L75702" s="1" t="s">
        <v>509</v>
      </c>
      <c r="M75702" s="1" t="s">
        <v>55</v>
      </c>
    </row>
    <row r="75703" spans="1:13" x14ac:dyDescent="0.3">
      <c r="A75703">
        <v>8046</v>
      </c>
      <c r="B75703" s="1" t="s">
        <v>31687</v>
      </c>
      <c r="C75703">
        <v>180</v>
      </c>
      <c r="D75703" s="1" t="s">
        <v>73</v>
      </c>
      <c r="E75703" s="1" t="s">
        <v>31688</v>
      </c>
      <c r="F75703" s="1" t="s">
        <v>31689</v>
      </c>
      <c r="G75703">
        <v>4.8</v>
      </c>
      <c r="H75703">
        <v>4</v>
      </c>
      <c r="I75703" s="2">
        <v>41126</v>
      </c>
      <c r="J75703" s="1" t="s">
        <v>17</v>
      </c>
      <c r="K75703" s="1" t="s">
        <v>31690</v>
      </c>
      <c r="L75703" s="1" t="s">
        <v>509</v>
      </c>
      <c r="M75703" s="1" t="s">
        <v>44769</v>
      </c>
    </row>
    <row r="75704" spans="1:13" x14ac:dyDescent="0.3">
      <c r="A75704">
        <v>8046</v>
      </c>
      <c r="B75704" s="1" t="s">
        <v>31687</v>
      </c>
      <c r="C75704">
        <v>180</v>
      </c>
      <c r="D75704" s="1" t="s">
        <v>73</v>
      </c>
      <c r="E75704" s="1" t="s">
        <v>31688</v>
      </c>
      <c r="F75704" s="1" t="s">
        <v>31689</v>
      </c>
      <c r="G75704">
        <v>4.8</v>
      </c>
      <c r="H75704">
        <v>4</v>
      </c>
      <c r="I75704" s="2">
        <v>41126</v>
      </c>
      <c r="J75704" s="1" t="s">
        <v>17</v>
      </c>
      <c r="K75704" s="1" t="s">
        <v>31690</v>
      </c>
      <c r="L75704" s="1" t="s">
        <v>509</v>
      </c>
      <c r="M75704" s="1" t="s">
        <v>271</v>
      </c>
    </row>
    <row r="75705" spans="1:13" x14ac:dyDescent="0.3">
      <c r="A75705">
        <v>8046</v>
      </c>
      <c r="B75705" s="1" t="s">
        <v>31687</v>
      </c>
      <c r="C75705">
        <v>180</v>
      </c>
      <c r="D75705" s="1" t="s">
        <v>73</v>
      </c>
      <c r="E75705" s="1" t="s">
        <v>31688</v>
      </c>
      <c r="F75705" s="1" t="s">
        <v>31689</v>
      </c>
      <c r="G75705">
        <v>4.8</v>
      </c>
      <c r="H75705">
        <v>4</v>
      </c>
      <c r="I75705" s="2">
        <v>41126</v>
      </c>
      <c r="J75705" s="1" t="s">
        <v>17</v>
      </c>
      <c r="K75705" s="1" t="s">
        <v>31690</v>
      </c>
      <c r="L75705" s="1" t="s">
        <v>509</v>
      </c>
      <c r="M75705" s="1" t="s">
        <v>136</v>
      </c>
    </row>
    <row r="75706" spans="1:13" x14ac:dyDescent="0.3">
      <c r="A75706">
        <v>8046</v>
      </c>
      <c r="B75706" s="1" t="s">
        <v>31687</v>
      </c>
      <c r="C75706">
        <v>180</v>
      </c>
      <c r="D75706" s="1" t="s">
        <v>73</v>
      </c>
      <c r="E75706" s="1" t="s">
        <v>31688</v>
      </c>
      <c r="F75706" s="1" t="s">
        <v>31689</v>
      </c>
      <c r="G75706">
        <v>4.8</v>
      </c>
      <c r="H75706">
        <v>4</v>
      </c>
      <c r="I75706" s="2">
        <v>41126</v>
      </c>
      <c r="J75706" s="1" t="s">
        <v>17</v>
      </c>
      <c r="K75706" s="1" t="s">
        <v>31690</v>
      </c>
      <c r="L75706" s="1" t="s">
        <v>509</v>
      </c>
      <c r="M75706" s="1" t="s">
        <v>1241</v>
      </c>
    </row>
    <row r="75707" spans="1:13" x14ac:dyDescent="0.3">
      <c r="A75707">
        <v>8046</v>
      </c>
      <c r="B75707" s="1" t="s">
        <v>31687</v>
      </c>
      <c r="C75707">
        <v>180</v>
      </c>
      <c r="D75707" s="1" t="s">
        <v>73</v>
      </c>
      <c r="E75707" s="1" t="s">
        <v>31688</v>
      </c>
      <c r="F75707" s="1" t="s">
        <v>31689</v>
      </c>
      <c r="G75707">
        <v>4.8</v>
      </c>
      <c r="H75707">
        <v>4</v>
      </c>
      <c r="I75707" s="2">
        <v>41126</v>
      </c>
      <c r="J75707" s="1" t="s">
        <v>17</v>
      </c>
      <c r="K75707" s="1" t="s">
        <v>31690</v>
      </c>
      <c r="L75707" s="1" t="s">
        <v>509</v>
      </c>
      <c r="M75707" s="1" t="s">
        <v>583</v>
      </c>
    </row>
    <row r="75708" spans="1:13" x14ac:dyDescent="0.3">
      <c r="A75708">
        <v>8046</v>
      </c>
      <c r="B75708" s="1" t="s">
        <v>31687</v>
      </c>
      <c r="C75708">
        <v>180</v>
      </c>
      <c r="D75708" s="1" t="s">
        <v>73</v>
      </c>
      <c r="E75708" s="1" t="s">
        <v>31688</v>
      </c>
      <c r="F75708" s="1" t="s">
        <v>31689</v>
      </c>
      <c r="G75708">
        <v>4.8</v>
      </c>
      <c r="H75708">
        <v>4</v>
      </c>
      <c r="I75708" s="2">
        <v>41126</v>
      </c>
      <c r="J75708" s="1" t="s">
        <v>17</v>
      </c>
      <c r="K75708" s="1" t="s">
        <v>31690</v>
      </c>
      <c r="L75708" s="1" t="s">
        <v>509</v>
      </c>
      <c r="M75708" s="1" t="s">
        <v>870</v>
      </c>
    </row>
    <row r="75709" spans="1:13" x14ac:dyDescent="0.3">
      <c r="A75709">
        <v>8046</v>
      </c>
      <c r="B75709" s="1" t="s">
        <v>31687</v>
      </c>
      <c r="C75709">
        <v>180</v>
      </c>
      <c r="D75709" s="1" t="s">
        <v>73</v>
      </c>
      <c r="E75709" s="1" t="s">
        <v>31688</v>
      </c>
      <c r="F75709" s="1" t="s">
        <v>31689</v>
      </c>
      <c r="G75709">
        <v>4.8</v>
      </c>
      <c r="H75709">
        <v>4</v>
      </c>
      <c r="I75709" s="2">
        <v>41126</v>
      </c>
      <c r="J75709" s="1" t="s">
        <v>17</v>
      </c>
      <c r="K75709" s="1" t="s">
        <v>31690</v>
      </c>
      <c r="L75709" s="1" t="s">
        <v>509</v>
      </c>
      <c r="M75709" s="1" t="s">
        <v>787</v>
      </c>
    </row>
    <row r="75710" spans="1:13" x14ac:dyDescent="0.3">
      <c r="A75710">
        <v>8046</v>
      </c>
      <c r="B75710" s="1" t="s">
        <v>31687</v>
      </c>
      <c r="C75710">
        <v>180</v>
      </c>
      <c r="D75710" s="1" t="s">
        <v>73</v>
      </c>
      <c r="E75710" s="1" t="s">
        <v>31688</v>
      </c>
      <c r="F75710" s="1" t="s">
        <v>31689</v>
      </c>
      <c r="G75710">
        <v>4.8</v>
      </c>
      <c r="H75710">
        <v>4</v>
      </c>
      <c r="I75710" s="2">
        <v>41126</v>
      </c>
      <c r="J75710" s="1" t="s">
        <v>17</v>
      </c>
      <c r="K75710" s="1" t="s">
        <v>31690</v>
      </c>
      <c r="L75710" s="1" t="s">
        <v>509</v>
      </c>
      <c r="M75710" s="1" t="s">
        <v>18333</v>
      </c>
    </row>
    <row r="75711" spans="1:13" x14ac:dyDescent="0.3">
      <c r="A75711">
        <v>8046</v>
      </c>
      <c r="B75711" s="1" t="s">
        <v>31687</v>
      </c>
      <c r="C75711">
        <v>180</v>
      </c>
      <c r="D75711" s="1" t="s">
        <v>73</v>
      </c>
      <c r="E75711" s="1" t="s">
        <v>31688</v>
      </c>
      <c r="F75711" s="1" t="s">
        <v>31689</v>
      </c>
      <c r="G75711">
        <v>4.8</v>
      </c>
      <c r="H75711">
        <v>4</v>
      </c>
      <c r="I75711" s="2">
        <v>41126</v>
      </c>
      <c r="J75711" s="1" t="s">
        <v>17</v>
      </c>
      <c r="K75711" s="1" t="s">
        <v>31690</v>
      </c>
      <c r="L75711" s="1" t="s">
        <v>509</v>
      </c>
      <c r="M75711" s="1" t="s">
        <v>1641</v>
      </c>
    </row>
    <row r="75712" spans="1:13" x14ac:dyDescent="0.3">
      <c r="A75712">
        <v>8046</v>
      </c>
      <c r="B75712" s="1" t="s">
        <v>31687</v>
      </c>
      <c r="C75712">
        <v>180</v>
      </c>
      <c r="D75712" s="1" t="s">
        <v>73</v>
      </c>
      <c r="E75712" s="1" t="s">
        <v>31688</v>
      </c>
      <c r="F75712" s="1" t="s">
        <v>31689</v>
      </c>
      <c r="G75712">
        <v>4.8</v>
      </c>
      <c r="H75712">
        <v>4</v>
      </c>
      <c r="I75712" s="2">
        <v>41126</v>
      </c>
      <c r="J75712" s="1" t="s">
        <v>17</v>
      </c>
      <c r="K75712" s="1" t="s">
        <v>31690</v>
      </c>
      <c r="L75712" s="1" t="s">
        <v>509</v>
      </c>
      <c r="M75712" s="1" t="s">
        <v>44</v>
      </c>
    </row>
    <row r="75713" spans="1:13" x14ac:dyDescent="0.3">
      <c r="A75713">
        <v>8047</v>
      </c>
      <c r="B75713" s="1" t="s">
        <v>31691</v>
      </c>
      <c r="C75713">
        <v>10</v>
      </c>
      <c r="D75713" s="1" t="s">
        <v>305</v>
      </c>
      <c r="E75713" s="1" t="s">
        <v>31692</v>
      </c>
      <c r="F75713" s="1" t="s">
        <v>31693</v>
      </c>
      <c r="G75713">
        <v>3.62</v>
      </c>
      <c r="H75713">
        <v>7</v>
      </c>
      <c r="I75713" s="2">
        <v>39140</v>
      </c>
      <c r="J75713" s="1" t="s">
        <v>17</v>
      </c>
      <c r="K75713" s="1" t="s">
        <v>31694</v>
      </c>
      <c r="L75713" s="1" t="s">
        <v>496</v>
      </c>
      <c r="M75713" s="1" t="s">
        <v>45</v>
      </c>
    </row>
    <row r="75714" spans="1:13" x14ac:dyDescent="0.3">
      <c r="A75714">
        <v>8047</v>
      </c>
      <c r="B75714" s="1" t="s">
        <v>31691</v>
      </c>
      <c r="C75714">
        <v>10</v>
      </c>
      <c r="D75714" s="1" t="s">
        <v>305</v>
      </c>
      <c r="E75714" s="1" t="s">
        <v>31692</v>
      </c>
      <c r="F75714" s="1" t="s">
        <v>31693</v>
      </c>
      <c r="G75714">
        <v>3.62</v>
      </c>
      <c r="H75714">
        <v>7</v>
      </c>
      <c r="I75714" s="2">
        <v>39140</v>
      </c>
      <c r="J75714" s="1" t="s">
        <v>17</v>
      </c>
      <c r="K75714" s="1" t="s">
        <v>31694</v>
      </c>
      <c r="L75714" s="1" t="s">
        <v>496</v>
      </c>
      <c r="M75714" s="1" t="s">
        <v>2942</v>
      </c>
    </row>
    <row r="75715" spans="1:13" x14ac:dyDescent="0.3">
      <c r="A75715">
        <v>8047</v>
      </c>
      <c r="B75715" s="1" t="s">
        <v>31691</v>
      </c>
      <c r="C75715">
        <v>10</v>
      </c>
      <c r="D75715" s="1" t="s">
        <v>305</v>
      </c>
      <c r="E75715" s="1" t="s">
        <v>31692</v>
      </c>
      <c r="F75715" s="1" t="s">
        <v>31693</v>
      </c>
      <c r="G75715">
        <v>3.62</v>
      </c>
      <c r="H75715">
        <v>7</v>
      </c>
      <c r="I75715" s="2">
        <v>39140</v>
      </c>
      <c r="J75715" s="1" t="s">
        <v>17</v>
      </c>
      <c r="K75715" s="1" t="s">
        <v>31694</v>
      </c>
      <c r="L75715" s="1" t="s">
        <v>496</v>
      </c>
      <c r="M75715" s="1" t="s">
        <v>499</v>
      </c>
    </row>
    <row r="75716" spans="1:13" x14ac:dyDescent="0.3">
      <c r="A75716">
        <v>8047</v>
      </c>
      <c r="B75716" s="1" t="s">
        <v>31691</v>
      </c>
      <c r="C75716">
        <v>10</v>
      </c>
      <c r="D75716" s="1" t="s">
        <v>305</v>
      </c>
      <c r="E75716" s="1" t="s">
        <v>31692</v>
      </c>
      <c r="F75716" s="1" t="s">
        <v>31693</v>
      </c>
      <c r="G75716">
        <v>3.62</v>
      </c>
      <c r="H75716">
        <v>7</v>
      </c>
      <c r="I75716" s="2">
        <v>39140</v>
      </c>
      <c r="J75716" s="1" t="s">
        <v>17</v>
      </c>
      <c r="K75716" s="1" t="s">
        <v>31694</v>
      </c>
      <c r="L75716" s="1" t="s">
        <v>496</v>
      </c>
      <c r="M75716" s="1" t="s">
        <v>6153</v>
      </c>
    </row>
    <row r="75717" spans="1:13" x14ac:dyDescent="0.3">
      <c r="A75717">
        <v>8048</v>
      </c>
      <c r="B75717" s="1" t="s">
        <v>31695</v>
      </c>
      <c r="C75717">
        <v>20</v>
      </c>
      <c r="D75717" s="1" t="s">
        <v>62</v>
      </c>
      <c r="E75717" s="1" t="s">
        <v>31696</v>
      </c>
      <c r="F75717" s="1" t="s">
        <v>31697</v>
      </c>
      <c r="G75717">
        <v>4.4000000000000004</v>
      </c>
      <c r="H75717">
        <v>4</v>
      </c>
      <c r="I75717" s="2">
        <v>41446</v>
      </c>
      <c r="J75717" s="1" t="s">
        <v>17</v>
      </c>
      <c r="K75717" s="1" t="s">
        <v>31698</v>
      </c>
      <c r="L75717" s="1" t="s">
        <v>19</v>
      </c>
      <c r="M75717" s="1" t="s">
        <v>103</v>
      </c>
    </row>
    <row r="75718" spans="1:13" x14ac:dyDescent="0.3">
      <c r="A75718">
        <v>8048</v>
      </c>
      <c r="B75718" s="1" t="s">
        <v>31695</v>
      </c>
      <c r="C75718">
        <v>20</v>
      </c>
      <c r="D75718" s="1" t="s">
        <v>62</v>
      </c>
      <c r="E75718" s="1" t="s">
        <v>31696</v>
      </c>
      <c r="F75718" s="1" t="s">
        <v>31697</v>
      </c>
      <c r="G75718">
        <v>4.4000000000000004</v>
      </c>
      <c r="H75718">
        <v>4</v>
      </c>
      <c r="I75718" s="2">
        <v>41446</v>
      </c>
      <c r="J75718" s="1" t="s">
        <v>17</v>
      </c>
      <c r="K75718" s="1" t="s">
        <v>31698</v>
      </c>
      <c r="L75718" s="1" t="s">
        <v>19</v>
      </c>
      <c r="M75718" s="1" t="s">
        <v>27</v>
      </c>
    </row>
    <row r="75719" spans="1:13" x14ac:dyDescent="0.3">
      <c r="A75719">
        <v>8048</v>
      </c>
      <c r="B75719" s="1" t="s">
        <v>31695</v>
      </c>
      <c r="C75719">
        <v>20</v>
      </c>
      <c r="D75719" s="1" t="s">
        <v>62</v>
      </c>
      <c r="E75719" s="1" t="s">
        <v>31696</v>
      </c>
      <c r="F75719" s="1" t="s">
        <v>31697</v>
      </c>
      <c r="G75719">
        <v>4.4000000000000004</v>
      </c>
      <c r="H75719">
        <v>4</v>
      </c>
      <c r="I75719" s="2">
        <v>41446</v>
      </c>
      <c r="J75719" s="1" t="s">
        <v>17</v>
      </c>
      <c r="K75719" s="1" t="s">
        <v>31698</v>
      </c>
      <c r="L75719" s="1" t="s">
        <v>19</v>
      </c>
      <c r="M75719" s="1" t="s">
        <v>158</v>
      </c>
    </row>
    <row r="75720" spans="1:13" x14ac:dyDescent="0.3">
      <c r="A75720">
        <v>8048</v>
      </c>
      <c r="B75720" s="1" t="s">
        <v>31695</v>
      </c>
      <c r="C75720">
        <v>20</v>
      </c>
      <c r="D75720" s="1" t="s">
        <v>62</v>
      </c>
      <c r="E75720" s="1" t="s">
        <v>31696</v>
      </c>
      <c r="F75720" s="1" t="s">
        <v>31697</v>
      </c>
      <c r="G75720">
        <v>4.4000000000000004</v>
      </c>
      <c r="H75720">
        <v>4</v>
      </c>
      <c r="I75720" s="2">
        <v>41446</v>
      </c>
      <c r="J75720" s="1" t="s">
        <v>17</v>
      </c>
      <c r="K75720" s="1" t="s">
        <v>31698</v>
      </c>
      <c r="L75720" s="1" t="s">
        <v>19</v>
      </c>
      <c r="M75720" s="1" t="s">
        <v>111</v>
      </c>
    </row>
    <row r="75721" spans="1:13" x14ac:dyDescent="0.3">
      <c r="A75721">
        <v>8048</v>
      </c>
      <c r="B75721" s="1" t="s">
        <v>31695</v>
      </c>
      <c r="C75721">
        <v>20</v>
      </c>
      <c r="D75721" s="1" t="s">
        <v>62</v>
      </c>
      <c r="E75721" s="1" t="s">
        <v>31696</v>
      </c>
      <c r="F75721" s="1" t="s">
        <v>31697</v>
      </c>
      <c r="G75721">
        <v>4.4000000000000004</v>
      </c>
      <c r="H75721">
        <v>4</v>
      </c>
      <c r="I75721" s="2">
        <v>41446</v>
      </c>
      <c r="J75721" s="1" t="s">
        <v>17</v>
      </c>
      <c r="K75721" s="1" t="s">
        <v>31698</v>
      </c>
      <c r="L75721" s="1" t="s">
        <v>19</v>
      </c>
      <c r="M75721" s="1" t="s">
        <v>81</v>
      </c>
    </row>
    <row r="75722" spans="1:13" x14ac:dyDescent="0.3">
      <c r="A75722">
        <v>8048</v>
      </c>
      <c r="B75722" s="1" t="s">
        <v>31695</v>
      </c>
      <c r="C75722">
        <v>20</v>
      </c>
      <c r="D75722" s="1" t="s">
        <v>62</v>
      </c>
      <c r="E75722" s="1" t="s">
        <v>31696</v>
      </c>
      <c r="F75722" s="1" t="s">
        <v>31697</v>
      </c>
      <c r="G75722">
        <v>4.4000000000000004</v>
      </c>
      <c r="H75722">
        <v>4</v>
      </c>
      <c r="I75722" s="2">
        <v>41446</v>
      </c>
      <c r="J75722" s="1" t="s">
        <v>17</v>
      </c>
      <c r="K75722" s="1" t="s">
        <v>31698</v>
      </c>
      <c r="L75722" s="1" t="s">
        <v>19</v>
      </c>
      <c r="M75722" s="1" t="s">
        <v>27</v>
      </c>
    </row>
    <row r="75723" spans="1:13" x14ac:dyDescent="0.3">
      <c r="A75723">
        <v>8048</v>
      </c>
      <c r="B75723" s="1" t="s">
        <v>31695</v>
      </c>
      <c r="C75723">
        <v>20</v>
      </c>
      <c r="D75723" s="1" t="s">
        <v>62</v>
      </c>
      <c r="E75723" s="1" t="s">
        <v>31696</v>
      </c>
      <c r="F75723" s="1" t="s">
        <v>31697</v>
      </c>
      <c r="G75723">
        <v>4.4000000000000004</v>
      </c>
      <c r="H75723">
        <v>4</v>
      </c>
      <c r="I75723" s="2">
        <v>41446</v>
      </c>
      <c r="J75723" s="1" t="s">
        <v>17</v>
      </c>
      <c r="K75723" s="1" t="s">
        <v>31698</v>
      </c>
      <c r="L75723" s="1" t="s">
        <v>19</v>
      </c>
      <c r="M75723" s="1" t="s">
        <v>43</v>
      </c>
    </row>
    <row r="75724" spans="1:13" x14ac:dyDescent="0.3">
      <c r="A75724">
        <v>8048</v>
      </c>
      <c r="B75724" s="1" t="s">
        <v>31695</v>
      </c>
      <c r="C75724">
        <v>20</v>
      </c>
      <c r="D75724" s="1" t="s">
        <v>62</v>
      </c>
      <c r="E75724" s="1" t="s">
        <v>31696</v>
      </c>
      <c r="F75724" s="1" t="s">
        <v>31697</v>
      </c>
      <c r="G75724">
        <v>4.4000000000000004</v>
      </c>
      <c r="H75724">
        <v>4</v>
      </c>
      <c r="I75724" s="2">
        <v>41446</v>
      </c>
      <c r="J75724" s="1" t="s">
        <v>17</v>
      </c>
      <c r="K75724" s="1" t="s">
        <v>31698</v>
      </c>
      <c r="L75724" s="1" t="s">
        <v>19</v>
      </c>
      <c r="M75724" s="1" t="s">
        <v>186</v>
      </c>
    </row>
    <row r="75725" spans="1:13" x14ac:dyDescent="0.3">
      <c r="A75725">
        <v>8049</v>
      </c>
      <c r="B75725" s="1" t="s">
        <v>31699</v>
      </c>
      <c r="C75725">
        <v>775</v>
      </c>
      <c r="D75725" s="1" t="s">
        <v>36</v>
      </c>
      <c r="E75725" s="1" t="s">
        <v>31700</v>
      </c>
      <c r="F75725" s="1" t="s">
        <v>31701</v>
      </c>
      <c r="G75725">
        <v>4.4000000000000004</v>
      </c>
      <c r="H75725">
        <v>4</v>
      </c>
      <c r="I75725" s="2">
        <v>43643</v>
      </c>
      <c r="J75725" s="1" t="s">
        <v>17</v>
      </c>
      <c r="K75725" s="1" t="s">
        <v>31702</v>
      </c>
      <c r="L75725" s="1" t="s">
        <v>172</v>
      </c>
      <c r="M75725" s="1" t="s">
        <v>49</v>
      </c>
    </row>
    <row r="75726" spans="1:13" x14ac:dyDescent="0.3">
      <c r="A75726">
        <v>8049</v>
      </c>
      <c r="B75726" s="1" t="s">
        <v>31699</v>
      </c>
      <c r="C75726">
        <v>775</v>
      </c>
      <c r="D75726" s="1" t="s">
        <v>36</v>
      </c>
      <c r="E75726" s="1" t="s">
        <v>31700</v>
      </c>
      <c r="F75726" s="1" t="s">
        <v>31701</v>
      </c>
      <c r="G75726">
        <v>4.4000000000000004</v>
      </c>
      <c r="H75726">
        <v>4</v>
      </c>
      <c r="I75726" s="2">
        <v>43643</v>
      </c>
      <c r="J75726" s="1" t="s">
        <v>17</v>
      </c>
      <c r="K75726" s="1" t="s">
        <v>31702</v>
      </c>
      <c r="L75726" s="1" t="s">
        <v>172</v>
      </c>
      <c r="M75726" s="1" t="s">
        <v>43605</v>
      </c>
    </row>
    <row r="75727" spans="1:13" x14ac:dyDescent="0.3">
      <c r="A75727">
        <v>8049</v>
      </c>
      <c r="B75727" s="1" t="s">
        <v>31699</v>
      </c>
      <c r="C75727">
        <v>775</v>
      </c>
      <c r="D75727" s="1" t="s">
        <v>36</v>
      </c>
      <c r="E75727" s="1" t="s">
        <v>31700</v>
      </c>
      <c r="F75727" s="1" t="s">
        <v>31701</v>
      </c>
      <c r="G75727">
        <v>4.4000000000000004</v>
      </c>
      <c r="H75727">
        <v>4</v>
      </c>
      <c r="I75727" s="2">
        <v>43643</v>
      </c>
      <c r="J75727" s="1" t="s">
        <v>17</v>
      </c>
      <c r="K75727" s="1" t="s">
        <v>31702</v>
      </c>
      <c r="L75727" s="1" t="s">
        <v>172</v>
      </c>
      <c r="M75727" s="1" t="s">
        <v>71</v>
      </c>
    </row>
    <row r="75728" spans="1:13" x14ac:dyDescent="0.3">
      <c r="A75728">
        <v>8049</v>
      </c>
      <c r="B75728" s="1" t="s">
        <v>31699</v>
      </c>
      <c r="C75728">
        <v>775</v>
      </c>
      <c r="D75728" s="1" t="s">
        <v>36</v>
      </c>
      <c r="E75728" s="1" t="s">
        <v>31700</v>
      </c>
      <c r="F75728" s="1" t="s">
        <v>31701</v>
      </c>
      <c r="G75728">
        <v>4.4000000000000004</v>
      </c>
      <c r="H75728">
        <v>4</v>
      </c>
      <c r="I75728" s="2">
        <v>43643</v>
      </c>
      <c r="J75728" s="1" t="s">
        <v>17</v>
      </c>
      <c r="K75728" s="1" t="s">
        <v>31702</v>
      </c>
      <c r="L75728" s="1" t="s">
        <v>172</v>
      </c>
      <c r="M75728" s="1" t="s">
        <v>232</v>
      </c>
    </row>
    <row r="75729" spans="1:13" x14ac:dyDescent="0.3">
      <c r="A75729">
        <v>8049</v>
      </c>
      <c r="B75729" s="1" t="s">
        <v>31699</v>
      </c>
      <c r="C75729">
        <v>775</v>
      </c>
      <c r="D75729" s="1" t="s">
        <v>36</v>
      </c>
      <c r="E75729" s="1" t="s">
        <v>31700</v>
      </c>
      <c r="F75729" s="1" t="s">
        <v>31701</v>
      </c>
      <c r="G75729">
        <v>4.4000000000000004</v>
      </c>
      <c r="H75729">
        <v>4</v>
      </c>
      <c r="I75729" s="2">
        <v>43643</v>
      </c>
      <c r="J75729" s="1" t="s">
        <v>17</v>
      </c>
      <c r="K75729" s="1" t="s">
        <v>31702</v>
      </c>
      <c r="L75729" s="1" t="s">
        <v>172</v>
      </c>
      <c r="M75729" s="1" t="s">
        <v>355</v>
      </c>
    </row>
    <row r="75730" spans="1:13" x14ac:dyDescent="0.3">
      <c r="A75730">
        <v>8049</v>
      </c>
      <c r="B75730" s="1" t="s">
        <v>31699</v>
      </c>
      <c r="C75730">
        <v>775</v>
      </c>
      <c r="D75730" s="1" t="s">
        <v>36</v>
      </c>
      <c r="E75730" s="1" t="s">
        <v>31700</v>
      </c>
      <c r="F75730" s="1" t="s">
        <v>31701</v>
      </c>
      <c r="G75730">
        <v>4.4000000000000004</v>
      </c>
      <c r="H75730">
        <v>4</v>
      </c>
      <c r="I75730" s="2">
        <v>43643</v>
      </c>
      <c r="J75730" s="1" t="s">
        <v>17</v>
      </c>
      <c r="K75730" s="1" t="s">
        <v>31702</v>
      </c>
      <c r="L75730" s="1" t="s">
        <v>172</v>
      </c>
      <c r="M75730" s="1" t="s">
        <v>43</v>
      </c>
    </row>
    <row r="75731" spans="1:13" x14ac:dyDescent="0.3">
      <c r="A75731">
        <v>8049</v>
      </c>
      <c r="B75731" s="1" t="s">
        <v>31699</v>
      </c>
      <c r="C75731">
        <v>775</v>
      </c>
      <c r="D75731" s="1" t="s">
        <v>36</v>
      </c>
      <c r="E75731" s="1" t="s">
        <v>31700</v>
      </c>
      <c r="F75731" s="1" t="s">
        <v>31701</v>
      </c>
      <c r="G75731">
        <v>4.4000000000000004</v>
      </c>
      <c r="H75731">
        <v>4</v>
      </c>
      <c r="I75731" s="2">
        <v>43643</v>
      </c>
      <c r="J75731" s="1" t="s">
        <v>17</v>
      </c>
      <c r="K75731" s="1" t="s">
        <v>31702</v>
      </c>
      <c r="L75731" s="1" t="s">
        <v>172</v>
      </c>
      <c r="M75731" s="1" t="s">
        <v>243</v>
      </c>
    </row>
    <row r="75732" spans="1:13" x14ac:dyDescent="0.3">
      <c r="A75732">
        <v>8049</v>
      </c>
      <c r="B75732" s="1" t="s">
        <v>31699</v>
      </c>
      <c r="C75732">
        <v>775</v>
      </c>
      <c r="D75732" s="1" t="s">
        <v>36</v>
      </c>
      <c r="E75732" s="1" t="s">
        <v>31700</v>
      </c>
      <c r="F75732" s="1" t="s">
        <v>31701</v>
      </c>
      <c r="G75732">
        <v>4.4000000000000004</v>
      </c>
      <c r="H75732">
        <v>4</v>
      </c>
      <c r="I75732" s="2">
        <v>43643</v>
      </c>
      <c r="J75732" s="1" t="s">
        <v>17</v>
      </c>
      <c r="K75732" s="1" t="s">
        <v>31702</v>
      </c>
      <c r="L75732" s="1" t="s">
        <v>172</v>
      </c>
      <c r="M75732" s="1" t="s">
        <v>21</v>
      </c>
    </row>
    <row r="75733" spans="1:13" x14ac:dyDescent="0.3">
      <c r="A75733">
        <v>8049</v>
      </c>
      <c r="B75733" s="1" t="s">
        <v>31699</v>
      </c>
      <c r="C75733">
        <v>775</v>
      </c>
      <c r="D75733" s="1" t="s">
        <v>36</v>
      </c>
      <c r="E75733" s="1" t="s">
        <v>31700</v>
      </c>
      <c r="F75733" s="1" t="s">
        <v>31701</v>
      </c>
      <c r="G75733">
        <v>4.4000000000000004</v>
      </c>
      <c r="H75733">
        <v>4</v>
      </c>
      <c r="I75733" s="2">
        <v>43643</v>
      </c>
      <c r="J75733" s="1" t="s">
        <v>17</v>
      </c>
      <c r="K75733" s="1" t="s">
        <v>31702</v>
      </c>
      <c r="L75733" s="1" t="s">
        <v>172</v>
      </c>
      <c r="M75733" s="1" t="s">
        <v>1641</v>
      </c>
    </row>
    <row r="75734" spans="1:13" x14ac:dyDescent="0.3">
      <c r="A75734">
        <v>8049</v>
      </c>
      <c r="B75734" s="1" t="s">
        <v>31699</v>
      </c>
      <c r="C75734">
        <v>775</v>
      </c>
      <c r="D75734" s="1" t="s">
        <v>36</v>
      </c>
      <c r="E75734" s="1" t="s">
        <v>31700</v>
      </c>
      <c r="F75734" s="1" t="s">
        <v>31701</v>
      </c>
      <c r="G75734">
        <v>4.4000000000000004</v>
      </c>
      <c r="H75734">
        <v>4</v>
      </c>
      <c r="I75734" s="2">
        <v>43643</v>
      </c>
      <c r="J75734" s="1" t="s">
        <v>17</v>
      </c>
      <c r="K75734" s="1" t="s">
        <v>31702</v>
      </c>
      <c r="L75734" s="1" t="s">
        <v>172</v>
      </c>
      <c r="M75734" s="1" t="s">
        <v>139</v>
      </c>
    </row>
    <row r="75735" spans="1:13" x14ac:dyDescent="0.3">
      <c r="A75735">
        <v>8050</v>
      </c>
      <c r="B75735" s="1" t="s">
        <v>31703</v>
      </c>
      <c r="C75735">
        <v>35</v>
      </c>
      <c r="D75735" s="1" t="s">
        <v>73</v>
      </c>
      <c r="E75735" s="1" t="s">
        <v>31704</v>
      </c>
      <c r="F75735" s="1" t="s">
        <v>146</v>
      </c>
      <c r="G75735">
        <v>4.2</v>
      </c>
      <c r="H75735">
        <v>5</v>
      </c>
      <c r="I75735" s="2">
        <v>41969</v>
      </c>
      <c r="J75735" s="1" t="s">
        <v>17</v>
      </c>
      <c r="K75735" s="1" t="s">
        <v>31705</v>
      </c>
      <c r="L75735" s="1" t="s">
        <v>224</v>
      </c>
      <c r="M75735" s="1" t="s">
        <v>70</v>
      </c>
    </row>
    <row r="75736" spans="1:13" x14ac:dyDescent="0.3">
      <c r="A75736">
        <v>8050</v>
      </c>
      <c r="B75736" s="1" t="s">
        <v>31703</v>
      </c>
      <c r="C75736">
        <v>35</v>
      </c>
      <c r="D75736" s="1" t="s">
        <v>73</v>
      </c>
      <c r="E75736" s="1" t="s">
        <v>31704</v>
      </c>
      <c r="F75736" s="1" t="s">
        <v>146</v>
      </c>
      <c r="G75736">
        <v>4.2</v>
      </c>
      <c r="H75736">
        <v>5</v>
      </c>
      <c r="I75736" s="2">
        <v>41969</v>
      </c>
      <c r="J75736" s="1" t="s">
        <v>17</v>
      </c>
      <c r="K75736" s="1" t="s">
        <v>31705</v>
      </c>
      <c r="L75736" s="1" t="s">
        <v>224</v>
      </c>
      <c r="M75736" s="1" t="s">
        <v>2609</v>
      </c>
    </row>
    <row r="75737" spans="1:13" x14ac:dyDescent="0.3">
      <c r="A75737">
        <v>8050</v>
      </c>
      <c r="B75737" s="1" t="s">
        <v>31703</v>
      </c>
      <c r="C75737">
        <v>35</v>
      </c>
      <c r="D75737" s="1" t="s">
        <v>73</v>
      </c>
      <c r="E75737" s="1" t="s">
        <v>31704</v>
      </c>
      <c r="F75737" s="1" t="s">
        <v>146</v>
      </c>
      <c r="G75737">
        <v>4.2</v>
      </c>
      <c r="H75737">
        <v>5</v>
      </c>
      <c r="I75737" s="2">
        <v>41969</v>
      </c>
      <c r="J75737" s="1" t="s">
        <v>17</v>
      </c>
      <c r="K75737" s="1" t="s">
        <v>31705</v>
      </c>
      <c r="L75737" s="1" t="s">
        <v>224</v>
      </c>
      <c r="M75737" s="1" t="s">
        <v>43280</v>
      </c>
    </row>
    <row r="75738" spans="1:13" x14ac:dyDescent="0.3">
      <c r="A75738">
        <v>8050</v>
      </c>
      <c r="B75738" s="1" t="s">
        <v>31703</v>
      </c>
      <c r="C75738">
        <v>35</v>
      </c>
      <c r="D75738" s="1" t="s">
        <v>73</v>
      </c>
      <c r="E75738" s="1" t="s">
        <v>31704</v>
      </c>
      <c r="F75738" s="1" t="s">
        <v>146</v>
      </c>
      <c r="G75738">
        <v>4.2</v>
      </c>
      <c r="H75738">
        <v>5</v>
      </c>
      <c r="I75738" s="2">
        <v>41969</v>
      </c>
      <c r="J75738" s="1" t="s">
        <v>17</v>
      </c>
      <c r="K75738" s="1" t="s">
        <v>31705</v>
      </c>
      <c r="L75738" s="1" t="s">
        <v>224</v>
      </c>
      <c r="M75738" s="1" t="s">
        <v>409</v>
      </c>
    </row>
    <row r="75739" spans="1:13" x14ac:dyDescent="0.3">
      <c r="A75739">
        <v>8050</v>
      </c>
      <c r="B75739" s="1" t="s">
        <v>31703</v>
      </c>
      <c r="C75739">
        <v>35</v>
      </c>
      <c r="D75739" s="1" t="s">
        <v>73</v>
      </c>
      <c r="E75739" s="1" t="s">
        <v>31704</v>
      </c>
      <c r="F75739" s="1" t="s">
        <v>146</v>
      </c>
      <c r="G75739">
        <v>4.2</v>
      </c>
      <c r="H75739">
        <v>5</v>
      </c>
      <c r="I75739" s="2">
        <v>41969</v>
      </c>
      <c r="J75739" s="1" t="s">
        <v>17</v>
      </c>
      <c r="K75739" s="1" t="s">
        <v>31705</v>
      </c>
      <c r="L75739" s="1" t="s">
        <v>224</v>
      </c>
      <c r="M75739" s="1" t="s">
        <v>114</v>
      </c>
    </row>
    <row r="75740" spans="1:13" x14ac:dyDescent="0.3">
      <c r="A75740">
        <v>8050</v>
      </c>
      <c r="B75740" s="1" t="s">
        <v>31703</v>
      </c>
      <c r="C75740">
        <v>35</v>
      </c>
      <c r="D75740" s="1" t="s">
        <v>73</v>
      </c>
      <c r="E75740" s="1" t="s">
        <v>31704</v>
      </c>
      <c r="F75740" s="1" t="s">
        <v>146</v>
      </c>
      <c r="G75740">
        <v>4.2</v>
      </c>
      <c r="H75740">
        <v>5</v>
      </c>
      <c r="I75740" s="2">
        <v>41969</v>
      </c>
      <c r="J75740" s="1" t="s">
        <v>17</v>
      </c>
      <c r="K75740" s="1" t="s">
        <v>31705</v>
      </c>
      <c r="L75740" s="1" t="s">
        <v>224</v>
      </c>
      <c r="M75740" s="1" t="s">
        <v>43</v>
      </c>
    </row>
    <row r="75741" spans="1:13" x14ac:dyDescent="0.3">
      <c r="A75741">
        <v>8050</v>
      </c>
      <c r="B75741" s="1" t="s">
        <v>31703</v>
      </c>
      <c r="C75741">
        <v>35</v>
      </c>
      <c r="D75741" s="1" t="s">
        <v>73</v>
      </c>
      <c r="E75741" s="1" t="s">
        <v>31704</v>
      </c>
      <c r="F75741" s="1" t="s">
        <v>146</v>
      </c>
      <c r="G75741">
        <v>4.2</v>
      </c>
      <c r="H75741">
        <v>5</v>
      </c>
      <c r="I75741" s="2">
        <v>41969</v>
      </c>
      <c r="J75741" s="1" t="s">
        <v>17</v>
      </c>
      <c r="K75741" s="1" t="s">
        <v>31705</v>
      </c>
      <c r="L75741" s="1" t="s">
        <v>224</v>
      </c>
      <c r="M75741" s="1" t="s">
        <v>3700</v>
      </c>
    </row>
    <row r="75742" spans="1:13" x14ac:dyDescent="0.3">
      <c r="A75742">
        <v>8050</v>
      </c>
      <c r="B75742" s="1" t="s">
        <v>31703</v>
      </c>
      <c r="C75742">
        <v>35</v>
      </c>
      <c r="D75742" s="1" t="s">
        <v>73</v>
      </c>
      <c r="E75742" s="1" t="s">
        <v>31704</v>
      </c>
      <c r="F75742" s="1" t="s">
        <v>146</v>
      </c>
      <c r="G75742">
        <v>4.2</v>
      </c>
      <c r="H75742">
        <v>5</v>
      </c>
      <c r="I75742" s="2">
        <v>41969</v>
      </c>
      <c r="J75742" s="1" t="s">
        <v>17</v>
      </c>
      <c r="K75742" s="1" t="s">
        <v>31705</v>
      </c>
      <c r="L75742" s="1" t="s">
        <v>224</v>
      </c>
      <c r="M75742" s="1" t="s">
        <v>71</v>
      </c>
    </row>
    <row r="75743" spans="1:13" x14ac:dyDescent="0.3">
      <c r="A75743">
        <v>8050</v>
      </c>
      <c r="B75743" s="1" t="s">
        <v>31703</v>
      </c>
      <c r="C75743">
        <v>35</v>
      </c>
      <c r="D75743" s="1" t="s">
        <v>73</v>
      </c>
      <c r="E75743" s="1" t="s">
        <v>31704</v>
      </c>
      <c r="F75743" s="1" t="s">
        <v>146</v>
      </c>
      <c r="G75743">
        <v>4.2</v>
      </c>
      <c r="H75743">
        <v>5</v>
      </c>
      <c r="I75743" s="2">
        <v>41969</v>
      </c>
      <c r="J75743" s="1" t="s">
        <v>17</v>
      </c>
      <c r="K75743" s="1" t="s">
        <v>31705</v>
      </c>
      <c r="L75743" s="1" t="s">
        <v>224</v>
      </c>
      <c r="M75743" s="1" t="s">
        <v>69</v>
      </c>
    </row>
    <row r="75744" spans="1:13" x14ac:dyDescent="0.3">
      <c r="A75744">
        <v>8050</v>
      </c>
      <c r="B75744" s="1" t="s">
        <v>31703</v>
      </c>
      <c r="C75744">
        <v>35</v>
      </c>
      <c r="D75744" s="1" t="s">
        <v>73</v>
      </c>
      <c r="E75744" s="1" t="s">
        <v>31704</v>
      </c>
      <c r="F75744" s="1" t="s">
        <v>146</v>
      </c>
      <c r="G75744">
        <v>4.2</v>
      </c>
      <c r="H75744">
        <v>5</v>
      </c>
      <c r="I75744" s="2">
        <v>41969</v>
      </c>
      <c r="J75744" s="1" t="s">
        <v>17</v>
      </c>
      <c r="K75744" s="1" t="s">
        <v>31705</v>
      </c>
      <c r="L75744" s="1" t="s">
        <v>224</v>
      </c>
      <c r="M75744" s="1" t="s">
        <v>271</v>
      </c>
    </row>
    <row r="75745" spans="1:13" x14ac:dyDescent="0.3">
      <c r="A75745">
        <v>8050</v>
      </c>
      <c r="B75745" s="1" t="s">
        <v>31703</v>
      </c>
      <c r="C75745">
        <v>35</v>
      </c>
      <c r="D75745" s="1" t="s">
        <v>73</v>
      </c>
      <c r="E75745" s="1" t="s">
        <v>31704</v>
      </c>
      <c r="F75745" s="1" t="s">
        <v>146</v>
      </c>
      <c r="G75745">
        <v>4.2</v>
      </c>
      <c r="H75745">
        <v>5</v>
      </c>
      <c r="I75745" s="2">
        <v>41969</v>
      </c>
      <c r="J75745" s="1" t="s">
        <v>17</v>
      </c>
      <c r="K75745" s="1" t="s">
        <v>31705</v>
      </c>
      <c r="L75745" s="1" t="s">
        <v>224</v>
      </c>
      <c r="M75745" s="1" t="s">
        <v>212</v>
      </c>
    </row>
    <row r="75746" spans="1:13" x14ac:dyDescent="0.3">
      <c r="A75746">
        <v>8050</v>
      </c>
      <c r="B75746" s="1" t="s">
        <v>31703</v>
      </c>
      <c r="C75746">
        <v>35</v>
      </c>
      <c r="D75746" s="1" t="s">
        <v>73</v>
      </c>
      <c r="E75746" s="1" t="s">
        <v>31704</v>
      </c>
      <c r="F75746" s="1" t="s">
        <v>146</v>
      </c>
      <c r="G75746">
        <v>4.2</v>
      </c>
      <c r="H75746">
        <v>5</v>
      </c>
      <c r="I75746" s="2">
        <v>41969</v>
      </c>
      <c r="J75746" s="1" t="s">
        <v>17</v>
      </c>
      <c r="K75746" s="1" t="s">
        <v>31705</v>
      </c>
      <c r="L75746" s="1" t="s">
        <v>224</v>
      </c>
      <c r="M75746" s="1" t="s">
        <v>83</v>
      </c>
    </row>
    <row r="75747" spans="1:13" x14ac:dyDescent="0.3">
      <c r="A75747">
        <v>8050</v>
      </c>
      <c r="B75747" s="1" t="s">
        <v>31703</v>
      </c>
      <c r="C75747">
        <v>35</v>
      </c>
      <c r="D75747" s="1" t="s">
        <v>73</v>
      </c>
      <c r="E75747" s="1" t="s">
        <v>31704</v>
      </c>
      <c r="F75747" s="1" t="s">
        <v>146</v>
      </c>
      <c r="G75747">
        <v>4.2</v>
      </c>
      <c r="H75747">
        <v>5</v>
      </c>
      <c r="I75747" s="2">
        <v>41969</v>
      </c>
      <c r="J75747" s="1" t="s">
        <v>17</v>
      </c>
      <c r="K75747" s="1" t="s">
        <v>31705</v>
      </c>
      <c r="L75747" s="1" t="s">
        <v>224</v>
      </c>
      <c r="M75747" s="1" t="s">
        <v>27</v>
      </c>
    </row>
    <row r="75748" spans="1:13" x14ac:dyDescent="0.3">
      <c r="A75748">
        <v>8051</v>
      </c>
      <c r="B75748" s="1" t="s">
        <v>31706</v>
      </c>
      <c r="C75748">
        <v>30</v>
      </c>
      <c r="D75748" s="1" t="s">
        <v>51</v>
      </c>
      <c r="E75748" s="1" t="s">
        <v>31707</v>
      </c>
      <c r="F75748" s="1" t="s">
        <v>31708</v>
      </c>
      <c r="G75748">
        <v>2.67</v>
      </c>
      <c r="H75748">
        <v>9</v>
      </c>
      <c r="I75748" s="2">
        <v>37035</v>
      </c>
      <c r="J75748" s="1" t="s">
        <v>17</v>
      </c>
      <c r="K75748" s="1" t="s">
        <v>31709</v>
      </c>
      <c r="L75748" s="1" t="s">
        <v>172</v>
      </c>
      <c r="M75748" s="1" t="s">
        <v>331</v>
      </c>
    </row>
    <row r="75749" spans="1:13" x14ac:dyDescent="0.3">
      <c r="A75749">
        <v>8051</v>
      </c>
      <c r="B75749" s="1" t="s">
        <v>31706</v>
      </c>
      <c r="C75749">
        <v>30</v>
      </c>
      <c r="D75749" s="1" t="s">
        <v>51</v>
      </c>
      <c r="E75749" s="1" t="s">
        <v>31707</v>
      </c>
      <c r="F75749" s="1" t="s">
        <v>31708</v>
      </c>
      <c r="G75749">
        <v>2.67</v>
      </c>
      <c r="H75749">
        <v>9</v>
      </c>
      <c r="I75749" s="2">
        <v>37035</v>
      </c>
      <c r="J75749" s="1" t="s">
        <v>17</v>
      </c>
      <c r="K75749" s="1" t="s">
        <v>31709</v>
      </c>
      <c r="L75749" s="1" t="s">
        <v>172</v>
      </c>
      <c r="M75749" s="1" t="s">
        <v>12078</v>
      </c>
    </row>
    <row r="75750" spans="1:13" x14ac:dyDescent="0.3">
      <c r="A75750">
        <v>8052</v>
      </c>
      <c r="B75750" s="1" t="s">
        <v>31710</v>
      </c>
      <c r="C75750">
        <v>85</v>
      </c>
      <c r="D75750" s="1" t="s">
        <v>36</v>
      </c>
      <c r="E75750" s="1" t="s">
        <v>31711</v>
      </c>
      <c r="F75750" s="1" t="s">
        <v>31712</v>
      </c>
      <c r="G75750">
        <v>4.4000000000000004</v>
      </c>
      <c r="H75750">
        <v>4</v>
      </c>
      <c r="I75750" s="2">
        <v>41903</v>
      </c>
      <c r="J75750" s="1" t="s">
        <v>17</v>
      </c>
      <c r="K75750" s="1" t="s">
        <v>31713</v>
      </c>
      <c r="L75750" s="1" t="s">
        <v>40</v>
      </c>
      <c r="M75750" s="1" t="s">
        <v>44334</v>
      </c>
    </row>
    <row r="75751" spans="1:13" x14ac:dyDescent="0.3">
      <c r="A75751">
        <v>8052</v>
      </c>
      <c r="B75751" s="1" t="s">
        <v>31710</v>
      </c>
      <c r="C75751">
        <v>85</v>
      </c>
      <c r="D75751" s="1" t="s">
        <v>36</v>
      </c>
      <c r="E75751" s="1" t="s">
        <v>31711</v>
      </c>
      <c r="F75751" s="1" t="s">
        <v>31712</v>
      </c>
      <c r="G75751">
        <v>4.4000000000000004</v>
      </c>
      <c r="H75751">
        <v>4</v>
      </c>
      <c r="I75751" s="2">
        <v>41903</v>
      </c>
      <c r="J75751" s="1" t="s">
        <v>17</v>
      </c>
      <c r="K75751" s="1" t="s">
        <v>31713</v>
      </c>
      <c r="L75751" s="1" t="s">
        <v>40</v>
      </c>
      <c r="M75751" s="1" t="s">
        <v>31714</v>
      </c>
    </row>
    <row r="75752" spans="1:13" x14ac:dyDescent="0.3">
      <c r="A75752">
        <v>8052</v>
      </c>
      <c r="B75752" s="1" t="s">
        <v>31710</v>
      </c>
      <c r="C75752">
        <v>85</v>
      </c>
      <c r="D75752" s="1" t="s">
        <v>36</v>
      </c>
      <c r="E75752" s="1" t="s">
        <v>31711</v>
      </c>
      <c r="F75752" s="1" t="s">
        <v>31712</v>
      </c>
      <c r="G75752">
        <v>4.4000000000000004</v>
      </c>
      <c r="H75752">
        <v>4</v>
      </c>
      <c r="I75752" s="2">
        <v>41903</v>
      </c>
      <c r="J75752" s="1" t="s">
        <v>17</v>
      </c>
      <c r="K75752" s="1" t="s">
        <v>31713</v>
      </c>
      <c r="L75752" s="1" t="s">
        <v>40</v>
      </c>
      <c r="M75752" s="1" t="s">
        <v>390</v>
      </c>
    </row>
    <row r="75753" spans="1:13" x14ac:dyDescent="0.3">
      <c r="A75753">
        <v>8052</v>
      </c>
      <c r="B75753" s="1" t="s">
        <v>31710</v>
      </c>
      <c r="C75753">
        <v>85</v>
      </c>
      <c r="D75753" s="1" t="s">
        <v>36</v>
      </c>
      <c r="E75753" s="1" t="s">
        <v>31711</v>
      </c>
      <c r="F75753" s="1" t="s">
        <v>31712</v>
      </c>
      <c r="G75753">
        <v>4.4000000000000004</v>
      </c>
      <c r="H75753">
        <v>4</v>
      </c>
      <c r="I75753" s="2">
        <v>41903</v>
      </c>
      <c r="J75753" s="1" t="s">
        <v>17</v>
      </c>
      <c r="K75753" s="1" t="s">
        <v>31713</v>
      </c>
      <c r="L75753" s="1" t="s">
        <v>40</v>
      </c>
      <c r="M75753" s="1" t="s">
        <v>34</v>
      </c>
    </row>
    <row r="75754" spans="1:13" x14ac:dyDescent="0.3">
      <c r="A75754">
        <v>8052</v>
      </c>
      <c r="B75754" s="1" t="s">
        <v>31710</v>
      </c>
      <c r="C75754">
        <v>85</v>
      </c>
      <c r="D75754" s="1" t="s">
        <v>36</v>
      </c>
      <c r="E75754" s="1" t="s">
        <v>31711</v>
      </c>
      <c r="F75754" s="1" t="s">
        <v>31712</v>
      </c>
      <c r="G75754">
        <v>4.4000000000000004</v>
      </c>
      <c r="H75754">
        <v>4</v>
      </c>
      <c r="I75754" s="2">
        <v>41903</v>
      </c>
      <c r="J75754" s="1" t="s">
        <v>17</v>
      </c>
      <c r="K75754" s="1" t="s">
        <v>31713</v>
      </c>
      <c r="L75754" s="1" t="s">
        <v>40</v>
      </c>
      <c r="M75754" s="1" t="s">
        <v>34</v>
      </c>
    </row>
    <row r="75755" spans="1:13" x14ac:dyDescent="0.3">
      <c r="A75755">
        <v>8052</v>
      </c>
      <c r="B75755" s="1" t="s">
        <v>31710</v>
      </c>
      <c r="C75755">
        <v>85</v>
      </c>
      <c r="D75755" s="1" t="s">
        <v>36</v>
      </c>
      <c r="E75755" s="1" t="s">
        <v>31711</v>
      </c>
      <c r="F75755" s="1" t="s">
        <v>31712</v>
      </c>
      <c r="G75755">
        <v>4.4000000000000004</v>
      </c>
      <c r="H75755">
        <v>4</v>
      </c>
      <c r="I75755" s="2">
        <v>41903</v>
      </c>
      <c r="J75755" s="1" t="s">
        <v>17</v>
      </c>
      <c r="K75755" s="1" t="s">
        <v>31713</v>
      </c>
      <c r="L75755" s="1" t="s">
        <v>40</v>
      </c>
      <c r="M75755" s="1" t="s">
        <v>26086</v>
      </c>
    </row>
    <row r="75756" spans="1:13" x14ac:dyDescent="0.3">
      <c r="A75756">
        <v>8052</v>
      </c>
      <c r="B75756" s="1" t="s">
        <v>31710</v>
      </c>
      <c r="C75756">
        <v>85</v>
      </c>
      <c r="D75756" s="1" t="s">
        <v>36</v>
      </c>
      <c r="E75756" s="1" t="s">
        <v>31711</v>
      </c>
      <c r="F75756" s="1" t="s">
        <v>31712</v>
      </c>
      <c r="G75756">
        <v>4.4000000000000004</v>
      </c>
      <c r="H75756">
        <v>4</v>
      </c>
      <c r="I75756" s="2">
        <v>41903</v>
      </c>
      <c r="J75756" s="1" t="s">
        <v>17</v>
      </c>
      <c r="K75756" s="1" t="s">
        <v>31713</v>
      </c>
      <c r="L75756" s="1" t="s">
        <v>40</v>
      </c>
      <c r="M75756" s="1" t="s">
        <v>27</v>
      </c>
    </row>
    <row r="75757" spans="1:13" x14ac:dyDescent="0.3">
      <c r="A75757">
        <v>8052</v>
      </c>
      <c r="B75757" s="1" t="s">
        <v>31710</v>
      </c>
      <c r="C75757">
        <v>85</v>
      </c>
      <c r="D75757" s="1" t="s">
        <v>36</v>
      </c>
      <c r="E75757" s="1" t="s">
        <v>31711</v>
      </c>
      <c r="F75757" s="1" t="s">
        <v>31712</v>
      </c>
      <c r="G75757">
        <v>4.4000000000000004</v>
      </c>
      <c r="H75757">
        <v>4</v>
      </c>
      <c r="I75757" s="2">
        <v>41903</v>
      </c>
      <c r="J75757" s="1" t="s">
        <v>17</v>
      </c>
      <c r="K75757" s="1" t="s">
        <v>31713</v>
      </c>
      <c r="L75757" s="1" t="s">
        <v>40</v>
      </c>
      <c r="M75757" s="1" t="s">
        <v>99</v>
      </c>
    </row>
    <row r="75758" spans="1:13" x14ac:dyDescent="0.3">
      <c r="A75758">
        <v>8052</v>
      </c>
      <c r="B75758" s="1" t="s">
        <v>31710</v>
      </c>
      <c r="C75758">
        <v>85</v>
      </c>
      <c r="D75758" s="1" t="s">
        <v>36</v>
      </c>
      <c r="E75758" s="1" t="s">
        <v>31711</v>
      </c>
      <c r="F75758" s="1" t="s">
        <v>31712</v>
      </c>
      <c r="G75758">
        <v>4.4000000000000004</v>
      </c>
      <c r="H75758">
        <v>4</v>
      </c>
      <c r="I75758" s="2">
        <v>41903</v>
      </c>
      <c r="J75758" s="1" t="s">
        <v>17</v>
      </c>
      <c r="K75758" s="1" t="s">
        <v>31713</v>
      </c>
      <c r="L75758" s="1" t="s">
        <v>40</v>
      </c>
      <c r="M75758" s="1" t="s">
        <v>136</v>
      </c>
    </row>
    <row r="75759" spans="1:13" x14ac:dyDescent="0.3">
      <c r="A75759">
        <v>8053</v>
      </c>
      <c r="B75759" s="1" t="s">
        <v>31715</v>
      </c>
      <c r="C75759">
        <v>-1</v>
      </c>
      <c r="D75759" s="1" t="s">
        <v>14</v>
      </c>
      <c r="E75759" s="1" t="s">
        <v>31716</v>
      </c>
      <c r="F75759" s="1" t="s">
        <v>31717</v>
      </c>
      <c r="G75759">
        <v>4.8</v>
      </c>
      <c r="H75759">
        <v>4</v>
      </c>
      <c r="I75759" s="2">
        <v>40524</v>
      </c>
      <c r="J75759" s="1" t="s">
        <v>17</v>
      </c>
      <c r="K75759" s="1" t="s">
        <v>31718</v>
      </c>
      <c r="L75759" s="1" t="s">
        <v>401</v>
      </c>
      <c r="M75759" s="1" t="s">
        <v>17441</v>
      </c>
    </row>
    <row r="75760" spans="1:13" x14ac:dyDescent="0.3">
      <c r="A75760">
        <v>8053</v>
      </c>
      <c r="B75760" s="1" t="s">
        <v>31715</v>
      </c>
      <c r="C75760">
        <v>-1</v>
      </c>
      <c r="D75760" s="1" t="s">
        <v>14</v>
      </c>
      <c r="E75760" s="1" t="s">
        <v>31716</v>
      </c>
      <c r="F75760" s="1" t="s">
        <v>31717</v>
      </c>
      <c r="G75760">
        <v>4.8</v>
      </c>
      <c r="H75760">
        <v>4</v>
      </c>
      <c r="I75760" s="2">
        <v>40524</v>
      </c>
      <c r="J75760" s="1" t="s">
        <v>17</v>
      </c>
      <c r="K75760" s="1" t="s">
        <v>31718</v>
      </c>
      <c r="L75760" s="1" t="s">
        <v>401</v>
      </c>
      <c r="M75760" s="1" t="s">
        <v>43765</v>
      </c>
    </row>
    <row r="75761" spans="1:13" x14ac:dyDescent="0.3">
      <c r="A75761">
        <v>8053</v>
      </c>
      <c r="B75761" s="1" t="s">
        <v>31715</v>
      </c>
      <c r="C75761">
        <v>-1</v>
      </c>
      <c r="D75761" s="1" t="s">
        <v>14</v>
      </c>
      <c r="E75761" s="1" t="s">
        <v>31716</v>
      </c>
      <c r="F75761" s="1" t="s">
        <v>31717</v>
      </c>
      <c r="G75761">
        <v>4.8</v>
      </c>
      <c r="H75761">
        <v>4</v>
      </c>
      <c r="I75761" s="2">
        <v>40524</v>
      </c>
      <c r="J75761" s="1" t="s">
        <v>17</v>
      </c>
      <c r="K75761" s="1" t="s">
        <v>31718</v>
      </c>
      <c r="L75761" s="1" t="s">
        <v>401</v>
      </c>
      <c r="M75761" s="1" t="s">
        <v>43756</v>
      </c>
    </row>
    <row r="75762" spans="1:13" x14ac:dyDescent="0.3">
      <c r="A75762">
        <v>8053</v>
      </c>
      <c r="B75762" s="1" t="s">
        <v>31715</v>
      </c>
      <c r="C75762">
        <v>-1</v>
      </c>
      <c r="D75762" s="1" t="s">
        <v>14</v>
      </c>
      <c r="E75762" s="1" t="s">
        <v>31716</v>
      </c>
      <c r="F75762" s="1" t="s">
        <v>31717</v>
      </c>
      <c r="G75762">
        <v>4.8</v>
      </c>
      <c r="H75762">
        <v>4</v>
      </c>
      <c r="I75762" s="2">
        <v>40524</v>
      </c>
      <c r="J75762" s="1" t="s">
        <v>17</v>
      </c>
      <c r="K75762" s="1" t="s">
        <v>31718</v>
      </c>
      <c r="L75762" s="1" t="s">
        <v>401</v>
      </c>
      <c r="M75762" s="1" t="s">
        <v>478</v>
      </c>
    </row>
    <row r="75763" spans="1:13" x14ac:dyDescent="0.3">
      <c r="A75763">
        <v>8053</v>
      </c>
      <c r="B75763" s="1" t="s">
        <v>31715</v>
      </c>
      <c r="C75763">
        <v>-1</v>
      </c>
      <c r="D75763" s="1" t="s">
        <v>14</v>
      </c>
      <c r="E75763" s="1" t="s">
        <v>31716</v>
      </c>
      <c r="F75763" s="1" t="s">
        <v>31717</v>
      </c>
      <c r="G75763">
        <v>4.8</v>
      </c>
      <c r="H75763">
        <v>4</v>
      </c>
      <c r="I75763" s="2">
        <v>40524</v>
      </c>
      <c r="J75763" s="1" t="s">
        <v>17</v>
      </c>
      <c r="K75763" s="1" t="s">
        <v>31718</v>
      </c>
      <c r="L75763" s="1" t="s">
        <v>401</v>
      </c>
      <c r="M75763" s="1" t="s">
        <v>34</v>
      </c>
    </row>
    <row r="75764" spans="1:13" x14ac:dyDescent="0.3">
      <c r="A75764">
        <v>8053</v>
      </c>
      <c r="B75764" s="1" t="s">
        <v>31715</v>
      </c>
      <c r="C75764">
        <v>-1</v>
      </c>
      <c r="D75764" s="1" t="s">
        <v>14</v>
      </c>
      <c r="E75764" s="1" t="s">
        <v>31716</v>
      </c>
      <c r="F75764" s="1" t="s">
        <v>31717</v>
      </c>
      <c r="G75764">
        <v>4.8</v>
      </c>
      <c r="H75764">
        <v>4</v>
      </c>
      <c r="I75764" s="2">
        <v>40524</v>
      </c>
      <c r="J75764" s="1" t="s">
        <v>17</v>
      </c>
      <c r="K75764" s="1" t="s">
        <v>31718</v>
      </c>
      <c r="L75764" s="1" t="s">
        <v>401</v>
      </c>
      <c r="M75764" s="1" t="s">
        <v>8057</v>
      </c>
    </row>
    <row r="75765" spans="1:13" x14ac:dyDescent="0.3">
      <c r="A75765">
        <v>8053</v>
      </c>
      <c r="B75765" s="1" t="s">
        <v>31715</v>
      </c>
      <c r="C75765">
        <v>-1</v>
      </c>
      <c r="D75765" s="1" t="s">
        <v>14</v>
      </c>
      <c r="E75765" s="1" t="s">
        <v>31716</v>
      </c>
      <c r="F75765" s="1" t="s">
        <v>31717</v>
      </c>
      <c r="G75765">
        <v>4.8</v>
      </c>
      <c r="H75765">
        <v>4</v>
      </c>
      <c r="I75765" s="2">
        <v>40524</v>
      </c>
      <c r="J75765" s="1" t="s">
        <v>17</v>
      </c>
      <c r="K75765" s="1" t="s">
        <v>31718</v>
      </c>
      <c r="L75765" s="1" t="s">
        <v>401</v>
      </c>
      <c r="M75765" s="1" t="s">
        <v>43653</v>
      </c>
    </row>
    <row r="75766" spans="1:13" x14ac:dyDescent="0.3">
      <c r="A75766">
        <v>8053</v>
      </c>
      <c r="B75766" s="1" t="s">
        <v>31715</v>
      </c>
      <c r="C75766">
        <v>-1</v>
      </c>
      <c r="D75766" s="1" t="s">
        <v>14</v>
      </c>
      <c r="E75766" s="1" t="s">
        <v>31716</v>
      </c>
      <c r="F75766" s="1" t="s">
        <v>31717</v>
      </c>
      <c r="G75766">
        <v>4.8</v>
      </c>
      <c r="H75766">
        <v>4</v>
      </c>
      <c r="I75766" s="2">
        <v>40524</v>
      </c>
      <c r="J75766" s="1" t="s">
        <v>17</v>
      </c>
      <c r="K75766" s="1" t="s">
        <v>31718</v>
      </c>
      <c r="L75766" s="1" t="s">
        <v>401</v>
      </c>
      <c r="M75766" s="1" t="s">
        <v>146</v>
      </c>
    </row>
    <row r="75767" spans="1:13" x14ac:dyDescent="0.3">
      <c r="A75767">
        <v>8053</v>
      </c>
      <c r="B75767" s="1" t="s">
        <v>31715</v>
      </c>
      <c r="C75767">
        <v>-1</v>
      </c>
      <c r="D75767" s="1" t="s">
        <v>14</v>
      </c>
      <c r="E75767" s="1" t="s">
        <v>31716</v>
      </c>
      <c r="F75767" s="1" t="s">
        <v>31717</v>
      </c>
      <c r="G75767">
        <v>4.8</v>
      </c>
      <c r="H75767">
        <v>4</v>
      </c>
      <c r="I75767" s="2">
        <v>40524</v>
      </c>
      <c r="J75767" s="1" t="s">
        <v>17</v>
      </c>
      <c r="K75767" s="1" t="s">
        <v>31718</v>
      </c>
      <c r="L75767" s="1" t="s">
        <v>401</v>
      </c>
      <c r="M75767" s="1" t="s">
        <v>27</v>
      </c>
    </row>
    <row r="75768" spans="1:13" x14ac:dyDescent="0.3">
      <c r="A75768">
        <v>8053</v>
      </c>
      <c r="B75768" s="1" t="s">
        <v>31715</v>
      </c>
      <c r="C75768">
        <v>-1</v>
      </c>
      <c r="D75768" s="1" t="s">
        <v>14</v>
      </c>
      <c r="E75768" s="1" t="s">
        <v>31716</v>
      </c>
      <c r="F75768" s="1" t="s">
        <v>31717</v>
      </c>
      <c r="G75768">
        <v>4.8</v>
      </c>
      <c r="H75768">
        <v>4</v>
      </c>
      <c r="I75768" s="2">
        <v>40524</v>
      </c>
      <c r="J75768" s="1" t="s">
        <v>17</v>
      </c>
      <c r="K75768" s="1" t="s">
        <v>31718</v>
      </c>
      <c r="L75768" s="1" t="s">
        <v>401</v>
      </c>
      <c r="M75768" s="1" t="s">
        <v>23854</v>
      </c>
    </row>
    <row r="75769" spans="1:13" x14ac:dyDescent="0.3">
      <c r="A75769">
        <v>8053</v>
      </c>
      <c r="B75769" s="1" t="s">
        <v>31715</v>
      </c>
      <c r="C75769">
        <v>-1</v>
      </c>
      <c r="D75769" s="1" t="s">
        <v>14</v>
      </c>
      <c r="E75769" s="1" t="s">
        <v>31716</v>
      </c>
      <c r="F75769" s="1" t="s">
        <v>31717</v>
      </c>
      <c r="G75769">
        <v>4.8</v>
      </c>
      <c r="H75769">
        <v>4</v>
      </c>
      <c r="I75769" s="2">
        <v>40524</v>
      </c>
      <c r="J75769" s="1" t="s">
        <v>17</v>
      </c>
      <c r="K75769" s="1" t="s">
        <v>31718</v>
      </c>
      <c r="L75769" s="1" t="s">
        <v>401</v>
      </c>
      <c r="M75769" s="1" t="s">
        <v>43569</v>
      </c>
    </row>
    <row r="75770" spans="1:13" x14ac:dyDescent="0.3">
      <c r="A75770">
        <v>8053</v>
      </c>
      <c r="B75770" s="1" t="s">
        <v>31715</v>
      </c>
      <c r="C75770">
        <v>-1</v>
      </c>
      <c r="D75770" s="1" t="s">
        <v>14</v>
      </c>
      <c r="E75770" s="1" t="s">
        <v>31716</v>
      </c>
      <c r="F75770" s="1" t="s">
        <v>31717</v>
      </c>
      <c r="G75770">
        <v>4.8</v>
      </c>
      <c r="H75770">
        <v>4</v>
      </c>
      <c r="I75770" s="2">
        <v>40524</v>
      </c>
      <c r="J75770" s="1" t="s">
        <v>17</v>
      </c>
      <c r="K75770" s="1" t="s">
        <v>31718</v>
      </c>
      <c r="L75770" s="1" t="s">
        <v>401</v>
      </c>
      <c r="M75770" s="1" t="s">
        <v>138</v>
      </c>
    </row>
    <row r="75771" spans="1:13" x14ac:dyDescent="0.3">
      <c r="A75771">
        <v>8053</v>
      </c>
      <c r="B75771" s="1" t="s">
        <v>31715</v>
      </c>
      <c r="C75771">
        <v>-1</v>
      </c>
      <c r="D75771" s="1" t="s">
        <v>14</v>
      </c>
      <c r="E75771" s="1" t="s">
        <v>31716</v>
      </c>
      <c r="F75771" s="1" t="s">
        <v>31717</v>
      </c>
      <c r="G75771">
        <v>4.8</v>
      </c>
      <c r="H75771">
        <v>4</v>
      </c>
      <c r="I75771" s="2">
        <v>40524</v>
      </c>
      <c r="J75771" s="1" t="s">
        <v>17</v>
      </c>
      <c r="K75771" s="1" t="s">
        <v>31718</v>
      </c>
      <c r="L75771" s="1" t="s">
        <v>401</v>
      </c>
      <c r="M75771" s="1" t="s">
        <v>43519</v>
      </c>
    </row>
    <row r="75772" spans="1:13" x14ac:dyDescent="0.3">
      <c r="A75772">
        <v>8053</v>
      </c>
      <c r="B75772" s="1" t="s">
        <v>31715</v>
      </c>
      <c r="C75772">
        <v>-1</v>
      </c>
      <c r="D75772" s="1" t="s">
        <v>14</v>
      </c>
      <c r="E75772" s="1" t="s">
        <v>31716</v>
      </c>
      <c r="F75772" s="1" t="s">
        <v>31717</v>
      </c>
      <c r="G75772">
        <v>4.8</v>
      </c>
      <c r="H75772">
        <v>4</v>
      </c>
      <c r="I75772" s="2">
        <v>40524</v>
      </c>
      <c r="J75772" s="1" t="s">
        <v>17</v>
      </c>
      <c r="K75772" s="1" t="s">
        <v>31718</v>
      </c>
      <c r="L75772" s="1" t="s">
        <v>401</v>
      </c>
      <c r="M75772" s="1" t="s">
        <v>43752</v>
      </c>
    </row>
    <row r="75773" spans="1:13" x14ac:dyDescent="0.3">
      <c r="A75773">
        <v>8053</v>
      </c>
      <c r="B75773" s="1" t="s">
        <v>31715</v>
      </c>
      <c r="C75773">
        <v>-1</v>
      </c>
      <c r="D75773" s="1" t="s">
        <v>14</v>
      </c>
      <c r="E75773" s="1" t="s">
        <v>31716</v>
      </c>
      <c r="F75773" s="1" t="s">
        <v>31717</v>
      </c>
      <c r="G75773">
        <v>4.8</v>
      </c>
      <c r="H75773">
        <v>4</v>
      </c>
      <c r="I75773" s="2">
        <v>40524</v>
      </c>
      <c r="J75773" s="1" t="s">
        <v>17</v>
      </c>
      <c r="K75773" s="1" t="s">
        <v>31718</v>
      </c>
      <c r="L75773" s="1" t="s">
        <v>401</v>
      </c>
      <c r="M75773" s="1" t="s">
        <v>146</v>
      </c>
    </row>
    <row r="75774" spans="1:13" x14ac:dyDescent="0.3">
      <c r="A75774">
        <v>8053</v>
      </c>
      <c r="B75774" s="1" t="s">
        <v>31715</v>
      </c>
      <c r="C75774">
        <v>-1</v>
      </c>
      <c r="D75774" s="1" t="s">
        <v>14</v>
      </c>
      <c r="E75774" s="1" t="s">
        <v>31716</v>
      </c>
      <c r="F75774" s="1" t="s">
        <v>31717</v>
      </c>
      <c r="G75774">
        <v>4.8</v>
      </c>
      <c r="H75774">
        <v>4</v>
      </c>
      <c r="I75774" s="2">
        <v>40524</v>
      </c>
      <c r="J75774" s="1" t="s">
        <v>17</v>
      </c>
      <c r="K75774" s="1" t="s">
        <v>31718</v>
      </c>
      <c r="L75774" s="1" t="s">
        <v>401</v>
      </c>
      <c r="M75774" s="1" t="s">
        <v>5347</v>
      </c>
    </row>
    <row r="75775" spans="1:13" x14ac:dyDescent="0.3">
      <c r="A75775">
        <v>8054</v>
      </c>
      <c r="B75775" s="1" t="s">
        <v>31719</v>
      </c>
      <c r="C75775">
        <v>130</v>
      </c>
      <c r="D75775" s="1" t="s">
        <v>754</v>
      </c>
      <c r="E75775" s="1" t="s">
        <v>31720</v>
      </c>
      <c r="F75775" s="1" t="s">
        <v>146</v>
      </c>
      <c r="G75775">
        <v>4.5714285714285712</v>
      </c>
      <c r="H75775">
        <v>5</v>
      </c>
      <c r="I75775" s="2">
        <v>42991</v>
      </c>
      <c r="J75775" s="1" t="s">
        <v>17</v>
      </c>
      <c r="K75775" s="1" t="s">
        <v>31721</v>
      </c>
      <c r="L75775" s="1" t="s">
        <v>134</v>
      </c>
      <c r="M75775" s="1" t="s">
        <v>583</v>
      </c>
    </row>
    <row r="75776" spans="1:13" x14ac:dyDescent="0.3">
      <c r="A75776">
        <v>8054</v>
      </c>
      <c r="B75776" s="1" t="s">
        <v>31719</v>
      </c>
      <c r="C75776">
        <v>130</v>
      </c>
      <c r="D75776" s="1" t="s">
        <v>754</v>
      </c>
      <c r="E75776" s="1" t="s">
        <v>31720</v>
      </c>
      <c r="F75776" s="1" t="s">
        <v>146</v>
      </c>
      <c r="G75776">
        <v>4.5714285714285712</v>
      </c>
      <c r="H75776">
        <v>5</v>
      </c>
      <c r="I75776" s="2">
        <v>42991</v>
      </c>
      <c r="J75776" s="1" t="s">
        <v>17</v>
      </c>
      <c r="K75776" s="1" t="s">
        <v>31721</v>
      </c>
      <c r="L75776" s="1" t="s">
        <v>134</v>
      </c>
      <c r="M75776" s="1" t="s">
        <v>43446</v>
      </c>
    </row>
    <row r="75777" spans="1:13" x14ac:dyDescent="0.3">
      <c r="A75777">
        <v>8054</v>
      </c>
      <c r="B75777" s="1" t="s">
        <v>31719</v>
      </c>
      <c r="C75777">
        <v>130</v>
      </c>
      <c r="D75777" s="1" t="s">
        <v>754</v>
      </c>
      <c r="E75777" s="1" t="s">
        <v>31720</v>
      </c>
      <c r="F75777" s="1" t="s">
        <v>146</v>
      </c>
      <c r="G75777">
        <v>4.5714285714285712</v>
      </c>
      <c r="H75777">
        <v>5</v>
      </c>
      <c r="I75777" s="2">
        <v>42991</v>
      </c>
      <c r="J75777" s="1" t="s">
        <v>17</v>
      </c>
      <c r="K75777" s="1" t="s">
        <v>31721</v>
      </c>
      <c r="L75777" s="1" t="s">
        <v>134</v>
      </c>
      <c r="M75777" s="1" t="s">
        <v>4804</v>
      </c>
    </row>
    <row r="75778" spans="1:13" x14ac:dyDescent="0.3">
      <c r="A75778">
        <v>8054</v>
      </c>
      <c r="B75778" s="1" t="s">
        <v>31719</v>
      </c>
      <c r="C75778">
        <v>130</v>
      </c>
      <c r="D75778" s="1" t="s">
        <v>754</v>
      </c>
      <c r="E75778" s="1" t="s">
        <v>31720</v>
      </c>
      <c r="F75778" s="1" t="s">
        <v>146</v>
      </c>
      <c r="G75778">
        <v>4.5714285714285712</v>
      </c>
      <c r="H75778">
        <v>5</v>
      </c>
      <c r="I75778" s="2">
        <v>42991</v>
      </c>
      <c r="J75778" s="1" t="s">
        <v>17</v>
      </c>
      <c r="K75778" s="1" t="s">
        <v>31721</v>
      </c>
      <c r="L75778" s="1" t="s">
        <v>134</v>
      </c>
      <c r="M75778" s="1" t="s">
        <v>841</v>
      </c>
    </row>
    <row r="75779" spans="1:13" x14ac:dyDescent="0.3">
      <c r="A75779">
        <v>8054</v>
      </c>
      <c r="B75779" s="1" t="s">
        <v>31719</v>
      </c>
      <c r="C75779">
        <v>130</v>
      </c>
      <c r="D75779" s="1" t="s">
        <v>754</v>
      </c>
      <c r="E75779" s="1" t="s">
        <v>31720</v>
      </c>
      <c r="F75779" s="1" t="s">
        <v>146</v>
      </c>
      <c r="G75779">
        <v>4.5714285714285712</v>
      </c>
      <c r="H75779">
        <v>5</v>
      </c>
      <c r="I75779" s="2">
        <v>42991</v>
      </c>
      <c r="J75779" s="1" t="s">
        <v>17</v>
      </c>
      <c r="K75779" s="1" t="s">
        <v>31721</v>
      </c>
      <c r="L75779" s="1" t="s">
        <v>134</v>
      </c>
      <c r="M75779" s="1" t="s">
        <v>389</v>
      </c>
    </row>
    <row r="75780" spans="1:13" x14ac:dyDescent="0.3">
      <c r="A75780">
        <v>8054</v>
      </c>
      <c r="B75780" s="1" t="s">
        <v>31719</v>
      </c>
      <c r="C75780">
        <v>130</v>
      </c>
      <c r="D75780" s="1" t="s">
        <v>754</v>
      </c>
      <c r="E75780" s="1" t="s">
        <v>31720</v>
      </c>
      <c r="F75780" s="1" t="s">
        <v>146</v>
      </c>
      <c r="G75780">
        <v>4.5714285714285712</v>
      </c>
      <c r="H75780">
        <v>5</v>
      </c>
      <c r="I75780" s="2">
        <v>42991</v>
      </c>
      <c r="J75780" s="1" t="s">
        <v>17</v>
      </c>
      <c r="K75780" s="1" t="s">
        <v>31721</v>
      </c>
      <c r="L75780" s="1" t="s">
        <v>134</v>
      </c>
      <c r="M75780" s="1" t="s">
        <v>43569</v>
      </c>
    </row>
    <row r="75781" spans="1:13" x14ac:dyDescent="0.3">
      <c r="A75781">
        <v>8054</v>
      </c>
      <c r="B75781" s="1" t="s">
        <v>31719</v>
      </c>
      <c r="C75781">
        <v>130</v>
      </c>
      <c r="D75781" s="1" t="s">
        <v>754</v>
      </c>
      <c r="E75781" s="1" t="s">
        <v>31720</v>
      </c>
      <c r="F75781" s="1" t="s">
        <v>146</v>
      </c>
      <c r="G75781">
        <v>4.5714285714285712</v>
      </c>
      <c r="H75781">
        <v>5</v>
      </c>
      <c r="I75781" s="2">
        <v>42991</v>
      </c>
      <c r="J75781" s="1" t="s">
        <v>17</v>
      </c>
      <c r="K75781" s="1" t="s">
        <v>31721</v>
      </c>
      <c r="L75781" s="1" t="s">
        <v>134</v>
      </c>
      <c r="M75781" s="1" t="s">
        <v>41</v>
      </c>
    </row>
    <row r="75782" spans="1:13" x14ac:dyDescent="0.3">
      <c r="A75782">
        <v>8054</v>
      </c>
      <c r="B75782" s="1" t="s">
        <v>31719</v>
      </c>
      <c r="C75782">
        <v>130</v>
      </c>
      <c r="D75782" s="1" t="s">
        <v>754</v>
      </c>
      <c r="E75782" s="1" t="s">
        <v>31720</v>
      </c>
      <c r="F75782" s="1" t="s">
        <v>146</v>
      </c>
      <c r="G75782">
        <v>4.5714285714285712</v>
      </c>
      <c r="H75782">
        <v>5</v>
      </c>
      <c r="I75782" s="2">
        <v>42991</v>
      </c>
      <c r="J75782" s="1" t="s">
        <v>17</v>
      </c>
      <c r="K75782" s="1" t="s">
        <v>31721</v>
      </c>
      <c r="L75782" s="1" t="s">
        <v>134</v>
      </c>
      <c r="M75782" s="1" t="s">
        <v>67</v>
      </c>
    </row>
    <row r="75783" spans="1:13" x14ac:dyDescent="0.3">
      <c r="A75783">
        <v>8054</v>
      </c>
      <c r="B75783" s="1" t="s">
        <v>31719</v>
      </c>
      <c r="C75783">
        <v>130</v>
      </c>
      <c r="D75783" s="1" t="s">
        <v>754</v>
      </c>
      <c r="E75783" s="1" t="s">
        <v>31720</v>
      </c>
      <c r="F75783" s="1" t="s">
        <v>146</v>
      </c>
      <c r="G75783">
        <v>4.5714285714285712</v>
      </c>
      <c r="H75783">
        <v>5</v>
      </c>
      <c r="I75783" s="2">
        <v>42991</v>
      </c>
      <c r="J75783" s="1" t="s">
        <v>17</v>
      </c>
      <c r="K75783" s="1" t="s">
        <v>31721</v>
      </c>
      <c r="L75783" s="1" t="s">
        <v>134</v>
      </c>
      <c r="M75783" s="1" t="s">
        <v>174</v>
      </c>
    </row>
    <row r="75784" spans="1:13" x14ac:dyDescent="0.3">
      <c r="A75784">
        <v>8054</v>
      </c>
      <c r="B75784" s="1" t="s">
        <v>31719</v>
      </c>
      <c r="C75784">
        <v>130</v>
      </c>
      <c r="D75784" s="1" t="s">
        <v>754</v>
      </c>
      <c r="E75784" s="1" t="s">
        <v>31720</v>
      </c>
      <c r="F75784" s="1" t="s">
        <v>146</v>
      </c>
      <c r="G75784">
        <v>4.5714285714285712</v>
      </c>
      <c r="H75784">
        <v>5</v>
      </c>
      <c r="I75784" s="2">
        <v>42991</v>
      </c>
      <c r="J75784" s="1" t="s">
        <v>17</v>
      </c>
      <c r="K75784" s="1" t="s">
        <v>31721</v>
      </c>
      <c r="L75784" s="1" t="s">
        <v>134</v>
      </c>
      <c r="M75784" s="1" t="s">
        <v>158</v>
      </c>
    </row>
    <row r="75785" spans="1:13" x14ac:dyDescent="0.3">
      <c r="A75785">
        <v>8054</v>
      </c>
      <c r="B75785" s="1" t="s">
        <v>31719</v>
      </c>
      <c r="C75785">
        <v>130</v>
      </c>
      <c r="D75785" s="1" t="s">
        <v>754</v>
      </c>
      <c r="E75785" s="1" t="s">
        <v>31720</v>
      </c>
      <c r="F75785" s="1" t="s">
        <v>146</v>
      </c>
      <c r="G75785">
        <v>4.5714285714285712</v>
      </c>
      <c r="H75785">
        <v>5</v>
      </c>
      <c r="I75785" s="2">
        <v>42991</v>
      </c>
      <c r="J75785" s="1" t="s">
        <v>17</v>
      </c>
      <c r="K75785" s="1" t="s">
        <v>31721</v>
      </c>
      <c r="L75785" s="1" t="s">
        <v>134</v>
      </c>
      <c r="M75785" s="1" t="s">
        <v>102</v>
      </c>
    </row>
    <row r="75786" spans="1:13" x14ac:dyDescent="0.3">
      <c r="A75786">
        <v>8054</v>
      </c>
      <c r="B75786" s="1" t="s">
        <v>31719</v>
      </c>
      <c r="C75786">
        <v>130</v>
      </c>
      <c r="D75786" s="1" t="s">
        <v>754</v>
      </c>
      <c r="E75786" s="1" t="s">
        <v>31720</v>
      </c>
      <c r="F75786" s="1" t="s">
        <v>146</v>
      </c>
      <c r="G75786">
        <v>4.5714285714285712</v>
      </c>
      <c r="H75786">
        <v>5</v>
      </c>
      <c r="I75786" s="2">
        <v>42991</v>
      </c>
      <c r="J75786" s="1" t="s">
        <v>17</v>
      </c>
      <c r="K75786" s="1" t="s">
        <v>31721</v>
      </c>
      <c r="L75786" s="1" t="s">
        <v>134</v>
      </c>
      <c r="M75786" s="1" t="s">
        <v>78</v>
      </c>
    </row>
    <row r="75787" spans="1:13" x14ac:dyDescent="0.3">
      <c r="A75787">
        <v>8054</v>
      </c>
      <c r="B75787" s="1" t="s">
        <v>31719</v>
      </c>
      <c r="C75787">
        <v>130</v>
      </c>
      <c r="D75787" s="1" t="s">
        <v>754</v>
      </c>
      <c r="E75787" s="1" t="s">
        <v>31720</v>
      </c>
      <c r="F75787" s="1" t="s">
        <v>146</v>
      </c>
      <c r="G75787">
        <v>4.5714285714285712</v>
      </c>
      <c r="H75787">
        <v>5</v>
      </c>
      <c r="I75787" s="2">
        <v>42991</v>
      </c>
      <c r="J75787" s="1" t="s">
        <v>17</v>
      </c>
      <c r="K75787" s="1" t="s">
        <v>31721</v>
      </c>
      <c r="L75787" s="1" t="s">
        <v>134</v>
      </c>
      <c r="M75787" s="1" t="s">
        <v>139</v>
      </c>
    </row>
    <row r="75788" spans="1:13" x14ac:dyDescent="0.3">
      <c r="A75788">
        <v>8054</v>
      </c>
      <c r="B75788" s="1" t="s">
        <v>31719</v>
      </c>
      <c r="C75788">
        <v>130</v>
      </c>
      <c r="D75788" s="1" t="s">
        <v>754</v>
      </c>
      <c r="E75788" s="1" t="s">
        <v>31720</v>
      </c>
      <c r="F75788" s="1" t="s">
        <v>146</v>
      </c>
      <c r="G75788">
        <v>4.5714285714285712</v>
      </c>
      <c r="H75788">
        <v>5</v>
      </c>
      <c r="I75788" s="2">
        <v>42991</v>
      </c>
      <c r="J75788" s="1" t="s">
        <v>17</v>
      </c>
      <c r="K75788" s="1" t="s">
        <v>31721</v>
      </c>
      <c r="L75788" s="1" t="s">
        <v>134</v>
      </c>
      <c r="M75788" s="1" t="s">
        <v>112</v>
      </c>
    </row>
    <row r="75789" spans="1:13" x14ac:dyDescent="0.3">
      <c r="A75789">
        <v>8054</v>
      </c>
      <c r="B75789" s="1" t="s">
        <v>31719</v>
      </c>
      <c r="C75789">
        <v>130</v>
      </c>
      <c r="D75789" s="1" t="s">
        <v>754</v>
      </c>
      <c r="E75789" s="1" t="s">
        <v>31720</v>
      </c>
      <c r="F75789" s="1" t="s">
        <v>146</v>
      </c>
      <c r="G75789">
        <v>4.5714285714285712</v>
      </c>
      <c r="H75789">
        <v>5</v>
      </c>
      <c r="I75789" s="2">
        <v>42991</v>
      </c>
      <c r="J75789" s="1" t="s">
        <v>17</v>
      </c>
      <c r="K75789" s="1" t="s">
        <v>31721</v>
      </c>
      <c r="L75789" s="1" t="s">
        <v>134</v>
      </c>
      <c r="M75789" s="1" t="s">
        <v>2625</v>
      </c>
    </row>
    <row r="75790" spans="1:13" x14ac:dyDescent="0.3">
      <c r="A75790">
        <v>8054</v>
      </c>
      <c r="B75790" s="1" t="s">
        <v>31719</v>
      </c>
      <c r="C75790">
        <v>130</v>
      </c>
      <c r="D75790" s="1" t="s">
        <v>754</v>
      </c>
      <c r="E75790" s="1" t="s">
        <v>31720</v>
      </c>
      <c r="F75790" s="1" t="s">
        <v>146</v>
      </c>
      <c r="G75790">
        <v>4.5714285714285712</v>
      </c>
      <c r="H75790">
        <v>5</v>
      </c>
      <c r="I75790" s="2">
        <v>42991</v>
      </c>
      <c r="J75790" s="1" t="s">
        <v>17</v>
      </c>
      <c r="K75790" s="1" t="s">
        <v>31721</v>
      </c>
      <c r="L75790" s="1" t="s">
        <v>134</v>
      </c>
      <c r="M75790" s="1" t="s">
        <v>49</v>
      </c>
    </row>
    <row r="75791" spans="1:13" x14ac:dyDescent="0.3">
      <c r="A75791">
        <v>8054</v>
      </c>
      <c r="B75791" s="1" t="s">
        <v>31719</v>
      </c>
      <c r="C75791">
        <v>130</v>
      </c>
      <c r="D75791" s="1" t="s">
        <v>754</v>
      </c>
      <c r="E75791" s="1" t="s">
        <v>31720</v>
      </c>
      <c r="F75791" s="1" t="s">
        <v>146</v>
      </c>
      <c r="G75791">
        <v>4.5714285714285712</v>
      </c>
      <c r="H75791">
        <v>5</v>
      </c>
      <c r="I75791" s="2">
        <v>42991</v>
      </c>
      <c r="J75791" s="1" t="s">
        <v>17</v>
      </c>
      <c r="K75791" s="1" t="s">
        <v>31721</v>
      </c>
      <c r="L75791" s="1" t="s">
        <v>134</v>
      </c>
      <c r="M75791" s="1" t="s">
        <v>140</v>
      </c>
    </row>
    <row r="75792" spans="1:13" x14ac:dyDescent="0.3">
      <c r="A75792">
        <v>8055</v>
      </c>
      <c r="B75792" s="1" t="s">
        <v>31722</v>
      </c>
      <c r="C75792">
        <v>15</v>
      </c>
      <c r="D75792" s="1" t="s">
        <v>338</v>
      </c>
      <c r="E75792" s="1" t="s">
        <v>31723</v>
      </c>
      <c r="F75792" s="1" t="s">
        <v>31724</v>
      </c>
      <c r="G75792">
        <v>4</v>
      </c>
      <c r="H75792">
        <v>5</v>
      </c>
      <c r="I75792" s="2">
        <v>41392</v>
      </c>
      <c r="J75792" s="1" t="s">
        <v>17</v>
      </c>
      <c r="K75792" s="1" t="s">
        <v>31725</v>
      </c>
      <c r="L75792" s="1" t="s">
        <v>172</v>
      </c>
      <c r="M75792" s="1" t="s">
        <v>1738</v>
      </c>
    </row>
    <row r="75793" spans="1:13" x14ac:dyDescent="0.3">
      <c r="A75793">
        <v>8055</v>
      </c>
      <c r="B75793" s="1" t="s">
        <v>31722</v>
      </c>
      <c r="C75793">
        <v>15</v>
      </c>
      <c r="D75793" s="1" t="s">
        <v>338</v>
      </c>
      <c r="E75793" s="1" t="s">
        <v>31723</v>
      </c>
      <c r="F75793" s="1" t="s">
        <v>31724</v>
      </c>
      <c r="G75793">
        <v>4</v>
      </c>
      <c r="H75793">
        <v>5</v>
      </c>
      <c r="I75793" s="2">
        <v>41392</v>
      </c>
      <c r="J75793" s="1" t="s">
        <v>17</v>
      </c>
      <c r="K75793" s="1" t="s">
        <v>31725</v>
      </c>
      <c r="L75793" s="1" t="s">
        <v>172</v>
      </c>
      <c r="M75793" s="1" t="s">
        <v>35221</v>
      </c>
    </row>
    <row r="75794" spans="1:13" x14ac:dyDescent="0.3">
      <c r="A75794">
        <v>8055</v>
      </c>
      <c r="B75794" s="1" t="s">
        <v>31722</v>
      </c>
      <c r="C75794">
        <v>15</v>
      </c>
      <c r="D75794" s="1" t="s">
        <v>338</v>
      </c>
      <c r="E75794" s="1" t="s">
        <v>31723</v>
      </c>
      <c r="F75794" s="1" t="s">
        <v>31724</v>
      </c>
      <c r="G75794">
        <v>4</v>
      </c>
      <c r="H75794">
        <v>5</v>
      </c>
      <c r="I75794" s="2">
        <v>41392</v>
      </c>
      <c r="J75794" s="1" t="s">
        <v>17</v>
      </c>
      <c r="K75794" s="1" t="s">
        <v>31725</v>
      </c>
      <c r="L75794" s="1" t="s">
        <v>172</v>
      </c>
      <c r="M75794" s="1" t="s">
        <v>17987</v>
      </c>
    </row>
    <row r="75795" spans="1:13" x14ac:dyDescent="0.3">
      <c r="A75795">
        <v>8055</v>
      </c>
      <c r="B75795" s="1" t="s">
        <v>31722</v>
      </c>
      <c r="C75795">
        <v>15</v>
      </c>
      <c r="D75795" s="1" t="s">
        <v>338</v>
      </c>
      <c r="E75795" s="1" t="s">
        <v>31723</v>
      </c>
      <c r="F75795" s="1" t="s">
        <v>31724</v>
      </c>
      <c r="G75795">
        <v>4</v>
      </c>
      <c r="H75795">
        <v>5</v>
      </c>
      <c r="I75795" s="2">
        <v>41392</v>
      </c>
      <c r="J75795" s="1" t="s">
        <v>17</v>
      </c>
      <c r="K75795" s="1" t="s">
        <v>31725</v>
      </c>
      <c r="L75795" s="1" t="s">
        <v>172</v>
      </c>
      <c r="M75795" s="1" t="s">
        <v>43</v>
      </c>
    </row>
    <row r="75796" spans="1:13" x14ac:dyDescent="0.3">
      <c r="A75796">
        <v>8055</v>
      </c>
      <c r="B75796" s="1" t="s">
        <v>31722</v>
      </c>
      <c r="C75796">
        <v>15</v>
      </c>
      <c r="D75796" s="1" t="s">
        <v>338</v>
      </c>
      <c r="E75796" s="1" t="s">
        <v>31723</v>
      </c>
      <c r="F75796" s="1" t="s">
        <v>31724</v>
      </c>
      <c r="G75796">
        <v>4</v>
      </c>
      <c r="H75796">
        <v>5</v>
      </c>
      <c r="I75796" s="2">
        <v>41392</v>
      </c>
      <c r="J75796" s="1" t="s">
        <v>17</v>
      </c>
      <c r="K75796" s="1" t="s">
        <v>31725</v>
      </c>
      <c r="L75796" s="1" t="s">
        <v>172</v>
      </c>
      <c r="M75796" s="1" t="s">
        <v>47</v>
      </c>
    </row>
    <row r="75797" spans="1:13" x14ac:dyDescent="0.3">
      <c r="A75797">
        <v>8056</v>
      </c>
      <c r="B75797" s="1" t="s">
        <v>31726</v>
      </c>
      <c r="C75797">
        <v>15</v>
      </c>
      <c r="D75797" s="1" t="s">
        <v>36</v>
      </c>
      <c r="E75797" s="1" t="s">
        <v>31727</v>
      </c>
      <c r="F75797" s="1" t="s">
        <v>31728</v>
      </c>
      <c r="G75797">
        <v>4.38</v>
      </c>
      <c r="H75797">
        <v>8</v>
      </c>
      <c r="I75797" s="2">
        <v>40933</v>
      </c>
      <c r="J75797" s="1" t="s">
        <v>17</v>
      </c>
      <c r="K75797" s="1" t="s">
        <v>31729</v>
      </c>
      <c r="L75797" s="1" t="s">
        <v>1409</v>
      </c>
      <c r="M75797" s="1" t="s">
        <v>69</v>
      </c>
    </row>
    <row r="75798" spans="1:13" x14ac:dyDescent="0.3">
      <c r="A75798">
        <v>8056</v>
      </c>
      <c r="B75798" s="1" t="s">
        <v>31726</v>
      </c>
      <c r="C75798">
        <v>15</v>
      </c>
      <c r="D75798" s="1" t="s">
        <v>36</v>
      </c>
      <c r="E75798" s="1" t="s">
        <v>31727</v>
      </c>
      <c r="F75798" s="1" t="s">
        <v>31728</v>
      </c>
      <c r="G75798">
        <v>4.38</v>
      </c>
      <c r="H75798">
        <v>8</v>
      </c>
      <c r="I75798" s="2">
        <v>40933</v>
      </c>
      <c r="J75798" s="1" t="s">
        <v>17</v>
      </c>
      <c r="K75798" s="1" t="s">
        <v>31729</v>
      </c>
      <c r="L75798" s="1" t="s">
        <v>1409</v>
      </c>
      <c r="M75798" s="1" t="s">
        <v>70</v>
      </c>
    </row>
    <row r="75799" spans="1:13" x14ac:dyDescent="0.3">
      <c r="A75799">
        <v>8056</v>
      </c>
      <c r="B75799" s="1" t="s">
        <v>31726</v>
      </c>
      <c r="C75799">
        <v>15</v>
      </c>
      <c r="D75799" s="1" t="s">
        <v>36</v>
      </c>
      <c r="E75799" s="1" t="s">
        <v>31727</v>
      </c>
      <c r="F75799" s="1" t="s">
        <v>31728</v>
      </c>
      <c r="G75799">
        <v>4.38</v>
      </c>
      <c r="H75799">
        <v>8</v>
      </c>
      <c r="I75799" s="2">
        <v>40933</v>
      </c>
      <c r="J75799" s="1" t="s">
        <v>17</v>
      </c>
      <c r="K75799" s="1" t="s">
        <v>31729</v>
      </c>
      <c r="L75799" s="1" t="s">
        <v>1409</v>
      </c>
      <c r="M75799" s="1" t="s">
        <v>5325</v>
      </c>
    </row>
    <row r="75800" spans="1:13" x14ac:dyDescent="0.3">
      <c r="A75800">
        <v>8056</v>
      </c>
      <c r="B75800" s="1" t="s">
        <v>31726</v>
      </c>
      <c r="C75800">
        <v>15</v>
      </c>
      <c r="D75800" s="1" t="s">
        <v>36</v>
      </c>
      <c r="E75800" s="1" t="s">
        <v>31727</v>
      </c>
      <c r="F75800" s="1" t="s">
        <v>31728</v>
      </c>
      <c r="G75800">
        <v>4.38</v>
      </c>
      <c r="H75800">
        <v>8</v>
      </c>
      <c r="I75800" s="2">
        <v>40933</v>
      </c>
      <c r="J75800" s="1" t="s">
        <v>17</v>
      </c>
      <c r="K75800" s="1" t="s">
        <v>31729</v>
      </c>
      <c r="L75800" s="1" t="s">
        <v>1409</v>
      </c>
      <c r="M75800" s="1" t="s">
        <v>5326</v>
      </c>
    </row>
    <row r="75801" spans="1:13" x14ac:dyDescent="0.3">
      <c r="A75801">
        <v>8056</v>
      </c>
      <c r="B75801" s="1" t="s">
        <v>31726</v>
      </c>
      <c r="C75801">
        <v>15</v>
      </c>
      <c r="D75801" s="1" t="s">
        <v>36</v>
      </c>
      <c r="E75801" s="1" t="s">
        <v>31727</v>
      </c>
      <c r="F75801" s="1" t="s">
        <v>31728</v>
      </c>
      <c r="G75801">
        <v>4.38</v>
      </c>
      <c r="H75801">
        <v>8</v>
      </c>
      <c r="I75801" s="2">
        <v>40933</v>
      </c>
      <c r="J75801" s="1" t="s">
        <v>17</v>
      </c>
      <c r="K75801" s="1" t="s">
        <v>31729</v>
      </c>
      <c r="L75801" s="1" t="s">
        <v>1409</v>
      </c>
      <c r="M75801" s="1" t="s">
        <v>34</v>
      </c>
    </row>
    <row r="75802" spans="1:13" x14ac:dyDescent="0.3">
      <c r="A75802">
        <v>8056</v>
      </c>
      <c r="B75802" s="1" t="s">
        <v>31726</v>
      </c>
      <c r="C75802">
        <v>15</v>
      </c>
      <c r="D75802" s="1" t="s">
        <v>36</v>
      </c>
      <c r="E75802" s="1" t="s">
        <v>31727</v>
      </c>
      <c r="F75802" s="1" t="s">
        <v>31728</v>
      </c>
      <c r="G75802">
        <v>4.38</v>
      </c>
      <c r="H75802">
        <v>8</v>
      </c>
      <c r="I75802" s="2">
        <v>40933</v>
      </c>
      <c r="J75802" s="1" t="s">
        <v>17</v>
      </c>
      <c r="K75802" s="1" t="s">
        <v>31729</v>
      </c>
      <c r="L75802" s="1" t="s">
        <v>1409</v>
      </c>
      <c r="M75802" s="1" t="s">
        <v>41</v>
      </c>
    </row>
    <row r="75803" spans="1:13" x14ac:dyDescent="0.3">
      <c r="A75803">
        <v>8056</v>
      </c>
      <c r="B75803" s="1" t="s">
        <v>31726</v>
      </c>
      <c r="C75803">
        <v>15</v>
      </c>
      <c r="D75803" s="1" t="s">
        <v>36</v>
      </c>
      <c r="E75803" s="1" t="s">
        <v>31727</v>
      </c>
      <c r="F75803" s="1" t="s">
        <v>31728</v>
      </c>
      <c r="G75803">
        <v>4.38</v>
      </c>
      <c r="H75803">
        <v>8</v>
      </c>
      <c r="I75803" s="2">
        <v>40933</v>
      </c>
      <c r="J75803" s="1" t="s">
        <v>17</v>
      </c>
      <c r="K75803" s="1" t="s">
        <v>31729</v>
      </c>
      <c r="L75803" s="1" t="s">
        <v>1409</v>
      </c>
      <c r="M75803" s="1" t="s">
        <v>27</v>
      </c>
    </row>
    <row r="75804" spans="1:13" x14ac:dyDescent="0.3">
      <c r="A75804">
        <v>8057</v>
      </c>
      <c r="B75804" s="1" t="s">
        <v>31730</v>
      </c>
      <c r="C75804">
        <v>2</v>
      </c>
      <c r="D75804" s="1" t="s">
        <v>1815</v>
      </c>
      <c r="E75804" s="1" t="s">
        <v>31731</v>
      </c>
      <c r="F75804" s="1" t="s">
        <v>31732</v>
      </c>
      <c r="G75804">
        <v>4.4000000000000004</v>
      </c>
      <c r="H75804">
        <v>4</v>
      </c>
      <c r="I75804" s="2">
        <v>39834</v>
      </c>
      <c r="J75804" s="1" t="s">
        <v>17</v>
      </c>
      <c r="K75804" s="1" t="s">
        <v>31733</v>
      </c>
      <c r="L75804" s="1" t="s">
        <v>66</v>
      </c>
      <c r="M75804" s="1" t="s">
        <v>3539</v>
      </c>
    </row>
    <row r="75805" spans="1:13" x14ac:dyDescent="0.3">
      <c r="A75805">
        <v>8057</v>
      </c>
      <c r="B75805" s="1" t="s">
        <v>31730</v>
      </c>
      <c r="C75805">
        <v>2</v>
      </c>
      <c r="D75805" s="1" t="s">
        <v>1815</v>
      </c>
      <c r="E75805" s="1" t="s">
        <v>31731</v>
      </c>
      <c r="F75805" s="1" t="s">
        <v>31732</v>
      </c>
      <c r="G75805">
        <v>4.4000000000000004</v>
      </c>
      <c r="H75805">
        <v>4</v>
      </c>
      <c r="I75805" s="2">
        <v>39834</v>
      </c>
      <c r="J75805" s="1" t="s">
        <v>17</v>
      </c>
      <c r="K75805" s="1" t="s">
        <v>31733</v>
      </c>
      <c r="L75805" s="1" t="s">
        <v>66</v>
      </c>
      <c r="M75805" s="1" t="s">
        <v>6712</v>
      </c>
    </row>
    <row r="75806" spans="1:13" x14ac:dyDescent="0.3">
      <c r="A75806">
        <v>8057</v>
      </c>
      <c r="B75806" s="1" t="s">
        <v>31730</v>
      </c>
      <c r="C75806">
        <v>2</v>
      </c>
      <c r="D75806" s="1" t="s">
        <v>1815</v>
      </c>
      <c r="E75806" s="1" t="s">
        <v>31731</v>
      </c>
      <c r="F75806" s="1" t="s">
        <v>31732</v>
      </c>
      <c r="G75806">
        <v>4.4000000000000004</v>
      </c>
      <c r="H75806">
        <v>4</v>
      </c>
      <c r="I75806" s="2">
        <v>39834</v>
      </c>
      <c r="J75806" s="1" t="s">
        <v>17</v>
      </c>
      <c r="K75806" s="1" t="s">
        <v>31733</v>
      </c>
      <c r="L75806" s="1" t="s">
        <v>66</v>
      </c>
      <c r="M75806" s="1" t="s">
        <v>2561</v>
      </c>
    </row>
    <row r="75807" spans="1:13" x14ac:dyDescent="0.3">
      <c r="A75807">
        <v>8057</v>
      </c>
      <c r="B75807" s="1" t="s">
        <v>31730</v>
      </c>
      <c r="C75807">
        <v>2</v>
      </c>
      <c r="D75807" s="1" t="s">
        <v>1815</v>
      </c>
      <c r="E75807" s="1" t="s">
        <v>31731</v>
      </c>
      <c r="F75807" s="1" t="s">
        <v>31732</v>
      </c>
      <c r="G75807">
        <v>4.4000000000000004</v>
      </c>
      <c r="H75807">
        <v>4</v>
      </c>
      <c r="I75807" s="2">
        <v>39834</v>
      </c>
      <c r="J75807" s="1" t="s">
        <v>17</v>
      </c>
      <c r="K75807" s="1" t="s">
        <v>31733</v>
      </c>
      <c r="L75807" s="1" t="s">
        <v>66</v>
      </c>
      <c r="M75807" s="1" t="s">
        <v>860</v>
      </c>
    </row>
    <row r="75808" spans="1:13" x14ac:dyDescent="0.3">
      <c r="A75808">
        <v>8058</v>
      </c>
      <c r="B75808" s="1" t="s">
        <v>31734</v>
      </c>
      <c r="C75808">
        <v>215</v>
      </c>
      <c r="D75808" s="1" t="s">
        <v>623</v>
      </c>
      <c r="E75808" s="1" t="s">
        <v>31735</v>
      </c>
      <c r="F75808" s="1" t="s">
        <v>31736</v>
      </c>
      <c r="G75808">
        <v>5</v>
      </c>
      <c r="H75808">
        <v>6</v>
      </c>
      <c r="I75808" s="2">
        <v>41699</v>
      </c>
      <c r="J75808" s="1" t="s">
        <v>17</v>
      </c>
      <c r="K75808" s="1" t="s">
        <v>31737</v>
      </c>
      <c r="L75808" s="1" t="s">
        <v>193</v>
      </c>
      <c r="M75808" s="1" t="s">
        <v>99</v>
      </c>
    </row>
    <row r="75809" spans="1:13" x14ac:dyDescent="0.3">
      <c r="A75809">
        <v>8058</v>
      </c>
      <c r="B75809" s="1" t="s">
        <v>31734</v>
      </c>
      <c r="C75809">
        <v>215</v>
      </c>
      <c r="D75809" s="1" t="s">
        <v>623</v>
      </c>
      <c r="E75809" s="1" t="s">
        <v>31735</v>
      </c>
      <c r="F75809" s="1" t="s">
        <v>31736</v>
      </c>
      <c r="G75809">
        <v>5</v>
      </c>
      <c r="H75809">
        <v>6</v>
      </c>
      <c r="I75809" s="2">
        <v>41699</v>
      </c>
      <c r="J75809" s="1" t="s">
        <v>17</v>
      </c>
      <c r="K75809" s="1" t="s">
        <v>31737</v>
      </c>
      <c r="L75809" s="1" t="s">
        <v>193</v>
      </c>
      <c r="M75809" s="1" t="s">
        <v>23</v>
      </c>
    </row>
    <row r="75810" spans="1:13" x14ac:dyDescent="0.3">
      <c r="A75810">
        <v>8058</v>
      </c>
      <c r="B75810" s="1" t="s">
        <v>31734</v>
      </c>
      <c r="C75810">
        <v>215</v>
      </c>
      <c r="D75810" s="1" t="s">
        <v>623</v>
      </c>
      <c r="E75810" s="1" t="s">
        <v>31735</v>
      </c>
      <c r="F75810" s="1" t="s">
        <v>31736</v>
      </c>
      <c r="G75810">
        <v>5</v>
      </c>
      <c r="H75810">
        <v>6</v>
      </c>
      <c r="I75810" s="2">
        <v>41699</v>
      </c>
      <c r="J75810" s="1" t="s">
        <v>17</v>
      </c>
      <c r="K75810" s="1" t="s">
        <v>31737</v>
      </c>
      <c r="L75810" s="1" t="s">
        <v>193</v>
      </c>
      <c r="M75810" s="1" t="s">
        <v>27</v>
      </c>
    </row>
    <row r="75811" spans="1:13" x14ac:dyDescent="0.3">
      <c r="A75811">
        <v>8058</v>
      </c>
      <c r="B75811" s="1" t="s">
        <v>31734</v>
      </c>
      <c r="C75811">
        <v>215</v>
      </c>
      <c r="D75811" s="1" t="s">
        <v>623</v>
      </c>
      <c r="E75811" s="1" t="s">
        <v>31735</v>
      </c>
      <c r="F75811" s="1" t="s">
        <v>31736</v>
      </c>
      <c r="G75811">
        <v>5</v>
      </c>
      <c r="H75811">
        <v>6</v>
      </c>
      <c r="I75811" s="2">
        <v>41699</v>
      </c>
      <c r="J75811" s="1" t="s">
        <v>17</v>
      </c>
      <c r="K75811" s="1" t="s">
        <v>31737</v>
      </c>
      <c r="L75811" s="1" t="s">
        <v>193</v>
      </c>
      <c r="M75811" s="1" t="s">
        <v>43</v>
      </c>
    </row>
    <row r="75812" spans="1:13" x14ac:dyDescent="0.3">
      <c r="A75812">
        <v>8058</v>
      </c>
      <c r="B75812" s="1" t="s">
        <v>31734</v>
      </c>
      <c r="C75812">
        <v>215</v>
      </c>
      <c r="D75812" s="1" t="s">
        <v>623</v>
      </c>
      <c r="E75812" s="1" t="s">
        <v>31735</v>
      </c>
      <c r="F75812" s="1" t="s">
        <v>31736</v>
      </c>
      <c r="G75812">
        <v>5</v>
      </c>
      <c r="H75812">
        <v>6</v>
      </c>
      <c r="I75812" s="2">
        <v>41699</v>
      </c>
      <c r="J75812" s="1" t="s">
        <v>17</v>
      </c>
      <c r="K75812" s="1" t="s">
        <v>31737</v>
      </c>
      <c r="L75812" s="1" t="s">
        <v>193</v>
      </c>
      <c r="M75812" s="1" t="s">
        <v>1866</v>
      </c>
    </row>
    <row r="75813" spans="1:13" x14ac:dyDescent="0.3">
      <c r="A75813">
        <v>8058</v>
      </c>
      <c r="B75813" s="1" t="s">
        <v>31734</v>
      </c>
      <c r="C75813">
        <v>215</v>
      </c>
      <c r="D75813" s="1" t="s">
        <v>623</v>
      </c>
      <c r="E75813" s="1" t="s">
        <v>31735</v>
      </c>
      <c r="F75813" s="1" t="s">
        <v>31736</v>
      </c>
      <c r="G75813">
        <v>5</v>
      </c>
      <c r="H75813">
        <v>6</v>
      </c>
      <c r="I75813" s="2">
        <v>41699</v>
      </c>
      <c r="J75813" s="1" t="s">
        <v>17</v>
      </c>
      <c r="K75813" s="1" t="s">
        <v>31737</v>
      </c>
      <c r="L75813" s="1" t="s">
        <v>193</v>
      </c>
      <c r="M75813" s="1" t="s">
        <v>34</v>
      </c>
    </row>
    <row r="75814" spans="1:13" x14ac:dyDescent="0.3">
      <c r="A75814">
        <v>8058</v>
      </c>
      <c r="B75814" s="1" t="s">
        <v>31734</v>
      </c>
      <c r="C75814">
        <v>215</v>
      </c>
      <c r="D75814" s="1" t="s">
        <v>623</v>
      </c>
      <c r="E75814" s="1" t="s">
        <v>31735</v>
      </c>
      <c r="F75814" s="1" t="s">
        <v>31736</v>
      </c>
      <c r="G75814">
        <v>5</v>
      </c>
      <c r="H75814">
        <v>6</v>
      </c>
      <c r="I75814" s="2">
        <v>41699</v>
      </c>
      <c r="J75814" s="1" t="s">
        <v>17</v>
      </c>
      <c r="K75814" s="1" t="s">
        <v>31737</v>
      </c>
      <c r="L75814" s="1" t="s">
        <v>193</v>
      </c>
      <c r="M75814" s="1" t="s">
        <v>43878</v>
      </c>
    </row>
    <row r="75815" spans="1:13" x14ac:dyDescent="0.3">
      <c r="A75815">
        <v>8058</v>
      </c>
      <c r="B75815" s="1" t="s">
        <v>31734</v>
      </c>
      <c r="C75815">
        <v>215</v>
      </c>
      <c r="D75815" s="1" t="s">
        <v>623</v>
      </c>
      <c r="E75815" s="1" t="s">
        <v>31735</v>
      </c>
      <c r="F75815" s="1" t="s">
        <v>31736</v>
      </c>
      <c r="G75815">
        <v>5</v>
      </c>
      <c r="H75815">
        <v>6</v>
      </c>
      <c r="I75815" s="2">
        <v>41699</v>
      </c>
      <c r="J75815" s="1" t="s">
        <v>17</v>
      </c>
      <c r="K75815" s="1" t="s">
        <v>31737</v>
      </c>
      <c r="L75815" s="1" t="s">
        <v>193</v>
      </c>
      <c r="M75815" s="1" t="s">
        <v>5213</v>
      </c>
    </row>
    <row r="75816" spans="1:13" x14ac:dyDescent="0.3">
      <c r="A75816">
        <v>8058</v>
      </c>
      <c r="B75816" s="1" t="s">
        <v>31734</v>
      </c>
      <c r="C75816">
        <v>215</v>
      </c>
      <c r="D75816" s="1" t="s">
        <v>623</v>
      </c>
      <c r="E75816" s="1" t="s">
        <v>31735</v>
      </c>
      <c r="F75816" s="1" t="s">
        <v>31736</v>
      </c>
      <c r="G75816">
        <v>5</v>
      </c>
      <c r="H75816">
        <v>6</v>
      </c>
      <c r="I75816" s="2">
        <v>41699</v>
      </c>
      <c r="J75816" s="1" t="s">
        <v>17</v>
      </c>
      <c r="K75816" s="1" t="s">
        <v>31737</v>
      </c>
      <c r="L75816" s="1" t="s">
        <v>193</v>
      </c>
      <c r="M75816" s="1" t="s">
        <v>24</v>
      </c>
    </row>
    <row r="75817" spans="1:13" x14ac:dyDescent="0.3">
      <c r="A75817">
        <v>8058</v>
      </c>
      <c r="B75817" s="1" t="s">
        <v>31734</v>
      </c>
      <c r="C75817">
        <v>215</v>
      </c>
      <c r="D75817" s="1" t="s">
        <v>623</v>
      </c>
      <c r="E75817" s="1" t="s">
        <v>31735</v>
      </c>
      <c r="F75817" s="1" t="s">
        <v>31736</v>
      </c>
      <c r="G75817">
        <v>5</v>
      </c>
      <c r="H75817">
        <v>6</v>
      </c>
      <c r="I75817" s="2">
        <v>41699</v>
      </c>
      <c r="J75817" s="1" t="s">
        <v>17</v>
      </c>
      <c r="K75817" s="1" t="s">
        <v>31737</v>
      </c>
      <c r="L75817" s="1" t="s">
        <v>193</v>
      </c>
      <c r="M75817" s="1" t="s">
        <v>43569</v>
      </c>
    </row>
    <row r="75818" spans="1:13" x14ac:dyDescent="0.3">
      <c r="A75818">
        <v>8059</v>
      </c>
      <c r="B75818" s="1" t="s">
        <v>31738</v>
      </c>
      <c r="C75818">
        <v>60</v>
      </c>
      <c r="D75818" s="1" t="s">
        <v>73</v>
      </c>
      <c r="E75818" s="1" t="s">
        <v>31739</v>
      </c>
      <c r="F75818" s="1" t="s">
        <v>146</v>
      </c>
      <c r="G75818">
        <v>3.5</v>
      </c>
      <c r="H75818">
        <v>6</v>
      </c>
      <c r="I75818" s="2">
        <v>41756</v>
      </c>
      <c r="J75818" s="1" t="s">
        <v>17</v>
      </c>
      <c r="K75818" s="1" t="s">
        <v>31740</v>
      </c>
      <c r="L75818" s="1" t="s">
        <v>172</v>
      </c>
      <c r="M75818" s="1" t="s">
        <v>886</v>
      </c>
    </row>
    <row r="75819" spans="1:13" x14ac:dyDescent="0.3">
      <c r="A75819">
        <v>8059</v>
      </c>
      <c r="B75819" s="1" t="s">
        <v>31738</v>
      </c>
      <c r="C75819">
        <v>60</v>
      </c>
      <c r="D75819" s="1" t="s">
        <v>73</v>
      </c>
      <c r="E75819" s="1" t="s">
        <v>31739</v>
      </c>
      <c r="F75819" s="1" t="s">
        <v>146</v>
      </c>
      <c r="G75819">
        <v>3.5</v>
      </c>
      <c r="H75819">
        <v>6</v>
      </c>
      <c r="I75819" s="2">
        <v>41756</v>
      </c>
      <c r="J75819" s="1" t="s">
        <v>17</v>
      </c>
      <c r="K75819" s="1" t="s">
        <v>31740</v>
      </c>
      <c r="L75819" s="1" t="s">
        <v>172</v>
      </c>
      <c r="M75819" s="1" t="s">
        <v>21</v>
      </c>
    </row>
    <row r="75820" spans="1:13" x14ac:dyDescent="0.3">
      <c r="A75820">
        <v>8059</v>
      </c>
      <c r="B75820" s="1" t="s">
        <v>31738</v>
      </c>
      <c r="C75820">
        <v>60</v>
      </c>
      <c r="D75820" s="1" t="s">
        <v>73</v>
      </c>
      <c r="E75820" s="1" t="s">
        <v>31739</v>
      </c>
      <c r="F75820" s="1" t="s">
        <v>146</v>
      </c>
      <c r="G75820">
        <v>3.5</v>
      </c>
      <c r="H75820">
        <v>6</v>
      </c>
      <c r="I75820" s="2">
        <v>41756</v>
      </c>
      <c r="J75820" s="1" t="s">
        <v>17</v>
      </c>
      <c r="K75820" s="1" t="s">
        <v>31740</v>
      </c>
      <c r="L75820" s="1" t="s">
        <v>172</v>
      </c>
      <c r="M75820" s="1" t="s">
        <v>841</v>
      </c>
    </row>
    <row r="75821" spans="1:13" x14ac:dyDescent="0.3">
      <c r="A75821">
        <v>8059</v>
      </c>
      <c r="B75821" s="1" t="s">
        <v>31738</v>
      </c>
      <c r="C75821">
        <v>60</v>
      </c>
      <c r="D75821" s="1" t="s">
        <v>73</v>
      </c>
      <c r="E75821" s="1" t="s">
        <v>31739</v>
      </c>
      <c r="F75821" s="1" t="s">
        <v>146</v>
      </c>
      <c r="G75821">
        <v>3.5</v>
      </c>
      <c r="H75821">
        <v>6</v>
      </c>
      <c r="I75821" s="2">
        <v>41756</v>
      </c>
      <c r="J75821" s="1" t="s">
        <v>17</v>
      </c>
      <c r="K75821" s="1" t="s">
        <v>31740</v>
      </c>
      <c r="L75821" s="1" t="s">
        <v>172</v>
      </c>
      <c r="M75821" s="1" t="s">
        <v>1391</v>
      </c>
    </row>
    <row r="75822" spans="1:13" x14ac:dyDescent="0.3">
      <c r="A75822">
        <v>8059</v>
      </c>
      <c r="B75822" s="1" t="s">
        <v>31738</v>
      </c>
      <c r="C75822">
        <v>60</v>
      </c>
      <c r="D75822" s="1" t="s">
        <v>73</v>
      </c>
      <c r="E75822" s="1" t="s">
        <v>31739</v>
      </c>
      <c r="F75822" s="1" t="s">
        <v>146</v>
      </c>
      <c r="G75822">
        <v>3.5</v>
      </c>
      <c r="H75822">
        <v>6</v>
      </c>
      <c r="I75822" s="2">
        <v>41756</v>
      </c>
      <c r="J75822" s="1" t="s">
        <v>17</v>
      </c>
      <c r="K75822" s="1" t="s">
        <v>31740</v>
      </c>
      <c r="L75822" s="1" t="s">
        <v>172</v>
      </c>
      <c r="M75822" s="1" t="s">
        <v>572</v>
      </c>
    </row>
    <row r="75823" spans="1:13" x14ac:dyDescent="0.3">
      <c r="A75823">
        <v>8059</v>
      </c>
      <c r="B75823" s="1" t="s">
        <v>31738</v>
      </c>
      <c r="C75823">
        <v>60</v>
      </c>
      <c r="D75823" s="1" t="s">
        <v>73</v>
      </c>
      <c r="E75823" s="1" t="s">
        <v>31739</v>
      </c>
      <c r="F75823" s="1" t="s">
        <v>146</v>
      </c>
      <c r="G75823">
        <v>3.5</v>
      </c>
      <c r="H75823">
        <v>6</v>
      </c>
      <c r="I75823" s="2">
        <v>41756</v>
      </c>
      <c r="J75823" s="1" t="s">
        <v>17</v>
      </c>
      <c r="K75823" s="1" t="s">
        <v>31740</v>
      </c>
      <c r="L75823" s="1" t="s">
        <v>172</v>
      </c>
      <c r="M75823" s="1" t="s">
        <v>310</v>
      </c>
    </row>
    <row r="75824" spans="1:13" x14ac:dyDescent="0.3">
      <c r="A75824">
        <v>8059</v>
      </c>
      <c r="B75824" s="1" t="s">
        <v>31738</v>
      </c>
      <c r="C75824">
        <v>60</v>
      </c>
      <c r="D75824" s="1" t="s">
        <v>73</v>
      </c>
      <c r="E75824" s="1" t="s">
        <v>31739</v>
      </c>
      <c r="F75824" s="1" t="s">
        <v>146</v>
      </c>
      <c r="G75824">
        <v>3.5</v>
      </c>
      <c r="H75824">
        <v>6</v>
      </c>
      <c r="I75824" s="2">
        <v>41756</v>
      </c>
      <c r="J75824" s="1" t="s">
        <v>17</v>
      </c>
      <c r="K75824" s="1" t="s">
        <v>31740</v>
      </c>
      <c r="L75824" s="1" t="s">
        <v>172</v>
      </c>
      <c r="M75824" s="1" t="s">
        <v>500</v>
      </c>
    </row>
    <row r="75825" spans="1:13" x14ac:dyDescent="0.3">
      <c r="A75825">
        <v>8059</v>
      </c>
      <c r="B75825" s="1" t="s">
        <v>31738</v>
      </c>
      <c r="C75825">
        <v>60</v>
      </c>
      <c r="D75825" s="1" t="s">
        <v>73</v>
      </c>
      <c r="E75825" s="1" t="s">
        <v>31739</v>
      </c>
      <c r="F75825" s="1" t="s">
        <v>146</v>
      </c>
      <c r="G75825">
        <v>3.5</v>
      </c>
      <c r="H75825">
        <v>6</v>
      </c>
      <c r="I75825" s="2">
        <v>41756</v>
      </c>
      <c r="J75825" s="1" t="s">
        <v>17</v>
      </c>
      <c r="K75825" s="1" t="s">
        <v>31740</v>
      </c>
      <c r="L75825" s="1" t="s">
        <v>172</v>
      </c>
      <c r="M75825" s="1" t="s">
        <v>71</v>
      </c>
    </row>
    <row r="75826" spans="1:13" x14ac:dyDescent="0.3">
      <c r="A75826">
        <v>8059</v>
      </c>
      <c r="B75826" s="1" t="s">
        <v>31738</v>
      </c>
      <c r="C75826">
        <v>60</v>
      </c>
      <c r="D75826" s="1" t="s">
        <v>73</v>
      </c>
      <c r="E75826" s="1" t="s">
        <v>31739</v>
      </c>
      <c r="F75826" s="1" t="s">
        <v>146</v>
      </c>
      <c r="G75826">
        <v>3.5</v>
      </c>
      <c r="H75826">
        <v>6</v>
      </c>
      <c r="I75826" s="2">
        <v>41756</v>
      </c>
      <c r="J75826" s="1" t="s">
        <v>17</v>
      </c>
      <c r="K75826" s="1" t="s">
        <v>31740</v>
      </c>
      <c r="L75826" s="1" t="s">
        <v>172</v>
      </c>
      <c r="M75826" s="1" t="s">
        <v>174</v>
      </c>
    </row>
    <row r="75827" spans="1:13" x14ac:dyDescent="0.3">
      <c r="A75827">
        <v>8059</v>
      </c>
      <c r="B75827" s="1" t="s">
        <v>31738</v>
      </c>
      <c r="C75827">
        <v>60</v>
      </c>
      <c r="D75827" s="1" t="s">
        <v>73</v>
      </c>
      <c r="E75827" s="1" t="s">
        <v>31739</v>
      </c>
      <c r="F75827" s="1" t="s">
        <v>146</v>
      </c>
      <c r="G75827">
        <v>3.5</v>
      </c>
      <c r="H75827">
        <v>6</v>
      </c>
      <c r="I75827" s="2">
        <v>41756</v>
      </c>
      <c r="J75827" s="1" t="s">
        <v>17</v>
      </c>
      <c r="K75827" s="1" t="s">
        <v>31740</v>
      </c>
      <c r="L75827" s="1" t="s">
        <v>172</v>
      </c>
      <c r="M75827" s="1" t="s">
        <v>27</v>
      </c>
    </row>
    <row r="75828" spans="1:13" x14ac:dyDescent="0.3">
      <c r="A75828">
        <v>8059</v>
      </c>
      <c r="B75828" s="1" t="s">
        <v>31738</v>
      </c>
      <c r="C75828">
        <v>60</v>
      </c>
      <c r="D75828" s="1" t="s">
        <v>73</v>
      </c>
      <c r="E75828" s="1" t="s">
        <v>31739</v>
      </c>
      <c r="F75828" s="1" t="s">
        <v>146</v>
      </c>
      <c r="G75828">
        <v>3.5</v>
      </c>
      <c r="H75828">
        <v>6</v>
      </c>
      <c r="I75828" s="2">
        <v>41756</v>
      </c>
      <c r="J75828" s="1" t="s">
        <v>17</v>
      </c>
      <c r="K75828" s="1" t="s">
        <v>31740</v>
      </c>
      <c r="L75828" s="1" t="s">
        <v>172</v>
      </c>
      <c r="M75828" s="1" t="s">
        <v>271</v>
      </c>
    </row>
    <row r="75829" spans="1:13" x14ac:dyDescent="0.3">
      <c r="A75829">
        <v>8059</v>
      </c>
      <c r="B75829" s="1" t="s">
        <v>31738</v>
      </c>
      <c r="C75829">
        <v>60</v>
      </c>
      <c r="D75829" s="1" t="s">
        <v>73</v>
      </c>
      <c r="E75829" s="1" t="s">
        <v>31739</v>
      </c>
      <c r="F75829" s="1" t="s">
        <v>146</v>
      </c>
      <c r="G75829">
        <v>3.5</v>
      </c>
      <c r="H75829">
        <v>6</v>
      </c>
      <c r="I75829" s="2">
        <v>41756</v>
      </c>
      <c r="J75829" s="1" t="s">
        <v>17</v>
      </c>
      <c r="K75829" s="1" t="s">
        <v>31740</v>
      </c>
      <c r="L75829" s="1" t="s">
        <v>172</v>
      </c>
      <c r="M75829" s="1" t="s">
        <v>67</v>
      </c>
    </row>
    <row r="75830" spans="1:13" x14ac:dyDescent="0.3">
      <c r="A75830">
        <v>8059</v>
      </c>
      <c r="B75830" s="1" t="s">
        <v>31738</v>
      </c>
      <c r="C75830">
        <v>60</v>
      </c>
      <c r="D75830" s="1" t="s">
        <v>73</v>
      </c>
      <c r="E75830" s="1" t="s">
        <v>31739</v>
      </c>
      <c r="F75830" s="1" t="s">
        <v>146</v>
      </c>
      <c r="G75830">
        <v>3.5</v>
      </c>
      <c r="H75830">
        <v>6</v>
      </c>
      <c r="I75830" s="2">
        <v>41756</v>
      </c>
      <c r="J75830" s="1" t="s">
        <v>17</v>
      </c>
      <c r="K75830" s="1" t="s">
        <v>31740</v>
      </c>
      <c r="L75830" s="1" t="s">
        <v>172</v>
      </c>
      <c r="M75830" s="1" t="s">
        <v>448</v>
      </c>
    </row>
    <row r="75831" spans="1:13" x14ac:dyDescent="0.3">
      <c r="A75831">
        <v>8059</v>
      </c>
      <c r="B75831" s="1" t="s">
        <v>31738</v>
      </c>
      <c r="C75831">
        <v>60</v>
      </c>
      <c r="D75831" s="1" t="s">
        <v>73</v>
      </c>
      <c r="E75831" s="1" t="s">
        <v>31739</v>
      </c>
      <c r="F75831" s="1" t="s">
        <v>146</v>
      </c>
      <c r="G75831">
        <v>3.5</v>
      </c>
      <c r="H75831">
        <v>6</v>
      </c>
      <c r="I75831" s="2">
        <v>41756</v>
      </c>
      <c r="J75831" s="1" t="s">
        <v>17</v>
      </c>
      <c r="K75831" s="1" t="s">
        <v>31740</v>
      </c>
      <c r="L75831" s="1" t="s">
        <v>172</v>
      </c>
      <c r="M75831" s="1" t="s">
        <v>10961</v>
      </c>
    </row>
    <row r="75832" spans="1:13" x14ac:dyDescent="0.3">
      <c r="A75832">
        <v>8060</v>
      </c>
      <c r="B75832" s="1" t="s">
        <v>31741</v>
      </c>
      <c r="C75832">
        <v>260</v>
      </c>
      <c r="D75832" s="1" t="s">
        <v>51</v>
      </c>
      <c r="E75832" s="1" t="s">
        <v>31742</v>
      </c>
      <c r="F75832" s="1" t="s">
        <v>31743</v>
      </c>
      <c r="G75832">
        <v>3.8</v>
      </c>
      <c r="H75832">
        <v>4</v>
      </c>
      <c r="I75832" s="2">
        <v>43508</v>
      </c>
      <c r="J75832" s="1" t="s">
        <v>17</v>
      </c>
      <c r="K75832" s="1" t="s">
        <v>31744</v>
      </c>
      <c r="L75832" s="1" t="s">
        <v>40</v>
      </c>
      <c r="M75832" s="1" t="s">
        <v>27</v>
      </c>
    </row>
    <row r="75833" spans="1:13" x14ac:dyDescent="0.3">
      <c r="A75833">
        <v>8060</v>
      </c>
      <c r="B75833" s="1" t="s">
        <v>31741</v>
      </c>
      <c r="C75833">
        <v>260</v>
      </c>
      <c r="D75833" s="1" t="s">
        <v>51</v>
      </c>
      <c r="E75833" s="1" t="s">
        <v>31742</v>
      </c>
      <c r="F75833" s="1" t="s">
        <v>31743</v>
      </c>
      <c r="G75833">
        <v>3.8</v>
      </c>
      <c r="H75833">
        <v>4</v>
      </c>
      <c r="I75833" s="2">
        <v>43508</v>
      </c>
      <c r="J75833" s="1" t="s">
        <v>17</v>
      </c>
      <c r="K75833" s="1" t="s">
        <v>31744</v>
      </c>
      <c r="L75833" s="1" t="s">
        <v>40</v>
      </c>
      <c r="M75833" s="1" t="s">
        <v>45</v>
      </c>
    </row>
    <row r="75834" spans="1:13" x14ac:dyDescent="0.3">
      <c r="A75834">
        <v>8060</v>
      </c>
      <c r="B75834" s="1" t="s">
        <v>31741</v>
      </c>
      <c r="C75834">
        <v>260</v>
      </c>
      <c r="D75834" s="1" t="s">
        <v>51</v>
      </c>
      <c r="E75834" s="1" t="s">
        <v>31742</v>
      </c>
      <c r="F75834" s="1" t="s">
        <v>31743</v>
      </c>
      <c r="G75834">
        <v>3.8</v>
      </c>
      <c r="H75834">
        <v>4</v>
      </c>
      <c r="I75834" s="2">
        <v>43508</v>
      </c>
      <c r="J75834" s="1" t="s">
        <v>17</v>
      </c>
      <c r="K75834" s="1" t="s">
        <v>31744</v>
      </c>
      <c r="L75834" s="1" t="s">
        <v>40</v>
      </c>
      <c r="M75834" s="1" t="s">
        <v>886</v>
      </c>
    </row>
    <row r="75835" spans="1:13" x14ac:dyDescent="0.3">
      <c r="A75835">
        <v>8060</v>
      </c>
      <c r="B75835" s="1" t="s">
        <v>31741</v>
      </c>
      <c r="C75835">
        <v>260</v>
      </c>
      <c r="D75835" s="1" t="s">
        <v>51</v>
      </c>
      <c r="E75835" s="1" t="s">
        <v>31742</v>
      </c>
      <c r="F75835" s="1" t="s">
        <v>31743</v>
      </c>
      <c r="G75835">
        <v>3.8</v>
      </c>
      <c r="H75835">
        <v>4</v>
      </c>
      <c r="I75835" s="2">
        <v>43508</v>
      </c>
      <c r="J75835" s="1" t="s">
        <v>17</v>
      </c>
      <c r="K75835" s="1" t="s">
        <v>31744</v>
      </c>
      <c r="L75835" s="1" t="s">
        <v>40</v>
      </c>
      <c r="M75835" s="1" t="s">
        <v>44770</v>
      </c>
    </row>
    <row r="75836" spans="1:13" x14ac:dyDescent="0.3">
      <c r="A75836">
        <v>8060</v>
      </c>
      <c r="B75836" s="1" t="s">
        <v>31741</v>
      </c>
      <c r="C75836">
        <v>260</v>
      </c>
      <c r="D75836" s="1" t="s">
        <v>51</v>
      </c>
      <c r="E75836" s="1" t="s">
        <v>31742</v>
      </c>
      <c r="F75836" s="1" t="s">
        <v>31743</v>
      </c>
      <c r="G75836">
        <v>3.8</v>
      </c>
      <c r="H75836">
        <v>4</v>
      </c>
      <c r="I75836" s="2">
        <v>43508</v>
      </c>
      <c r="J75836" s="1" t="s">
        <v>17</v>
      </c>
      <c r="K75836" s="1" t="s">
        <v>31744</v>
      </c>
      <c r="L75836" s="1" t="s">
        <v>40</v>
      </c>
      <c r="M75836" s="1" t="s">
        <v>23</v>
      </c>
    </row>
    <row r="75837" spans="1:13" x14ac:dyDescent="0.3">
      <c r="A75837">
        <v>8060</v>
      </c>
      <c r="B75837" s="1" t="s">
        <v>31741</v>
      </c>
      <c r="C75837">
        <v>260</v>
      </c>
      <c r="D75837" s="1" t="s">
        <v>51</v>
      </c>
      <c r="E75837" s="1" t="s">
        <v>31742</v>
      </c>
      <c r="F75837" s="1" t="s">
        <v>31743</v>
      </c>
      <c r="G75837">
        <v>3.8</v>
      </c>
      <c r="H75837">
        <v>4</v>
      </c>
      <c r="I75837" s="2">
        <v>43508</v>
      </c>
      <c r="J75837" s="1" t="s">
        <v>17</v>
      </c>
      <c r="K75837" s="1" t="s">
        <v>31744</v>
      </c>
      <c r="L75837" s="1" t="s">
        <v>40</v>
      </c>
      <c r="M75837" s="1" t="s">
        <v>34</v>
      </c>
    </row>
    <row r="75838" spans="1:13" x14ac:dyDescent="0.3">
      <c r="A75838">
        <v>8060</v>
      </c>
      <c r="B75838" s="1" t="s">
        <v>31741</v>
      </c>
      <c r="C75838">
        <v>260</v>
      </c>
      <c r="D75838" s="1" t="s">
        <v>51</v>
      </c>
      <c r="E75838" s="1" t="s">
        <v>31742</v>
      </c>
      <c r="F75838" s="1" t="s">
        <v>31743</v>
      </c>
      <c r="G75838">
        <v>3.8</v>
      </c>
      <c r="H75838">
        <v>4</v>
      </c>
      <c r="I75838" s="2">
        <v>43508</v>
      </c>
      <c r="J75838" s="1" t="s">
        <v>17</v>
      </c>
      <c r="K75838" s="1" t="s">
        <v>31744</v>
      </c>
      <c r="L75838" s="1" t="s">
        <v>40</v>
      </c>
      <c r="M75838" s="1" t="s">
        <v>103</v>
      </c>
    </row>
    <row r="75839" spans="1:13" x14ac:dyDescent="0.3">
      <c r="A75839">
        <v>8060</v>
      </c>
      <c r="B75839" s="1" t="s">
        <v>31741</v>
      </c>
      <c r="C75839">
        <v>260</v>
      </c>
      <c r="D75839" s="1" t="s">
        <v>51</v>
      </c>
      <c r="E75839" s="1" t="s">
        <v>31742</v>
      </c>
      <c r="F75839" s="1" t="s">
        <v>31743</v>
      </c>
      <c r="G75839">
        <v>3.8</v>
      </c>
      <c r="H75839">
        <v>4</v>
      </c>
      <c r="I75839" s="2">
        <v>43508</v>
      </c>
      <c r="J75839" s="1" t="s">
        <v>17</v>
      </c>
      <c r="K75839" s="1" t="s">
        <v>31744</v>
      </c>
      <c r="L75839" s="1" t="s">
        <v>40</v>
      </c>
      <c r="M75839" s="1" t="s">
        <v>21</v>
      </c>
    </row>
    <row r="75840" spans="1:13" x14ac:dyDescent="0.3">
      <c r="A75840">
        <v>8060</v>
      </c>
      <c r="B75840" s="1" t="s">
        <v>31741</v>
      </c>
      <c r="C75840">
        <v>260</v>
      </c>
      <c r="D75840" s="1" t="s">
        <v>51</v>
      </c>
      <c r="E75840" s="1" t="s">
        <v>31742</v>
      </c>
      <c r="F75840" s="1" t="s">
        <v>31743</v>
      </c>
      <c r="G75840">
        <v>3.8</v>
      </c>
      <c r="H75840">
        <v>4</v>
      </c>
      <c r="I75840" s="2">
        <v>43508</v>
      </c>
      <c r="J75840" s="1" t="s">
        <v>17</v>
      </c>
      <c r="K75840" s="1" t="s">
        <v>31744</v>
      </c>
      <c r="L75840" s="1" t="s">
        <v>40</v>
      </c>
      <c r="M75840" s="1" t="s">
        <v>5045</v>
      </c>
    </row>
    <row r="75841" spans="1:13" x14ac:dyDescent="0.3">
      <c r="A75841">
        <v>8060</v>
      </c>
      <c r="B75841" s="1" t="s">
        <v>31741</v>
      </c>
      <c r="C75841">
        <v>260</v>
      </c>
      <c r="D75841" s="1" t="s">
        <v>51</v>
      </c>
      <c r="E75841" s="1" t="s">
        <v>31742</v>
      </c>
      <c r="F75841" s="1" t="s">
        <v>31743</v>
      </c>
      <c r="G75841">
        <v>3.8</v>
      </c>
      <c r="H75841">
        <v>4</v>
      </c>
      <c r="I75841" s="2">
        <v>43508</v>
      </c>
      <c r="J75841" s="1" t="s">
        <v>17</v>
      </c>
      <c r="K75841" s="1" t="s">
        <v>31744</v>
      </c>
      <c r="L75841" s="1" t="s">
        <v>40</v>
      </c>
      <c r="M75841" s="1" t="s">
        <v>34</v>
      </c>
    </row>
    <row r="75842" spans="1:13" x14ac:dyDescent="0.3">
      <c r="A75842">
        <v>8061</v>
      </c>
      <c r="B75842" s="1" t="s">
        <v>31745</v>
      </c>
      <c r="C75842">
        <v>40</v>
      </c>
      <c r="D75842" s="1" t="s">
        <v>36</v>
      </c>
      <c r="E75842" s="1" t="s">
        <v>31746</v>
      </c>
      <c r="F75842" s="1" t="s">
        <v>31747</v>
      </c>
      <c r="G75842">
        <v>4</v>
      </c>
      <c r="H75842">
        <v>5</v>
      </c>
      <c r="I75842" s="2">
        <v>41993</v>
      </c>
      <c r="J75842" s="1" t="s">
        <v>17</v>
      </c>
      <c r="K75842" s="1" t="s">
        <v>31748</v>
      </c>
      <c r="L75842" s="1" t="s">
        <v>40</v>
      </c>
      <c r="M75842" s="1" t="s">
        <v>45</v>
      </c>
    </row>
    <row r="75843" spans="1:13" x14ac:dyDescent="0.3">
      <c r="A75843">
        <v>8061</v>
      </c>
      <c r="B75843" s="1" t="s">
        <v>31745</v>
      </c>
      <c r="C75843">
        <v>40</v>
      </c>
      <c r="D75843" s="1" t="s">
        <v>36</v>
      </c>
      <c r="E75843" s="1" t="s">
        <v>31746</v>
      </c>
      <c r="F75843" s="1" t="s">
        <v>31747</v>
      </c>
      <c r="G75843">
        <v>4</v>
      </c>
      <c r="H75843">
        <v>5</v>
      </c>
      <c r="I75843" s="2">
        <v>41993</v>
      </c>
      <c r="J75843" s="1" t="s">
        <v>17</v>
      </c>
      <c r="K75843" s="1" t="s">
        <v>31748</v>
      </c>
      <c r="L75843" s="1" t="s">
        <v>40</v>
      </c>
      <c r="M75843" s="1" t="s">
        <v>276</v>
      </c>
    </row>
    <row r="75844" spans="1:13" x14ac:dyDescent="0.3">
      <c r="A75844">
        <v>8061</v>
      </c>
      <c r="B75844" s="1" t="s">
        <v>31745</v>
      </c>
      <c r="C75844">
        <v>40</v>
      </c>
      <c r="D75844" s="1" t="s">
        <v>36</v>
      </c>
      <c r="E75844" s="1" t="s">
        <v>31746</v>
      </c>
      <c r="F75844" s="1" t="s">
        <v>31747</v>
      </c>
      <c r="G75844">
        <v>4</v>
      </c>
      <c r="H75844">
        <v>5</v>
      </c>
      <c r="I75844" s="2">
        <v>41993</v>
      </c>
      <c r="J75844" s="1" t="s">
        <v>17</v>
      </c>
      <c r="K75844" s="1" t="s">
        <v>31748</v>
      </c>
      <c r="L75844" s="1" t="s">
        <v>40</v>
      </c>
      <c r="M75844" s="1" t="s">
        <v>212</v>
      </c>
    </row>
    <row r="75845" spans="1:13" x14ac:dyDescent="0.3">
      <c r="A75845">
        <v>8061</v>
      </c>
      <c r="B75845" s="1" t="s">
        <v>31745</v>
      </c>
      <c r="C75845">
        <v>40</v>
      </c>
      <c r="D75845" s="1" t="s">
        <v>36</v>
      </c>
      <c r="E75845" s="1" t="s">
        <v>31746</v>
      </c>
      <c r="F75845" s="1" t="s">
        <v>31747</v>
      </c>
      <c r="G75845">
        <v>4</v>
      </c>
      <c r="H75845">
        <v>5</v>
      </c>
      <c r="I75845" s="2">
        <v>41993</v>
      </c>
      <c r="J75845" s="1" t="s">
        <v>17</v>
      </c>
      <c r="K75845" s="1" t="s">
        <v>31748</v>
      </c>
      <c r="L75845" s="1" t="s">
        <v>40</v>
      </c>
      <c r="M75845" s="1" t="s">
        <v>103</v>
      </c>
    </row>
    <row r="75846" spans="1:13" x14ac:dyDescent="0.3">
      <c r="A75846">
        <v>8061</v>
      </c>
      <c r="B75846" s="1" t="s">
        <v>31745</v>
      </c>
      <c r="C75846">
        <v>40</v>
      </c>
      <c r="D75846" s="1" t="s">
        <v>36</v>
      </c>
      <c r="E75846" s="1" t="s">
        <v>31746</v>
      </c>
      <c r="F75846" s="1" t="s">
        <v>31747</v>
      </c>
      <c r="G75846">
        <v>4</v>
      </c>
      <c r="H75846">
        <v>5</v>
      </c>
      <c r="I75846" s="2">
        <v>41993</v>
      </c>
      <c r="J75846" s="1" t="s">
        <v>17</v>
      </c>
      <c r="K75846" s="1" t="s">
        <v>31748</v>
      </c>
      <c r="L75846" s="1" t="s">
        <v>40</v>
      </c>
      <c r="M75846" s="1" t="s">
        <v>5045</v>
      </c>
    </row>
    <row r="75847" spans="1:13" x14ac:dyDescent="0.3">
      <c r="A75847">
        <v>8061</v>
      </c>
      <c r="B75847" s="1" t="s">
        <v>31745</v>
      </c>
      <c r="C75847">
        <v>40</v>
      </c>
      <c r="D75847" s="1" t="s">
        <v>36</v>
      </c>
      <c r="E75847" s="1" t="s">
        <v>31746</v>
      </c>
      <c r="F75847" s="1" t="s">
        <v>31747</v>
      </c>
      <c r="G75847">
        <v>4</v>
      </c>
      <c r="H75847">
        <v>5</v>
      </c>
      <c r="I75847" s="2">
        <v>41993</v>
      </c>
      <c r="J75847" s="1" t="s">
        <v>17</v>
      </c>
      <c r="K75847" s="1" t="s">
        <v>31748</v>
      </c>
      <c r="L75847" s="1" t="s">
        <v>40</v>
      </c>
      <c r="M75847" s="1" t="s">
        <v>1051</v>
      </c>
    </row>
    <row r="75848" spans="1:13" x14ac:dyDescent="0.3">
      <c r="A75848">
        <v>8061</v>
      </c>
      <c r="B75848" s="1" t="s">
        <v>31745</v>
      </c>
      <c r="C75848">
        <v>40</v>
      </c>
      <c r="D75848" s="1" t="s">
        <v>36</v>
      </c>
      <c r="E75848" s="1" t="s">
        <v>31746</v>
      </c>
      <c r="F75848" s="1" t="s">
        <v>31747</v>
      </c>
      <c r="G75848">
        <v>4</v>
      </c>
      <c r="H75848">
        <v>5</v>
      </c>
      <c r="I75848" s="2">
        <v>41993</v>
      </c>
      <c r="J75848" s="1" t="s">
        <v>17</v>
      </c>
      <c r="K75848" s="1" t="s">
        <v>31748</v>
      </c>
      <c r="L75848" s="1" t="s">
        <v>40</v>
      </c>
      <c r="M75848" s="1" t="s">
        <v>81</v>
      </c>
    </row>
    <row r="75849" spans="1:13" x14ac:dyDescent="0.3">
      <c r="A75849">
        <v>8061</v>
      </c>
      <c r="B75849" s="1" t="s">
        <v>31745</v>
      </c>
      <c r="C75849">
        <v>40</v>
      </c>
      <c r="D75849" s="1" t="s">
        <v>36</v>
      </c>
      <c r="E75849" s="1" t="s">
        <v>31746</v>
      </c>
      <c r="F75849" s="1" t="s">
        <v>31747</v>
      </c>
      <c r="G75849">
        <v>4</v>
      </c>
      <c r="H75849">
        <v>5</v>
      </c>
      <c r="I75849" s="2">
        <v>41993</v>
      </c>
      <c r="J75849" s="1" t="s">
        <v>17</v>
      </c>
      <c r="K75849" s="1" t="s">
        <v>31748</v>
      </c>
      <c r="L75849" s="1" t="s">
        <v>40</v>
      </c>
      <c r="M75849" s="1" t="s">
        <v>34</v>
      </c>
    </row>
    <row r="75850" spans="1:13" x14ac:dyDescent="0.3">
      <c r="A75850">
        <v>8062</v>
      </c>
      <c r="B75850" s="1" t="s">
        <v>31749</v>
      </c>
      <c r="C75850">
        <v>380</v>
      </c>
      <c r="D75850" s="1" t="s">
        <v>62</v>
      </c>
      <c r="E75850" s="1" t="s">
        <v>15273</v>
      </c>
      <c r="F75850" s="1" t="s">
        <v>31750</v>
      </c>
      <c r="G75850">
        <v>2.75</v>
      </c>
      <c r="H75850">
        <v>1</v>
      </c>
      <c r="I75850" s="2">
        <v>39348</v>
      </c>
      <c r="J75850" s="1" t="s">
        <v>17</v>
      </c>
      <c r="K75850" s="1" t="s">
        <v>31751</v>
      </c>
      <c r="L75850" s="1" t="s">
        <v>193</v>
      </c>
      <c r="M75850" s="1" t="s">
        <v>43210</v>
      </c>
    </row>
    <row r="75851" spans="1:13" x14ac:dyDescent="0.3">
      <c r="A75851">
        <v>8062</v>
      </c>
      <c r="B75851" s="1" t="s">
        <v>31749</v>
      </c>
      <c r="C75851">
        <v>380</v>
      </c>
      <c r="D75851" s="1" t="s">
        <v>62</v>
      </c>
      <c r="E75851" s="1" t="s">
        <v>15273</v>
      </c>
      <c r="F75851" s="1" t="s">
        <v>31750</v>
      </c>
      <c r="G75851">
        <v>2.75</v>
      </c>
      <c r="H75851">
        <v>1</v>
      </c>
      <c r="I75851" s="2">
        <v>39348</v>
      </c>
      <c r="J75851" s="1" t="s">
        <v>17</v>
      </c>
      <c r="K75851" s="1" t="s">
        <v>31751</v>
      </c>
      <c r="L75851" s="1" t="s">
        <v>193</v>
      </c>
      <c r="M75851" s="1" t="s">
        <v>281</v>
      </c>
    </row>
    <row r="75852" spans="1:13" x14ac:dyDescent="0.3">
      <c r="A75852">
        <v>8062</v>
      </c>
      <c r="B75852" s="1" t="s">
        <v>31749</v>
      </c>
      <c r="C75852">
        <v>380</v>
      </c>
      <c r="D75852" s="1" t="s">
        <v>62</v>
      </c>
      <c r="E75852" s="1" t="s">
        <v>15273</v>
      </c>
      <c r="F75852" s="1" t="s">
        <v>31750</v>
      </c>
      <c r="G75852">
        <v>2.75</v>
      </c>
      <c r="H75852">
        <v>1</v>
      </c>
      <c r="I75852" s="2">
        <v>39348</v>
      </c>
      <c r="J75852" s="1" t="s">
        <v>17</v>
      </c>
      <c r="K75852" s="1" t="s">
        <v>31751</v>
      </c>
      <c r="L75852" s="1" t="s">
        <v>193</v>
      </c>
      <c r="M75852" s="1" t="s">
        <v>49</v>
      </c>
    </row>
    <row r="75853" spans="1:13" x14ac:dyDescent="0.3">
      <c r="A75853">
        <v>8062</v>
      </c>
      <c r="B75853" s="1" t="s">
        <v>31749</v>
      </c>
      <c r="C75853">
        <v>380</v>
      </c>
      <c r="D75853" s="1" t="s">
        <v>62</v>
      </c>
      <c r="E75853" s="1" t="s">
        <v>15273</v>
      </c>
      <c r="F75853" s="1" t="s">
        <v>31750</v>
      </c>
      <c r="G75853">
        <v>2.75</v>
      </c>
      <c r="H75853">
        <v>1</v>
      </c>
      <c r="I75853" s="2">
        <v>39348</v>
      </c>
      <c r="J75853" s="1" t="s">
        <v>17</v>
      </c>
      <c r="K75853" s="1" t="s">
        <v>31751</v>
      </c>
      <c r="L75853" s="1" t="s">
        <v>193</v>
      </c>
      <c r="M75853" s="1" t="s">
        <v>44</v>
      </c>
    </row>
    <row r="75854" spans="1:13" x14ac:dyDescent="0.3">
      <c r="A75854">
        <v>8062</v>
      </c>
      <c r="B75854" s="1" t="s">
        <v>31749</v>
      </c>
      <c r="C75854">
        <v>380</v>
      </c>
      <c r="D75854" s="1" t="s">
        <v>62</v>
      </c>
      <c r="E75854" s="1" t="s">
        <v>15273</v>
      </c>
      <c r="F75854" s="1" t="s">
        <v>31750</v>
      </c>
      <c r="G75854">
        <v>2.75</v>
      </c>
      <c r="H75854">
        <v>1</v>
      </c>
      <c r="I75854" s="2">
        <v>39348</v>
      </c>
      <c r="J75854" s="1" t="s">
        <v>17</v>
      </c>
      <c r="K75854" s="1" t="s">
        <v>31751</v>
      </c>
      <c r="L75854" s="1" t="s">
        <v>193</v>
      </c>
      <c r="M75854" s="1" t="s">
        <v>43801</v>
      </c>
    </row>
    <row r="75855" spans="1:13" x14ac:dyDescent="0.3">
      <c r="A75855">
        <v>8062</v>
      </c>
      <c r="B75855" s="1" t="s">
        <v>31749</v>
      </c>
      <c r="C75855">
        <v>380</v>
      </c>
      <c r="D75855" s="1" t="s">
        <v>62</v>
      </c>
      <c r="E75855" s="1" t="s">
        <v>15273</v>
      </c>
      <c r="F75855" s="1" t="s">
        <v>31750</v>
      </c>
      <c r="G75855">
        <v>2.75</v>
      </c>
      <c r="H75855">
        <v>1</v>
      </c>
      <c r="I75855" s="2">
        <v>39348</v>
      </c>
      <c r="J75855" s="1" t="s">
        <v>17</v>
      </c>
      <c r="K75855" s="1" t="s">
        <v>31751</v>
      </c>
      <c r="L75855" s="1" t="s">
        <v>193</v>
      </c>
      <c r="M75855" s="1" t="s">
        <v>841</v>
      </c>
    </row>
    <row r="75856" spans="1:13" x14ac:dyDescent="0.3">
      <c r="A75856">
        <v>8062</v>
      </c>
      <c r="B75856" s="1" t="s">
        <v>31749</v>
      </c>
      <c r="C75856">
        <v>380</v>
      </c>
      <c r="D75856" s="1" t="s">
        <v>62</v>
      </c>
      <c r="E75856" s="1" t="s">
        <v>15273</v>
      </c>
      <c r="F75856" s="1" t="s">
        <v>31750</v>
      </c>
      <c r="G75856">
        <v>2.75</v>
      </c>
      <c r="H75856">
        <v>1</v>
      </c>
      <c r="I75856" s="2">
        <v>39348</v>
      </c>
      <c r="J75856" s="1" t="s">
        <v>17</v>
      </c>
      <c r="K75856" s="1" t="s">
        <v>31751</v>
      </c>
      <c r="L75856" s="1" t="s">
        <v>193</v>
      </c>
      <c r="M75856" s="1" t="s">
        <v>6538</v>
      </c>
    </row>
    <row r="75857" spans="1:13" x14ac:dyDescent="0.3">
      <c r="A75857">
        <v>8062</v>
      </c>
      <c r="B75857" s="1" t="s">
        <v>31749</v>
      </c>
      <c r="C75857">
        <v>380</v>
      </c>
      <c r="D75857" s="1" t="s">
        <v>62</v>
      </c>
      <c r="E75857" s="1" t="s">
        <v>15273</v>
      </c>
      <c r="F75857" s="1" t="s">
        <v>31750</v>
      </c>
      <c r="G75857">
        <v>2.75</v>
      </c>
      <c r="H75857">
        <v>1</v>
      </c>
      <c r="I75857" s="2">
        <v>39348</v>
      </c>
      <c r="J75857" s="1" t="s">
        <v>17</v>
      </c>
      <c r="K75857" s="1" t="s">
        <v>31751</v>
      </c>
      <c r="L75857" s="1" t="s">
        <v>193</v>
      </c>
      <c r="M75857" s="1" t="s">
        <v>389</v>
      </c>
    </row>
    <row r="75858" spans="1:13" x14ac:dyDescent="0.3">
      <c r="A75858">
        <v>8063</v>
      </c>
      <c r="B75858" s="1" t="s">
        <v>31752</v>
      </c>
      <c r="C75858">
        <v>85</v>
      </c>
      <c r="D75858" s="1" t="s">
        <v>62</v>
      </c>
      <c r="E75858" s="1" t="s">
        <v>31753</v>
      </c>
      <c r="F75858" s="1" t="s">
        <v>31754</v>
      </c>
      <c r="G75858">
        <v>3</v>
      </c>
      <c r="H75858">
        <v>2</v>
      </c>
      <c r="I75858" s="2">
        <v>40827</v>
      </c>
      <c r="J75858" s="1" t="s">
        <v>17</v>
      </c>
      <c r="K75858" s="1" t="s">
        <v>31755</v>
      </c>
      <c r="L75858" s="1" t="s">
        <v>96</v>
      </c>
      <c r="M75858" s="1" t="s">
        <v>43427</v>
      </c>
    </row>
    <row r="75859" spans="1:13" x14ac:dyDescent="0.3">
      <c r="A75859">
        <v>8063</v>
      </c>
      <c r="B75859" s="1" t="s">
        <v>31752</v>
      </c>
      <c r="C75859">
        <v>85</v>
      </c>
      <c r="D75859" s="1" t="s">
        <v>62</v>
      </c>
      <c r="E75859" s="1" t="s">
        <v>31753</v>
      </c>
      <c r="F75859" s="1" t="s">
        <v>31754</v>
      </c>
      <c r="G75859">
        <v>3</v>
      </c>
      <c r="H75859">
        <v>2</v>
      </c>
      <c r="I75859" s="2">
        <v>40827</v>
      </c>
      <c r="J75859" s="1" t="s">
        <v>17</v>
      </c>
      <c r="K75859" s="1" t="s">
        <v>31755</v>
      </c>
      <c r="L75859" s="1" t="s">
        <v>96</v>
      </c>
      <c r="M75859" s="1" t="s">
        <v>44771</v>
      </c>
    </row>
    <row r="75860" spans="1:13" x14ac:dyDescent="0.3">
      <c r="A75860">
        <v>8063</v>
      </c>
      <c r="B75860" s="1" t="s">
        <v>31752</v>
      </c>
      <c r="C75860">
        <v>85</v>
      </c>
      <c r="D75860" s="1" t="s">
        <v>62</v>
      </c>
      <c r="E75860" s="1" t="s">
        <v>31753</v>
      </c>
      <c r="F75860" s="1" t="s">
        <v>31754</v>
      </c>
      <c r="G75860">
        <v>3</v>
      </c>
      <c r="H75860">
        <v>2</v>
      </c>
      <c r="I75860" s="2">
        <v>40827</v>
      </c>
      <c r="J75860" s="1" t="s">
        <v>17</v>
      </c>
      <c r="K75860" s="1" t="s">
        <v>31755</v>
      </c>
      <c r="L75860" s="1" t="s">
        <v>96</v>
      </c>
      <c r="M75860" s="1" t="s">
        <v>430</v>
      </c>
    </row>
    <row r="75861" spans="1:13" x14ac:dyDescent="0.3">
      <c r="A75861">
        <v>8063</v>
      </c>
      <c r="B75861" s="1" t="s">
        <v>31752</v>
      </c>
      <c r="C75861">
        <v>85</v>
      </c>
      <c r="D75861" s="1" t="s">
        <v>62</v>
      </c>
      <c r="E75861" s="1" t="s">
        <v>31753</v>
      </c>
      <c r="F75861" s="1" t="s">
        <v>31754</v>
      </c>
      <c r="G75861">
        <v>3</v>
      </c>
      <c r="H75861">
        <v>2</v>
      </c>
      <c r="I75861" s="2">
        <v>40827</v>
      </c>
      <c r="J75861" s="1" t="s">
        <v>17</v>
      </c>
      <c r="K75861" s="1" t="s">
        <v>31755</v>
      </c>
      <c r="L75861" s="1" t="s">
        <v>96</v>
      </c>
      <c r="M75861" s="1" t="s">
        <v>136</v>
      </c>
    </row>
    <row r="75862" spans="1:13" x14ac:dyDescent="0.3">
      <c r="A75862">
        <v>8063</v>
      </c>
      <c r="B75862" s="1" t="s">
        <v>31752</v>
      </c>
      <c r="C75862">
        <v>85</v>
      </c>
      <c r="D75862" s="1" t="s">
        <v>62</v>
      </c>
      <c r="E75862" s="1" t="s">
        <v>31753</v>
      </c>
      <c r="F75862" s="1" t="s">
        <v>31754</v>
      </c>
      <c r="G75862">
        <v>3</v>
      </c>
      <c r="H75862">
        <v>2</v>
      </c>
      <c r="I75862" s="2">
        <v>40827</v>
      </c>
      <c r="J75862" s="1" t="s">
        <v>17</v>
      </c>
      <c r="K75862" s="1" t="s">
        <v>31755</v>
      </c>
      <c r="L75862" s="1" t="s">
        <v>96</v>
      </c>
      <c r="M75862" s="1" t="s">
        <v>188</v>
      </c>
    </row>
    <row r="75863" spans="1:13" x14ac:dyDescent="0.3">
      <c r="A75863">
        <v>8064</v>
      </c>
      <c r="B75863" s="1" t="s">
        <v>31756</v>
      </c>
      <c r="C75863">
        <v>70</v>
      </c>
      <c r="D75863" s="1" t="s">
        <v>14</v>
      </c>
      <c r="E75863" s="1" t="s">
        <v>31757</v>
      </c>
      <c r="F75863" s="1" t="s">
        <v>31758</v>
      </c>
      <c r="G75863">
        <v>5</v>
      </c>
      <c r="H75863">
        <v>4</v>
      </c>
      <c r="I75863" s="2">
        <v>40064</v>
      </c>
      <c r="J75863" s="1" t="s">
        <v>17</v>
      </c>
      <c r="K75863" s="1" t="s">
        <v>31759</v>
      </c>
      <c r="L75863" s="1" t="s">
        <v>172</v>
      </c>
      <c r="M75863" s="1" t="s">
        <v>841</v>
      </c>
    </row>
    <row r="75864" spans="1:13" x14ac:dyDescent="0.3">
      <c r="A75864">
        <v>8064</v>
      </c>
      <c r="B75864" s="1" t="s">
        <v>31756</v>
      </c>
      <c r="C75864">
        <v>70</v>
      </c>
      <c r="D75864" s="1" t="s">
        <v>14</v>
      </c>
      <c r="E75864" s="1" t="s">
        <v>31757</v>
      </c>
      <c r="F75864" s="1" t="s">
        <v>31758</v>
      </c>
      <c r="G75864">
        <v>5</v>
      </c>
      <c r="H75864">
        <v>4</v>
      </c>
      <c r="I75864" s="2">
        <v>40064</v>
      </c>
      <c r="J75864" s="1" t="s">
        <v>17</v>
      </c>
      <c r="K75864" s="1" t="s">
        <v>31759</v>
      </c>
      <c r="L75864" s="1" t="s">
        <v>172</v>
      </c>
      <c r="M75864" s="1" t="s">
        <v>97</v>
      </c>
    </row>
    <row r="75865" spans="1:13" x14ac:dyDescent="0.3">
      <c r="A75865">
        <v>8064</v>
      </c>
      <c r="B75865" s="1" t="s">
        <v>31756</v>
      </c>
      <c r="C75865">
        <v>70</v>
      </c>
      <c r="D75865" s="1" t="s">
        <v>14</v>
      </c>
      <c r="E75865" s="1" t="s">
        <v>31757</v>
      </c>
      <c r="F75865" s="1" t="s">
        <v>31758</v>
      </c>
      <c r="G75865">
        <v>5</v>
      </c>
      <c r="H75865">
        <v>4</v>
      </c>
      <c r="I75865" s="2">
        <v>40064</v>
      </c>
      <c r="J75865" s="1" t="s">
        <v>17</v>
      </c>
      <c r="K75865" s="1" t="s">
        <v>31759</v>
      </c>
      <c r="L75865" s="1" t="s">
        <v>172</v>
      </c>
      <c r="M75865" s="1" t="s">
        <v>129</v>
      </c>
    </row>
    <row r="75866" spans="1:13" x14ac:dyDescent="0.3">
      <c r="A75866">
        <v>8064</v>
      </c>
      <c r="B75866" s="1" t="s">
        <v>31756</v>
      </c>
      <c r="C75866">
        <v>70</v>
      </c>
      <c r="D75866" s="1" t="s">
        <v>14</v>
      </c>
      <c r="E75866" s="1" t="s">
        <v>31757</v>
      </c>
      <c r="F75866" s="1" t="s">
        <v>31758</v>
      </c>
      <c r="G75866">
        <v>5</v>
      </c>
      <c r="H75866">
        <v>4</v>
      </c>
      <c r="I75866" s="2">
        <v>40064</v>
      </c>
      <c r="J75866" s="1" t="s">
        <v>17</v>
      </c>
      <c r="K75866" s="1" t="s">
        <v>31759</v>
      </c>
      <c r="L75866" s="1" t="s">
        <v>172</v>
      </c>
      <c r="M75866" s="1" t="s">
        <v>31760</v>
      </c>
    </row>
    <row r="75867" spans="1:13" x14ac:dyDescent="0.3">
      <c r="A75867">
        <v>8064</v>
      </c>
      <c r="B75867" s="1" t="s">
        <v>31756</v>
      </c>
      <c r="C75867">
        <v>70</v>
      </c>
      <c r="D75867" s="1" t="s">
        <v>14</v>
      </c>
      <c r="E75867" s="1" t="s">
        <v>31757</v>
      </c>
      <c r="F75867" s="1" t="s">
        <v>31758</v>
      </c>
      <c r="G75867">
        <v>5</v>
      </c>
      <c r="H75867">
        <v>4</v>
      </c>
      <c r="I75867" s="2">
        <v>40064</v>
      </c>
      <c r="J75867" s="1" t="s">
        <v>17</v>
      </c>
      <c r="K75867" s="1" t="s">
        <v>31759</v>
      </c>
      <c r="L75867" s="1" t="s">
        <v>172</v>
      </c>
      <c r="M75867" s="1" t="s">
        <v>44772</v>
      </c>
    </row>
    <row r="75868" spans="1:13" x14ac:dyDescent="0.3">
      <c r="A75868">
        <v>8064</v>
      </c>
      <c r="B75868" s="1" t="s">
        <v>31756</v>
      </c>
      <c r="C75868">
        <v>70</v>
      </c>
      <c r="D75868" s="1" t="s">
        <v>14</v>
      </c>
      <c r="E75868" s="1" t="s">
        <v>31757</v>
      </c>
      <c r="F75868" s="1" t="s">
        <v>31758</v>
      </c>
      <c r="G75868">
        <v>5</v>
      </c>
      <c r="H75868">
        <v>4</v>
      </c>
      <c r="I75868" s="2">
        <v>40064</v>
      </c>
      <c r="J75868" s="1" t="s">
        <v>17</v>
      </c>
      <c r="K75868" s="1" t="s">
        <v>31759</v>
      </c>
      <c r="L75868" s="1" t="s">
        <v>172</v>
      </c>
      <c r="M75868" s="1" t="s">
        <v>404</v>
      </c>
    </row>
    <row r="75869" spans="1:13" x14ac:dyDescent="0.3">
      <c r="A75869">
        <v>8064</v>
      </c>
      <c r="B75869" s="1" t="s">
        <v>31756</v>
      </c>
      <c r="C75869">
        <v>70</v>
      </c>
      <c r="D75869" s="1" t="s">
        <v>14</v>
      </c>
      <c r="E75869" s="1" t="s">
        <v>31757</v>
      </c>
      <c r="F75869" s="1" t="s">
        <v>31758</v>
      </c>
      <c r="G75869">
        <v>5</v>
      </c>
      <c r="H75869">
        <v>4</v>
      </c>
      <c r="I75869" s="2">
        <v>40064</v>
      </c>
      <c r="J75869" s="1" t="s">
        <v>17</v>
      </c>
      <c r="K75869" s="1" t="s">
        <v>31759</v>
      </c>
      <c r="L75869" s="1" t="s">
        <v>172</v>
      </c>
      <c r="M75869" s="1" t="s">
        <v>321</v>
      </c>
    </row>
    <row r="75870" spans="1:13" x14ac:dyDescent="0.3">
      <c r="A75870">
        <v>8064</v>
      </c>
      <c r="B75870" s="1" t="s">
        <v>31756</v>
      </c>
      <c r="C75870">
        <v>70</v>
      </c>
      <c r="D75870" s="1" t="s">
        <v>14</v>
      </c>
      <c r="E75870" s="1" t="s">
        <v>31757</v>
      </c>
      <c r="F75870" s="1" t="s">
        <v>31758</v>
      </c>
      <c r="G75870">
        <v>5</v>
      </c>
      <c r="H75870">
        <v>4</v>
      </c>
      <c r="I75870" s="2">
        <v>40064</v>
      </c>
      <c r="J75870" s="1" t="s">
        <v>17</v>
      </c>
      <c r="K75870" s="1" t="s">
        <v>31759</v>
      </c>
      <c r="L75870" s="1" t="s">
        <v>172</v>
      </c>
      <c r="M75870" s="1" t="s">
        <v>27</v>
      </c>
    </row>
    <row r="75871" spans="1:13" x14ac:dyDescent="0.3">
      <c r="A75871">
        <v>8064</v>
      </c>
      <c r="B75871" s="1" t="s">
        <v>31756</v>
      </c>
      <c r="C75871">
        <v>70</v>
      </c>
      <c r="D75871" s="1" t="s">
        <v>14</v>
      </c>
      <c r="E75871" s="1" t="s">
        <v>31757</v>
      </c>
      <c r="F75871" s="1" t="s">
        <v>31758</v>
      </c>
      <c r="G75871">
        <v>5</v>
      </c>
      <c r="H75871">
        <v>4</v>
      </c>
      <c r="I75871" s="2">
        <v>40064</v>
      </c>
      <c r="J75871" s="1" t="s">
        <v>17</v>
      </c>
      <c r="K75871" s="1" t="s">
        <v>31759</v>
      </c>
      <c r="L75871" s="1" t="s">
        <v>172</v>
      </c>
      <c r="M75871" s="1" t="s">
        <v>572</v>
      </c>
    </row>
    <row r="75872" spans="1:13" x14ac:dyDescent="0.3">
      <c r="A75872">
        <v>8064</v>
      </c>
      <c r="B75872" s="1" t="s">
        <v>31756</v>
      </c>
      <c r="C75872">
        <v>70</v>
      </c>
      <c r="D75872" s="1" t="s">
        <v>14</v>
      </c>
      <c r="E75872" s="1" t="s">
        <v>31757</v>
      </c>
      <c r="F75872" s="1" t="s">
        <v>31758</v>
      </c>
      <c r="G75872">
        <v>5</v>
      </c>
      <c r="H75872">
        <v>4</v>
      </c>
      <c r="I75872" s="2">
        <v>40064</v>
      </c>
      <c r="J75872" s="1" t="s">
        <v>17</v>
      </c>
      <c r="K75872" s="1" t="s">
        <v>31759</v>
      </c>
      <c r="L75872" s="1" t="s">
        <v>172</v>
      </c>
      <c r="M75872" s="1" t="s">
        <v>71</v>
      </c>
    </row>
    <row r="75873" spans="1:13" x14ac:dyDescent="0.3">
      <c r="A75873">
        <v>8064</v>
      </c>
      <c r="B75873" s="1" t="s">
        <v>31756</v>
      </c>
      <c r="C75873">
        <v>70</v>
      </c>
      <c r="D75873" s="1" t="s">
        <v>14</v>
      </c>
      <c r="E75873" s="1" t="s">
        <v>31757</v>
      </c>
      <c r="F75873" s="1" t="s">
        <v>31758</v>
      </c>
      <c r="G75873">
        <v>5</v>
      </c>
      <c r="H75873">
        <v>4</v>
      </c>
      <c r="I75873" s="2">
        <v>40064</v>
      </c>
      <c r="J75873" s="1" t="s">
        <v>17</v>
      </c>
      <c r="K75873" s="1" t="s">
        <v>31759</v>
      </c>
      <c r="L75873" s="1" t="s">
        <v>172</v>
      </c>
      <c r="M75873" s="1" t="s">
        <v>44773</v>
      </c>
    </row>
    <row r="75874" spans="1:13" x14ac:dyDescent="0.3">
      <c r="A75874">
        <v>8064</v>
      </c>
      <c r="B75874" s="1" t="s">
        <v>31756</v>
      </c>
      <c r="C75874">
        <v>70</v>
      </c>
      <c r="D75874" s="1" t="s">
        <v>14</v>
      </c>
      <c r="E75874" s="1" t="s">
        <v>31757</v>
      </c>
      <c r="F75874" s="1" t="s">
        <v>31758</v>
      </c>
      <c r="G75874">
        <v>5</v>
      </c>
      <c r="H75874">
        <v>4</v>
      </c>
      <c r="I75874" s="2">
        <v>40064</v>
      </c>
      <c r="J75874" s="1" t="s">
        <v>17</v>
      </c>
      <c r="K75874" s="1" t="s">
        <v>31759</v>
      </c>
      <c r="L75874" s="1" t="s">
        <v>172</v>
      </c>
      <c r="M75874" s="1" t="s">
        <v>49</v>
      </c>
    </row>
    <row r="75875" spans="1:13" x14ac:dyDescent="0.3">
      <c r="A75875">
        <v>8064</v>
      </c>
      <c r="B75875" s="1" t="s">
        <v>31756</v>
      </c>
      <c r="C75875">
        <v>70</v>
      </c>
      <c r="D75875" s="1" t="s">
        <v>14</v>
      </c>
      <c r="E75875" s="1" t="s">
        <v>31757</v>
      </c>
      <c r="F75875" s="1" t="s">
        <v>31758</v>
      </c>
      <c r="G75875">
        <v>5</v>
      </c>
      <c r="H75875">
        <v>4</v>
      </c>
      <c r="I75875" s="2">
        <v>40064</v>
      </c>
      <c r="J75875" s="1" t="s">
        <v>17</v>
      </c>
      <c r="K75875" s="1" t="s">
        <v>31759</v>
      </c>
      <c r="L75875" s="1" t="s">
        <v>172</v>
      </c>
      <c r="M75875" s="1" t="s">
        <v>43646</v>
      </c>
    </row>
    <row r="75876" spans="1:13" x14ac:dyDescent="0.3">
      <c r="A75876">
        <v>8064</v>
      </c>
      <c r="B75876" s="1" t="s">
        <v>31756</v>
      </c>
      <c r="C75876">
        <v>70</v>
      </c>
      <c r="D75876" s="1" t="s">
        <v>14</v>
      </c>
      <c r="E75876" s="1" t="s">
        <v>31757</v>
      </c>
      <c r="F75876" s="1" t="s">
        <v>31758</v>
      </c>
      <c r="G75876">
        <v>5</v>
      </c>
      <c r="H75876">
        <v>4</v>
      </c>
      <c r="I75876" s="2">
        <v>40064</v>
      </c>
      <c r="J75876" s="1" t="s">
        <v>17</v>
      </c>
      <c r="K75876" s="1" t="s">
        <v>31759</v>
      </c>
      <c r="L75876" s="1" t="s">
        <v>172</v>
      </c>
      <c r="M75876" s="1" t="s">
        <v>99</v>
      </c>
    </row>
    <row r="75877" spans="1:13" x14ac:dyDescent="0.3">
      <c r="A75877">
        <v>8065</v>
      </c>
      <c r="B75877" s="1" t="s">
        <v>31761</v>
      </c>
      <c r="C75877">
        <v>120</v>
      </c>
      <c r="D75877" s="1" t="s">
        <v>14</v>
      </c>
      <c r="E75877" s="1" t="s">
        <v>31762</v>
      </c>
      <c r="F75877" s="1" t="s">
        <v>31763</v>
      </c>
      <c r="G75877">
        <v>4.75</v>
      </c>
      <c r="H75877">
        <v>3</v>
      </c>
      <c r="I75877" s="2">
        <v>36879</v>
      </c>
      <c r="J75877" s="1" t="s">
        <v>17</v>
      </c>
      <c r="K75877" s="1" t="s">
        <v>31764</v>
      </c>
      <c r="L75877" s="1" t="s">
        <v>96</v>
      </c>
      <c r="M75877" s="1" t="s">
        <v>6181</v>
      </c>
    </row>
    <row r="75878" spans="1:13" x14ac:dyDescent="0.3">
      <c r="A75878">
        <v>8065</v>
      </c>
      <c r="B75878" s="1" t="s">
        <v>31761</v>
      </c>
      <c r="C75878">
        <v>120</v>
      </c>
      <c r="D75878" s="1" t="s">
        <v>14</v>
      </c>
      <c r="E75878" s="1" t="s">
        <v>31762</v>
      </c>
      <c r="F75878" s="1" t="s">
        <v>31763</v>
      </c>
      <c r="G75878">
        <v>4.75</v>
      </c>
      <c r="H75878">
        <v>3</v>
      </c>
      <c r="I75878" s="2">
        <v>36879</v>
      </c>
      <c r="J75878" s="1" t="s">
        <v>17</v>
      </c>
      <c r="K75878" s="1" t="s">
        <v>31764</v>
      </c>
      <c r="L75878" s="1" t="s">
        <v>96</v>
      </c>
      <c r="M75878" s="1" t="s">
        <v>524</v>
      </c>
    </row>
    <row r="75879" spans="1:13" x14ac:dyDescent="0.3">
      <c r="A75879">
        <v>8065</v>
      </c>
      <c r="B75879" s="1" t="s">
        <v>31761</v>
      </c>
      <c r="C75879">
        <v>120</v>
      </c>
      <c r="D75879" s="1" t="s">
        <v>14</v>
      </c>
      <c r="E75879" s="1" t="s">
        <v>31762</v>
      </c>
      <c r="F75879" s="1" t="s">
        <v>31763</v>
      </c>
      <c r="G75879">
        <v>4.75</v>
      </c>
      <c r="H75879">
        <v>3</v>
      </c>
      <c r="I75879" s="2">
        <v>36879</v>
      </c>
      <c r="J75879" s="1" t="s">
        <v>17</v>
      </c>
      <c r="K75879" s="1" t="s">
        <v>31764</v>
      </c>
      <c r="L75879" s="1" t="s">
        <v>96</v>
      </c>
      <c r="M75879" s="1" t="s">
        <v>6153</v>
      </c>
    </row>
    <row r="75880" spans="1:13" x14ac:dyDescent="0.3">
      <c r="A75880">
        <v>8065</v>
      </c>
      <c r="B75880" s="1" t="s">
        <v>31761</v>
      </c>
      <c r="C75880">
        <v>120</v>
      </c>
      <c r="D75880" s="1" t="s">
        <v>14</v>
      </c>
      <c r="E75880" s="1" t="s">
        <v>31762</v>
      </c>
      <c r="F75880" s="1" t="s">
        <v>31763</v>
      </c>
      <c r="G75880">
        <v>4.75</v>
      </c>
      <c r="H75880">
        <v>3</v>
      </c>
      <c r="I75880" s="2">
        <v>36879</v>
      </c>
      <c r="J75880" s="1" t="s">
        <v>17</v>
      </c>
      <c r="K75880" s="1" t="s">
        <v>31764</v>
      </c>
      <c r="L75880" s="1" t="s">
        <v>96</v>
      </c>
      <c r="M75880" s="1" t="s">
        <v>43969</v>
      </c>
    </row>
    <row r="75881" spans="1:13" x14ac:dyDescent="0.3">
      <c r="A75881">
        <v>8066</v>
      </c>
      <c r="B75881" s="1" t="s">
        <v>31765</v>
      </c>
      <c r="C75881">
        <v>-1</v>
      </c>
      <c r="D75881" s="1" t="s">
        <v>338</v>
      </c>
      <c r="E75881" s="1" t="s">
        <v>15273</v>
      </c>
      <c r="F75881" s="1" t="s">
        <v>31766</v>
      </c>
      <c r="G75881">
        <v>3</v>
      </c>
      <c r="H75881">
        <v>2</v>
      </c>
      <c r="I75881" s="2">
        <v>38016</v>
      </c>
      <c r="J75881" s="1" t="s">
        <v>17</v>
      </c>
      <c r="K75881" s="1" t="s">
        <v>31767</v>
      </c>
      <c r="L75881" s="1" t="s">
        <v>66</v>
      </c>
      <c r="M75881" s="1" t="s">
        <v>34</v>
      </c>
    </row>
    <row r="75882" spans="1:13" x14ac:dyDescent="0.3">
      <c r="A75882">
        <v>8066</v>
      </c>
      <c r="B75882" s="1" t="s">
        <v>31765</v>
      </c>
      <c r="C75882">
        <v>-1</v>
      </c>
      <c r="D75882" s="1" t="s">
        <v>338</v>
      </c>
      <c r="E75882" s="1" t="s">
        <v>15273</v>
      </c>
      <c r="F75882" s="1" t="s">
        <v>31766</v>
      </c>
      <c r="G75882">
        <v>3</v>
      </c>
      <c r="H75882">
        <v>2</v>
      </c>
      <c r="I75882" s="2">
        <v>38016</v>
      </c>
      <c r="J75882" s="1" t="s">
        <v>17</v>
      </c>
      <c r="K75882" s="1" t="s">
        <v>31767</v>
      </c>
      <c r="L75882" s="1" t="s">
        <v>66</v>
      </c>
      <c r="M75882" s="1" t="s">
        <v>1051</v>
      </c>
    </row>
    <row r="75883" spans="1:13" x14ac:dyDescent="0.3">
      <c r="A75883">
        <v>8066</v>
      </c>
      <c r="B75883" s="1" t="s">
        <v>31765</v>
      </c>
      <c r="C75883">
        <v>-1</v>
      </c>
      <c r="D75883" s="1" t="s">
        <v>338</v>
      </c>
      <c r="E75883" s="1" t="s">
        <v>15273</v>
      </c>
      <c r="F75883" s="1" t="s">
        <v>31766</v>
      </c>
      <c r="G75883">
        <v>3</v>
      </c>
      <c r="H75883">
        <v>2</v>
      </c>
      <c r="I75883" s="2">
        <v>38016</v>
      </c>
      <c r="J75883" s="1" t="s">
        <v>17</v>
      </c>
      <c r="K75883" s="1" t="s">
        <v>31767</v>
      </c>
      <c r="L75883" s="1" t="s">
        <v>66</v>
      </c>
      <c r="M75883" s="1" t="s">
        <v>81</v>
      </c>
    </row>
    <row r="75884" spans="1:13" x14ac:dyDescent="0.3">
      <c r="A75884">
        <v>8066</v>
      </c>
      <c r="B75884" s="1" t="s">
        <v>31765</v>
      </c>
      <c r="C75884">
        <v>-1</v>
      </c>
      <c r="D75884" s="1" t="s">
        <v>338</v>
      </c>
      <c r="E75884" s="1" t="s">
        <v>15273</v>
      </c>
      <c r="F75884" s="1" t="s">
        <v>31766</v>
      </c>
      <c r="G75884">
        <v>3</v>
      </c>
      <c r="H75884">
        <v>2</v>
      </c>
      <c r="I75884" s="2">
        <v>38016</v>
      </c>
      <c r="J75884" s="1" t="s">
        <v>17</v>
      </c>
      <c r="K75884" s="1" t="s">
        <v>31767</v>
      </c>
      <c r="L75884" s="1" t="s">
        <v>66</v>
      </c>
      <c r="M75884" s="1" t="s">
        <v>103</v>
      </c>
    </row>
    <row r="75885" spans="1:13" x14ac:dyDescent="0.3">
      <c r="A75885">
        <v>8066</v>
      </c>
      <c r="B75885" s="1" t="s">
        <v>31765</v>
      </c>
      <c r="C75885">
        <v>-1</v>
      </c>
      <c r="D75885" s="1" t="s">
        <v>338</v>
      </c>
      <c r="E75885" s="1" t="s">
        <v>15273</v>
      </c>
      <c r="F75885" s="1" t="s">
        <v>31766</v>
      </c>
      <c r="G75885">
        <v>3</v>
      </c>
      <c r="H75885">
        <v>2</v>
      </c>
      <c r="I75885" s="2">
        <v>38016</v>
      </c>
      <c r="J75885" s="1" t="s">
        <v>17</v>
      </c>
      <c r="K75885" s="1" t="s">
        <v>31767</v>
      </c>
      <c r="L75885" s="1" t="s">
        <v>66</v>
      </c>
      <c r="M75885" s="1" t="s">
        <v>31768</v>
      </c>
    </row>
    <row r="75886" spans="1:13" x14ac:dyDescent="0.3">
      <c r="A75886">
        <v>8066</v>
      </c>
      <c r="B75886" s="1" t="s">
        <v>31765</v>
      </c>
      <c r="C75886">
        <v>-1</v>
      </c>
      <c r="D75886" s="1" t="s">
        <v>338</v>
      </c>
      <c r="E75886" s="1" t="s">
        <v>15273</v>
      </c>
      <c r="F75886" s="1" t="s">
        <v>31766</v>
      </c>
      <c r="G75886">
        <v>3</v>
      </c>
      <c r="H75886">
        <v>2</v>
      </c>
      <c r="I75886" s="2">
        <v>38016</v>
      </c>
      <c r="J75886" s="1" t="s">
        <v>17</v>
      </c>
      <c r="K75886" s="1" t="s">
        <v>31767</v>
      </c>
      <c r="L75886" s="1" t="s">
        <v>66</v>
      </c>
      <c r="M75886" s="1" t="s">
        <v>81</v>
      </c>
    </row>
    <row r="75887" spans="1:13" x14ac:dyDescent="0.3">
      <c r="A75887">
        <v>8066</v>
      </c>
      <c r="B75887" s="1" t="s">
        <v>31765</v>
      </c>
      <c r="C75887">
        <v>-1</v>
      </c>
      <c r="D75887" s="1" t="s">
        <v>338</v>
      </c>
      <c r="E75887" s="1" t="s">
        <v>15273</v>
      </c>
      <c r="F75887" s="1" t="s">
        <v>31766</v>
      </c>
      <c r="G75887">
        <v>3</v>
      </c>
      <c r="H75887">
        <v>2</v>
      </c>
      <c r="I75887" s="2">
        <v>38016</v>
      </c>
      <c r="J75887" s="1" t="s">
        <v>17</v>
      </c>
      <c r="K75887" s="1" t="s">
        <v>31767</v>
      </c>
      <c r="L75887" s="1" t="s">
        <v>66</v>
      </c>
      <c r="M75887" s="1" t="s">
        <v>43</v>
      </c>
    </row>
    <row r="75888" spans="1:13" x14ac:dyDescent="0.3">
      <c r="A75888">
        <v>8066</v>
      </c>
      <c r="B75888" s="1" t="s">
        <v>31765</v>
      </c>
      <c r="C75888">
        <v>-1</v>
      </c>
      <c r="D75888" s="1" t="s">
        <v>338</v>
      </c>
      <c r="E75888" s="1" t="s">
        <v>15273</v>
      </c>
      <c r="F75888" s="1" t="s">
        <v>31766</v>
      </c>
      <c r="G75888">
        <v>3</v>
      </c>
      <c r="H75888">
        <v>2</v>
      </c>
      <c r="I75888" s="2">
        <v>38016</v>
      </c>
      <c r="J75888" s="1" t="s">
        <v>17</v>
      </c>
      <c r="K75888" s="1" t="s">
        <v>31767</v>
      </c>
      <c r="L75888" s="1" t="s">
        <v>66</v>
      </c>
      <c r="M75888" s="1" t="s">
        <v>17109</v>
      </c>
    </row>
    <row r="75889" spans="1:13" x14ac:dyDescent="0.3">
      <c r="A75889">
        <v>8066</v>
      </c>
      <c r="B75889" s="1" t="s">
        <v>31765</v>
      </c>
      <c r="C75889">
        <v>-1</v>
      </c>
      <c r="D75889" s="1" t="s">
        <v>338</v>
      </c>
      <c r="E75889" s="1" t="s">
        <v>15273</v>
      </c>
      <c r="F75889" s="1" t="s">
        <v>31766</v>
      </c>
      <c r="G75889">
        <v>3</v>
      </c>
      <c r="H75889">
        <v>2</v>
      </c>
      <c r="I75889" s="2">
        <v>38016</v>
      </c>
      <c r="J75889" s="1" t="s">
        <v>17</v>
      </c>
      <c r="K75889" s="1" t="s">
        <v>31767</v>
      </c>
      <c r="L75889" s="1" t="s">
        <v>66</v>
      </c>
      <c r="M75889" s="1" t="s">
        <v>99</v>
      </c>
    </row>
    <row r="75890" spans="1:13" x14ac:dyDescent="0.3">
      <c r="A75890">
        <v>8066</v>
      </c>
      <c r="B75890" s="1" t="s">
        <v>31765</v>
      </c>
      <c r="C75890">
        <v>-1</v>
      </c>
      <c r="D75890" s="1" t="s">
        <v>338</v>
      </c>
      <c r="E75890" s="1" t="s">
        <v>15273</v>
      </c>
      <c r="F75890" s="1" t="s">
        <v>31766</v>
      </c>
      <c r="G75890">
        <v>3</v>
      </c>
      <c r="H75890">
        <v>2</v>
      </c>
      <c r="I75890" s="2">
        <v>38016</v>
      </c>
      <c r="J75890" s="1" t="s">
        <v>17</v>
      </c>
      <c r="K75890" s="1" t="s">
        <v>31767</v>
      </c>
      <c r="L75890" s="1" t="s">
        <v>66</v>
      </c>
      <c r="M75890" s="1" t="s">
        <v>31769</v>
      </c>
    </row>
    <row r="75891" spans="1:13" x14ac:dyDescent="0.3">
      <c r="A75891">
        <v>8067</v>
      </c>
      <c r="B75891" s="1" t="s">
        <v>31770</v>
      </c>
      <c r="C75891">
        <v>80</v>
      </c>
      <c r="D75891" s="1" t="s">
        <v>73</v>
      </c>
      <c r="E75891" s="1" t="s">
        <v>31771</v>
      </c>
      <c r="F75891" s="1" t="s">
        <v>31772</v>
      </c>
      <c r="G75891">
        <v>5</v>
      </c>
      <c r="H75891">
        <v>0</v>
      </c>
      <c r="I75891" s="2"/>
      <c r="J75891" s="1" t="s">
        <v>17</v>
      </c>
      <c r="K75891" s="1" t="s">
        <v>31773</v>
      </c>
      <c r="L75891" s="1" t="s">
        <v>19</v>
      </c>
      <c r="M75891" s="1" t="s">
        <v>3611</v>
      </c>
    </row>
    <row r="75892" spans="1:13" x14ac:dyDescent="0.3">
      <c r="A75892">
        <v>8067</v>
      </c>
      <c r="B75892" s="1" t="s">
        <v>31770</v>
      </c>
      <c r="C75892">
        <v>80</v>
      </c>
      <c r="D75892" s="1" t="s">
        <v>73</v>
      </c>
      <c r="E75892" s="1" t="s">
        <v>31771</v>
      </c>
      <c r="F75892" s="1" t="s">
        <v>31772</v>
      </c>
      <c r="G75892">
        <v>5</v>
      </c>
      <c r="H75892">
        <v>0</v>
      </c>
      <c r="I75892" s="2"/>
      <c r="J75892" s="1" t="s">
        <v>17</v>
      </c>
      <c r="K75892" s="1" t="s">
        <v>31773</v>
      </c>
      <c r="L75892" s="1" t="s">
        <v>19</v>
      </c>
      <c r="M75892" s="1" t="s">
        <v>113</v>
      </c>
    </row>
    <row r="75893" spans="1:13" x14ac:dyDescent="0.3">
      <c r="A75893">
        <v>8067</v>
      </c>
      <c r="B75893" s="1" t="s">
        <v>31770</v>
      </c>
      <c r="C75893">
        <v>80</v>
      </c>
      <c r="D75893" s="1" t="s">
        <v>73</v>
      </c>
      <c r="E75893" s="1" t="s">
        <v>31771</v>
      </c>
      <c r="F75893" s="1" t="s">
        <v>31772</v>
      </c>
      <c r="G75893">
        <v>5</v>
      </c>
      <c r="H75893">
        <v>0</v>
      </c>
      <c r="I75893" s="2"/>
      <c r="J75893" s="1" t="s">
        <v>17</v>
      </c>
      <c r="K75893" s="1" t="s">
        <v>31773</v>
      </c>
      <c r="L75893" s="1" t="s">
        <v>19</v>
      </c>
      <c r="M75893" s="1" t="s">
        <v>4194</v>
      </c>
    </row>
    <row r="75894" spans="1:13" x14ac:dyDescent="0.3">
      <c r="A75894">
        <v>8067</v>
      </c>
      <c r="B75894" s="1" t="s">
        <v>31770</v>
      </c>
      <c r="C75894">
        <v>80</v>
      </c>
      <c r="D75894" s="1" t="s">
        <v>73</v>
      </c>
      <c r="E75894" s="1" t="s">
        <v>31771</v>
      </c>
      <c r="F75894" s="1" t="s">
        <v>31772</v>
      </c>
      <c r="G75894">
        <v>5</v>
      </c>
      <c r="H75894">
        <v>0</v>
      </c>
      <c r="I75894" s="2"/>
      <c r="J75894" s="1" t="s">
        <v>17</v>
      </c>
      <c r="K75894" s="1" t="s">
        <v>31773</v>
      </c>
      <c r="L75894" s="1" t="s">
        <v>19</v>
      </c>
      <c r="M75894" s="1" t="s">
        <v>31774</v>
      </c>
    </row>
    <row r="75895" spans="1:13" x14ac:dyDescent="0.3">
      <c r="A75895">
        <v>8067</v>
      </c>
      <c r="B75895" s="1" t="s">
        <v>31770</v>
      </c>
      <c r="C75895">
        <v>80</v>
      </c>
      <c r="D75895" s="1" t="s">
        <v>73</v>
      </c>
      <c r="E75895" s="1" t="s">
        <v>31771</v>
      </c>
      <c r="F75895" s="1" t="s">
        <v>31772</v>
      </c>
      <c r="G75895">
        <v>5</v>
      </c>
      <c r="H75895">
        <v>0</v>
      </c>
      <c r="I75895" s="2"/>
      <c r="J75895" s="1" t="s">
        <v>17</v>
      </c>
      <c r="K75895" s="1" t="s">
        <v>31773</v>
      </c>
      <c r="L75895" s="1" t="s">
        <v>19</v>
      </c>
      <c r="M75895" s="1" t="s">
        <v>99</v>
      </c>
    </row>
    <row r="75896" spans="1:13" x14ac:dyDescent="0.3">
      <c r="A75896">
        <v>8068</v>
      </c>
      <c r="B75896" s="1" t="s">
        <v>31775</v>
      </c>
      <c r="C75896">
        <v>630</v>
      </c>
      <c r="D75896" s="1" t="s">
        <v>62</v>
      </c>
      <c r="E75896" s="1" t="s">
        <v>15273</v>
      </c>
      <c r="F75896" s="1" t="s">
        <v>31776</v>
      </c>
      <c r="G75896">
        <v>3</v>
      </c>
      <c r="H75896">
        <v>0</v>
      </c>
      <c r="I75896" s="2"/>
      <c r="J75896" s="1" t="s">
        <v>17</v>
      </c>
      <c r="K75896" s="1" t="s">
        <v>31777</v>
      </c>
      <c r="L75896" s="1" t="s">
        <v>66</v>
      </c>
      <c r="M75896" s="1" t="s">
        <v>44</v>
      </c>
    </row>
    <row r="75897" spans="1:13" x14ac:dyDescent="0.3">
      <c r="A75897">
        <v>8068</v>
      </c>
      <c r="B75897" s="1" t="s">
        <v>31775</v>
      </c>
      <c r="C75897">
        <v>630</v>
      </c>
      <c r="D75897" s="1" t="s">
        <v>62</v>
      </c>
      <c r="E75897" s="1" t="s">
        <v>15273</v>
      </c>
      <c r="F75897" s="1" t="s">
        <v>31776</v>
      </c>
      <c r="G75897">
        <v>3</v>
      </c>
      <c r="H75897">
        <v>0</v>
      </c>
      <c r="I75897" s="2"/>
      <c r="J75897" s="1" t="s">
        <v>17</v>
      </c>
      <c r="K75897" s="1" t="s">
        <v>31777</v>
      </c>
      <c r="L75897" s="1" t="s">
        <v>66</v>
      </c>
      <c r="M75897" s="1" t="s">
        <v>43</v>
      </c>
    </row>
    <row r="75898" spans="1:13" x14ac:dyDescent="0.3">
      <c r="A75898">
        <v>8068</v>
      </c>
      <c r="B75898" s="1" t="s">
        <v>31775</v>
      </c>
      <c r="C75898">
        <v>630</v>
      </c>
      <c r="D75898" s="1" t="s">
        <v>62</v>
      </c>
      <c r="E75898" s="1" t="s">
        <v>15273</v>
      </c>
      <c r="F75898" s="1" t="s">
        <v>31776</v>
      </c>
      <c r="G75898">
        <v>3</v>
      </c>
      <c r="H75898">
        <v>0</v>
      </c>
      <c r="I75898" s="2"/>
      <c r="J75898" s="1" t="s">
        <v>17</v>
      </c>
      <c r="K75898" s="1" t="s">
        <v>31777</v>
      </c>
      <c r="L75898" s="1" t="s">
        <v>66</v>
      </c>
      <c r="M75898" s="1" t="s">
        <v>43446</v>
      </c>
    </row>
    <row r="75899" spans="1:13" x14ac:dyDescent="0.3">
      <c r="A75899">
        <v>8068</v>
      </c>
      <c r="B75899" s="1" t="s">
        <v>31775</v>
      </c>
      <c r="C75899">
        <v>630</v>
      </c>
      <c r="D75899" s="1" t="s">
        <v>62</v>
      </c>
      <c r="E75899" s="1" t="s">
        <v>15273</v>
      </c>
      <c r="F75899" s="1" t="s">
        <v>31776</v>
      </c>
      <c r="G75899">
        <v>3</v>
      </c>
      <c r="H75899">
        <v>0</v>
      </c>
      <c r="I75899" s="2"/>
      <c r="J75899" s="1" t="s">
        <v>17</v>
      </c>
      <c r="K75899" s="1" t="s">
        <v>31777</v>
      </c>
      <c r="L75899" s="1" t="s">
        <v>66</v>
      </c>
      <c r="M75899" s="1" t="s">
        <v>212</v>
      </c>
    </row>
    <row r="75900" spans="1:13" x14ac:dyDescent="0.3">
      <c r="A75900">
        <v>8068</v>
      </c>
      <c r="B75900" s="1" t="s">
        <v>31775</v>
      </c>
      <c r="C75900">
        <v>630</v>
      </c>
      <c r="D75900" s="1" t="s">
        <v>62</v>
      </c>
      <c r="E75900" s="1" t="s">
        <v>15273</v>
      </c>
      <c r="F75900" s="1" t="s">
        <v>31776</v>
      </c>
      <c r="G75900">
        <v>3</v>
      </c>
      <c r="H75900">
        <v>0</v>
      </c>
      <c r="I75900" s="2"/>
      <c r="J75900" s="1" t="s">
        <v>17</v>
      </c>
      <c r="K75900" s="1" t="s">
        <v>31777</v>
      </c>
      <c r="L75900" s="1" t="s">
        <v>66</v>
      </c>
      <c r="M75900" s="1" t="s">
        <v>425</v>
      </c>
    </row>
    <row r="75901" spans="1:13" x14ac:dyDescent="0.3">
      <c r="A75901">
        <v>8068</v>
      </c>
      <c r="B75901" s="1" t="s">
        <v>31775</v>
      </c>
      <c r="C75901">
        <v>630</v>
      </c>
      <c r="D75901" s="1" t="s">
        <v>62</v>
      </c>
      <c r="E75901" s="1" t="s">
        <v>15273</v>
      </c>
      <c r="F75901" s="1" t="s">
        <v>31776</v>
      </c>
      <c r="G75901">
        <v>3</v>
      </c>
      <c r="H75901">
        <v>0</v>
      </c>
      <c r="I75901" s="2"/>
      <c r="J75901" s="1" t="s">
        <v>17</v>
      </c>
      <c r="K75901" s="1" t="s">
        <v>31777</v>
      </c>
      <c r="L75901" s="1" t="s">
        <v>66</v>
      </c>
      <c r="M75901" s="1" t="s">
        <v>71</v>
      </c>
    </row>
    <row r="75902" spans="1:13" x14ac:dyDescent="0.3">
      <c r="A75902">
        <v>8068</v>
      </c>
      <c r="B75902" s="1" t="s">
        <v>31775</v>
      </c>
      <c r="C75902">
        <v>630</v>
      </c>
      <c r="D75902" s="1" t="s">
        <v>62</v>
      </c>
      <c r="E75902" s="1" t="s">
        <v>15273</v>
      </c>
      <c r="F75902" s="1" t="s">
        <v>31776</v>
      </c>
      <c r="G75902">
        <v>3</v>
      </c>
      <c r="H75902">
        <v>0</v>
      </c>
      <c r="I75902" s="2"/>
      <c r="J75902" s="1" t="s">
        <v>17</v>
      </c>
      <c r="K75902" s="1" t="s">
        <v>31777</v>
      </c>
      <c r="L75902" s="1" t="s">
        <v>66</v>
      </c>
      <c r="M75902" s="1" t="s">
        <v>1269</v>
      </c>
    </row>
    <row r="75903" spans="1:13" x14ac:dyDescent="0.3">
      <c r="A75903">
        <v>8068</v>
      </c>
      <c r="B75903" s="1" t="s">
        <v>31775</v>
      </c>
      <c r="C75903">
        <v>630</v>
      </c>
      <c r="D75903" s="1" t="s">
        <v>62</v>
      </c>
      <c r="E75903" s="1" t="s">
        <v>15273</v>
      </c>
      <c r="F75903" s="1" t="s">
        <v>31776</v>
      </c>
      <c r="G75903">
        <v>3</v>
      </c>
      <c r="H75903">
        <v>0</v>
      </c>
      <c r="I75903" s="2"/>
      <c r="J75903" s="1" t="s">
        <v>17</v>
      </c>
      <c r="K75903" s="1" t="s">
        <v>31777</v>
      </c>
      <c r="L75903" s="1" t="s">
        <v>66</v>
      </c>
      <c r="M75903" s="1" t="s">
        <v>19831</v>
      </c>
    </row>
    <row r="75904" spans="1:13" x14ac:dyDescent="0.3">
      <c r="A75904">
        <v>8068</v>
      </c>
      <c r="B75904" s="1" t="s">
        <v>31775</v>
      </c>
      <c r="C75904">
        <v>630</v>
      </c>
      <c r="D75904" s="1" t="s">
        <v>62</v>
      </c>
      <c r="E75904" s="1" t="s">
        <v>15273</v>
      </c>
      <c r="F75904" s="1" t="s">
        <v>31776</v>
      </c>
      <c r="G75904">
        <v>3</v>
      </c>
      <c r="H75904">
        <v>0</v>
      </c>
      <c r="I75904" s="2"/>
      <c r="J75904" s="1" t="s">
        <v>17</v>
      </c>
      <c r="K75904" s="1" t="s">
        <v>31777</v>
      </c>
      <c r="L75904" s="1" t="s">
        <v>66</v>
      </c>
      <c r="M75904" s="1" t="s">
        <v>27</v>
      </c>
    </row>
    <row r="75905" spans="1:13" x14ac:dyDescent="0.3">
      <c r="A75905">
        <v>8068</v>
      </c>
      <c r="B75905" s="1" t="s">
        <v>31775</v>
      </c>
      <c r="C75905">
        <v>630</v>
      </c>
      <c r="D75905" s="1" t="s">
        <v>62</v>
      </c>
      <c r="E75905" s="1" t="s">
        <v>15273</v>
      </c>
      <c r="F75905" s="1" t="s">
        <v>31776</v>
      </c>
      <c r="G75905">
        <v>3</v>
      </c>
      <c r="H75905">
        <v>0</v>
      </c>
      <c r="I75905" s="2"/>
      <c r="J75905" s="1" t="s">
        <v>17</v>
      </c>
      <c r="K75905" s="1" t="s">
        <v>31777</v>
      </c>
      <c r="L75905" s="1" t="s">
        <v>66</v>
      </c>
      <c r="M75905" s="1" t="s">
        <v>49</v>
      </c>
    </row>
    <row r="75906" spans="1:13" x14ac:dyDescent="0.3">
      <c r="A75906">
        <v>8068</v>
      </c>
      <c r="B75906" s="1" t="s">
        <v>31775</v>
      </c>
      <c r="C75906">
        <v>630</v>
      </c>
      <c r="D75906" s="1" t="s">
        <v>62</v>
      </c>
      <c r="E75906" s="1" t="s">
        <v>15273</v>
      </c>
      <c r="F75906" s="1" t="s">
        <v>31776</v>
      </c>
      <c r="G75906">
        <v>3</v>
      </c>
      <c r="H75906">
        <v>0</v>
      </c>
      <c r="I75906" s="2"/>
      <c r="J75906" s="1" t="s">
        <v>17</v>
      </c>
      <c r="K75906" s="1" t="s">
        <v>31777</v>
      </c>
      <c r="L75906" s="1" t="s">
        <v>66</v>
      </c>
      <c r="M75906" s="1" t="s">
        <v>3271</v>
      </c>
    </row>
    <row r="75907" spans="1:13" x14ac:dyDescent="0.3">
      <c r="A75907">
        <v>8068</v>
      </c>
      <c r="B75907" s="1" t="s">
        <v>31775</v>
      </c>
      <c r="C75907">
        <v>630</v>
      </c>
      <c r="D75907" s="1" t="s">
        <v>62</v>
      </c>
      <c r="E75907" s="1" t="s">
        <v>15273</v>
      </c>
      <c r="F75907" s="1" t="s">
        <v>31776</v>
      </c>
      <c r="G75907">
        <v>3</v>
      </c>
      <c r="H75907">
        <v>0</v>
      </c>
      <c r="I75907" s="2"/>
      <c r="J75907" s="1" t="s">
        <v>17</v>
      </c>
      <c r="K75907" s="1" t="s">
        <v>31777</v>
      </c>
      <c r="L75907" s="1" t="s">
        <v>66</v>
      </c>
      <c r="M75907" s="1" t="s">
        <v>31778</v>
      </c>
    </row>
    <row r="75908" spans="1:13" x14ac:dyDescent="0.3">
      <c r="A75908">
        <v>8069</v>
      </c>
      <c r="B75908" s="1" t="s">
        <v>31779</v>
      </c>
      <c r="C75908">
        <v>55</v>
      </c>
      <c r="D75908" s="1" t="s">
        <v>344</v>
      </c>
      <c r="E75908" s="1" t="s">
        <v>31780</v>
      </c>
      <c r="F75908" s="1" t="s">
        <v>146</v>
      </c>
      <c r="G75908">
        <v>-1</v>
      </c>
      <c r="H75908">
        <v>-1</v>
      </c>
      <c r="I75908" s="2">
        <v>43728</v>
      </c>
      <c r="J75908" s="1" t="s">
        <v>17</v>
      </c>
      <c r="K75908" s="1" t="s">
        <v>31781</v>
      </c>
      <c r="L75908" s="1" t="s">
        <v>224</v>
      </c>
      <c r="M75908" s="1" t="s">
        <v>44</v>
      </c>
    </row>
    <row r="75909" spans="1:13" x14ac:dyDescent="0.3">
      <c r="A75909">
        <v>8069</v>
      </c>
      <c r="B75909" s="1" t="s">
        <v>31779</v>
      </c>
      <c r="C75909">
        <v>55</v>
      </c>
      <c r="D75909" s="1" t="s">
        <v>344</v>
      </c>
      <c r="E75909" s="1" t="s">
        <v>31780</v>
      </c>
      <c r="F75909" s="1" t="s">
        <v>146</v>
      </c>
      <c r="G75909">
        <v>-1</v>
      </c>
      <c r="H75909">
        <v>-1</v>
      </c>
      <c r="I75909" s="2">
        <v>43728</v>
      </c>
      <c r="J75909" s="1" t="s">
        <v>17</v>
      </c>
      <c r="K75909" s="1" t="s">
        <v>31781</v>
      </c>
      <c r="L75909" s="1" t="s">
        <v>224</v>
      </c>
      <c r="M75909" s="1" t="s">
        <v>43</v>
      </c>
    </row>
    <row r="75910" spans="1:13" x14ac:dyDescent="0.3">
      <c r="A75910">
        <v>8069</v>
      </c>
      <c r="B75910" s="1" t="s">
        <v>31779</v>
      </c>
      <c r="C75910">
        <v>55</v>
      </c>
      <c r="D75910" s="1" t="s">
        <v>344</v>
      </c>
      <c r="E75910" s="1" t="s">
        <v>31780</v>
      </c>
      <c r="F75910" s="1" t="s">
        <v>146</v>
      </c>
      <c r="G75910">
        <v>-1</v>
      </c>
      <c r="H75910">
        <v>-1</v>
      </c>
      <c r="I75910" s="2">
        <v>43728</v>
      </c>
      <c r="J75910" s="1" t="s">
        <v>17</v>
      </c>
      <c r="K75910" s="1" t="s">
        <v>31781</v>
      </c>
      <c r="L75910" s="1" t="s">
        <v>224</v>
      </c>
      <c r="M75910" s="1" t="s">
        <v>43542</v>
      </c>
    </row>
    <row r="75911" spans="1:13" x14ac:dyDescent="0.3">
      <c r="A75911">
        <v>8069</v>
      </c>
      <c r="B75911" s="1" t="s">
        <v>31779</v>
      </c>
      <c r="C75911">
        <v>55</v>
      </c>
      <c r="D75911" s="1" t="s">
        <v>344</v>
      </c>
      <c r="E75911" s="1" t="s">
        <v>31780</v>
      </c>
      <c r="F75911" s="1" t="s">
        <v>146</v>
      </c>
      <c r="G75911">
        <v>-1</v>
      </c>
      <c r="H75911">
        <v>-1</v>
      </c>
      <c r="I75911" s="2">
        <v>43728</v>
      </c>
      <c r="J75911" s="1" t="s">
        <v>17</v>
      </c>
      <c r="K75911" s="1" t="s">
        <v>31781</v>
      </c>
      <c r="L75911" s="1" t="s">
        <v>224</v>
      </c>
      <c r="M75911" s="1" t="s">
        <v>71</v>
      </c>
    </row>
    <row r="75912" spans="1:13" x14ac:dyDescent="0.3">
      <c r="A75912">
        <v>8069</v>
      </c>
      <c r="B75912" s="1" t="s">
        <v>31779</v>
      </c>
      <c r="C75912">
        <v>55</v>
      </c>
      <c r="D75912" s="1" t="s">
        <v>344</v>
      </c>
      <c r="E75912" s="1" t="s">
        <v>31780</v>
      </c>
      <c r="F75912" s="1" t="s">
        <v>146</v>
      </c>
      <c r="G75912">
        <v>-1</v>
      </c>
      <c r="H75912">
        <v>-1</v>
      </c>
      <c r="I75912" s="2">
        <v>43728</v>
      </c>
      <c r="J75912" s="1" t="s">
        <v>17</v>
      </c>
      <c r="K75912" s="1" t="s">
        <v>31781</v>
      </c>
      <c r="L75912" s="1" t="s">
        <v>224</v>
      </c>
      <c r="M75912" s="1" t="s">
        <v>2609</v>
      </c>
    </row>
    <row r="75913" spans="1:13" x14ac:dyDescent="0.3">
      <c r="A75913">
        <v>8069</v>
      </c>
      <c r="B75913" s="1" t="s">
        <v>31779</v>
      </c>
      <c r="C75913">
        <v>55</v>
      </c>
      <c r="D75913" s="1" t="s">
        <v>344</v>
      </c>
      <c r="E75913" s="1" t="s">
        <v>31780</v>
      </c>
      <c r="F75913" s="1" t="s">
        <v>146</v>
      </c>
      <c r="G75913">
        <v>-1</v>
      </c>
      <c r="H75913">
        <v>-1</v>
      </c>
      <c r="I75913" s="2">
        <v>43728</v>
      </c>
      <c r="J75913" s="1" t="s">
        <v>17</v>
      </c>
      <c r="K75913" s="1" t="s">
        <v>31781</v>
      </c>
      <c r="L75913" s="1" t="s">
        <v>224</v>
      </c>
      <c r="M75913" s="1" t="s">
        <v>43519</v>
      </c>
    </row>
    <row r="75914" spans="1:13" x14ac:dyDescent="0.3">
      <c r="A75914">
        <v>8069</v>
      </c>
      <c r="B75914" s="1" t="s">
        <v>31779</v>
      </c>
      <c r="C75914">
        <v>55</v>
      </c>
      <c r="D75914" s="1" t="s">
        <v>344</v>
      </c>
      <c r="E75914" s="1" t="s">
        <v>31780</v>
      </c>
      <c r="F75914" s="1" t="s">
        <v>146</v>
      </c>
      <c r="G75914">
        <v>-1</v>
      </c>
      <c r="H75914">
        <v>-1</v>
      </c>
      <c r="I75914" s="2">
        <v>43728</v>
      </c>
      <c r="J75914" s="1" t="s">
        <v>17</v>
      </c>
      <c r="K75914" s="1" t="s">
        <v>31781</v>
      </c>
      <c r="L75914" s="1" t="s">
        <v>224</v>
      </c>
      <c r="M75914" s="1" t="s">
        <v>70</v>
      </c>
    </row>
    <row r="75915" spans="1:13" x14ac:dyDescent="0.3">
      <c r="A75915">
        <v>8069</v>
      </c>
      <c r="B75915" s="1" t="s">
        <v>31779</v>
      </c>
      <c r="C75915">
        <v>55</v>
      </c>
      <c r="D75915" s="1" t="s">
        <v>344</v>
      </c>
      <c r="E75915" s="1" t="s">
        <v>31780</v>
      </c>
      <c r="F75915" s="1" t="s">
        <v>146</v>
      </c>
      <c r="G75915">
        <v>-1</v>
      </c>
      <c r="H75915">
        <v>-1</v>
      </c>
      <c r="I75915" s="2">
        <v>43728</v>
      </c>
      <c r="J75915" s="1" t="s">
        <v>17</v>
      </c>
      <c r="K75915" s="1" t="s">
        <v>31781</v>
      </c>
      <c r="L75915" s="1" t="s">
        <v>224</v>
      </c>
      <c r="M75915" s="1" t="s">
        <v>10415</v>
      </c>
    </row>
    <row r="75916" spans="1:13" x14ac:dyDescent="0.3">
      <c r="A75916">
        <v>8069</v>
      </c>
      <c r="B75916" s="1" t="s">
        <v>31779</v>
      </c>
      <c r="C75916">
        <v>55</v>
      </c>
      <c r="D75916" s="1" t="s">
        <v>344</v>
      </c>
      <c r="E75916" s="1" t="s">
        <v>31780</v>
      </c>
      <c r="F75916" s="1" t="s">
        <v>146</v>
      </c>
      <c r="G75916">
        <v>-1</v>
      </c>
      <c r="H75916">
        <v>-1</v>
      </c>
      <c r="I75916" s="2">
        <v>43728</v>
      </c>
      <c r="J75916" s="1" t="s">
        <v>17</v>
      </c>
      <c r="K75916" s="1" t="s">
        <v>31781</v>
      </c>
      <c r="L75916" s="1" t="s">
        <v>224</v>
      </c>
      <c r="M75916" s="1" t="s">
        <v>34</v>
      </c>
    </row>
    <row r="75917" spans="1:13" x14ac:dyDescent="0.3">
      <c r="A75917">
        <v>8069</v>
      </c>
      <c r="B75917" s="1" t="s">
        <v>31779</v>
      </c>
      <c r="C75917">
        <v>55</v>
      </c>
      <c r="D75917" s="1" t="s">
        <v>344</v>
      </c>
      <c r="E75917" s="1" t="s">
        <v>31780</v>
      </c>
      <c r="F75917" s="1" t="s">
        <v>146</v>
      </c>
      <c r="G75917">
        <v>-1</v>
      </c>
      <c r="H75917">
        <v>-1</v>
      </c>
      <c r="I75917" s="2">
        <v>43728</v>
      </c>
      <c r="J75917" s="1" t="s">
        <v>17</v>
      </c>
      <c r="K75917" s="1" t="s">
        <v>31781</v>
      </c>
      <c r="L75917" s="1" t="s">
        <v>224</v>
      </c>
      <c r="M75917" s="1" t="s">
        <v>227</v>
      </c>
    </row>
    <row r="75918" spans="1:13" x14ac:dyDescent="0.3">
      <c r="A75918">
        <v>8069</v>
      </c>
      <c r="B75918" s="1" t="s">
        <v>31779</v>
      </c>
      <c r="C75918">
        <v>55</v>
      </c>
      <c r="D75918" s="1" t="s">
        <v>344</v>
      </c>
      <c r="E75918" s="1" t="s">
        <v>31780</v>
      </c>
      <c r="F75918" s="1" t="s">
        <v>146</v>
      </c>
      <c r="G75918">
        <v>-1</v>
      </c>
      <c r="H75918">
        <v>-1</v>
      </c>
      <c r="I75918" s="2">
        <v>43728</v>
      </c>
      <c r="J75918" s="1" t="s">
        <v>17</v>
      </c>
      <c r="K75918" s="1" t="s">
        <v>31781</v>
      </c>
      <c r="L75918" s="1" t="s">
        <v>224</v>
      </c>
      <c r="M75918" s="1" t="s">
        <v>31782</v>
      </c>
    </row>
    <row r="75919" spans="1:13" x14ac:dyDescent="0.3">
      <c r="A75919">
        <v>8069</v>
      </c>
      <c r="B75919" s="1" t="s">
        <v>31779</v>
      </c>
      <c r="C75919">
        <v>55</v>
      </c>
      <c r="D75919" s="1" t="s">
        <v>344</v>
      </c>
      <c r="E75919" s="1" t="s">
        <v>31780</v>
      </c>
      <c r="F75919" s="1" t="s">
        <v>146</v>
      </c>
      <c r="G75919">
        <v>-1</v>
      </c>
      <c r="H75919">
        <v>-1</v>
      </c>
      <c r="I75919" s="2">
        <v>43728</v>
      </c>
      <c r="J75919" s="1" t="s">
        <v>17</v>
      </c>
      <c r="K75919" s="1" t="s">
        <v>31781</v>
      </c>
      <c r="L75919" s="1" t="s">
        <v>224</v>
      </c>
      <c r="M75919" s="1" t="s">
        <v>21</v>
      </c>
    </row>
    <row r="75920" spans="1:13" x14ac:dyDescent="0.3">
      <c r="A75920">
        <v>8069</v>
      </c>
      <c r="B75920" s="1" t="s">
        <v>31779</v>
      </c>
      <c r="C75920">
        <v>55</v>
      </c>
      <c r="D75920" s="1" t="s">
        <v>344</v>
      </c>
      <c r="E75920" s="1" t="s">
        <v>31780</v>
      </c>
      <c r="F75920" s="1" t="s">
        <v>146</v>
      </c>
      <c r="G75920">
        <v>-1</v>
      </c>
      <c r="H75920">
        <v>-1</v>
      </c>
      <c r="I75920" s="2">
        <v>43728</v>
      </c>
      <c r="J75920" s="1" t="s">
        <v>17</v>
      </c>
      <c r="K75920" s="1" t="s">
        <v>31781</v>
      </c>
      <c r="L75920" s="1" t="s">
        <v>224</v>
      </c>
      <c r="M75920" s="1" t="s">
        <v>141</v>
      </c>
    </row>
    <row r="75921" spans="1:13" x14ac:dyDescent="0.3">
      <c r="A75921">
        <v>8069</v>
      </c>
      <c r="B75921" s="1" t="s">
        <v>31779</v>
      </c>
      <c r="C75921">
        <v>55</v>
      </c>
      <c r="D75921" s="1" t="s">
        <v>344</v>
      </c>
      <c r="E75921" s="1" t="s">
        <v>31780</v>
      </c>
      <c r="F75921" s="1" t="s">
        <v>146</v>
      </c>
      <c r="G75921">
        <v>-1</v>
      </c>
      <c r="H75921">
        <v>-1</v>
      </c>
      <c r="I75921" s="2">
        <v>43728</v>
      </c>
      <c r="J75921" s="1" t="s">
        <v>17</v>
      </c>
      <c r="K75921" s="1" t="s">
        <v>31781</v>
      </c>
      <c r="L75921" s="1" t="s">
        <v>224</v>
      </c>
      <c r="M75921" s="1" t="s">
        <v>27</v>
      </c>
    </row>
    <row r="75922" spans="1:13" x14ac:dyDescent="0.3">
      <c r="A75922">
        <v>8069</v>
      </c>
      <c r="B75922" s="1" t="s">
        <v>31779</v>
      </c>
      <c r="C75922">
        <v>55</v>
      </c>
      <c r="D75922" s="1" t="s">
        <v>344</v>
      </c>
      <c r="E75922" s="1" t="s">
        <v>31780</v>
      </c>
      <c r="F75922" s="1" t="s">
        <v>146</v>
      </c>
      <c r="G75922">
        <v>-1</v>
      </c>
      <c r="H75922">
        <v>-1</v>
      </c>
      <c r="I75922" s="2">
        <v>43728</v>
      </c>
      <c r="J75922" s="1" t="s">
        <v>17</v>
      </c>
      <c r="K75922" s="1" t="s">
        <v>31781</v>
      </c>
      <c r="L75922" s="1" t="s">
        <v>224</v>
      </c>
      <c r="M75922" s="1" t="s">
        <v>46</v>
      </c>
    </row>
    <row r="75923" spans="1:13" x14ac:dyDescent="0.3">
      <c r="A75923">
        <v>8069</v>
      </c>
      <c r="B75923" s="1" t="s">
        <v>31779</v>
      </c>
      <c r="C75923">
        <v>55</v>
      </c>
      <c r="D75923" s="1" t="s">
        <v>344</v>
      </c>
      <c r="E75923" s="1" t="s">
        <v>31780</v>
      </c>
      <c r="F75923" s="1" t="s">
        <v>146</v>
      </c>
      <c r="G75923">
        <v>-1</v>
      </c>
      <c r="H75923">
        <v>-1</v>
      </c>
      <c r="I75923" s="2">
        <v>43728</v>
      </c>
      <c r="J75923" s="1" t="s">
        <v>17</v>
      </c>
      <c r="K75923" s="1" t="s">
        <v>31781</v>
      </c>
      <c r="L75923" s="1" t="s">
        <v>224</v>
      </c>
      <c r="M75923" s="1" t="s">
        <v>282</v>
      </c>
    </row>
    <row r="75924" spans="1:13" x14ac:dyDescent="0.3">
      <c r="A75924">
        <v>8070</v>
      </c>
      <c r="B75924" s="1" t="s">
        <v>31783</v>
      </c>
      <c r="C75924">
        <v>23</v>
      </c>
      <c r="D75924" s="1" t="s">
        <v>338</v>
      </c>
      <c r="E75924" s="1" t="s">
        <v>31784</v>
      </c>
      <c r="F75924" s="1" t="s">
        <v>31785</v>
      </c>
      <c r="G75924">
        <v>4.25</v>
      </c>
      <c r="H75924">
        <v>3</v>
      </c>
      <c r="I75924" s="2">
        <v>39907</v>
      </c>
      <c r="J75924" s="1" t="s">
        <v>17</v>
      </c>
      <c r="K75924" s="1" t="s">
        <v>31786</v>
      </c>
      <c r="L75924" s="1" t="s">
        <v>66</v>
      </c>
      <c r="M75924" s="1" t="s">
        <v>4216</v>
      </c>
    </row>
    <row r="75925" spans="1:13" x14ac:dyDescent="0.3">
      <c r="A75925">
        <v>8070</v>
      </c>
      <c r="B75925" s="1" t="s">
        <v>31783</v>
      </c>
      <c r="C75925">
        <v>23</v>
      </c>
      <c r="D75925" s="1" t="s">
        <v>338</v>
      </c>
      <c r="E75925" s="1" t="s">
        <v>31784</v>
      </c>
      <c r="F75925" s="1" t="s">
        <v>31785</v>
      </c>
      <c r="G75925">
        <v>4.25</v>
      </c>
      <c r="H75925">
        <v>3</v>
      </c>
      <c r="I75925" s="2">
        <v>39907</v>
      </c>
      <c r="J75925" s="1" t="s">
        <v>17</v>
      </c>
      <c r="K75925" s="1" t="s">
        <v>31786</v>
      </c>
      <c r="L75925" s="1" t="s">
        <v>66</v>
      </c>
      <c r="M75925" s="1" t="s">
        <v>81</v>
      </c>
    </row>
    <row r="75926" spans="1:13" x14ac:dyDescent="0.3">
      <c r="A75926">
        <v>8070</v>
      </c>
      <c r="B75926" s="1" t="s">
        <v>31783</v>
      </c>
      <c r="C75926">
        <v>23</v>
      </c>
      <c r="D75926" s="1" t="s">
        <v>338</v>
      </c>
      <c r="E75926" s="1" t="s">
        <v>31784</v>
      </c>
      <c r="F75926" s="1" t="s">
        <v>31785</v>
      </c>
      <c r="G75926">
        <v>4.25</v>
      </c>
      <c r="H75926">
        <v>3</v>
      </c>
      <c r="I75926" s="2">
        <v>39907</v>
      </c>
      <c r="J75926" s="1" t="s">
        <v>17</v>
      </c>
      <c r="K75926" s="1" t="s">
        <v>31786</v>
      </c>
      <c r="L75926" s="1" t="s">
        <v>66</v>
      </c>
      <c r="M75926" s="1" t="s">
        <v>43</v>
      </c>
    </row>
    <row r="75927" spans="1:13" x14ac:dyDescent="0.3">
      <c r="A75927">
        <v>8070</v>
      </c>
      <c r="B75927" s="1" t="s">
        <v>31783</v>
      </c>
      <c r="C75927">
        <v>23</v>
      </c>
      <c r="D75927" s="1" t="s">
        <v>338</v>
      </c>
      <c r="E75927" s="1" t="s">
        <v>31784</v>
      </c>
      <c r="F75927" s="1" t="s">
        <v>31785</v>
      </c>
      <c r="G75927">
        <v>4.25</v>
      </c>
      <c r="H75927">
        <v>3</v>
      </c>
      <c r="I75927" s="2">
        <v>39907</v>
      </c>
      <c r="J75927" s="1" t="s">
        <v>17</v>
      </c>
      <c r="K75927" s="1" t="s">
        <v>31786</v>
      </c>
      <c r="L75927" s="1" t="s">
        <v>66</v>
      </c>
      <c r="M75927" s="1" t="s">
        <v>1284</v>
      </c>
    </row>
    <row r="75928" spans="1:13" x14ac:dyDescent="0.3">
      <c r="A75928">
        <v>8070</v>
      </c>
      <c r="B75928" s="1" t="s">
        <v>31783</v>
      </c>
      <c r="C75928">
        <v>23</v>
      </c>
      <c r="D75928" s="1" t="s">
        <v>338</v>
      </c>
      <c r="E75928" s="1" t="s">
        <v>31784</v>
      </c>
      <c r="F75928" s="1" t="s">
        <v>31785</v>
      </c>
      <c r="G75928">
        <v>4.25</v>
      </c>
      <c r="H75928">
        <v>3</v>
      </c>
      <c r="I75928" s="2">
        <v>39907</v>
      </c>
      <c r="J75928" s="1" t="s">
        <v>17</v>
      </c>
      <c r="K75928" s="1" t="s">
        <v>31786</v>
      </c>
      <c r="L75928" s="1" t="s">
        <v>66</v>
      </c>
      <c r="M75928" s="1" t="s">
        <v>103</v>
      </c>
    </row>
    <row r="75929" spans="1:13" x14ac:dyDescent="0.3">
      <c r="A75929">
        <v>8070</v>
      </c>
      <c r="B75929" s="1" t="s">
        <v>31783</v>
      </c>
      <c r="C75929">
        <v>23</v>
      </c>
      <c r="D75929" s="1" t="s">
        <v>338</v>
      </c>
      <c r="E75929" s="1" t="s">
        <v>31784</v>
      </c>
      <c r="F75929" s="1" t="s">
        <v>31785</v>
      </c>
      <c r="G75929">
        <v>4.25</v>
      </c>
      <c r="H75929">
        <v>3</v>
      </c>
      <c r="I75929" s="2">
        <v>39907</v>
      </c>
      <c r="J75929" s="1" t="s">
        <v>17</v>
      </c>
      <c r="K75929" s="1" t="s">
        <v>31786</v>
      </c>
      <c r="L75929" s="1" t="s">
        <v>66</v>
      </c>
      <c r="M75929" s="1" t="s">
        <v>6538</v>
      </c>
    </row>
    <row r="75930" spans="1:13" x14ac:dyDescent="0.3">
      <c r="A75930">
        <v>8070</v>
      </c>
      <c r="B75930" s="1" t="s">
        <v>31783</v>
      </c>
      <c r="C75930">
        <v>23</v>
      </c>
      <c r="D75930" s="1" t="s">
        <v>338</v>
      </c>
      <c r="E75930" s="1" t="s">
        <v>31784</v>
      </c>
      <c r="F75930" s="1" t="s">
        <v>31785</v>
      </c>
      <c r="G75930">
        <v>4.25</v>
      </c>
      <c r="H75930">
        <v>3</v>
      </c>
      <c r="I75930" s="2">
        <v>39907</v>
      </c>
      <c r="J75930" s="1" t="s">
        <v>17</v>
      </c>
      <c r="K75930" s="1" t="s">
        <v>31786</v>
      </c>
      <c r="L75930" s="1" t="s">
        <v>66</v>
      </c>
      <c r="M75930" s="1" t="s">
        <v>44774</v>
      </c>
    </row>
    <row r="75931" spans="1:13" x14ac:dyDescent="0.3">
      <c r="A75931">
        <v>8071</v>
      </c>
      <c r="B75931" s="1" t="s">
        <v>31787</v>
      </c>
      <c r="C75931">
        <v>10</v>
      </c>
      <c r="D75931" s="1" t="s">
        <v>73</v>
      </c>
      <c r="E75931" s="1" t="s">
        <v>31788</v>
      </c>
      <c r="F75931" s="1" t="s">
        <v>31789</v>
      </c>
      <c r="G75931">
        <v>4.5</v>
      </c>
      <c r="H75931">
        <v>3</v>
      </c>
      <c r="I75931" s="2">
        <v>42690</v>
      </c>
      <c r="J75931" s="1" t="s">
        <v>17</v>
      </c>
      <c r="K75931" s="1" t="s">
        <v>31790</v>
      </c>
      <c r="L75931" s="1" t="s">
        <v>19</v>
      </c>
      <c r="M75931" s="1" t="s">
        <v>498</v>
      </c>
    </row>
    <row r="75932" spans="1:13" x14ac:dyDescent="0.3">
      <c r="A75932">
        <v>8071</v>
      </c>
      <c r="B75932" s="1" t="s">
        <v>31787</v>
      </c>
      <c r="C75932">
        <v>10</v>
      </c>
      <c r="D75932" s="1" t="s">
        <v>73</v>
      </c>
      <c r="E75932" s="1" t="s">
        <v>31788</v>
      </c>
      <c r="F75932" s="1" t="s">
        <v>31789</v>
      </c>
      <c r="G75932">
        <v>4.5</v>
      </c>
      <c r="H75932">
        <v>3</v>
      </c>
      <c r="I75932" s="2">
        <v>42690</v>
      </c>
      <c r="J75932" s="1" t="s">
        <v>17</v>
      </c>
      <c r="K75932" s="1" t="s">
        <v>31790</v>
      </c>
      <c r="L75932" s="1" t="s">
        <v>19</v>
      </c>
      <c r="M75932" s="1" t="s">
        <v>43</v>
      </c>
    </row>
    <row r="75933" spans="1:13" x14ac:dyDescent="0.3">
      <c r="A75933">
        <v>8071</v>
      </c>
      <c r="B75933" s="1" t="s">
        <v>31787</v>
      </c>
      <c r="C75933">
        <v>10</v>
      </c>
      <c r="D75933" s="1" t="s">
        <v>73</v>
      </c>
      <c r="E75933" s="1" t="s">
        <v>31788</v>
      </c>
      <c r="F75933" s="1" t="s">
        <v>31789</v>
      </c>
      <c r="G75933">
        <v>4.5</v>
      </c>
      <c r="H75933">
        <v>3</v>
      </c>
      <c r="I75933" s="2">
        <v>42690</v>
      </c>
      <c r="J75933" s="1" t="s">
        <v>17</v>
      </c>
      <c r="K75933" s="1" t="s">
        <v>31790</v>
      </c>
      <c r="L75933" s="1" t="s">
        <v>19</v>
      </c>
      <c r="M75933" s="1" t="s">
        <v>656</v>
      </c>
    </row>
    <row r="75934" spans="1:13" x14ac:dyDescent="0.3">
      <c r="A75934">
        <v>8071</v>
      </c>
      <c r="B75934" s="1" t="s">
        <v>31787</v>
      </c>
      <c r="C75934">
        <v>10</v>
      </c>
      <c r="D75934" s="1" t="s">
        <v>73</v>
      </c>
      <c r="E75934" s="1" t="s">
        <v>31788</v>
      </c>
      <c r="F75934" s="1" t="s">
        <v>31789</v>
      </c>
      <c r="G75934">
        <v>4.5</v>
      </c>
      <c r="H75934">
        <v>3</v>
      </c>
      <c r="I75934" s="2">
        <v>42690</v>
      </c>
      <c r="J75934" s="1" t="s">
        <v>17</v>
      </c>
      <c r="K75934" s="1" t="s">
        <v>31790</v>
      </c>
      <c r="L75934" s="1" t="s">
        <v>19</v>
      </c>
      <c r="M75934" s="1" t="s">
        <v>1588</v>
      </c>
    </row>
    <row r="75935" spans="1:13" x14ac:dyDescent="0.3">
      <c r="A75935">
        <v>8071</v>
      </c>
      <c r="B75935" s="1" t="s">
        <v>31787</v>
      </c>
      <c r="C75935">
        <v>10</v>
      </c>
      <c r="D75935" s="1" t="s">
        <v>73</v>
      </c>
      <c r="E75935" s="1" t="s">
        <v>31788</v>
      </c>
      <c r="F75935" s="1" t="s">
        <v>31789</v>
      </c>
      <c r="G75935">
        <v>4.5</v>
      </c>
      <c r="H75935">
        <v>3</v>
      </c>
      <c r="I75935" s="2">
        <v>42690</v>
      </c>
      <c r="J75935" s="1" t="s">
        <v>17</v>
      </c>
      <c r="K75935" s="1" t="s">
        <v>31790</v>
      </c>
      <c r="L75935" s="1" t="s">
        <v>19</v>
      </c>
      <c r="M75935" s="1" t="s">
        <v>11695</v>
      </c>
    </row>
    <row r="75936" spans="1:13" x14ac:dyDescent="0.3">
      <c r="A75936">
        <v>8072</v>
      </c>
      <c r="B75936" s="1" t="s">
        <v>31791</v>
      </c>
      <c r="C75936">
        <v>10</v>
      </c>
      <c r="D75936" s="1" t="s">
        <v>73</v>
      </c>
      <c r="E75936" s="1" t="s">
        <v>31792</v>
      </c>
      <c r="F75936" s="1" t="s">
        <v>31793</v>
      </c>
      <c r="G75936">
        <v>3</v>
      </c>
      <c r="H75936">
        <v>3</v>
      </c>
      <c r="I75936" s="2">
        <v>42386</v>
      </c>
      <c r="J75936" s="1" t="s">
        <v>17</v>
      </c>
      <c r="K75936" s="1" t="s">
        <v>31794</v>
      </c>
      <c r="L75936" s="1" t="s">
        <v>268</v>
      </c>
      <c r="M75936" s="1" t="s">
        <v>103</v>
      </c>
    </row>
    <row r="75937" spans="1:13" x14ac:dyDescent="0.3">
      <c r="A75937">
        <v>8072</v>
      </c>
      <c r="B75937" s="1" t="s">
        <v>31791</v>
      </c>
      <c r="C75937">
        <v>10</v>
      </c>
      <c r="D75937" s="1" t="s">
        <v>73</v>
      </c>
      <c r="E75937" s="1" t="s">
        <v>31792</v>
      </c>
      <c r="F75937" s="1" t="s">
        <v>31793</v>
      </c>
      <c r="G75937">
        <v>3</v>
      </c>
      <c r="H75937">
        <v>3</v>
      </c>
      <c r="I75937" s="2">
        <v>42386</v>
      </c>
      <c r="J75937" s="1" t="s">
        <v>17</v>
      </c>
      <c r="K75937" s="1" t="s">
        <v>31794</v>
      </c>
      <c r="L75937" s="1" t="s">
        <v>268</v>
      </c>
      <c r="M75937" s="1" t="s">
        <v>6713</v>
      </c>
    </row>
    <row r="75938" spans="1:13" x14ac:dyDescent="0.3">
      <c r="A75938">
        <v>8072</v>
      </c>
      <c r="B75938" s="1" t="s">
        <v>31791</v>
      </c>
      <c r="C75938">
        <v>10</v>
      </c>
      <c r="D75938" s="1" t="s">
        <v>73</v>
      </c>
      <c r="E75938" s="1" t="s">
        <v>31792</v>
      </c>
      <c r="F75938" s="1" t="s">
        <v>31793</v>
      </c>
      <c r="G75938">
        <v>3</v>
      </c>
      <c r="H75938">
        <v>3</v>
      </c>
      <c r="I75938" s="2">
        <v>42386</v>
      </c>
      <c r="J75938" s="1" t="s">
        <v>17</v>
      </c>
      <c r="K75938" s="1" t="s">
        <v>31794</v>
      </c>
      <c r="L75938" s="1" t="s">
        <v>268</v>
      </c>
      <c r="M75938" s="1" t="s">
        <v>809</v>
      </c>
    </row>
    <row r="75939" spans="1:13" x14ac:dyDescent="0.3">
      <c r="A75939">
        <v>8072</v>
      </c>
      <c r="B75939" s="1" t="s">
        <v>31791</v>
      </c>
      <c r="C75939">
        <v>10</v>
      </c>
      <c r="D75939" s="1" t="s">
        <v>73</v>
      </c>
      <c r="E75939" s="1" t="s">
        <v>31792</v>
      </c>
      <c r="F75939" s="1" t="s">
        <v>31793</v>
      </c>
      <c r="G75939">
        <v>3</v>
      </c>
      <c r="H75939">
        <v>3</v>
      </c>
      <c r="I75939" s="2">
        <v>42386</v>
      </c>
      <c r="J75939" s="1" t="s">
        <v>17</v>
      </c>
      <c r="K75939" s="1" t="s">
        <v>31794</v>
      </c>
      <c r="L75939" s="1" t="s">
        <v>268</v>
      </c>
      <c r="M75939" s="1" t="s">
        <v>270</v>
      </c>
    </row>
    <row r="75940" spans="1:13" x14ac:dyDescent="0.3">
      <c r="A75940">
        <v>8072</v>
      </c>
      <c r="B75940" s="1" t="s">
        <v>31791</v>
      </c>
      <c r="C75940">
        <v>10</v>
      </c>
      <c r="D75940" s="1" t="s">
        <v>73</v>
      </c>
      <c r="E75940" s="1" t="s">
        <v>31792</v>
      </c>
      <c r="F75940" s="1" t="s">
        <v>31793</v>
      </c>
      <c r="G75940">
        <v>3</v>
      </c>
      <c r="H75940">
        <v>3</v>
      </c>
      <c r="I75940" s="2">
        <v>42386</v>
      </c>
      <c r="J75940" s="1" t="s">
        <v>17</v>
      </c>
      <c r="K75940" s="1" t="s">
        <v>31794</v>
      </c>
      <c r="L75940" s="1" t="s">
        <v>268</v>
      </c>
      <c r="M75940" s="1" t="s">
        <v>43</v>
      </c>
    </row>
    <row r="75941" spans="1:13" x14ac:dyDescent="0.3">
      <c r="A75941">
        <v>8072</v>
      </c>
      <c r="B75941" s="1" t="s">
        <v>31791</v>
      </c>
      <c r="C75941">
        <v>10</v>
      </c>
      <c r="D75941" s="1" t="s">
        <v>73</v>
      </c>
      <c r="E75941" s="1" t="s">
        <v>31792</v>
      </c>
      <c r="F75941" s="1" t="s">
        <v>31793</v>
      </c>
      <c r="G75941">
        <v>3</v>
      </c>
      <c r="H75941">
        <v>3</v>
      </c>
      <c r="I75941" s="2">
        <v>42386</v>
      </c>
      <c r="J75941" s="1" t="s">
        <v>17</v>
      </c>
      <c r="K75941" s="1" t="s">
        <v>31794</v>
      </c>
      <c r="L75941" s="1" t="s">
        <v>268</v>
      </c>
      <c r="M75941" s="1" t="s">
        <v>70</v>
      </c>
    </row>
    <row r="75942" spans="1:13" x14ac:dyDescent="0.3">
      <c r="A75942">
        <v>8072</v>
      </c>
      <c r="B75942" s="1" t="s">
        <v>31791</v>
      </c>
      <c r="C75942">
        <v>10</v>
      </c>
      <c r="D75942" s="1" t="s">
        <v>73</v>
      </c>
      <c r="E75942" s="1" t="s">
        <v>31792</v>
      </c>
      <c r="F75942" s="1" t="s">
        <v>31793</v>
      </c>
      <c r="G75942">
        <v>3</v>
      </c>
      <c r="H75942">
        <v>3</v>
      </c>
      <c r="I75942" s="2">
        <v>42386</v>
      </c>
      <c r="J75942" s="1" t="s">
        <v>17</v>
      </c>
      <c r="K75942" s="1" t="s">
        <v>31794</v>
      </c>
      <c r="L75942" s="1" t="s">
        <v>268</v>
      </c>
      <c r="M75942" s="1" t="s">
        <v>276</v>
      </c>
    </row>
    <row r="75943" spans="1:13" x14ac:dyDescent="0.3">
      <c r="A75943">
        <v>8073</v>
      </c>
      <c r="B75943" s="1" t="s">
        <v>31795</v>
      </c>
      <c r="C75943">
        <v>60</v>
      </c>
      <c r="D75943" s="1" t="s">
        <v>36</v>
      </c>
      <c r="E75943" s="1" t="s">
        <v>15273</v>
      </c>
      <c r="F75943" s="1" t="s">
        <v>31796</v>
      </c>
      <c r="G75943">
        <v>4.67</v>
      </c>
      <c r="H75943">
        <v>2</v>
      </c>
      <c r="I75943" s="2">
        <v>39843</v>
      </c>
      <c r="J75943" s="1" t="s">
        <v>17</v>
      </c>
      <c r="K75943" s="1" t="s">
        <v>31797</v>
      </c>
      <c r="L75943" s="1" t="s">
        <v>19</v>
      </c>
      <c r="M75943" s="1" t="s">
        <v>1646</v>
      </c>
    </row>
    <row r="75944" spans="1:13" x14ac:dyDescent="0.3">
      <c r="A75944">
        <v>8073</v>
      </c>
      <c r="B75944" s="1" t="s">
        <v>31795</v>
      </c>
      <c r="C75944">
        <v>60</v>
      </c>
      <c r="D75944" s="1" t="s">
        <v>36</v>
      </c>
      <c r="E75944" s="1" t="s">
        <v>15273</v>
      </c>
      <c r="F75944" s="1" t="s">
        <v>31796</v>
      </c>
      <c r="G75944">
        <v>4.67</v>
      </c>
      <c r="H75944">
        <v>2</v>
      </c>
      <c r="I75944" s="2">
        <v>39843</v>
      </c>
      <c r="J75944" s="1" t="s">
        <v>17</v>
      </c>
      <c r="K75944" s="1" t="s">
        <v>31797</v>
      </c>
      <c r="L75944" s="1" t="s">
        <v>19</v>
      </c>
      <c r="M75944" s="1" t="s">
        <v>78</v>
      </c>
    </row>
    <row r="75945" spans="1:13" x14ac:dyDescent="0.3">
      <c r="A75945">
        <v>8073</v>
      </c>
      <c r="B75945" s="1" t="s">
        <v>31795</v>
      </c>
      <c r="C75945">
        <v>60</v>
      </c>
      <c r="D75945" s="1" t="s">
        <v>36</v>
      </c>
      <c r="E75945" s="1" t="s">
        <v>15273</v>
      </c>
      <c r="F75945" s="1" t="s">
        <v>31796</v>
      </c>
      <c r="G75945">
        <v>4.67</v>
      </c>
      <c r="H75945">
        <v>2</v>
      </c>
      <c r="I75945" s="2">
        <v>39843</v>
      </c>
      <c r="J75945" s="1" t="s">
        <v>17</v>
      </c>
      <c r="K75945" s="1" t="s">
        <v>31797</v>
      </c>
      <c r="L75945" s="1" t="s">
        <v>19</v>
      </c>
      <c r="M75945" s="1" t="s">
        <v>245</v>
      </c>
    </row>
    <row r="75946" spans="1:13" x14ac:dyDescent="0.3">
      <c r="A75946">
        <v>8073</v>
      </c>
      <c r="B75946" s="1" t="s">
        <v>31795</v>
      </c>
      <c r="C75946">
        <v>60</v>
      </c>
      <c r="D75946" s="1" t="s">
        <v>36</v>
      </c>
      <c r="E75946" s="1" t="s">
        <v>15273</v>
      </c>
      <c r="F75946" s="1" t="s">
        <v>31796</v>
      </c>
      <c r="G75946">
        <v>4.67</v>
      </c>
      <c r="H75946">
        <v>2</v>
      </c>
      <c r="I75946" s="2">
        <v>39843</v>
      </c>
      <c r="J75946" s="1" t="s">
        <v>17</v>
      </c>
      <c r="K75946" s="1" t="s">
        <v>31797</v>
      </c>
      <c r="L75946" s="1" t="s">
        <v>19</v>
      </c>
      <c r="M75946" s="1" t="s">
        <v>17998</v>
      </c>
    </row>
    <row r="75947" spans="1:13" x14ac:dyDescent="0.3">
      <c r="A75947">
        <v>8073</v>
      </c>
      <c r="B75947" s="1" t="s">
        <v>31795</v>
      </c>
      <c r="C75947">
        <v>60</v>
      </c>
      <c r="D75947" s="1" t="s">
        <v>36</v>
      </c>
      <c r="E75947" s="1" t="s">
        <v>15273</v>
      </c>
      <c r="F75947" s="1" t="s">
        <v>31796</v>
      </c>
      <c r="G75947">
        <v>4.67</v>
      </c>
      <c r="H75947">
        <v>2</v>
      </c>
      <c r="I75947" s="2">
        <v>39843</v>
      </c>
      <c r="J75947" s="1" t="s">
        <v>17</v>
      </c>
      <c r="K75947" s="1" t="s">
        <v>31797</v>
      </c>
      <c r="L75947" s="1" t="s">
        <v>19</v>
      </c>
      <c r="M75947" s="1" t="s">
        <v>129</v>
      </c>
    </row>
    <row r="75948" spans="1:13" x14ac:dyDescent="0.3">
      <c r="A75948">
        <v>8073</v>
      </c>
      <c r="B75948" s="1" t="s">
        <v>31795</v>
      </c>
      <c r="C75948">
        <v>60</v>
      </c>
      <c r="D75948" s="1" t="s">
        <v>36</v>
      </c>
      <c r="E75948" s="1" t="s">
        <v>15273</v>
      </c>
      <c r="F75948" s="1" t="s">
        <v>31796</v>
      </c>
      <c r="G75948">
        <v>4.67</v>
      </c>
      <c r="H75948">
        <v>2</v>
      </c>
      <c r="I75948" s="2">
        <v>39843</v>
      </c>
      <c r="J75948" s="1" t="s">
        <v>17</v>
      </c>
      <c r="K75948" s="1" t="s">
        <v>31797</v>
      </c>
      <c r="L75948" s="1" t="s">
        <v>19</v>
      </c>
      <c r="M75948" s="1" t="s">
        <v>81</v>
      </c>
    </row>
    <row r="75949" spans="1:13" x14ac:dyDescent="0.3">
      <c r="A75949">
        <v>8073</v>
      </c>
      <c r="B75949" s="1" t="s">
        <v>31795</v>
      </c>
      <c r="C75949">
        <v>60</v>
      </c>
      <c r="D75949" s="1" t="s">
        <v>36</v>
      </c>
      <c r="E75949" s="1" t="s">
        <v>15273</v>
      </c>
      <c r="F75949" s="1" t="s">
        <v>31796</v>
      </c>
      <c r="G75949">
        <v>4.67</v>
      </c>
      <c r="H75949">
        <v>2</v>
      </c>
      <c r="I75949" s="2">
        <v>39843</v>
      </c>
      <c r="J75949" s="1" t="s">
        <v>17</v>
      </c>
      <c r="K75949" s="1" t="s">
        <v>31797</v>
      </c>
      <c r="L75949" s="1" t="s">
        <v>19</v>
      </c>
      <c r="M75949" s="1" t="s">
        <v>104</v>
      </c>
    </row>
    <row r="75950" spans="1:13" x14ac:dyDescent="0.3">
      <c r="A75950">
        <v>8074</v>
      </c>
      <c r="B75950" s="1" t="s">
        <v>31798</v>
      </c>
      <c r="C75950">
        <v>60</v>
      </c>
      <c r="D75950" s="1" t="s">
        <v>305</v>
      </c>
      <c r="E75950" s="1" t="s">
        <v>31799</v>
      </c>
      <c r="F75950" s="1" t="s">
        <v>31800</v>
      </c>
      <c r="G75950">
        <v>5</v>
      </c>
      <c r="H75950">
        <v>4</v>
      </c>
      <c r="I75950" s="2">
        <v>42575</v>
      </c>
      <c r="J75950" s="1" t="s">
        <v>17</v>
      </c>
      <c r="K75950" s="1" t="s">
        <v>31801</v>
      </c>
      <c r="L75950" s="1" t="s">
        <v>292</v>
      </c>
      <c r="M75950" s="1" t="s">
        <v>71</v>
      </c>
    </row>
    <row r="75951" spans="1:13" x14ac:dyDescent="0.3">
      <c r="A75951">
        <v>8074</v>
      </c>
      <c r="B75951" s="1" t="s">
        <v>31798</v>
      </c>
      <c r="C75951">
        <v>60</v>
      </c>
      <c r="D75951" s="1" t="s">
        <v>305</v>
      </c>
      <c r="E75951" s="1" t="s">
        <v>31799</v>
      </c>
      <c r="F75951" s="1" t="s">
        <v>31800</v>
      </c>
      <c r="G75951">
        <v>5</v>
      </c>
      <c r="H75951">
        <v>4</v>
      </c>
      <c r="I75951" s="2">
        <v>42575</v>
      </c>
      <c r="J75951" s="1" t="s">
        <v>17</v>
      </c>
      <c r="K75951" s="1" t="s">
        <v>31801</v>
      </c>
      <c r="L75951" s="1" t="s">
        <v>292</v>
      </c>
      <c r="M75951" s="1" t="s">
        <v>22</v>
      </c>
    </row>
    <row r="75952" spans="1:13" x14ac:dyDescent="0.3">
      <c r="A75952">
        <v>8074</v>
      </c>
      <c r="B75952" s="1" t="s">
        <v>31798</v>
      </c>
      <c r="C75952">
        <v>60</v>
      </c>
      <c r="D75952" s="1" t="s">
        <v>305</v>
      </c>
      <c r="E75952" s="1" t="s">
        <v>31799</v>
      </c>
      <c r="F75952" s="1" t="s">
        <v>31800</v>
      </c>
      <c r="G75952">
        <v>5</v>
      </c>
      <c r="H75952">
        <v>4</v>
      </c>
      <c r="I75952" s="2">
        <v>42575</v>
      </c>
      <c r="J75952" s="1" t="s">
        <v>17</v>
      </c>
      <c r="K75952" s="1" t="s">
        <v>31801</v>
      </c>
      <c r="L75952" s="1" t="s">
        <v>292</v>
      </c>
      <c r="M75952" s="1" t="s">
        <v>136</v>
      </c>
    </row>
    <row r="75953" spans="1:13" x14ac:dyDescent="0.3">
      <c r="A75953">
        <v>8074</v>
      </c>
      <c r="B75953" s="1" t="s">
        <v>31798</v>
      </c>
      <c r="C75953">
        <v>60</v>
      </c>
      <c r="D75953" s="1" t="s">
        <v>305</v>
      </c>
      <c r="E75953" s="1" t="s">
        <v>31799</v>
      </c>
      <c r="F75953" s="1" t="s">
        <v>31800</v>
      </c>
      <c r="G75953">
        <v>5</v>
      </c>
      <c r="H75953">
        <v>4</v>
      </c>
      <c r="I75953" s="2">
        <v>42575</v>
      </c>
      <c r="J75953" s="1" t="s">
        <v>17</v>
      </c>
      <c r="K75953" s="1" t="s">
        <v>31801</v>
      </c>
      <c r="L75953" s="1" t="s">
        <v>292</v>
      </c>
      <c r="M75953" s="1" t="s">
        <v>4193</v>
      </c>
    </row>
    <row r="75954" spans="1:13" x14ac:dyDescent="0.3">
      <c r="A75954">
        <v>8074</v>
      </c>
      <c r="B75954" s="1" t="s">
        <v>31798</v>
      </c>
      <c r="C75954">
        <v>60</v>
      </c>
      <c r="D75954" s="1" t="s">
        <v>305</v>
      </c>
      <c r="E75954" s="1" t="s">
        <v>31799</v>
      </c>
      <c r="F75954" s="1" t="s">
        <v>31800</v>
      </c>
      <c r="G75954">
        <v>5</v>
      </c>
      <c r="H75954">
        <v>4</v>
      </c>
      <c r="I75954" s="2">
        <v>42575</v>
      </c>
      <c r="J75954" s="1" t="s">
        <v>17</v>
      </c>
      <c r="K75954" s="1" t="s">
        <v>31801</v>
      </c>
      <c r="L75954" s="1" t="s">
        <v>292</v>
      </c>
      <c r="M75954" s="1" t="s">
        <v>21</v>
      </c>
    </row>
    <row r="75955" spans="1:13" x14ac:dyDescent="0.3">
      <c r="A75955">
        <v>8075</v>
      </c>
      <c r="B75955" s="1" t="s">
        <v>31802</v>
      </c>
      <c r="C75955">
        <v>360</v>
      </c>
      <c r="D75955" s="1" t="s">
        <v>23994</v>
      </c>
      <c r="E75955" s="1" t="s">
        <v>31803</v>
      </c>
      <c r="F75955" s="1" t="s">
        <v>31804</v>
      </c>
      <c r="G75955">
        <v>5</v>
      </c>
      <c r="H75955">
        <v>3</v>
      </c>
      <c r="I75955" s="2">
        <v>40404</v>
      </c>
      <c r="J75955" s="1" t="s">
        <v>17</v>
      </c>
      <c r="K75955" s="1" t="s">
        <v>31805</v>
      </c>
      <c r="L75955" s="1" t="s">
        <v>193</v>
      </c>
      <c r="M75955" s="1" t="s">
        <v>28068</v>
      </c>
    </row>
    <row r="75956" spans="1:13" x14ac:dyDescent="0.3">
      <c r="A75956">
        <v>8075</v>
      </c>
      <c r="B75956" s="1" t="s">
        <v>31802</v>
      </c>
      <c r="C75956">
        <v>360</v>
      </c>
      <c r="D75956" s="1" t="s">
        <v>23994</v>
      </c>
      <c r="E75956" s="1" t="s">
        <v>31803</v>
      </c>
      <c r="F75956" s="1" t="s">
        <v>31804</v>
      </c>
      <c r="G75956">
        <v>5</v>
      </c>
      <c r="H75956">
        <v>3</v>
      </c>
      <c r="I75956" s="2">
        <v>40404</v>
      </c>
      <c r="J75956" s="1" t="s">
        <v>17</v>
      </c>
      <c r="K75956" s="1" t="s">
        <v>31805</v>
      </c>
      <c r="L75956" s="1" t="s">
        <v>193</v>
      </c>
      <c r="M75956" s="1" t="s">
        <v>49</v>
      </c>
    </row>
    <row r="75957" spans="1:13" x14ac:dyDescent="0.3">
      <c r="A75957">
        <v>8075</v>
      </c>
      <c r="B75957" s="1" t="s">
        <v>31802</v>
      </c>
      <c r="C75957">
        <v>360</v>
      </c>
      <c r="D75957" s="1" t="s">
        <v>23994</v>
      </c>
      <c r="E75957" s="1" t="s">
        <v>31803</v>
      </c>
      <c r="F75957" s="1" t="s">
        <v>31804</v>
      </c>
      <c r="G75957">
        <v>5</v>
      </c>
      <c r="H75957">
        <v>3</v>
      </c>
      <c r="I75957" s="2">
        <v>40404</v>
      </c>
      <c r="J75957" s="1" t="s">
        <v>17</v>
      </c>
      <c r="K75957" s="1" t="s">
        <v>31805</v>
      </c>
      <c r="L75957" s="1" t="s">
        <v>193</v>
      </c>
      <c r="M75957" s="1" t="s">
        <v>7469</v>
      </c>
    </row>
    <row r="75958" spans="1:13" x14ac:dyDescent="0.3">
      <c r="A75958">
        <v>8075</v>
      </c>
      <c r="B75958" s="1" t="s">
        <v>31802</v>
      </c>
      <c r="C75958">
        <v>360</v>
      </c>
      <c r="D75958" s="1" t="s">
        <v>23994</v>
      </c>
      <c r="E75958" s="1" t="s">
        <v>31803</v>
      </c>
      <c r="F75958" s="1" t="s">
        <v>31804</v>
      </c>
      <c r="G75958">
        <v>5</v>
      </c>
      <c r="H75958">
        <v>3</v>
      </c>
      <c r="I75958" s="2">
        <v>40404</v>
      </c>
      <c r="J75958" s="1" t="s">
        <v>17</v>
      </c>
      <c r="K75958" s="1" t="s">
        <v>31805</v>
      </c>
      <c r="L75958" s="1" t="s">
        <v>193</v>
      </c>
      <c r="M75958" s="1" t="s">
        <v>44775</v>
      </c>
    </row>
    <row r="75959" spans="1:13" x14ac:dyDescent="0.3">
      <c r="A75959">
        <v>8075</v>
      </c>
      <c r="B75959" s="1" t="s">
        <v>31802</v>
      </c>
      <c r="C75959">
        <v>360</v>
      </c>
      <c r="D75959" s="1" t="s">
        <v>23994</v>
      </c>
      <c r="E75959" s="1" t="s">
        <v>31803</v>
      </c>
      <c r="F75959" s="1" t="s">
        <v>31804</v>
      </c>
      <c r="G75959">
        <v>5</v>
      </c>
      <c r="H75959">
        <v>3</v>
      </c>
      <c r="I75959" s="2">
        <v>40404</v>
      </c>
      <c r="J75959" s="1" t="s">
        <v>17</v>
      </c>
      <c r="K75959" s="1" t="s">
        <v>31805</v>
      </c>
      <c r="L75959" s="1" t="s">
        <v>193</v>
      </c>
      <c r="M75959" s="1" t="s">
        <v>112</v>
      </c>
    </row>
    <row r="75960" spans="1:13" x14ac:dyDescent="0.3">
      <c r="A75960">
        <v>8075</v>
      </c>
      <c r="B75960" s="1" t="s">
        <v>31802</v>
      </c>
      <c r="C75960">
        <v>360</v>
      </c>
      <c r="D75960" s="1" t="s">
        <v>23994</v>
      </c>
      <c r="E75960" s="1" t="s">
        <v>31803</v>
      </c>
      <c r="F75960" s="1" t="s">
        <v>31804</v>
      </c>
      <c r="G75960">
        <v>5</v>
      </c>
      <c r="H75960">
        <v>3</v>
      </c>
      <c r="I75960" s="2">
        <v>40404</v>
      </c>
      <c r="J75960" s="1" t="s">
        <v>17</v>
      </c>
      <c r="K75960" s="1" t="s">
        <v>31805</v>
      </c>
      <c r="L75960" s="1" t="s">
        <v>193</v>
      </c>
      <c r="M75960" s="1" t="s">
        <v>44626</v>
      </c>
    </row>
    <row r="75961" spans="1:13" x14ac:dyDescent="0.3">
      <c r="A75961">
        <v>8075</v>
      </c>
      <c r="B75961" s="1" t="s">
        <v>31802</v>
      </c>
      <c r="C75961">
        <v>360</v>
      </c>
      <c r="D75961" s="1" t="s">
        <v>23994</v>
      </c>
      <c r="E75961" s="1" t="s">
        <v>31803</v>
      </c>
      <c r="F75961" s="1" t="s">
        <v>31804</v>
      </c>
      <c r="G75961">
        <v>5</v>
      </c>
      <c r="H75961">
        <v>3</v>
      </c>
      <c r="I75961" s="2">
        <v>40404</v>
      </c>
      <c r="J75961" s="1" t="s">
        <v>17</v>
      </c>
      <c r="K75961" s="1" t="s">
        <v>31805</v>
      </c>
      <c r="L75961" s="1" t="s">
        <v>193</v>
      </c>
      <c r="M75961" s="1" t="s">
        <v>41</v>
      </c>
    </row>
    <row r="75962" spans="1:13" x14ac:dyDescent="0.3">
      <c r="A75962">
        <v>8075</v>
      </c>
      <c r="B75962" s="1" t="s">
        <v>31802</v>
      </c>
      <c r="C75962">
        <v>360</v>
      </c>
      <c r="D75962" s="1" t="s">
        <v>23994</v>
      </c>
      <c r="E75962" s="1" t="s">
        <v>31803</v>
      </c>
      <c r="F75962" s="1" t="s">
        <v>31804</v>
      </c>
      <c r="G75962">
        <v>5</v>
      </c>
      <c r="H75962">
        <v>3</v>
      </c>
      <c r="I75962" s="2">
        <v>40404</v>
      </c>
      <c r="J75962" s="1" t="s">
        <v>17</v>
      </c>
      <c r="K75962" s="1" t="s">
        <v>31805</v>
      </c>
      <c r="L75962" s="1" t="s">
        <v>193</v>
      </c>
      <c r="M75962" s="1" t="s">
        <v>34</v>
      </c>
    </row>
    <row r="75963" spans="1:13" x14ac:dyDescent="0.3">
      <c r="A75963">
        <v>8075</v>
      </c>
      <c r="B75963" s="1" t="s">
        <v>31802</v>
      </c>
      <c r="C75963">
        <v>360</v>
      </c>
      <c r="D75963" s="1" t="s">
        <v>23994</v>
      </c>
      <c r="E75963" s="1" t="s">
        <v>31803</v>
      </c>
      <c r="F75963" s="1" t="s">
        <v>31804</v>
      </c>
      <c r="G75963">
        <v>5</v>
      </c>
      <c r="H75963">
        <v>3</v>
      </c>
      <c r="I75963" s="2">
        <v>40404</v>
      </c>
      <c r="J75963" s="1" t="s">
        <v>17</v>
      </c>
      <c r="K75963" s="1" t="s">
        <v>31805</v>
      </c>
      <c r="L75963" s="1" t="s">
        <v>193</v>
      </c>
      <c r="M75963" s="1" t="s">
        <v>1436</v>
      </c>
    </row>
    <row r="75964" spans="1:13" x14ac:dyDescent="0.3">
      <c r="A75964">
        <v>8075</v>
      </c>
      <c r="B75964" s="1" t="s">
        <v>31802</v>
      </c>
      <c r="C75964">
        <v>360</v>
      </c>
      <c r="D75964" s="1" t="s">
        <v>23994</v>
      </c>
      <c r="E75964" s="1" t="s">
        <v>31803</v>
      </c>
      <c r="F75964" s="1" t="s">
        <v>31804</v>
      </c>
      <c r="G75964">
        <v>5</v>
      </c>
      <c r="H75964">
        <v>3</v>
      </c>
      <c r="I75964" s="2">
        <v>40404</v>
      </c>
      <c r="J75964" s="1" t="s">
        <v>17</v>
      </c>
      <c r="K75964" s="1" t="s">
        <v>31805</v>
      </c>
      <c r="L75964" s="1" t="s">
        <v>193</v>
      </c>
      <c r="M75964" s="1" t="s">
        <v>656</v>
      </c>
    </row>
    <row r="75965" spans="1:13" x14ac:dyDescent="0.3">
      <c r="A75965">
        <v>8075</v>
      </c>
      <c r="B75965" s="1" t="s">
        <v>31802</v>
      </c>
      <c r="C75965">
        <v>360</v>
      </c>
      <c r="D75965" s="1" t="s">
        <v>23994</v>
      </c>
      <c r="E75965" s="1" t="s">
        <v>31803</v>
      </c>
      <c r="F75965" s="1" t="s">
        <v>31804</v>
      </c>
      <c r="G75965">
        <v>5</v>
      </c>
      <c r="H75965">
        <v>3</v>
      </c>
      <c r="I75965" s="2">
        <v>40404</v>
      </c>
      <c r="J75965" s="1" t="s">
        <v>17</v>
      </c>
      <c r="K75965" s="1" t="s">
        <v>31805</v>
      </c>
      <c r="L75965" s="1" t="s">
        <v>193</v>
      </c>
      <c r="M75965" s="1" t="s">
        <v>71</v>
      </c>
    </row>
    <row r="75966" spans="1:13" x14ac:dyDescent="0.3">
      <c r="A75966">
        <v>8075</v>
      </c>
      <c r="B75966" s="1" t="s">
        <v>31802</v>
      </c>
      <c r="C75966">
        <v>360</v>
      </c>
      <c r="D75966" s="1" t="s">
        <v>23994</v>
      </c>
      <c r="E75966" s="1" t="s">
        <v>31803</v>
      </c>
      <c r="F75966" s="1" t="s">
        <v>31804</v>
      </c>
      <c r="G75966">
        <v>5</v>
      </c>
      <c r="H75966">
        <v>3</v>
      </c>
      <c r="I75966" s="2">
        <v>40404</v>
      </c>
      <c r="J75966" s="1" t="s">
        <v>17</v>
      </c>
      <c r="K75966" s="1" t="s">
        <v>31805</v>
      </c>
      <c r="L75966" s="1" t="s">
        <v>193</v>
      </c>
      <c r="M75966" s="1" t="s">
        <v>85</v>
      </c>
    </row>
    <row r="75967" spans="1:13" x14ac:dyDescent="0.3">
      <c r="A75967">
        <v>8075</v>
      </c>
      <c r="B75967" s="1" t="s">
        <v>31802</v>
      </c>
      <c r="C75967">
        <v>360</v>
      </c>
      <c r="D75967" s="1" t="s">
        <v>23994</v>
      </c>
      <c r="E75967" s="1" t="s">
        <v>31803</v>
      </c>
      <c r="F75967" s="1" t="s">
        <v>31804</v>
      </c>
      <c r="G75967">
        <v>5</v>
      </c>
      <c r="H75967">
        <v>3</v>
      </c>
      <c r="I75967" s="2">
        <v>40404</v>
      </c>
      <c r="J75967" s="1" t="s">
        <v>17</v>
      </c>
      <c r="K75967" s="1" t="s">
        <v>31805</v>
      </c>
      <c r="L75967" s="1" t="s">
        <v>193</v>
      </c>
      <c r="M75967" s="1" t="s">
        <v>43</v>
      </c>
    </row>
    <row r="75968" spans="1:13" x14ac:dyDescent="0.3">
      <c r="A75968">
        <v>8076</v>
      </c>
      <c r="B75968" s="1" t="s">
        <v>31806</v>
      </c>
      <c r="C75968">
        <v>345</v>
      </c>
      <c r="D75968" s="1" t="s">
        <v>106</v>
      </c>
      <c r="E75968" s="1" t="s">
        <v>31807</v>
      </c>
      <c r="F75968" s="1" t="s">
        <v>146</v>
      </c>
      <c r="G75968">
        <v>4.666666666666667</v>
      </c>
      <c r="H75968">
        <v>-1</v>
      </c>
      <c r="I75968" s="2">
        <v>43513</v>
      </c>
      <c r="J75968" s="1" t="s">
        <v>17</v>
      </c>
      <c r="K75968" s="1" t="s">
        <v>31808</v>
      </c>
      <c r="L75968" s="1" t="s">
        <v>401</v>
      </c>
      <c r="M75968" s="1" t="s">
        <v>7705</v>
      </c>
    </row>
    <row r="75969" spans="1:13" x14ac:dyDescent="0.3">
      <c r="A75969">
        <v>8076</v>
      </c>
      <c r="B75969" s="1" t="s">
        <v>31806</v>
      </c>
      <c r="C75969">
        <v>345</v>
      </c>
      <c r="D75969" s="1" t="s">
        <v>106</v>
      </c>
      <c r="E75969" s="1" t="s">
        <v>31807</v>
      </c>
      <c r="F75969" s="1" t="s">
        <v>146</v>
      </c>
      <c r="G75969">
        <v>4.666666666666667</v>
      </c>
      <c r="H75969">
        <v>-1</v>
      </c>
      <c r="I75969" s="2">
        <v>43513</v>
      </c>
      <c r="J75969" s="1" t="s">
        <v>17</v>
      </c>
      <c r="K75969" s="1" t="s">
        <v>31808</v>
      </c>
      <c r="L75969" s="1" t="s">
        <v>401</v>
      </c>
      <c r="M75969" s="1" t="s">
        <v>138</v>
      </c>
    </row>
    <row r="75970" spans="1:13" x14ac:dyDescent="0.3">
      <c r="A75970">
        <v>8076</v>
      </c>
      <c r="B75970" s="1" t="s">
        <v>31806</v>
      </c>
      <c r="C75970">
        <v>345</v>
      </c>
      <c r="D75970" s="1" t="s">
        <v>106</v>
      </c>
      <c r="E75970" s="1" t="s">
        <v>31807</v>
      </c>
      <c r="F75970" s="1" t="s">
        <v>146</v>
      </c>
      <c r="G75970">
        <v>4.666666666666667</v>
      </c>
      <c r="H75970">
        <v>-1</v>
      </c>
      <c r="I75970" s="2">
        <v>43513</v>
      </c>
      <c r="J75970" s="1" t="s">
        <v>17</v>
      </c>
      <c r="K75970" s="1" t="s">
        <v>31808</v>
      </c>
      <c r="L75970" s="1" t="s">
        <v>401</v>
      </c>
      <c r="M75970" s="1" t="s">
        <v>21</v>
      </c>
    </row>
    <row r="75971" spans="1:13" x14ac:dyDescent="0.3">
      <c r="A75971">
        <v>8076</v>
      </c>
      <c r="B75971" s="1" t="s">
        <v>31806</v>
      </c>
      <c r="C75971">
        <v>345</v>
      </c>
      <c r="D75971" s="1" t="s">
        <v>106</v>
      </c>
      <c r="E75971" s="1" t="s">
        <v>31807</v>
      </c>
      <c r="F75971" s="1" t="s">
        <v>146</v>
      </c>
      <c r="G75971">
        <v>4.666666666666667</v>
      </c>
      <c r="H75971">
        <v>-1</v>
      </c>
      <c r="I75971" s="2">
        <v>43513</v>
      </c>
      <c r="J75971" s="1" t="s">
        <v>17</v>
      </c>
      <c r="K75971" s="1" t="s">
        <v>31808</v>
      </c>
      <c r="L75971" s="1" t="s">
        <v>401</v>
      </c>
      <c r="M75971" s="1" t="s">
        <v>67</v>
      </c>
    </row>
    <row r="75972" spans="1:13" x14ac:dyDescent="0.3">
      <c r="A75972">
        <v>8076</v>
      </c>
      <c r="B75972" s="1" t="s">
        <v>31806</v>
      </c>
      <c r="C75972">
        <v>345</v>
      </c>
      <c r="D75972" s="1" t="s">
        <v>106</v>
      </c>
      <c r="E75972" s="1" t="s">
        <v>31807</v>
      </c>
      <c r="F75972" s="1" t="s">
        <v>146</v>
      </c>
      <c r="G75972">
        <v>4.666666666666667</v>
      </c>
      <c r="H75972">
        <v>-1</v>
      </c>
      <c r="I75972" s="2">
        <v>43513</v>
      </c>
      <c r="J75972" s="1" t="s">
        <v>17</v>
      </c>
      <c r="K75972" s="1" t="s">
        <v>31808</v>
      </c>
      <c r="L75972" s="1" t="s">
        <v>401</v>
      </c>
      <c r="M75972" s="1" t="s">
        <v>146</v>
      </c>
    </row>
    <row r="75973" spans="1:13" x14ac:dyDescent="0.3">
      <c r="A75973">
        <v>8076</v>
      </c>
      <c r="B75973" s="1" t="s">
        <v>31806</v>
      </c>
      <c r="C75973">
        <v>345</v>
      </c>
      <c r="D75973" s="1" t="s">
        <v>106</v>
      </c>
      <c r="E75973" s="1" t="s">
        <v>31807</v>
      </c>
      <c r="F75973" s="1" t="s">
        <v>146</v>
      </c>
      <c r="G75973">
        <v>4.666666666666667</v>
      </c>
      <c r="H75973">
        <v>-1</v>
      </c>
      <c r="I75973" s="2">
        <v>43513</v>
      </c>
      <c r="J75973" s="1" t="s">
        <v>17</v>
      </c>
      <c r="K75973" s="1" t="s">
        <v>31808</v>
      </c>
      <c r="L75973" s="1" t="s">
        <v>401</v>
      </c>
      <c r="M75973" s="1" t="s">
        <v>136</v>
      </c>
    </row>
    <row r="75974" spans="1:13" x14ac:dyDescent="0.3">
      <c r="A75974">
        <v>8076</v>
      </c>
      <c r="B75974" s="1" t="s">
        <v>31806</v>
      </c>
      <c r="C75974">
        <v>345</v>
      </c>
      <c r="D75974" s="1" t="s">
        <v>106</v>
      </c>
      <c r="E75974" s="1" t="s">
        <v>31807</v>
      </c>
      <c r="F75974" s="1" t="s">
        <v>146</v>
      </c>
      <c r="G75974">
        <v>4.666666666666667</v>
      </c>
      <c r="H75974">
        <v>-1</v>
      </c>
      <c r="I75974" s="2">
        <v>43513</v>
      </c>
      <c r="J75974" s="1" t="s">
        <v>17</v>
      </c>
      <c r="K75974" s="1" t="s">
        <v>31808</v>
      </c>
      <c r="L75974" s="1" t="s">
        <v>401</v>
      </c>
      <c r="M75974" s="1" t="s">
        <v>67</v>
      </c>
    </row>
    <row r="75975" spans="1:13" x14ac:dyDescent="0.3">
      <c r="A75975">
        <v>8076</v>
      </c>
      <c r="B75975" s="1" t="s">
        <v>31806</v>
      </c>
      <c r="C75975">
        <v>345</v>
      </c>
      <c r="D75975" s="1" t="s">
        <v>106</v>
      </c>
      <c r="E75975" s="1" t="s">
        <v>31807</v>
      </c>
      <c r="F75975" s="1" t="s">
        <v>146</v>
      </c>
      <c r="G75975">
        <v>4.666666666666667</v>
      </c>
      <c r="H75975">
        <v>-1</v>
      </c>
      <c r="I75975" s="2">
        <v>43513</v>
      </c>
      <c r="J75975" s="1" t="s">
        <v>17</v>
      </c>
      <c r="K75975" s="1" t="s">
        <v>31808</v>
      </c>
      <c r="L75975" s="1" t="s">
        <v>401</v>
      </c>
      <c r="M75975" s="1" t="s">
        <v>21</v>
      </c>
    </row>
    <row r="75976" spans="1:13" x14ac:dyDescent="0.3">
      <c r="A75976">
        <v>8076</v>
      </c>
      <c r="B75976" s="1" t="s">
        <v>31806</v>
      </c>
      <c r="C75976">
        <v>345</v>
      </c>
      <c r="D75976" s="1" t="s">
        <v>106</v>
      </c>
      <c r="E75976" s="1" t="s">
        <v>31807</v>
      </c>
      <c r="F75976" s="1" t="s">
        <v>146</v>
      </c>
      <c r="G75976">
        <v>4.666666666666667</v>
      </c>
      <c r="H75976">
        <v>-1</v>
      </c>
      <c r="I75976" s="2">
        <v>43513</v>
      </c>
      <c r="J75976" s="1" t="s">
        <v>17</v>
      </c>
      <c r="K75976" s="1" t="s">
        <v>31808</v>
      </c>
      <c r="L75976" s="1" t="s">
        <v>401</v>
      </c>
      <c r="M75976" s="1" t="s">
        <v>43756</v>
      </c>
    </row>
    <row r="75977" spans="1:13" x14ac:dyDescent="0.3">
      <c r="A75977">
        <v>8076</v>
      </c>
      <c r="B75977" s="1" t="s">
        <v>31806</v>
      </c>
      <c r="C75977">
        <v>345</v>
      </c>
      <c r="D75977" s="1" t="s">
        <v>106</v>
      </c>
      <c r="E75977" s="1" t="s">
        <v>31807</v>
      </c>
      <c r="F75977" s="1" t="s">
        <v>146</v>
      </c>
      <c r="G75977">
        <v>4.666666666666667</v>
      </c>
      <c r="H75977">
        <v>-1</v>
      </c>
      <c r="I75977" s="2">
        <v>43513</v>
      </c>
      <c r="J75977" s="1" t="s">
        <v>17</v>
      </c>
      <c r="K75977" s="1" t="s">
        <v>31808</v>
      </c>
      <c r="L75977" s="1" t="s">
        <v>401</v>
      </c>
      <c r="M75977" s="1" t="s">
        <v>9992</v>
      </c>
    </row>
    <row r="75978" spans="1:13" x14ac:dyDescent="0.3">
      <c r="A75978">
        <v>8076</v>
      </c>
      <c r="B75978" s="1" t="s">
        <v>31806</v>
      </c>
      <c r="C75978">
        <v>345</v>
      </c>
      <c r="D75978" s="1" t="s">
        <v>106</v>
      </c>
      <c r="E75978" s="1" t="s">
        <v>31807</v>
      </c>
      <c r="F75978" s="1" t="s">
        <v>146</v>
      </c>
      <c r="G75978">
        <v>4.666666666666667</v>
      </c>
      <c r="H75978">
        <v>-1</v>
      </c>
      <c r="I75978" s="2">
        <v>43513</v>
      </c>
      <c r="J75978" s="1" t="s">
        <v>17</v>
      </c>
      <c r="K75978" s="1" t="s">
        <v>31808</v>
      </c>
      <c r="L75978" s="1" t="s">
        <v>401</v>
      </c>
      <c r="M75978" s="1" t="s">
        <v>656</v>
      </c>
    </row>
    <row r="75979" spans="1:13" x14ac:dyDescent="0.3">
      <c r="A75979">
        <v>8076</v>
      </c>
      <c r="B75979" s="1" t="s">
        <v>31806</v>
      </c>
      <c r="C75979">
        <v>345</v>
      </c>
      <c r="D75979" s="1" t="s">
        <v>106</v>
      </c>
      <c r="E75979" s="1" t="s">
        <v>31807</v>
      </c>
      <c r="F75979" s="1" t="s">
        <v>146</v>
      </c>
      <c r="G75979">
        <v>4.666666666666667</v>
      </c>
      <c r="H75979">
        <v>-1</v>
      </c>
      <c r="I75979" s="2">
        <v>43513</v>
      </c>
      <c r="J75979" s="1" t="s">
        <v>17</v>
      </c>
      <c r="K75979" s="1" t="s">
        <v>31808</v>
      </c>
      <c r="L75979" s="1" t="s">
        <v>401</v>
      </c>
      <c r="M75979" s="1" t="s">
        <v>174</v>
      </c>
    </row>
    <row r="75980" spans="1:13" x14ac:dyDescent="0.3">
      <c r="A75980">
        <v>8076</v>
      </c>
      <c r="B75980" s="1" t="s">
        <v>31806</v>
      </c>
      <c r="C75980">
        <v>345</v>
      </c>
      <c r="D75980" s="1" t="s">
        <v>106</v>
      </c>
      <c r="E75980" s="1" t="s">
        <v>31807</v>
      </c>
      <c r="F75980" s="1" t="s">
        <v>146</v>
      </c>
      <c r="G75980">
        <v>4.666666666666667</v>
      </c>
      <c r="H75980">
        <v>-1</v>
      </c>
      <c r="I75980" s="2">
        <v>43513</v>
      </c>
      <c r="J75980" s="1" t="s">
        <v>17</v>
      </c>
      <c r="K75980" s="1" t="s">
        <v>31808</v>
      </c>
      <c r="L75980" s="1" t="s">
        <v>401</v>
      </c>
      <c r="M75980" s="1" t="s">
        <v>31809</v>
      </c>
    </row>
    <row r="75981" spans="1:13" x14ac:dyDescent="0.3">
      <c r="A75981">
        <v>8076</v>
      </c>
      <c r="B75981" s="1" t="s">
        <v>31806</v>
      </c>
      <c r="C75981">
        <v>345</v>
      </c>
      <c r="D75981" s="1" t="s">
        <v>106</v>
      </c>
      <c r="E75981" s="1" t="s">
        <v>31807</v>
      </c>
      <c r="F75981" s="1" t="s">
        <v>146</v>
      </c>
      <c r="G75981">
        <v>4.666666666666667</v>
      </c>
      <c r="H75981">
        <v>-1</v>
      </c>
      <c r="I75981" s="2">
        <v>43513</v>
      </c>
      <c r="J75981" s="1" t="s">
        <v>17</v>
      </c>
      <c r="K75981" s="1" t="s">
        <v>31808</v>
      </c>
      <c r="L75981" s="1" t="s">
        <v>401</v>
      </c>
      <c r="M75981" s="1" t="s">
        <v>43276</v>
      </c>
    </row>
    <row r="75982" spans="1:13" x14ac:dyDescent="0.3">
      <c r="A75982">
        <v>8076</v>
      </c>
      <c r="B75982" s="1" t="s">
        <v>31806</v>
      </c>
      <c r="C75982">
        <v>345</v>
      </c>
      <c r="D75982" s="1" t="s">
        <v>106</v>
      </c>
      <c r="E75982" s="1" t="s">
        <v>31807</v>
      </c>
      <c r="F75982" s="1" t="s">
        <v>146</v>
      </c>
      <c r="G75982">
        <v>4.666666666666667</v>
      </c>
      <c r="H75982">
        <v>-1</v>
      </c>
      <c r="I75982" s="2">
        <v>43513</v>
      </c>
      <c r="J75982" s="1" t="s">
        <v>17</v>
      </c>
      <c r="K75982" s="1" t="s">
        <v>31808</v>
      </c>
      <c r="L75982" s="1" t="s">
        <v>401</v>
      </c>
      <c r="M75982" s="1" t="s">
        <v>31810</v>
      </c>
    </row>
    <row r="75983" spans="1:13" x14ac:dyDescent="0.3">
      <c r="A75983">
        <v>8076</v>
      </c>
      <c r="B75983" s="1" t="s">
        <v>31806</v>
      </c>
      <c r="C75983">
        <v>345</v>
      </c>
      <c r="D75983" s="1" t="s">
        <v>106</v>
      </c>
      <c r="E75983" s="1" t="s">
        <v>31807</v>
      </c>
      <c r="F75983" s="1" t="s">
        <v>146</v>
      </c>
      <c r="G75983">
        <v>4.666666666666667</v>
      </c>
      <c r="H75983">
        <v>-1</v>
      </c>
      <c r="I75983" s="2">
        <v>43513</v>
      </c>
      <c r="J75983" s="1" t="s">
        <v>17</v>
      </c>
      <c r="K75983" s="1" t="s">
        <v>31808</v>
      </c>
      <c r="L75983" s="1" t="s">
        <v>401</v>
      </c>
      <c r="M75983" s="1" t="s">
        <v>43830</v>
      </c>
    </row>
    <row r="75984" spans="1:13" x14ac:dyDescent="0.3">
      <c r="A75984">
        <v>8076</v>
      </c>
      <c r="B75984" s="1" t="s">
        <v>31806</v>
      </c>
      <c r="C75984">
        <v>345</v>
      </c>
      <c r="D75984" s="1" t="s">
        <v>106</v>
      </c>
      <c r="E75984" s="1" t="s">
        <v>31807</v>
      </c>
      <c r="F75984" s="1" t="s">
        <v>146</v>
      </c>
      <c r="G75984">
        <v>4.666666666666667</v>
      </c>
      <c r="H75984">
        <v>-1</v>
      </c>
      <c r="I75984" s="2">
        <v>43513</v>
      </c>
      <c r="J75984" s="1" t="s">
        <v>17</v>
      </c>
      <c r="K75984" s="1" t="s">
        <v>31808</v>
      </c>
      <c r="L75984" s="1" t="s">
        <v>401</v>
      </c>
      <c r="M75984" s="1" t="s">
        <v>145</v>
      </c>
    </row>
    <row r="75985" spans="1:13" x14ac:dyDescent="0.3">
      <c r="A75985">
        <v>8076</v>
      </c>
      <c r="B75985" s="1" t="s">
        <v>31806</v>
      </c>
      <c r="C75985">
        <v>345</v>
      </c>
      <c r="D75985" s="1" t="s">
        <v>106</v>
      </c>
      <c r="E75985" s="1" t="s">
        <v>31807</v>
      </c>
      <c r="F75985" s="1" t="s">
        <v>146</v>
      </c>
      <c r="G75985">
        <v>4.666666666666667</v>
      </c>
      <c r="H75985">
        <v>-1</v>
      </c>
      <c r="I75985" s="2">
        <v>43513</v>
      </c>
      <c r="J75985" s="1" t="s">
        <v>17</v>
      </c>
      <c r="K75985" s="1" t="s">
        <v>31808</v>
      </c>
      <c r="L75985" s="1" t="s">
        <v>401</v>
      </c>
      <c r="M75985" s="1" t="s">
        <v>44</v>
      </c>
    </row>
    <row r="75986" spans="1:13" x14ac:dyDescent="0.3">
      <c r="A75986">
        <v>8076</v>
      </c>
      <c r="B75986" s="1" t="s">
        <v>31806</v>
      </c>
      <c r="C75986">
        <v>345</v>
      </c>
      <c r="D75986" s="1" t="s">
        <v>106</v>
      </c>
      <c r="E75986" s="1" t="s">
        <v>31807</v>
      </c>
      <c r="F75986" s="1" t="s">
        <v>146</v>
      </c>
      <c r="G75986">
        <v>4.666666666666667</v>
      </c>
      <c r="H75986">
        <v>-1</v>
      </c>
      <c r="I75986" s="2">
        <v>43513</v>
      </c>
      <c r="J75986" s="1" t="s">
        <v>17</v>
      </c>
      <c r="K75986" s="1" t="s">
        <v>31808</v>
      </c>
      <c r="L75986" s="1" t="s">
        <v>401</v>
      </c>
      <c r="M75986" s="1" t="s">
        <v>139</v>
      </c>
    </row>
    <row r="75987" spans="1:13" x14ac:dyDescent="0.3">
      <c r="A75987">
        <v>8076</v>
      </c>
      <c r="B75987" s="1" t="s">
        <v>31806</v>
      </c>
      <c r="C75987">
        <v>345</v>
      </c>
      <c r="D75987" s="1" t="s">
        <v>106</v>
      </c>
      <c r="E75987" s="1" t="s">
        <v>31807</v>
      </c>
      <c r="F75987" s="1" t="s">
        <v>146</v>
      </c>
      <c r="G75987">
        <v>4.666666666666667</v>
      </c>
      <c r="H75987">
        <v>-1</v>
      </c>
      <c r="I75987" s="2">
        <v>43513</v>
      </c>
      <c r="J75987" s="1" t="s">
        <v>17</v>
      </c>
      <c r="K75987" s="1" t="s">
        <v>31808</v>
      </c>
      <c r="L75987" s="1" t="s">
        <v>401</v>
      </c>
      <c r="M75987" s="1" t="s">
        <v>1210</v>
      </c>
    </row>
    <row r="75988" spans="1:13" x14ac:dyDescent="0.3">
      <c r="A75988">
        <v>8076</v>
      </c>
      <c r="B75988" s="1" t="s">
        <v>31806</v>
      </c>
      <c r="C75988">
        <v>345</v>
      </c>
      <c r="D75988" s="1" t="s">
        <v>106</v>
      </c>
      <c r="E75988" s="1" t="s">
        <v>31807</v>
      </c>
      <c r="F75988" s="1" t="s">
        <v>146</v>
      </c>
      <c r="G75988">
        <v>4.666666666666667</v>
      </c>
      <c r="H75988">
        <v>-1</v>
      </c>
      <c r="I75988" s="2">
        <v>43513</v>
      </c>
      <c r="J75988" s="1" t="s">
        <v>17</v>
      </c>
      <c r="K75988" s="1" t="s">
        <v>31808</v>
      </c>
      <c r="L75988" s="1" t="s">
        <v>401</v>
      </c>
      <c r="M75988" s="1" t="s">
        <v>2348</v>
      </c>
    </row>
    <row r="75989" spans="1:13" x14ac:dyDescent="0.3">
      <c r="A75989">
        <v>8076</v>
      </c>
      <c r="B75989" s="1" t="s">
        <v>31806</v>
      </c>
      <c r="C75989">
        <v>345</v>
      </c>
      <c r="D75989" s="1" t="s">
        <v>106</v>
      </c>
      <c r="E75989" s="1" t="s">
        <v>31807</v>
      </c>
      <c r="F75989" s="1" t="s">
        <v>146</v>
      </c>
      <c r="G75989">
        <v>4.666666666666667</v>
      </c>
      <c r="H75989">
        <v>-1</v>
      </c>
      <c r="I75989" s="2">
        <v>43513</v>
      </c>
      <c r="J75989" s="1" t="s">
        <v>17</v>
      </c>
      <c r="K75989" s="1" t="s">
        <v>31808</v>
      </c>
      <c r="L75989" s="1" t="s">
        <v>401</v>
      </c>
      <c r="M75989" s="1" t="s">
        <v>67</v>
      </c>
    </row>
    <row r="75990" spans="1:13" x14ac:dyDescent="0.3">
      <c r="A75990">
        <v>8076</v>
      </c>
      <c r="B75990" s="1" t="s">
        <v>31806</v>
      </c>
      <c r="C75990">
        <v>345</v>
      </c>
      <c r="D75990" s="1" t="s">
        <v>106</v>
      </c>
      <c r="E75990" s="1" t="s">
        <v>31807</v>
      </c>
      <c r="F75990" s="1" t="s">
        <v>146</v>
      </c>
      <c r="G75990">
        <v>4.666666666666667</v>
      </c>
      <c r="H75990">
        <v>-1</v>
      </c>
      <c r="I75990" s="2">
        <v>43513</v>
      </c>
      <c r="J75990" s="1" t="s">
        <v>17</v>
      </c>
      <c r="K75990" s="1" t="s">
        <v>31808</v>
      </c>
      <c r="L75990" s="1" t="s">
        <v>401</v>
      </c>
      <c r="M75990" s="1" t="s">
        <v>631</v>
      </c>
    </row>
    <row r="75991" spans="1:13" x14ac:dyDescent="0.3">
      <c r="A75991">
        <v>8076</v>
      </c>
      <c r="B75991" s="1" t="s">
        <v>31806</v>
      </c>
      <c r="C75991">
        <v>345</v>
      </c>
      <c r="D75991" s="1" t="s">
        <v>106</v>
      </c>
      <c r="E75991" s="1" t="s">
        <v>31807</v>
      </c>
      <c r="F75991" s="1" t="s">
        <v>146</v>
      </c>
      <c r="G75991">
        <v>4.666666666666667</v>
      </c>
      <c r="H75991">
        <v>-1</v>
      </c>
      <c r="I75991" s="2">
        <v>43513</v>
      </c>
      <c r="J75991" s="1" t="s">
        <v>17</v>
      </c>
      <c r="K75991" s="1" t="s">
        <v>31808</v>
      </c>
      <c r="L75991" s="1" t="s">
        <v>401</v>
      </c>
      <c r="M75991" s="1" t="s">
        <v>43351</v>
      </c>
    </row>
    <row r="75992" spans="1:13" x14ac:dyDescent="0.3">
      <c r="A75992">
        <v>8076</v>
      </c>
      <c r="B75992" s="1" t="s">
        <v>31806</v>
      </c>
      <c r="C75992">
        <v>345</v>
      </c>
      <c r="D75992" s="1" t="s">
        <v>106</v>
      </c>
      <c r="E75992" s="1" t="s">
        <v>31807</v>
      </c>
      <c r="F75992" s="1" t="s">
        <v>146</v>
      </c>
      <c r="G75992">
        <v>4.666666666666667</v>
      </c>
      <c r="H75992">
        <v>-1</v>
      </c>
      <c r="I75992" s="2">
        <v>43513</v>
      </c>
      <c r="J75992" s="1" t="s">
        <v>17</v>
      </c>
      <c r="K75992" s="1" t="s">
        <v>31808</v>
      </c>
      <c r="L75992" s="1" t="s">
        <v>401</v>
      </c>
      <c r="M75992" s="1" t="s">
        <v>102</v>
      </c>
    </row>
    <row r="75993" spans="1:13" x14ac:dyDescent="0.3">
      <c r="A75993">
        <v>8077</v>
      </c>
      <c r="B75993" s="1" t="s">
        <v>31811</v>
      </c>
      <c r="C75993">
        <v>20</v>
      </c>
      <c r="D75993" s="1" t="s">
        <v>123</v>
      </c>
      <c r="E75993" s="1" t="s">
        <v>31812</v>
      </c>
      <c r="F75993" s="1" t="s">
        <v>31813</v>
      </c>
      <c r="G75993">
        <v>5</v>
      </c>
      <c r="H75993">
        <v>3</v>
      </c>
      <c r="I75993" s="2">
        <v>42810</v>
      </c>
      <c r="J75993" s="1" t="s">
        <v>17</v>
      </c>
      <c r="K75993" s="1" t="s">
        <v>31814</v>
      </c>
      <c r="L75993" s="1" t="s">
        <v>401</v>
      </c>
      <c r="M75993" s="1" t="s">
        <v>34638</v>
      </c>
    </row>
    <row r="75994" spans="1:13" x14ac:dyDescent="0.3">
      <c r="A75994">
        <v>8077</v>
      </c>
      <c r="B75994" s="1" t="s">
        <v>31811</v>
      </c>
      <c r="C75994">
        <v>20</v>
      </c>
      <c r="D75994" s="1" t="s">
        <v>123</v>
      </c>
      <c r="E75994" s="1" t="s">
        <v>31812</v>
      </c>
      <c r="F75994" s="1" t="s">
        <v>31813</v>
      </c>
      <c r="G75994">
        <v>5</v>
      </c>
      <c r="H75994">
        <v>3</v>
      </c>
      <c r="I75994" s="2">
        <v>42810</v>
      </c>
      <c r="J75994" s="1" t="s">
        <v>17</v>
      </c>
      <c r="K75994" s="1" t="s">
        <v>31814</v>
      </c>
      <c r="L75994" s="1" t="s">
        <v>401</v>
      </c>
      <c r="M75994" s="1" t="s">
        <v>43</v>
      </c>
    </row>
    <row r="75995" spans="1:13" x14ac:dyDescent="0.3">
      <c r="A75995">
        <v>8077</v>
      </c>
      <c r="B75995" s="1" t="s">
        <v>31811</v>
      </c>
      <c r="C75995">
        <v>20</v>
      </c>
      <c r="D75995" s="1" t="s">
        <v>123</v>
      </c>
      <c r="E75995" s="1" t="s">
        <v>31812</v>
      </c>
      <c r="F75995" s="1" t="s">
        <v>31813</v>
      </c>
      <c r="G75995">
        <v>5</v>
      </c>
      <c r="H75995">
        <v>3</v>
      </c>
      <c r="I75995" s="2">
        <v>42810</v>
      </c>
      <c r="J75995" s="1" t="s">
        <v>17</v>
      </c>
      <c r="K75995" s="1" t="s">
        <v>31814</v>
      </c>
      <c r="L75995" s="1" t="s">
        <v>401</v>
      </c>
      <c r="M75995" s="1" t="s">
        <v>518</v>
      </c>
    </row>
    <row r="75996" spans="1:13" x14ac:dyDescent="0.3">
      <c r="A75996">
        <v>8078</v>
      </c>
      <c r="B75996" s="1" t="s">
        <v>31815</v>
      </c>
      <c r="C75996">
        <v>50</v>
      </c>
      <c r="D75996" s="1" t="s">
        <v>36</v>
      </c>
      <c r="E75996" s="1" t="s">
        <v>31816</v>
      </c>
      <c r="F75996" s="1" t="s">
        <v>31817</v>
      </c>
      <c r="G75996">
        <v>4.67</v>
      </c>
      <c r="H75996">
        <v>3</v>
      </c>
      <c r="I75996" s="2">
        <v>41842</v>
      </c>
      <c r="J75996" s="1" t="s">
        <v>17</v>
      </c>
      <c r="K75996" s="1" t="s">
        <v>31818</v>
      </c>
      <c r="L75996" s="1" t="s">
        <v>193</v>
      </c>
      <c r="M75996" s="1" t="s">
        <v>99</v>
      </c>
    </row>
    <row r="75997" spans="1:13" x14ac:dyDescent="0.3">
      <c r="A75997">
        <v>8078</v>
      </c>
      <c r="B75997" s="1" t="s">
        <v>31815</v>
      </c>
      <c r="C75997">
        <v>50</v>
      </c>
      <c r="D75997" s="1" t="s">
        <v>36</v>
      </c>
      <c r="E75997" s="1" t="s">
        <v>31816</v>
      </c>
      <c r="F75997" s="1" t="s">
        <v>31817</v>
      </c>
      <c r="G75997">
        <v>4.67</v>
      </c>
      <c r="H75997">
        <v>3</v>
      </c>
      <c r="I75997" s="2">
        <v>41842</v>
      </c>
      <c r="J75997" s="1" t="s">
        <v>17</v>
      </c>
      <c r="K75997" s="1" t="s">
        <v>31818</v>
      </c>
      <c r="L75997" s="1" t="s">
        <v>193</v>
      </c>
      <c r="M75997" s="1" t="s">
        <v>355</v>
      </c>
    </row>
    <row r="75998" spans="1:13" x14ac:dyDescent="0.3">
      <c r="A75998">
        <v>8078</v>
      </c>
      <c r="B75998" s="1" t="s">
        <v>31815</v>
      </c>
      <c r="C75998">
        <v>50</v>
      </c>
      <c r="D75998" s="1" t="s">
        <v>36</v>
      </c>
      <c r="E75998" s="1" t="s">
        <v>31816</v>
      </c>
      <c r="F75998" s="1" t="s">
        <v>31817</v>
      </c>
      <c r="G75998">
        <v>4.67</v>
      </c>
      <c r="H75998">
        <v>3</v>
      </c>
      <c r="I75998" s="2">
        <v>41842</v>
      </c>
      <c r="J75998" s="1" t="s">
        <v>17</v>
      </c>
      <c r="K75998" s="1" t="s">
        <v>31818</v>
      </c>
      <c r="L75998" s="1" t="s">
        <v>193</v>
      </c>
      <c r="M75998" s="1" t="s">
        <v>437</v>
      </c>
    </row>
    <row r="75999" spans="1:13" x14ac:dyDescent="0.3">
      <c r="A75999">
        <v>8078</v>
      </c>
      <c r="B75999" s="1" t="s">
        <v>31815</v>
      </c>
      <c r="C75999">
        <v>50</v>
      </c>
      <c r="D75999" s="1" t="s">
        <v>36</v>
      </c>
      <c r="E75999" s="1" t="s">
        <v>31816</v>
      </c>
      <c r="F75999" s="1" t="s">
        <v>31817</v>
      </c>
      <c r="G75999">
        <v>4.67</v>
      </c>
      <c r="H75999">
        <v>3</v>
      </c>
      <c r="I75999" s="2">
        <v>41842</v>
      </c>
      <c r="J75999" s="1" t="s">
        <v>17</v>
      </c>
      <c r="K75999" s="1" t="s">
        <v>31818</v>
      </c>
      <c r="L75999" s="1" t="s">
        <v>193</v>
      </c>
      <c r="M75999" s="1" t="s">
        <v>1350</v>
      </c>
    </row>
    <row r="76000" spans="1:13" x14ac:dyDescent="0.3">
      <c r="A76000">
        <v>8078</v>
      </c>
      <c r="B76000" s="1" t="s">
        <v>31815</v>
      </c>
      <c r="C76000">
        <v>50</v>
      </c>
      <c r="D76000" s="1" t="s">
        <v>36</v>
      </c>
      <c r="E76000" s="1" t="s">
        <v>31816</v>
      </c>
      <c r="F76000" s="1" t="s">
        <v>31817</v>
      </c>
      <c r="G76000">
        <v>4.67</v>
      </c>
      <c r="H76000">
        <v>3</v>
      </c>
      <c r="I76000" s="2">
        <v>41842</v>
      </c>
      <c r="J76000" s="1" t="s">
        <v>17</v>
      </c>
      <c r="K76000" s="1" t="s">
        <v>31818</v>
      </c>
      <c r="L76000" s="1" t="s">
        <v>193</v>
      </c>
      <c r="M76000" s="1" t="s">
        <v>55</v>
      </c>
    </row>
    <row r="76001" spans="1:13" x14ac:dyDescent="0.3">
      <c r="A76001">
        <v>8078</v>
      </c>
      <c r="B76001" s="1" t="s">
        <v>31815</v>
      </c>
      <c r="C76001">
        <v>50</v>
      </c>
      <c r="D76001" s="1" t="s">
        <v>36</v>
      </c>
      <c r="E76001" s="1" t="s">
        <v>31816</v>
      </c>
      <c r="F76001" s="1" t="s">
        <v>31817</v>
      </c>
      <c r="G76001">
        <v>4.67</v>
      </c>
      <c r="H76001">
        <v>3</v>
      </c>
      <c r="I76001" s="2">
        <v>41842</v>
      </c>
      <c r="J76001" s="1" t="s">
        <v>17</v>
      </c>
      <c r="K76001" s="1" t="s">
        <v>31818</v>
      </c>
      <c r="L76001" s="1" t="s">
        <v>193</v>
      </c>
      <c r="M76001" s="1" t="s">
        <v>631</v>
      </c>
    </row>
    <row r="76002" spans="1:13" x14ac:dyDescent="0.3">
      <c r="A76002">
        <v>8078</v>
      </c>
      <c r="B76002" s="1" t="s">
        <v>31815</v>
      </c>
      <c r="C76002">
        <v>50</v>
      </c>
      <c r="D76002" s="1" t="s">
        <v>36</v>
      </c>
      <c r="E76002" s="1" t="s">
        <v>31816</v>
      </c>
      <c r="F76002" s="1" t="s">
        <v>31817</v>
      </c>
      <c r="G76002">
        <v>4.67</v>
      </c>
      <c r="H76002">
        <v>3</v>
      </c>
      <c r="I76002" s="2">
        <v>41842</v>
      </c>
      <c r="J76002" s="1" t="s">
        <v>17</v>
      </c>
      <c r="K76002" s="1" t="s">
        <v>31818</v>
      </c>
      <c r="L76002" s="1" t="s">
        <v>193</v>
      </c>
      <c r="M76002" s="1" t="s">
        <v>1316</v>
      </c>
    </row>
    <row r="76003" spans="1:13" x14ac:dyDescent="0.3">
      <c r="A76003">
        <v>8078</v>
      </c>
      <c r="B76003" s="1" t="s">
        <v>31815</v>
      </c>
      <c r="C76003">
        <v>50</v>
      </c>
      <c r="D76003" s="1" t="s">
        <v>36</v>
      </c>
      <c r="E76003" s="1" t="s">
        <v>31816</v>
      </c>
      <c r="F76003" s="1" t="s">
        <v>31817</v>
      </c>
      <c r="G76003">
        <v>4.67</v>
      </c>
      <c r="H76003">
        <v>3</v>
      </c>
      <c r="I76003" s="2">
        <v>41842</v>
      </c>
      <c r="J76003" s="1" t="s">
        <v>17</v>
      </c>
      <c r="K76003" s="1" t="s">
        <v>31818</v>
      </c>
      <c r="L76003" s="1" t="s">
        <v>193</v>
      </c>
      <c r="M76003" s="1" t="s">
        <v>4885</v>
      </c>
    </row>
    <row r="76004" spans="1:13" x14ac:dyDescent="0.3">
      <c r="A76004">
        <v>8078</v>
      </c>
      <c r="B76004" s="1" t="s">
        <v>31815</v>
      </c>
      <c r="C76004">
        <v>50</v>
      </c>
      <c r="D76004" s="1" t="s">
        <v>36</v>
      </c>
      <c r="E76004" s="1" t="s">
        <v>31816</v>
      </c>
      <c r="F76004" s="1" t="s">
        <v>31817</v>
      </c>
      <c r="G76004">
        <v>4.67</v>
      </c>
      <c r="H76004">
        <v>3</v>
      </c>
      <c r="I76004" s="2">
        <v>41842</v>
      </c>
      <c r="J76004" s="1" t="s">
        <v>17</v>
      </c>
      <c r="K76004" s="1" t="s">
        <v>31818</v>
      </c>
      <c r="L76004" s="1" t="s">
        <v>193</v>
      </c>
      <c r="M76004" s="1" t="s">
        <v>3563</v>
      </c>
    </row>
    <row r="76005" spans="1:13" x14ac:dyDescent="0.3">
      <c r="A76005">
        <v>8078</v>
      </c>
      <c r="B76005" s="1" t="s">
        <v>31815</v>
      </c>
      <c r="C76005">
        <v>50</v>
      </c>
      <c r="D76005" s="1" t="s">
        <v>36</v>
      </c>
      <c r="E76005" s="1" t="s">
        <v>31816</v>
      </c>
      <c r="F76005" s="1" t="s">
        <v>31817</v>
      </c>
      <c r="G76005">
        <v>4.67</v>
      </c>
      <c r="H76005">
        <v>3</v>
      </c>
      <c r="I76005" s="2">
        <v>41842</v>
      </c>
      <c r="J76005" s="1" t="s">
        <v>17</v>
      </c>
      <c r="K76005" s="1" t="s">
        <v>31818</v>
      </c>
      <c r="L76005" s="1" t="s">
        <v>193</v>
      </c>
      <c r="M76005" s="1" t="s">
        <v>158</v>
      </c>
    </row>
    <row r="76006" spans="1:13" x14ac:dyDescent="0.3">
      <c r="A76006">
        <v>8078</v>
      </c>
      <c r="B76006" s="1" t="s">
        <v>31815</v>
      </c>
      <c r="C76006">
        <v>50</v>
      </c>
      <c r="D76006" s="1" t="s">
        <v>36</v>
      </c>
      <c r="E76006" s="1" t="s">
        <v>31816</v>
      </c>
      <c r="F76006" s="1" t="s">
        <v>31817</v>
      </c>
      <c r="G76006">
        <v>4.67</v>
      </c>
      <c r="H76006">
        <v>3</v>
      </c>
      <c r="I76006" s="2">
        <v>41842</v>
      </c>
      <c r="J76006" s="1" t="s">
        <v>17</v>
      </c>
      <c r="K76006" s="1" t="s">
        <v>31818</v>
      </c>
      <c r="L76006" s="1" t="s">
        <v>193</v>
      </c>
      <c r="M76006" s="1" t="s">
        <v>621</v>
      </c>
    </row>
    <row r="76007" spans="1:13" x14ac:dyDescent="0.3">
      <c r="A76007">
        <v>8079</v>
      </c>
      <c r="B76007" s="1" t="s">
        <v>31819</v>
      </c>
      <c r="C76007">
        <v>190</v>
      </c>
      <c r="D76007" s="1" t="s">
        <v>14</v>
      </c>
      <c r="E76007" s="1" t="s">
        <v>31820</v>
      </c>
      <c r="F76007" s="1" t="s">
        <v>31821</v>
      </c>
      <c r="G76007">
        <v>4</v>
      </c>
      <c r="H76007">
        <v>3</v>
      </c>
      <c r="I76007" s="2">
        <v>39820</v>
      </c>
      <c r="J76007" s="1" t="s">
        <v>17</v>
      </c>
      <c r="K76007" s="1" t="s">
        <v>31822</v>
      </c>
      <c r="L76007" s="1" t="s">
        <v>40</v>
      </c>
      <c r="M76007" s="1" t="s">
        <v>282</v>
      </c>
    </row>
    <row r="76008" spans="1:13" x14ac:dyDescent="0.3">
      <c r="A76008">
        <v>8079</v>
      </c>
      <c r="B76008" s="1" t="s">
        <v>31819</v>
      </c>
      <c r="C76008">
        <v>190</v>
      </c>
      <c r="D76008" s="1" t="s">
        <v>14</v>
      </c>
      <c r="E76008" s="1" t="s">
        <v>31820</v>
      </c>
      <c r="F76008" s="1" t="s">
        <v>31821</v>
      </c>
      <c r="G76008">
        <v>4</v>
      </c>
      <c r="H76008">
        <v>3</v>
      </c>
      <c r="I76008" s="2">
        <v>39820</v>
      </c>
      <c r="J76008" s="1" t="s">
        <v>17</v>
      </c>
      <c r="K76008" s="1" t="s">
        <v>31822</v>
      </c>
      <c r="L76008" s="1" t="s">
        <v>40</v>
      </c>
      <c r="M76008" s="1" t="s">
        <v>1641</v>
      </c>
    </row>
    <row r="76009" spans="1:13" x14ac:dyDescent="0.3">
      <c r="A76009">
        <v>8079</v>
      </c>
      <c r="B76009" s="1" t="s">
        <v>31819</v>
      </c>
      <c r="C76009">
        <v>190</v>
      </c>
      <c r="D76009" s="1" t="s">
        <v>14</v>
      </c>
      <c r="E76009" s="1" t="s">
        <v>31820</v>
      </c>
      <c r="F76009" s="1" t="s">
        <v>31821</v>
      </c>
      <c r="G76009">
        <v>4</v>
      </c>
      <c r="H76009">
        <v>3</v>
      </c>
      <c r="I76009" s="2">
        <v>39820</v>
      </c>
      <c r="J76009" s="1" t="s">
        <v>17</v>
      </c>
      <c r="K76009" s="1" t="s">
        <v>31822</v>
      </c>
      <c r="L76009" s="1" t="s">
        <v>40</v>
      </c>
      <c r="M76009" s="1" t="s">
        <v>43337</v>
      </c>
    </row>
    <row r="76010" spans="1:13" x14ac:dyDescent="0.3">
      <c r="A76010">
        <v>8079</v>
      </c>
      <c r="B76010" s="1" t="s">
        <v>31819</v>
      </c>
      <c r="C76010">
        <v>190</v>
      </c>
      <c r="D76010" s="1" t="s">
        <v>14</v>
      </c>
      <c r="E76010" s="1" t="s">
        <v>31820</v>
      </c>
      <c r="F76010" s="1" t="s">
        <v>31821</v>
      </c>
      <c r="G76010">
        <v>4</v>
      </c>
      <c r="H76010">
        <v>3</v>
      </c>
      <c r="I76010" s="2">
        <v>39820</v>
      </c>
      <c r="J76010" s="1" t="s">
        <v>17</v>
      </c>
      <c r="K76010" s="1" t="s">
        <v>31822</v>
      </c>
      <c r="L76010" s="1" t="s">
        <v>40</v>
      </c>
      <c r="M76010" s="1" t="s">
        <v>146</v>
      </c>
    </row>
    <row r="76011" spans="1:13" x14ac:dyDescent="0.3">
      <c r="A76011">
        <v>8079</v>
      </c>
      <c r="B76011" s="1" t="s">
        <v>31819</v>
      </c>
      <c r="C76011">
        <v>190</v>
      </c>
      <c r="D76011" s="1" t="s">
        <v>14</v>
      </c>
      <c r="E76011" s="1" t="s">
        <v>31820</v>
      </c>
      <c r="F76011" s="1" t="s">
        <v>31821</v>
      </c>
      <c r="G76011">
        <v>4</v>
      </c>
      <c r="H76011">
        <v>3</v>
      </c>
      <c r="I76011" s="2">
        <v>39820</v>
      </c>
      <c r="J76011" s="1" t="s">
        <v>17</v>
      </c>
      <c r="K76011" s="1" t="s">
        <v>31822</v>
      </c>
      <c r="L76011" s="1" t="s">
        <v>40</v>
      </c>
      <c r="M76011" s="1" t="s">
        <v>49</v>
      </c>
    </row>
    <row r="76012" spans="1:13" x14ac:dyDescent="0.3">
      <c r="A76012">
        <v>8079</v>
      </c>
      <c r="B76012" s="1" t="s">
        <v>31819</v>
      </c>
      <c r="C76012">
        <v>190</v>
      </c>
      <c r="D76012" s="1" t="s">
        <v>14</v>
      </c>
      <c r="E76012" s="1" t="s">
        <v>31820</v>
      </c>
      <c r="F76012" s="1" t="s">
        <v>31821</v>
      </c>
      <c r="G76012">
        <v>4</v>
      </c>
      <c r="H76012">
        <v>3</v>
      </c>
      <c r="I76012" s="2">
        <v>39820</v>
      </c>
      <c r="J76012" s="1" t="s">
        <v>17</v>
      </c>
      <c r="K76012" s="1" t="s">
        <v>31822</v>
      </c>
      <c r="L76012" s="1" t="s">
        <v>40</v>
      </c>
      <c r="M76012" s="1" t="s">
        <v>7421</v>
      </c>
    </row>
    <row r="76013" spans="1:13" x14ac:dyDescent="0.3">
      <c r="A76013">
        <v>8080</v>
      </c>
      <c r="B76013" s="1" t="s">
        <v>31823</v>
      </c>
      <c r="C76013">
        <v>17</v>
      </c>
      <c r="D76013" s="1" t="s">
        <v>73</v>
      </c>
      <c r="E76013" s="1" t="s">
        <v>31824</v>
      </c>
      <c r="F76013" s="1" t="s">
        <v>31825</v>
      </c>
      <c r="G76013">
        <v>4.67</v>
      </c>
      <c r="H76013">
        <v>3</v>
      </c>
      <c r="I76013" s="2">
        <v>43085</v>
      </c>
      <c r="J76013" s="1" t="s">
        <v>17</v>
      </c>
      <c r="K76013" s="1" t="s">
        <v>31826</v>
      </c>
      <c r="L76013" s="1" t="s">
        <v>193</v>
      </c>
      <c r="M76013" s="1" t="s">
        <v>100</v>
      </c>
    </row>
    <row r="76014" spans="1:13" x14ac:dyDescent="0.3">
      <c r="A76014">
        <v>8080</v>
      </c>
      <c r="B76014" s="1" t="s">
        <v>31823</v>
      </c>
      <c r="C76014">
        <v>17</v>
      </c>
      <c r="D76014" s="1" t="s">
        <v>73</v>
      </c>
      <c r="E76014" s="1" t="s">
        <v>31824</v>
      </c>
      <c r="F76014" s="1" t="s">
        <v>31825</v>
      </c>
      <c r="G76014">
        <v>4.67</v>
      </c>
      <c r="H76014">
        <v>3</v>
      </c>
      <c r="I76014" s="2">
        <v>43085</v>
      </c>
      <c r="J76014" s="1" t="s">
        <v>17</v>
      </c>
      <c r="K76014" s="1" t="s">
        <v>31826</v>
      </c>
      <c r="L76014" s="1" t="s">
        <v>193</v>
      </c>
      <c r="M76014" s="1" t="s">
        <v>45</v>
      </c>
    </row>
    <row r="76015" spans="1:13" x14ac:dyDescent="0.3">
      <c r="A76015">
        <v>8080</v>
      </c>
      <c r="B76015" s="1" t="s">
        <v>31823</v>
      </c>
      <c r="C76015">
        <v>17</v>
      </c>
      <c r="D76015" s="1" t="s">
        <v>73</v>
      </c>
      <c r="E76015" s="1" t="s">
        <v>31824</v>
      </c>
      <c r="F76015" s="1" t="s">
        <v>31825</v>
      </c>
      <c r="G76015">
        <v>4.67</v>
      </c>
      <c r="H76015">
        <v>3</v>
      </c>
      <c r="I76015" s="2">
        <v>43085</v>
      </c>
      <c r="J76015" s="1" t="s">
        <v>17</v>
      </c>
      <c r="K76015" s="1" t="s">
        <v>31826</v>
      </c>
      <c r="L76015" s="1" t="s">
        <v>193</v>
      </c>
      <c r="M76015" s="1" t="s">
        <v>43</v>
      </c>
    </row>
    <row r="76016" spans="1:13" x14ac:dyDescent="0.3">
      <c r="A76016">
        <v>8080</v>
      </c>
      <c r="B76016" s="1" t="s">
        <v>31823</v>
      </c>
      <c r="C76016">
        <v>17</v>
      </c>
      <c r="D76016" s="1" t="s">
        <v>73</v>
      </c>
      <c r="E76016" s="1" t="s">
        <v>31824</v>
      </c>
      <c r="F76016" s="1" t="s">
        <v>31825</v>
      </c>
      <c r="G76016">
        <v>4.67</v>
      </c>
      <c r="H76016">
        <v>3</v>
      </c>
      <c r="I76016" s="2">
        <v>43085</v>
      </c>
      <c r="J76016" s="1" t="s">
        <v>17</v>
      </c>
      <c r="K76016" s="1" t="s">
        <v>31826</v>
      </c>
      <c r="L76016" s="1" t="s">
        <v>193</v>
      </c>
      <c r="M76016" s="1" t="s">
        <v>119</v>
      </c>
    </row>
    <row r="76017" spans="1:13" x14ac:dyDescent="0.3">
      <c r="A76017">
        <v>8081</v>
      </c>
      <c r="B76017" s="1" t="s">
        <v>31827</v>
      </c>
      <c r="C76017">
        <v>120</v>
      </c>
      <c r="D76017" s="1" t="s">
        <v>14</v>
      </c>
      <c r="E76017" s="1" t="s">
        <v>31828</v>
      </c>
      <c r="F76017" s="1" t="s">
        <v>31829</v>
      </c>
      <c r="G76017">
        <v>4.5</v>
      </c>
      <c r="H76017">
        <v>3</v>
      </c>
      <c r="I76017" s="2">
        <v>43560</v>
      </c>
      <c r="J76017" s="1" t="s">
        <v>17</v>
      </c>
      <c r="K76017" s="1" t="s">
        <v>31830</v>
      </c>
      <c r="L76017" s="1" t="s">
        <v>110</v>
      </c>
      <c r="M76017" s="1" t="s">
        <v>43428</v>
      </c>
    </row>
    <row r="76018" spans="1:13" x14ac:dyDescent="0.3">
      <c r="A76018">
        <v>8081</v>
      </c>
      <c r="B76018" s="1" t="s">
        <v>31827</v>
      </c>
      <c r="C76018">
        <v>120</v>
      </c>
      <c r="D76018" s="1" t="s">
        <v>14</v>
      </c>
      <c r="E76018" s="1" t="s">
        <v>31828</v>
      </c>
      <c r="F76018" s="1" t="s">
        <v>31829</v>
      </c>
      <c r="G76018">
        <v>4.5</v>
      </c>
      <c r="H76018">
        <v>3</v>
      </c>
      <c r="I76018" s="2">
        <v>43560</v>
      </c>
      <c r="J76018" s="1" t="s">
        <v>17</v>
      </c>
      <c r="K76018" s="1" t="s">
        <v>31830</v>
      </c>
      <c r="L76018" s="1" t="s">
        <v>110</v>
      </c>
      <c r="M76018" s="1" t="s">
        <v>81</v>
      </c>
    </row>
    <row r="76019" spans="1:13" x14ac:dyDescent="0.3">
      <c r="A76019">
        <v>8081</v>
      </c>
      <c r="B76019" s="1" t="s">
        <v>31827</v>
      </c>
      <c r="C76019">
        <v>120</v>
      </c>
      <c r="D76019" s="1" t="s">
        <v>14</v>
      </c>
      <c r="E76019" s="1" t="s">
        <v>31828</v>
      </c>
      <c r="F76019" s="1" t="s">
        <v>31829</v>
      </c>
      <c r="G76019">
        <v>4.5</v>
      </c>
      <c r="H76019">
        <v>3</v>
      </c>
      <c r="I76019" s="2">
        <v>43560</v>
      </c>
      <c r="J76019" s="1" t="s">
        <v>17</v>
      </c>
      <c r="K76019" s="1" t="s">
        <v>31830</v>
      </c>
      <c r="L76019" s="1" t="s">
        <v>110</v>
      </c>
      <c r="M76019" s="1" t="s">
        <v>103</v>
      </c>
    </row>
    <row r="76020" spans="1:13" x14ac:dyDescent="0.3">
      <c r="A76020">
        <v>8081</v>
      </c>
      <c r="B76020" s="1" t="s">
        <v>31827</v>
      </c>
      <c r="C76020">
        <v>120</v>
      </c>
      <c r="D76020" s="1" t="s">
        <v>14</v>
      </c>
      <c r="E76020" s="1" t="s">
        <v>31828</v>
      </c>
      <c r="F76020" s="1" t="s">
        <v>31829</v>
      </c>
      <c r="G76020">
        <v>4.5</v>
      </c>
      <c r="H76020">
        <v>3</v>
      </c>
      <c r="I76020" s="2">
        <v>43560</v>
      </c>
      <c r="J76020" s="1" t="s">
        <v>17</v>
      </c>
      <c r="K76020" s="1" t="s">
        <v>31830</v>
      </c>
      <c r="L76020" s="1" t="s">
        <v>110</v>
      </c>
      <c r="M76020" s="1" t="s">
        <v>1269</v>
      </c>
    </row>
    <row r="76021" spans="1:13" x14ac:dyDescent="0.3">
      <c r="A76021">
        <v>8081</v>
      </c>
      <c r="B76021" s="1" t="s">
        <v>31827</v>
      </c>
      <c r="C76021">
        <v>120</v>
      </c>
      <c r="D76021" s="1" t="s">
        <v>14</v>
      </c>
      <c r="E76021" s="1" t="s">
        <v>31828</v>
      </c>
      <c r="F76021" s="1" t="s">
        <v>31829</v>
      </c>
      <c r="G76021">
        <v>4.5</v>
      </c>
      <c r="H76021">
        <v>3</v>
      </c>
      <c r="I76021" s="2">
        <v>43560</v>
      </c>
      <c r="J76021" s="1" t="s">
        <v>17</v>
      </c>
      <c r="K76021" s="1" t="s">
        <v>31830</v>
      </c>
      <c r="L76021" s="1" t="s">
        <v>110</v>
      </c>
      <c r="M76021" s="1" t="s">
        <v>389</v>
      </c>
    </row>
    <row r="76022" spans="1:13" x14ac:dyDescent="0.3">
      <c r="A76022">
        <v>8081</v>
      </c>
      <c r="B76022" s="1" t="s">
        <v>31827</v>
      </c>
      <c r="C76022">
        <v>120</v>
      </c>
      <c r="D76022" s="1" t="s">
        <v>14</v>
      </c>
      <c r="E76022" s="1" t="s">
        <v>31828</v>
      </c>
      <c r="F76022" s="1" t="s">
        <v>31829</v>
      </c>
      <c r="G76022">
        <v>4.5</v>
      </c>
      <c r="H76022">
        <v>3</v>
      </c>
      <c r="I76022" s="2">
        <v>43560</v>
      </c>
      <c r="J76022" s="1" t="s">
        <v>17</v>
      </c>
      <c r="K76022" s="1" t="s">
        <v>31830</v>
      </c>
      <c r="L76022" s="1" t="s">
        <v>110</v>
      </c>
      <c r="M76022" s="1" t="s">
        <v>112</v>
      </c>
    </row>
    <row r="76023" spans="1:13" x14ac:dyDescent="0.3">
      <c r="A76023">
        <v>8081</v>
      </c>
      <c r="B76023" s="1" t="s">
        <v>31827</v>
      </c>
      <c r="C76023">
        <v>120</v>
      </c>
      <c r="D76023" s="1" t="s">
        <v>14</v>
      </c>
      <c r="E76023" s="1" t="s">
        <v>31828</v>
      </c>
      <c r="F76023" s="1" t="s">
        <v>31829</v>
      </c>
      <c r="G76023">
        <v>4.5</v>
      </c>
      <c r="H76023">
        <v>3</v>
      </c>
      <c r="I76023" s="2">
        <v>43560</v>
      </c>
      <c r="J76023" s="1" t="s">
        <v>17</v>
      </c>
      <c r="K76023" s="1" t="s">
        <v>31830</v>
      </c>
      <c r="L76023" s="1" t="s">
        <v>110</v>
      </c>
      <c r="M76023" s="1" t="s">
        <v>497</v>
      </c>
    </row>
    <row r="76024" spans="1:13" x14ac:dyDescent="0.3">
      <c r="A76024">
        <v>8081</v>
      </c>
      <c r="B76024" s="1" t="s">
        <v>31827</v>
      </c>
      <c r="C76024">
        <v>120</v>
      </c>
      <c r="D76024" s="1" t="s">
        <v>14</v>
      </c>
      <c r="E76024" s="1" t="s">
        <v>31828</v>
      </c>
      <c r="F76024" s="1" t="s">
        <v>31829</v>
      </c>
      <c r="G76024">
        <v>4.5</v>
      </c>
      <c r="H76024">
        <v>3</v>
      </c>
      <c r="I76024" s="2">
        <v>43560</v>
      </c>
      <c r="J76024" s="1" t="s">
        <v>17</v>
      </c>
      <c r="K76024" s="1" t="s">
        <v>31830</v>
      </c>
      <c r="L76024" s="1" t="s">
        <v>110</v>
      </c>
      <c r="M76024" s="1" t="s">
        <v>44</v>
      </c>
    </row>
    <row r="76025" spans="1:13" x14ac:dyDescent="0.3">
      <c r="A76025">
        <v>8081</v>
      </c>
      <c r="B76025" s="1" t="s">
        <v>31827</v>
      </c>
      <c r="C76025">
        <v>120</v>
      </c>
      <c r="D76025" s="1" t="s">
        <v>14</v>
      </c>
      <c r="E76025" s="1" t="s">
        <v>31828</v>
      </c>
      <c r="F76025" s="1" t="s">
        <v>31829</v>
      </c>
      <c r="G76025">
        <v>4.5</v>
      </c>
      <c r="H76025">
        <v>3</v>
      </c>
      <c r="I76025" s="2">
        <v>43560</v>
      </c>
      <c r="J76025" s="1" t="s">
        <v>17</v>
      </c>
      <c r="K76025" s="1" t="s">
        <v>31830</v>
      </c>
      <c r="L76025" s="1" t="s">
        <v>110</v>
      </c>
      <c r="M76025" s="1" t="s">
        <v>48</v>
      </c>
    </row>
    <row r="76026" spans="1:13" x14ac:dyDescent="0.3">
      <c r="A76026">
        <v>8081</v>
      </c>
      <c r="B76026" s="1" t="s">
        <v>31827</v>
      </c>
      <c r="C76026">
        <v>120</v>
      </c>
      <c r="D76026" s="1" t="s">
        <v>14</v>
      </c>
      <c r="E76026" s="1" t="s">
        <v>31828</v>
      </c>
      <c r="F76026" s="1" t="s">
        <v>31829</v>
      </c>
      <c r="G76026">
        <v>4.5</v>
      </c>
      <c r="H76026">
        <v>3</v>
      </c>
      <c r="I76026" s="2">
        <v>43560</v>
      </c>
      <c r="J76026" s="1" t="s">
        <v>17</v>
      </c>
      <c r="K76026" s="1" t="s">
        <v>31830</v>
      </c>
      <c r="L76026" s="1" t="s">
        <v>110</v>
      </c>
      <c r="M76026" s="1" t="s">
        <v>809</v>
      </c>
    </row>
    <row r="76027" spans="1:13" x14ac:dyDescent="0.3">
      <c r="A76027">
        <v>8081</v>
      </c>
      <c r="B76027" s="1" t="s">
        <v>31827</v>
      </c>
      <c r="C76027">
        <v>120</v>
      </c>
      <c r="D76027" s="1" t="s">
        <v>14</v>
      </c>
      <c r="E76027" s="1" t="s">
        <v>31828</v>
      </c>
      <c r="F76027" s="1" t="s">
        <v>31829</v>
      </c>
      <c r="G76027">
        <v>4.5</v>
      </c>
      <c r="H76027">
        <v>3</v>
      </c>
      <c r="I76027" s="2">
        <v>43560</v>
      </c>
      <c r="J76027" s="1" t="s">
        <v>17</v>
      </c>
      <c r="K76027" s="1" t="s">
        <v>31830</v>
      </c>
      <c r="L76027" s="1" t="s">
        <v>110</v>
      </c>
      <c r="M76027" s="1" t="s">
        <v>572</v>
      </c>
    </row>
    <row r="76028" spans="1:13" x14ac:dyDescent="0.3">
      <c r="A76028">
        <v>8081</v>
      </c>
      <c r="B76028" s="1" t="s">
        <v>31827</v>
      </c>
      <c r="C76028">
        <v>120</v>
      </c>
      <c r="D76028" s="1" t="s">
        <v>14</v>
      </c>
      <c r="E76028" s="1" t="s">
        <v>31828</v>
      </c>
      <c r="F76028" s="1" t="s">
        <v>31829</v>
      </c>
      <c r="G76028">
        <v>4.5</v>
      </c>
      <c r="H76028">
        <v>3</v>
      </c>
      <c r="I76028" s="2">
        <v>43560</v>
      </c>
      <c r="J76028" s="1" t="s">
        <v>17</v>
      </c>
      <c r="K76028" s="1" t="s">
        <v>31830</v>
      </c>
      <c r="L76028" s="1" t="s">
        <v>110</v>
      </c>
      <c r="M76028" s="1" t="s">
        <v>621</v>
      </c>
    </row>
    <row r="76029" spans="1:13" x14ac:dyDescent="0.3">
      <c r="A76029">
        <v>8081</v>
      </c>
      <c r="B76029" s="1" t="s">
        <v>31827</v>
      </c>
      <c r="C76029">
        <v>120</v>
      </c>
      <c r="D76029" s="1" t="s">
        <v>14</v>
      </c>
      <c r="E76029" s="1" t="s">
        <v>31828</v>
      </c>
      <c r="F76029" s="1" t="s">
        <v>31829</v>
      </c>
      <c r="G76029">
        <v>4.5</v>
      </c>
      <c r="H76029">
        <v>3</v>
      </c>
      <c r="I76029" s="2">
        <v>43560</v>
      </c>
      <c r="J76029" s="1" t="s">
        <v>17</v>
      </c>
      <c r="K76029" s="1" t="s">
        <v>31830</v>
      </c>
      <c r="L76029" s="1" t="s">
        <v>110</v>
      </c>
      <c r="M76029" s="1" t="s">
        <v>43</v>
      </c>
    </row>
    <row r="76030" spans="1:13" x14ac:dyDescent="0.3">
      <c r="A76030">
        <v>8081</v>
      </c>
      <c r="B76030" s="1" t="s">
        <v>31827</v>
      </c>
      <c r="C76030">
        <v>120</v>
      </c>
      <c r="D76030" s="1" t="s">
        <v>14</v>
      </c>
      <c r="E76030" s="1" t="s">
        <v>31828</v>
      </c>
      <c r="F76030" s="1" t="s">
        <v>31829</v>
      </c>
      <c r="G76030">
        <v>4.5</v>
      </c>
      <c r="H76030">
        <v>3</v>
      </c>
      <c r="I76030" s="2">
        <v>43560</v>
      </c>
      <c r="J76030" s="1" t="s">
        <v>17</v>
      </c>
      <c r="K76030" s="1" t="s">
        <v>31830</v>
      </c>
      <c r="L76030" s="1" t="s">
        <v>110</v>
      </c>
      <c r="M76030" s="1" t="s">
        <v>102</v>
      </c>
    </row>
    <row r="76031" spans="1:13" x14ac:dyDescent="0.3">
      <c r="A76031">
        <v>8081</v>
      </c>
      <c r="B76031" s="1" t="s">
        <v>31827</v>
      </c>
      <c r="C76031">
        <v>120</v>
      </c>
      <c r="D76031" s="1" t="s">
        <v>14</v>
      </c>
      <c r="E76031" s="1" t="s">
        <v>31828</v>
      </c>
      <c r="F76031" s="1" t="s">
        <v>31829</v>
      </c>
      <c r="G76031">
        <v>4.5</v>
      </c>
      <c r="H76031">
        <v>3</v>
      </c>
      <c r="I76031" s="2">
        <v>43560</v>
      </c>
      <c r="J76031" s="1" t="s">
        <v>17</v>
      </c>
      <c r="K76031" s="1" t="s">
        <v>31830</v>
      </c>
      <c r="L76031" s="1" t="s">
        <v>110</v>
      </c>
      <c r="M76031" s="1" t="s">
        <v>83</v>
      </c>
    </row>
    <row r="76032" spans="1:13" x14ac:dyDescent="0.3">
      <c r="A76032">
        <v>8081</v>
      </c>
      <c r="B76032" s="1" t="s">
        <v>31827</v>
      </c>
      <c r="C76032">
        <v>120</v>
      </c>
      <c r="D76032" s="1" t="s">
        <v>14</v>
      </c>
      <c r="E76032" s="1" t="s">
        <v>31828</v>
      </c>
      <c r="F76032" s="1" t="s">
        <v>31829</v>
      </c>
      <c r="G76032">
        <v>4.5</v>
      </c>
      <c r="H76032">
        <v>3</v>
      </c>
      <c r="I76032" s="2">
        <v>43560</v>
      </c>
      <c r="J76032" s="1" t="s">
        <v>17</v>
      </c>
      <c r="K76032" s="1" t="s">
        <v>31830</v>
      </c>
      <c r="L76032" s="1" t="s">
        <v>110</v>
      </c>
      <c r="M76032" s="1" t="s">
        <v>21</v>
      </c>
    </row>
    <row r="76033" spans="1:13" x14ac:dyDescent="0.3">
      <c r="A76033">
        <v>8081</v>
      </c>
      <c r="B76033" s="1" t="s">
        <v>31827</v>
      </c>
      <c r="C76033">
        <v>120</v>
      </c>
      <c r="D76033" s="1" t="s">
        <v>14</v>
      </c>
      <c r="E76033" s="1" t="s">
        <v>31828</v>
      </c>
      <c r="F76033" s="1" t="s">
        <v>31829</v>
      </c>
      <c r="G76033">
        <v>4.5</v>
      </c>
      <c r="H76033">
        <v>3</v>
      </c>
      <c r="I76033" s="2">
        <v>43560</v>
      </c>
      <c r="J76033" s="1" t="s">
        <v>17</v>
      </c>
      <c r="K76033" s="1" t="s">
        <v>31830</v>
      </c>
      <c r="L76033" s="1" t="s">
        <v>110</v>
      </c>
      <c r="M76033" s="1" t="s">
        <v>841</v>
      </c>
    </row>
    <row r="76034" spans="1:13" x14ac:dyDescent="0.3">
      <c r="A76034">
        <v>8081</v>
      </c>
      <c r="B76034" s="1" t="s">
        <v>31827</v>
      </c>
      <c r="C76034">
        <v>120</v>
      </c>
      <c r="D76034" s="1" t="s">
        <v>14</v>
      </c>
      <c r="E76034" s="1" t="s">
        <v>31828</v>
      </c>
      <c r="F76034" s="1" t="s">
        <v>31829</v>
      </c>
      <c r="G76034">
        <v>4.5</v>
      </c>
      <c r="H76034">
        <v>3</v>
      </c>
      <c r="I76034" s="2">
        <v>43560</v>
      </c>
      <c r="J76034" s="1" t="s">
        <v>17</v>
      </c>
      <c r="K76034" s="1" t="s">
        <v>31830</v>
      </c>
      <c r="L76034" s="1" t="s">
        <v>110</v>
      </c>
      <c r="M76034" s="1" t="s">
        <v>519</v>
      </c>
    </row>
    <row r="76035" spans="1:13" x14ac:dyDescent="0.3">
      <c r="A76035">
        <v>8081</v>
      </c>
      <c r="B76035" s="1" t="s">
        <v>31827</v>
      </c>
      <c r="C76035">
        <v>120</v>
      </c>
      <c r="D76035" s="1" t="s">
        <v>14</v>
      </c>
      <c r="E76035" s="1" t="s">
        <v>31828</v>
      </c>
      <c r="F76035" s="1" t="s">
        <v>31829</v>
      </c>
      <c r="G76035">
        <v>4.5</v>
      </c>
      <c r="H76035">
        <v>3</v>
      </c>
      <c r="I76035" s="2">
        <v>43560</v>
      </c>
      <c r="J76035" s="1" t="s">
        <v>17</v>
      </c>
      <c r="K76035" s="1" t="s">
        <v>31830</v>
      </c>
      <c r="L76035" s="1" t="s">
        <v>110</v>
      </c>
      <c r="M76035" s="1" t="s">
        <v>4885</v>
      </c>
    </row>
    <row r="76036" spans="1:13" x14ac:dyDescent="0.3">
      <c r="A76036">
        <v>8081</v>
      </c>
      <c r="B76036" s="1" t="s">
        <v>31827</v>
      </c>
      <c r="C76036">
        <v>120</v>
      </c>
      <c r="D76036" s="1" t="s">
        <v>14</v>
      </c>
      <c r="E76036" s="1" t="s">
        <v>31828</v>
      </c>
      <c r="F76036" s="1" t="s">
        <v>31829</v>
      </c>
      <c r="G76036">
        <v>4.5</v>
      </c>
      <c r="H76036">
        <v>3</v>
      </c>
      <c r="I76036" s="2">
        <v>43560</v>
      </c>
      <c r="J76036" s="1" t="s">
        <v>17</v>
      </c>
      <c r="K76036" s="1" t="s">
        <v>31830</v>
      </c>
      <c r="L76036" s="1" t="s">
        <v>110</v>
      </c>
      <c r="M76036" s="1" t="s">
        <v>146</v>
      </c>
    </row>
    <row r="76037" spans="1:13" x14ac:dyDescent="0.3">
      <c r="A76037">
        <v>8082</v>
      </c>
      <c r="B76037" s="1" t="s">
        <v>31831</v>
      </c>
      <c r="C76037">
        <v>0</v>
      </c>
      <c r="D76037" s="1" t="s">
        <v>146</v>
      </c>
      <c r="E76037" s="1" t="s">
        <v>146</v>
      </c>
      <c r="F76037" s="1" t="s">
        <v>146</v>
      </c>
      <c r="G76037">
        <v>4.2</v>
      </c>
      <c r="H76037">
        <v>4</v>
      </c>
      <c r="I76037" s="2">
        <v>37795</v>
      </c>
      <c r="J76037" s="1" t="s">
        <v>17</v>
      </c>
      <c r="K76037" s="1" t="s">
        <v>31832</v>
      </c>
      <c r="L76037" s="1" t="s">
        <v>292</v>
      </c>
      <c r="M76037" s="1" t="s">
        <v>24925</v>
      </c>
    </row>
    <row r="76038" spans="1:13" x14ac:dyDescent="0.3">
      <c r="A76038">
        <v>8082</v>
      </c>
      <c r="B76038" s="1" t="s">
        <v>31831</v>
      </c>
      <c r="C76038">
        <v>0</v>
      </c>
      <c r="D76038" s="1" t="s">
        <v>146</v>
      </c>
      <c r="E76038" s="1" t="s">
        <v>146</v>
      </c>
      <c r="F76038" s="1" t="s">
        <v>146</v>
      </c>
      <c r="G76038">
        <v>4.2</v>
      </c>
      <c r="H76038">
        <v>4</v>
      </c>
      <c r="I76038" s="2">
        <v>37795</v>
      </c>
      <c r="J76038" s="1" t="s">
        <v>17</v>
      </c>
      <c r="K76038" s="1" t="s">
        <v>31832</v>
      </c>
      <c r="L76038" s="1" t="s">
        <v>292</v>
      </c>
      <c r="M76038" s="1" t="s">
        <v>44776</v>
      </c>
    </row>
    <row r="76039" spans="1:13" x14ac:dyDescent="0.3">
      <c r="A76039">
        <v>8082</v>
      </c>
      <c r="B76039" s="1" t="s">
        <v>31831</v>
      </c>
      <c r="C76039">
        <v>0</v>
      </c>
      <c r="D76039" s="1" t="s">
        <v>146</v>
      </c>
      <c r="E76039" s="1" t="s">
        <v>146</v>
      </c>
      <c r="F76039" s="1" t="s">
        <v>146</v>
      </c>
      <c r="G76039">
        <v>4.2</v>
      </c>
      <c r="H76039">
        <v>4</v>
      </c>
      <c r="I76039" s="2">
        <v>37795</v>
      </c>
      <c r="J76039" s="1" t="s">
        <v>17</v>
      </c>
      <c r="K76039" s="1" t="s">
        <v>31832</v>
      </c>
      <c r="L76039" s="1" t="s">
        <v>292</v>
      </c>
      <c r="M76039" s="1" t="s">
        <v>44777</v>
      </c>
    </row>
    <row r="76040" spans="1:13" x14ac:dyDescent="0.3">
      <c r="A76040">
        <v>8082</v>
      </c>
      <c r="B76040" s="1" t="s">
        <v>31831</v>
      </c>
      <c r="C76040">
        <v>0</v>
      </c>
      <c r="D76040" s="1" t="s">
        <v>146</v>
      </c>
      <c r="E76040" s="1" t="s">
        <v>146</v>
      </c>
      <c r="F76040" s="1" t="s">
        <v>146</v>
      </c>
      <c r="G76040">
        <v>4.2</v>
      </c>
      <c r="H76040">
        <v>4</v>
      </c>
      <c r="I76040" s="2">
        <v>37795</v>
      </c>
      <c r="J76040" s="1" t="s">
        <v>17</v>
      </c>
      <c r="K76040" s="1" t="s">
        <v>31832</v>
      </c>
      <c r="L76040" s="1" t="s">
        <v>292</v>
      </c>
      <c r="M76040" s="1" t="s">
        <v>21</v>
      </c>
    </row>
    <row r="76041" spans="1:13" x14ac:dyDescent="0.3">
      <c r="A76041">
        <v>8082</v>
      </c>
      <c r="B76041" s="1" t="s">
        <v>31831</v>
      </c>
      <c r="C76041">
        <v>0</v>
      </c>
      <c r="D76041" s="1" t="s">
        <v>146</v>
      </c>
      <c r="E76041" s="1" t="s">
        <v>146</v>
      </c>
      <c r="F76041" s="1" t="s">
        <v>146</v>
      </c>
      <c r="G76041">
        <v>4.2</v>
      </c>
      <c r="H76041">
        <v>4</v>
      </c>
      <c r="I76041" s="2">
        <v>37795</v>
      </c>
      <c r="J76041" s="1" t="s">
        <v>17</v>
      </c>
      <c r="K76041" s="1" t="s">
        <v>31832</v>
      </c>
      <c r="L76041" s="1" t="s">
        <v>292</v>
      </c>
      <c r="M76041" s="1" t="s">
        <v>43</v>
      </c>
    </row>
    <row r="76042" spans="1:13" x14ac:dyDescent="0.3">
      <c r="A76042">
        <v>8082</v>
      </c>
      <c r="B76042" s="1" t="s">
        <v>31831</v>
      </c>
      <c r="C76042">
        <v>0</v>
      </c>
      <c r="D76042" s="1" t="s">
        <v>146</v>
      </c>
      <c r="E76042" s="1" t="s">
        <v>146</v>
      </c>
      <c r="F76042" s="1" t="s">
        <v>146</v>
      </c>
      <c r="G76042">
        <v>4.2</v>
      </c>
      <c r="H76042">
        <v>4</v>
      </c>
      <c r="I76042" s="2">
        <v>37795</v>
      </c>
      <c r="J76042" s="1" t="s">
        <v>17</v>
      </c>
      <c r="K76042" s="1" t="s">
        <v>31832</v>
      </c>
      <c r="L76042" s="1" t="s">
        <v>292</v>
      </c>
      <c r="M76042" s="1" t="s">
        <v>44</v>
      </c>
    </row>
    <row r="76043" spans="1:13" x14ac:dyDescent="0.3">
      <c r="A76043">
        <v>8082</v>
      </c>
      <c r="B76043" s="1" t="s">
        <v>31831</v>
      </c>
      <c r="C76043">
        <v>0</v>
      </c>
      <c r="D76043" s="1" t="s">
        <v>146</v>
      </c>
      <c r="E76043" s="1" t="s">
        <v>146</v>
      </c>
      <c r="F76043" s="1" t="s">
        <v>146</v>
      </c>
      <c r="G76043">
        <v>4.2</v>
      </c>
      <c r="H76043">
        <v>4</v>
      </c>
      <c r="I76043" s="2">
        <v>37795</v>
      </c>
      <c r="J76043" s="1" t="s">
        <v>17</v>
      </c>
      <c r="K76043" s="1" t="s">
        <v>31832</v>
      </c>
      <c r="L76043" s="1" t="s">
        <v>292</v>
      </c>
      <c r="M76043" s="1" t="s">
        <v>293</v>
      </c>
    </row>
    <row r="76044" spans="1:13" x14ac:dyDescent="0.3">
      <c r="A76044">
        <v>8082</v>
      </c>
      <c r="B76044" s="1" t="s">
        <v>31831</v>
      </c>
      <c r="C76044">
        <v>0</v>
      </c>
      <c r="D76044" s="1" t="s">
        <v>146</v>
      </c>
      <c r="E76044" s="1" t="s">
        <v>146</v>
      </c>
      <c r="F76044" s="1" t="s">
        <v>146</v>
      </c>
      <c r="G76044">
        <v>4.2</v>
      </c>
      <c r="H76044">
        <v>4</v>
      </c>
      <c r="I76044" s="2">
        <v>37795</v>
      </c>
      <c r="J76044" s="1" t="s">
        <v>17</v>
      </c>
      <c r="K76044" s="1" t="s">
        <v>31832</v>
      </c>
      <c r="L76044" s="1" t="s">
        <v>292</v>
      </c>
      <c r="M76044" s="1" t="s">
        <v>43</v>
      </c>
    </row>
    <row r="76045" spans="1:13" x14ac:dyDescent="0.3">
      <c r="A76045">
        <v>8082</v>
      </c>
      <c r="B76045" s="1" t="s">
        <v>31831</v>
      </c>
      <c r="C76045">
        <v>0</v>
      </c>
      <c r="D76045" s="1" t="s">
        <v>146</v>
      </c>
      <c r="E76045" s="1" t="s">
        <v>146</v>
      </c>
      <c r="F76045" s="1" t="s">
        <v>146</v>
      </c>
      <c r="G76045">
        <v>4.2</v>
      </c>
      <c r="H76045">
        <v>4</v>
      </c>
      <c r="I76045" s="2">
        <v>37795</v>
      </c>
      <c r="J76045" s="1" t="s">
        <v>17</v>
      </c>
      <c r="K76045" s="1" t="s">
        <v>31832</v>
      </c>
      <c r="L76045" s="1" t="s">
        <v>292</v>
      </c>
      <c r="M76045" s="1" t="s">
        <v>21</v>
      </c>
    </row>
    <row r="76046" spans="1:13" x14ac:dyDescent="0.3">
      <c r="A76046">
        <v>8082</v>
      </c>
      <c r="B76046" s="1" t="s">
        <v>31831</v>
      </c>
      <c r="C76046">
        <v>0</v>
      </c>
      <c r="D76046" s="1" t="s">
        <v>146</v>
      </c>
      <c r="E76046" s="1" t="s">
        <v>146</v>
      </c>
      <c r="F76046" s="1" t="s">
        <v>146</v>
      </c>
      <c r="G76046">
        <v>4.2</v>
      </c>
      <c r="H76046">
        <v>4</v>
      </c>
      <c r="I76046" s="2">
        <v>37795</v>
      </c>
      <c r="J76046" s="1" t="s">
        <v>17</v>
      </c>
      <c r="K76046" s="1" t="s">
        <v>31832</v>
      </c>
      <c r="L76046" s="1" t="s">
        <v>292</v>
      </c>
      <c r="M76046" s="1" t="s">
        <v>7276</v>
      </c>
    </row>
    <row r="76047" spans="1:13" x14ac:dyDescent="0.3">
      <c r="A76047">
        <v>8082</v>
      </c>
      <c r="B76047" s="1" t="s">
        <v>31831</v>
      </c>
      <c r="C76047">
        <v>0</v>
      </c>
      <c r="D76047" s="1" t="s">
        <v>146</v>
      </c>
      <c r="E76047" s="1" t="s">
        <v>146</v>
      </c>
      <c r="F76047" s="1" t="s">
        <v>146</v>
      </c>
      <c r="G76047">
        <v>4.2</v>
      </c>
      <c r="H76047">
        <v>4</v>
      </c>
      <c r="I76047" s="2">
        <v>37795</v>
      </c>
      <c r="J76047" s="1" t="s">
        <v>17</v>
      </c>
      <c r="K76047" s="1" t="s">
        <v>31832</v>
      </c>
      <c r="L76047" s="1" t="s">
        <v>292</v>
      </c>
      <c r="M76047" s="1" t="s">
        <v>67</v>
      </c>
    </row>
    <row r="76048" spans="1:13" x14ac:dyDescent="0.3">
      <c r="A76048">
        <v>8082</v>
      </c>
      <c r="B76048" s="1" t="s">
        <v>31831</v>
      </c>
      <c r="C76048">
        <v>0</v>
      </c>
      <c r="D76048" s="1" t="s">
        <v>146</v>
      </c>
      <c r="E76048" s="1" t="s">
        <v>146</v>
      </c>
      <c r="F76048" s="1" t="s">
        <v>146</v>
      </c>
      <c r="G76048">
        <v>4.2</v>
      </c>
      <c r="H76048">
        <v>4</v>
      </c>
      <c r="I76048" s="2">
        <v>37795</v>
      </c>
      <c r="J76048" s="1" t="s">
        <v>17</v>
      </c>
      <c r="K76048" s="1" t="s">
        <v>31832</v>
      </c>
      <c r="L76048" s="1" t="s">
        <v>292</v>
      </c>
      <c r="M76048" s="1" t="s">
        <v>84</v>
      </c>
    </row>
    <row r="76049" spans="1:13" x14ac:dyDescent="0.3">
      <c r="A76049">
        <v>8083</v>
      </c>
      <c r="B76049" s="1" t="s">
        <v>31833</v>
      </c>
      <c r="C76049">
        <v>60</v>
      </c>
      <c r="D76049" s="1" t="s">
        <v>14</v>
      </c>
      <c r="E76049" s="1" t="s">
        <v>31834</v>
      </c>
      <c r="F76049" s="1" t="s">
        <v>31835</v>
      </c>
      <c r="G76049">
        <v>4</v>
      </c>
      <c r="H76049">
        <v>3</v>
      </c>
      <c r="I76049" s="2">
        <v>43171</v>
      </c>
      <c r="J76049" s="1" t="s">
        <v>17</v>
      </c>
      <c r="K76049" s="1" t="s">
        <v>31836</v>
      </c>
      <c r="L76049" s="1" t="s">
        <v>723</v>
      </c>
      <c r="M76049" s="1" t="s">
        <v>6026</v>
      </c>
    </row>
    <row r="76050" spans="1:13" x14ac:dyDescent="0.3">
      <c r="A76050">
        <v>8083</v>
      </c>
      <c r="B76050" s="1" t="s">
        <v>31833</v>
      </c>
      <c r="C76050">
        <v>60</v>
      </c>
      <c r="D76050" s="1" t="s">
        <v>14</v>
      </c>
      <c r="E76050" s="1" t="s">
        <v>31834</v>
      </c>
      <c r="F76050" s="1" t="s">
        <v>31835</v>
      </c>
      <c r="G76050">
        <v>4</v>
      </c>
      <c r="H76050">
        <v>3</v>
      </c>
      <c r="I76050" s="2">
        <v>43171</v>
      </c>
      <c r="J76050" s="1" t="s">
        <v>17</v>
      </c>
      <c r="K76050" s="1" t="s">
        <v>31836</v>
      </c>
      <c r="L76050" s="1" t="s">
        <v>723</v>
      </c>
      <c r="M76050" s="1" t="s">
        <v>46</v>
      </c>
    </row>
    <row r="76051" spans="1:13" x14ac:dyDescent="0.3">
      <c r="A76051">
        <v>8083</v>
      </c>
      <c r="B76051" s="1" t="s">
        <v>31833</v>
      </c>
      <c r="C76051">
        <v>60</v>
      </c>
      <c r="D76051" s="1" t="s">
        <v>14</v>
      </c>
      <c r="E76051" s="1" t="s">
        <v>31834</v>
      </c>
      <c r="F76051" s="1" t="s">
        <v>31835</v>
      </c>
      <c r="G76051">
        <v>4</v>
      </c>
      <c r="H76051">
        <v>3</v>
      </c>
      <c r="I76051" s="2">
        <v>43171</v>
      </c>
      <c r="J76051" s="1" t="s">
        <v>17</v>
      </c>
      <c r="K76051" s="1" t="s">
        <v>31836</v>
      </c>
      <c r="L76051" s="1" t="s">
        <v>723</v>
      </c>
      <c r="M76051" s="1" t="s">
        <v>99</v>
      </c>
    </row>
    <row r="76052" spans="1:13" x14ac:dyDescent="0.3">
      <c r="A76052">
        <v>8083</v>
      </c>
      <c r="B76052" s="1" t="s">
        <v>31833</v>
      </c>
      <c r="C76052">
        <v>60</v>
      </c>
      <c r="D76052" s="1" t="s">
        <v>14</v>
      </c>
      <c r="E76052" s="1" t="s">
        <v>31834</v>
      </c>
      <c r="F76052" s="1" t="s">
        <v>31835</v>
      </c>
      <c r="G76052">
        <v>4</v>
      </c>
      <c r="H76052">
        <v>3</v>
      </c>
      <c r="I76052" s="2">
        <v>43171</v>
      </c>
      <c r="J76052" s="1" t="s">
        <v>17</v>
      </c>
      <c r="K76052" s="1" t="s">
        <v>31836</v>
      </c>
      <c r="L76052" s="1" t="s">
        <v>723</v>
      </c>
      <c r="M76052" s="1" t="s">
        <v>870</v>
      </c>
    </row>
    <row r="76053" spans="1:13" x14ac:dyDescent="0.3">
      <c r="A76053">
        <v>8083</v>
      </c>
      <c r="B76053" s="1" t="s">
        <v>31833</v>
      </c>
      <c r="C76053">
        <v>60</v>
      </c>
      <c r="D76053" s="1" t="s">
        <v>14</v>
      </c>
      <c r="E76053" s="1" t="s">
        <v>31834</v>
      </c>
      <c r="F76053" s="1" t="s">
        <v>31835</v>
      </c>
      <c r="G76053">
        <v>4</v>
      </c>
      <c r="H76053">
        <v>3</v>
      </c>
      <c r="I76053" s="2">
        <v>43171</v>
      </c>
      <c r="J76053" s="1" t="s">
        <v>17</v>
      </c>
      <c r="K76053" s="1" t="s">
        <v>31836</v>
      </c>
      <c r="L76053" s="1" t="s">
        <v>723</v>
      </c>
      <c r="M76053" s="1" t="s">
        <v>43</v>
      </c>
    </row>
    <row r="76054" spans="1:13" x14ac:dyDescent="0.3">
      <c r="A76054">
        <v>8083</v>
      </c>
      <c r="B76054" s="1" t="s">
        <v>31833</v>
      </c>
      <c r="C76054">
        <v>60</v>
      </c>
      <c r="D76054" s="1" t="s">
        <v>14</v>
      </c>
      <c r="E76054" s="1" t="s">
        <v>31834</v>
      </c>
      <c r="F76054" s="1" t="s">
        <v>31835</v>
      </c>
      <c r="G76054">
        <v>4</v>
      </c>
      <c r="H76054">
        <v>3</v>
      </c>
      <c r="I76054" s="2">
        <v>43171</v>
      </c>
      <c r="J76054" s="1" t="s">
        <v>17</v>
      </c>
      <c r="K76054" s="1" t="s">
        <v>31836</v>
      </c>
      <c r="L76054" s="1" t="s">
        <v>723</v>
      </c>
      <c r="M76054" s="1" t="s">
        <v>5045</v>
      </c>
    </row>
    <row r="76055" spans="1:13" x14ac:dyDescent="0.3">
      <c r="A76055">
        <v>8083</v>
      </c>
      <c r="B76055" s="1" t="s">
        <v>31833</v>
      </c>
      <c r="C76055">
        <v>60</v>
      </c>
      <c r="D76055" s="1" t="s">
        <v>14</v>
      </c>
      <c r="E76055" s="1" t="s">
        <v>31834</v>
      </c>
      <c r="F76055" s="1" t="s">
        <v>31835</v>
      </c>
      <c r="G76055">
        <v>4</v>
      </c>
      <c r="H76055">
        <v>3</v>
      </c>
      <c r="I76055" s="2">
        <v>43171</v>
      </c>
      <c r="J76055" s="1" t="s">
        <v>17</v>
      </c>
      <c r="K76055" s="1" t="s">
        <v>31836</v>
      </c>
      <c r="L76055" s="1" t="s">
        <v>723</v>
      </c>
      <c r="M76055" s="1" t="s">
        <v>44778</v>
      </c>
    </row>
    <row r="76056" spans="1:13" x14ac:dyDescent="0.3">
      <c r="A76056">
        <v>8083</v>
      </c>
      <c r="B76056" s="1" t="s">
        <v>31833</v>
      </c>
      <c r="C76056">
        <v>60</v>
      </c>
      <c r="D76056" s="1" t="s">
        <v>14</v>
      </c>
      <c r="E76056" s="1" t="s">
        <v>31834</v>
      </c>
      <c r="F76056" s="1" t="s">
        <v>31835</v>
      </c>
      <c r="G76056">
        <v>4</v>
      </c>
      <c r="H76056">
        <v>3</v>
      </c>
      <c r="I76056" s="2">
        <v>43171</v>
      </c>
      <c r="J76056" s="1" t="s">
        <v>17</v>
      </c>
      <c r="K76056" s="1" t="s">
        <v>31836</v>
      </c>
      <c r="L76056" s="1" t="s">
        <v>723</v>
      </c>
      <c r="M76056" s="1" t="s">
        <v>31837</v>
      </c>
    </row>
    <row r="76057" spans="1:13" x14ac:dyDescent="0.3">
      <c r="A76057">
        <v>8083</v>
      </c>
      <c r="B76057" s="1" t="s">
        <v>31833</v>
      </c>
      <c r="C76057">
        <v>60</v>
      </c>
      <c r="D76057" s="1" t="s">
        <v>14</v>
      </c>
      <c r="E76057" s="1" t="s">
        <v>31834</v>
      </c>
      <c r="F76057" s="1" t="s">
        <v>31835</v>
      </c>
      <c r="G76057">
        <v>4</v>
      </c>
      <c r="H76057">
        <v>3</v>
      </c>
      <c r="I76057" s="2">
        <v>43171</v>
      </c>
      <c r="J76057" s="1" t="s">
        <v>17</v>
      </c>
      <c r="K76057" s="1" t="s">
        <v>31836</v>
      </c>
      <c r="L76057" s="1" t="s">
        <v>723</v>
      </c>
      <c r="M76057" s="1" t="s">
        <v>809</v>
      </c>
    </row>
    <row r="76058" spans="1:13" x14ac:dyDescent="0.3">
      <c r="A76058">
        <v>8083</v>
      </c>
      <c r="B76058" s="1" t="s">
        <v>31833</v>
      </c>
      <c r="C76058">
        <v>60</v>
      </c>
      <c r="D76058" s="1" t="s">
        <v>14</v>
      </c>
      <c r="E76058" s="1" t="s">
        <v>31834</v>
      </c>
      <c r="F76058" s="1" t="s">
        <v>31835</v>
      </c>
      <c r="G76058">
        <v>4</v>
      </c>
      <c r="H76058">
        <v>3</v>
      </c>
      <c r="I76058" s="2">
        <v>43171</v>
      </c>
      <c r="J76058" s="1" t="s">
        <v>17</v>
      </c>
      <c r="K76058" s="1" t="s">
        <v>31836</v>
      </c>
      <c r="L76058" s="1" t="s">
        <v>723</v>
      </c>
      <c r="M76058" s="1" t="s">
        <v>6026</v>
      </c>
    </row>
    <row r="76059" spans="1:13" x14ac:dyDescent="0.3">
      <c r="A76059">
        <v>8084</v>
      </c>
      <c r="B76059" s="1" t="s">
        <v>31838</v>
      </c>
      <c r="C76059">
        <v>125</v>
      </c>
      <c r="D76059" s="1" t="s">
        <v>73</v>
      </c>
      <c r="E76059" s="1" t="s">
        <v>31839</v>
      </c>
      <c r="F76059" s="1" t="s">
        <v>31840</v>
      </c>
      <c r="G76059">
        <v>4.75</v>
      </c>
      <c r="H76059">
        <v>4</v>
      </c>
      <c r="I76059" s="2">
        <v>40234</v>
      </c>
      <c r="J76059" s="1" t="s">
        <v>17</v>
      </c>
      <c r="K76059" s="1" t="s">
        <v>31841</v>
      </c>
      <c r="L76059" s="1" t="s">
        <v>172</v>
      </c>
      <c r="M76059" s="1" t="s">
        <v>1588</v>
      </c>
    </row>
    <row r="76060" spans="1:13" x14ac:dyDescent="0.3">
      <c r="A76060">
        <v>8084</v>
      </c>
      <c r="B76060" s="1" t="s">
        <v>31838</v>
      </c>
      <c r="C76060">
        <v>125</v>
      </c>
      <c r="D76060" s="1" t="s">
        <v>73</v>
      </c>
      <c r="E76060" s="1" t="s">
        <v>31839</v>
      </c>
      <c r="F76060" s="1" t="s">
        <v>31840</v>
      </c>
      <c r="G76060">
        <v>4.75</v>
      </c>
      <c r="H76060">
        <v>4</v>
      </c>
      <c r="I76060" s="2">
        <v>40234</v>
      </c>
      <c r="J76060" s="1" t="s">
        <v>17</v>
      </c>
      <c r="K76060" s="1" t="s">
        <v>31841</v>
      </c>
      <c r="L76060" s="1" t="s">
        <v>172</v>
      </c>
      <c r="M76060" s="1" t="s">
        <v>1795</v>
      </c>
    </row>
    <row r="76061" spans="1:13" x14ac:dyDescent="0.3">
      <c r="A76061">
        <v>8084</v>
      </c>
      <c r="B76061" s="1" t="s">
        <v>31838</v>
      </c>
      <c r="C76061">
        <v>125</v>
      </c>
      <c r="D76061" s="1" t="s">
        <v>73</v>
      </c>
      <c r="E76061" s="1" t="s">
        <v>31839</v>
      </c>
      <c r="F76061" s="1" t="s">
        <v>31840</v>
      </c>
      <c r="G76061">
        <v>4.75</v>
      </c>
      <c r="H76061">
        <v>4</v>
      </c>
      <c r="I76061" s="2">
        <v>40234</v>
      </c>
      <c r="J76061" s="1" t="s">
        <v>17</v>
      </c>
      <c r="K76061" s="1" t="s">
        <v>31841</v>
      </c>
      <c r="L76061" s="1" t="s">
        <v>172</v>
      </c>
      <c r="M76061" s="1" t="s">
        <v>173</v>
      </c>
    </row>
    <row r="76062" spans="1:13" x14ac:dyDescent="0.3">
      <c r="A76062">
        <v>8084</v>
      </c>
      <c r="B76062" s="1" t="s">
        <v>31838</v>
      </c>
      <c r="C76062">
        <v>125</v>
      </c>
      <c r="D76062" s="1" t="s">
        <v>73</v>
      </c>
      <c r="E76062" s="1" t="s">
        <v>31839</v>
      </c>
      <c r="F76062" s="1" t="s">
        <v>31840</v>
      </c>
      <c r="G76062">
        <v>4.75</v>
      </c>
      <c r="H76062">
        <v>4</v>
      </c>
      <c r="I76062" s="2">
        <v>40234</v>
      </c>
      <c r="J76062" s="1" t="s">
        <v>17</v>
      </c>
      <c r="K76062" s="1" t="s">
        <v>31841</v>
      </c>
      <c r="L76062" s="1" t="s">
        <v>172</v>
      </c>
      <c r="M76062" s="1" t="s">
        <v>41370</v>
      </c>
    </row>
    <row r="76063" spans="1:13" x14ac:dyDescent="0.3">
      <c r="A76063">
        <v>8084</v>
      </c>
      <c r="B76063" s="1" t="s">
        <v>31838</v>
      </c>
      <c r="C76063">
        <v>125</v>
      </c>
      <c r="D76063" s="1" t="s">
        <v>73</v>
      </c>
      <c r="E76063" s="1" t="s">
        <v>31839</v>
      </c>
      <c r="F76063" s="1" t="s">
        <v>31840</v>
      </c>
      <c r="G76063">
        <v>4.75</v>
      </c>
      <c r="H76063">
        <v>4</v>
      </c>
      <c r="I76063" s="2">
        <v>40234</v>
      </c>
      <c r="J76063" s="1" t="s">
        <v>17</v>
      </c>
      <c r="K76063" s="1" t="s">
        <v>31841</v>
      </c>
      <c r="L76063" s="1" t="s">
        <v>172</v>
      </c>
      <c r="M76063" s="1" t="s">
        <v>497</v>
      </c>
    </row>
    <row r="76064" spans="1:13" x14ac:dyDescent="0.3">
      <c r="A76064">
        <v>8084</v>
      </c>
      <c r="B76064" s="1" t="s">
        <v>31838</v>
      </c>
      <c r="C76064">
        <v>125</v>
      </c>
      <c r="D76064" s="1" t="s">
        <v>73</v>
      </c>
      <c r="E76064" s="1" t="s">
        <v>31839</v>
      </c>
      <c r="F76064" s="1" t="s">
        <v>31840</v>
      </c>
      <c r="G76064">
        <v>4.75</v>
      </c>
      <c r="H76064">
        <v>4</v>
      </c>
      <c r="I76064" s="2">
        <v>40234</v>
      </c>
      <c r="J76064" s="1" t="s">
        <v>17</v>
      </c>
      <c r="K76064" s="1" t="s">
        <v>31841</v>
      </c>
      <c r="L76064" s="1" t="s">
        <v>172</v>
      </c>
      <c r="M76064" s="1" t="s">
        <v>752</v>
      </c>
    </row>
    <row r="76065" spans="1:13" x14ac:dyDescent="0.3">
      <c r="A76065">
        <v>8084</v>
      </c>
      <c r="B76065" s="1" t="s">
        <v>31838</v>
      </c>
      <c r="C76065">
        <v>125</v>
      </c>
      <c r="D76065" s="1" t="s">
        <v>73</v>
      </c>
      <c r="E76065" s="1" t="s">
        <v>31839</v>
      </c>
      <c r="F76065" s="1" t="s">
        <v>31840</v>
      </c>
      <c r="G76065">
        <v>4.75</v>
      </c>
      <c r="H76065">
        <v>4</v>
      </c>
      <c r="I76065" s="2">
        <v>40234</v>
      </c>
      <c r="J76065" s="1" t="s">
        <v>17</v>
      </c>
      <c r="K76065" s="1" t="s">
        <v>31841</v>
      </c>
      <c r="L76065" s="1" t="s">
        <v>172</v>
      </c>
      <c r="M76065" s="1" t="s">
        <v>27</v>
      </c>
    </row>
    <row r="76066" spans="1:13" x14ac:dyDescent="0.3">
      <c r="A76066">
        <v>8084</v>
      </c>
      <c r="B76066" s="1" t="s">
        <v>31838</v>
      </c>
      <c r="C76066">
        <v>125</v>
      </c>
      <c r="D76066" s="1" t="s">
        <v>73</v>
      </c>
      <c r="E76066" s="1" t="s">
        <v>31839</v>
      </c>
      <c r="F76066" s="1" t="s">
        <v>31840</v>
      </c>
      <c r="G76066">
        <v>4.75</v>
      </c>
      <c r="H76066">
        <v>4</v>
      </c>
      <c r="I76066" s="2">
        <v>40234</v>
      </c>
      <c r="J76066" s="1" t="s">
        <v>17</v>
      </c>
      <c r="K76066" s="1" t="s">
        <v>31841</v>
      </c>
      <c r="L76066" s="1" t="s">
        <v>172</v>
      </c>
      <c r="M76066" s="1" t="s">
        <v>912</v>
      </c>
    </row>
    <row r="76067" spans="1:13" x14ac:dyDescent="0.3">
      <c r="A76067">
        <v>8084</v>
      </c>
      <c r="B76067" s="1" t="s">
        <v>31838</v>
      </c>
      <c r="C76067">
        <v>125</v>
      </c>
      <c r="D76067" s="1" t="s">
        <v>73</v>
      </c>
      <c r="E76067" s="1" t="s">
        <v>31839</v>
      </c>
      <c r="F76067" s="1" t="s">
        <v>31840</v>
      </c>
      <c r="G76067">
        <v>4.75</v>
      </c>
      <c r="H76067">
        <v>4</v>
      </c>
      <c r="I76067" s="2">
        <v>40234</v>
      </c>
      <c r="J76067" s="1" t="s">
        <v>17</v>
      </c>
      <c r="K76067" s="1" t="s">
        <v>31841</v>
      </c>
      <c r="L76067" s="1" t="s">
        <v>172</v>
      </c>
      <c r="M76067" s="1" t="s">
        <v>136</v>
      </c>
    </row>
    <row r="76068" spans="1:13" x14ac:dyDescent="0.3">
      <c r="A76068">
        <v>8084</v>
      </c>
      <c r="B76068" s="1" t="s">
        <v>31838</v>
      </c>
      <c r="C76068">
        <v>125</v>
      </c>
      <c r="D76068" s="1" t="s">
        <v>73</v>
      </c>
      <c r="E76068" s="1" t="s">
        <v>31839</v>
      </c>
      <c r="F76068" s="1" t="s">
        <v>31840</v>
      </c>
      <c r="G76068">
        <v>4.75</v>
      </c>
      <c r="H76068">
        <v>4</v>
      </c>
      <c r="I76068" s="2">
        <v>40234</v>
      </c>
      <c r="J76068" s="1" t="s">
        <v>17</v>
      </c>
      <c r="K76068" s="1" t="s">
        <v>31841</v>
      </c>
      <c r="L76068" s="1" t="s">
        <v>172</v>
      </c>
      <c r="M76068" s="1" t="s">
        <v>21</v>
      </c>
    </row>
    <row r="76069" spans="1:13" x14ac:dyDescent="0.3">
      <c r="A76069">
        <v>8084</v>
      </c>
      <c r="B76069" s="1" t="s">
        <v>31838</v>
      </c>
      <c r="C76069">
        <v>125</v>
      </c>
      <c r="D76069" s="1" t="s">
        <v>73</v>
      </c>
      <c r="E76069" s="1" t="s">
        <v>31839</v>
      </c>
      <c r="F76069" s="1" t="s">
        <v>31840</v>
      </c>
      <c r="G76069">
        <v>4.75</v>
      </c>
      <c r="H76069">
        <v>4</v>
      </c>
      <c r="I76069" s="2">
        <v>40234</v>
      </c>
      <c r="J76069" s="1" t="s">
        <v>17</v>
      </c>
      <c r="K76069" s="1" t="s">
        <v>31841</v>
      </c>
      <c r="L76069" s="1" t="s">
        <v>172</v>
      </c>
      <c r="M76069" s="1" t="s">
        <v>886</v>
      </c>
    </row>
    <row r="76070" spans="1:13" x14ac:dyDescent="0.3">
      <c r="A76070">
        <v>8084</v>
      </c>
      <c r="B76070" s="1" t="s">
        <v>31838</v>
      </c>
      <c r="C76070">
        <v>125</v>
      </c>
      <c r="D76070" s="1" t="s">
        <v>73</v>
      </c>
      <c r="E76070" s="1" t="s">
        <v>31839</v>
      </c>
      <c r="F76070" s="1" t="s">
        <v>31840</v>
      </c>
      <c r="G76070">
        <v>4.75</v>
      </c>
      <c r="H76070">
        <v>4</v>
      </c>
      <c r="I76070" s="2">
        <v>40234</v>
      </c>
      <c r="J76070" s="1" t="s">
        <v>17</v>
      </c>
      <c r="K76070" s="1" t="s">
        <v>31841</v>
      </c>
      <c r="L76070" s="1" t="s">
        <v>172</v>
      </c>
      <c r="M76070" s="1" t="s">
        <v>1210</v>
      </c>
    </row>
    <row r="76071" spans="1:13" x14ac:dyDescent="0.3">
      <c r="A76071">
        <v>8084</v>
      </c>
      <c r="B76071" s="1" t="s">
        <v>31838</v>
      </c>
      <c r="C76071">
        <v>125</v>
      </c>
      <c r="D76071" s="1" t="s">
        <v>73</v>
      </c>
      <c r="E76071" s="1" t="s">
        <v>31839</v>
      </c>
      <c r="F76071" s="1" t="s">
        <v>31840</v>
      </c>
      <c r="G76071">
        <v>4.75</v>
      </c>
      <c r="H76071">
        <v>4</v>
      </c>
      <c r="I76071" s="2">
        <v>40234</v>
      </c>
      <c r="J76071" s="1" t="s">
        <v>17</v>
      </c>
      <c r="K76071" s="1" t="s">
        <v>31841</v>
      </c>
      <c r="L76071" s="1" t="s">
        <v>172</v>
      </c>
      <c r="M76071" s="1" t="s">
        <v>27</v>
      </c>
    </row>
    <row r="76072" spans="1:13" x14ac:dyDescent="0.3">
      <c r="A76072">
        <v>8084</v>
      </c>
      <c r="B76072" s="1" t="s">
        <v>31838</v>
      </c>
      <c r="C76072">
        <v>125</v>
      </c>
      <c r="D76072" s="1" t="s">
        <v>73</v>
      </c>
      <c r="E76072" s="1" t="s">
        <v>31839</v>
      </c>
      <c r="F76072" s="1" t="s">
        <v>31840</v>
      </c>
      <c r="G76072">
        <v>4.75</v>
      </c>
      <c r="H76072">
        <v>4</v>
      </c>
      <c r="I76072" s="2">
        <v>40234</v>
      </c>
      <c r="J76072" s="1" t="s">
        <v>17</v>
      </c>
      <c r="K76072" s="1" t="s">
        <v>31841</v>
      </c>
      <c r="L76072" s="1" t="s">
        <v>172</v>
      </c>
      <c r="M76072" s="1" t="s">
        <v>43543</v>
      </c>
    </row>
    <row r="76073" spans="1:13" x14ac:dyDescent="0.3">
      <c r="A76073">
        <v>8084</v>
      </c>
      <c r="B76073" s="1" t="s">
        <v>31838</v>
      </c>
      <c r="C76073">
        <v>125</v>
      </c>
      <c r="D76073" s="1" t="s">
        <v>73</v>
      </c>
      <c r="E76073" s="1" t="s">
        <v>31839</v>
      </c>
      <c r="F76073" s="1" t="s">
        <v>31840</v>
      </c>
      <c r="G76073">
        <v>4.75</v>
      </c>
      <c r="H76073">
        <v>4</v>
      </c>
      <c r="I76073" s="2">
        <v>40234</v>
      </c>
      <c r="J76073" s="1" t="s">
        <v>17</v>
      </c>
      <c r="K76073" s="1" t="s">
        <v>31841</v>
      </c>
      <c r="L76073" s="1" t="s">
        <v>172</v>
      </c>
      <c r="M76073" s="1" t="s">
        <v>524</v>
      </c>
    </row>
    <row r="76074" spans="1:13" x14ac:dyDescent="0.3">
      <c r="A76074">
        <v>8084</v>
      </c>
      <c r="B76074" s="1" t="s">
        <v>31838</v>
      </c>
      <c r="C76074">
        <v>125</v>
      </c>
      <c r="D76074" s="1" t="s">
        <v>73</v>
      </c>
      <c r="E76074" s="1" t="s">
        <v>31839</v>
      </c>
      <c r="F76074" s="1" t="s">
        <v>31840</v>
      </c>
      <c r="G76074">
        <v>4.75</v>
      </c>
      <c r="H76074">
        <v>4</v>
      </c>
      <c r="I76074" s="2">
        <v>40234</v>
      </c>
      <c r="J76074" s="1" t="s">
        <v>17</v>
      </c>
      <c r="K76074" s="1" t="s">
        <v>31841</v>
      </c>
      <c r="L76074" s="1" t="s">
        <v>172</v>
      </c>
      <c r="M76074" s="1" t="s">
        <v>9929</v>
      </c>
    </row>
    <row r="76075" spans="1:13" x14ac:dyDescent="0.3">
      <c r="A76075">
        <v>8084</v>
      </c>
      <c r="B76075" s="1" t="s">
        <v>31838</v>
      </c>
      <c r="C76075">
        <v>125</v>
      </c>
      <c r="D76075" s="1" t="s">
        <v>73</v>
      </c>
      <c r="E76075" s="1" t="s">
        <v>31839</v>
      </c>
      <c r="F76075" s="1" t="s">
        <v>31840</v>
      </c>
      <c r="G76075">
        <v>4.75</v>
      </c>
      <c r="H76075">
        <v>4</v>
      </c>
      <c r="I76075" s="2">
        <v>40234</v>
      </c>
      <c r="J76075" s="1" t="s">
        <v>17</v>
      </c>
      <c r="K76075" s="1" t="s">
        <v>31841</v>
      </c>
      <c r="L76075" s="1" t="s">
        <v>172</v>
      </c>
      <c r="M76075" s="1" t="s">
        <v>1391</v>
      </c>
    </row>
    <row r="76076" spans="1:13" x14ac:dyDescent="0.3">
      <c r="A76076">
        <v>8084</v>
      </c>
      <c r="B76076" s="1" t="s">
        <v>31838</v>
      </c>
      <c r="C76076">
        <v>125</v>
      </c>
      <c r="D76076" s="1" t="s">
        <v>73</v>
      </c>
      <c r="E76076" s="1" t="s">
        <v>31839</v>
      </c>
      <c r="F76076" s="1" t="s">
        <v>31840</v>
      </c>
      <c r="G76076">
        <v>4.75</v>
      </c>
      <c r="H76076">
        <v>4</v>
      </c>
      <c r="I76076" s="2">
        <v>40234</v>
      </c>
      <c r="J76076" s="1" t="s">
        <v>17</v>
      </c>
      <c r="K76076" s="1" t="s">
        <v>31841</v>
      </c>
      <c r="L76076" s="1" t="s">
        <v>172</v>
      </c>
      <c r="M76076" s="1" t="s">
        <v>7276</v>
      </c>
    </row>
    <row r="76077" spans="1:13" x14ac:dyDescent="0.3">
      <c r="A76077">
        <v>8084</v>
      </c>
      <c r="B76077" s="1" t="s">
        <v>31838</v>
      </c>
      <c r="C76077">
        <v>125</v>
      </c>
      <c r="D76077" s="1" t="s">
        <v>73</v>
      </c>
      <c r="E76077" s="1" t="s">
        <v>31839</v>
      </c>
      <c r="F76077" s="1" t="s">
        <v>31840</v>
      </c>
      <c r="G76077">
        <v>4.75</v>
      </c>
      <c r="H76077">
        <v>4</v>
      </c>
      <c r="I76077" s="2">
        <v>40234</v>
      </c>
      <c r="J76077" s="1" t="s">
        <v>17</v>
      </c>
      <c r="K76077" s="1" t="s">
        <v>31841</v>
      </c>
      <c r="L76077" s="1" t="s">
        <v>172</v>
      </c>
      <c r="M76077" s="1" t="s">
        <v>1210</v>
      </c>
    </row>
    <row r="76078" spans="1:13" x14ac:dyDescent="0.3">
      <c r="A76078">
        <v>8084</v>
      </c>
      <c r="B76078" s="1" t="s">
        <v>31838</v>
      </c>
      <c r="C76078">
        <v>125</v>
      </c>
      <c r="D76078" s="1" t="s">
        <v>73</v>
      </c>
      <c r="E76078" s="1" t="s">
        <v>31839</v>
      </c>
      <c r="F76078" s="1" t="s">
        <v>31840</v>
      </c>
      <c r="G76078">
        <v>4.75</v>
      </c>
      <c r="H76078">
        <v>4</v>
      </c>
      <c r="I76078" s="2">
        <v>40234</v>
      </c>
      <c r="J76078" s="1" t="s">
        <v>17</v>
      </c>
      <c r="K76078" s="1" t="s">
        <v>31841</v>
      </c>
      <c r="L76078" s="1" t="s">
        <v>172</v>
      </c>
      <c r="M76078" s="1" t="s">
        <v>1968</v>
      </c>
    </row>
    <row r="76079" spans="1:13" x14ac:dyDescent="0.3">
      <c r="A76079">
        <v>8084</v>
      </c>
      <c r="B76079" s="1" t="s">
        <v>31838</v>
      </c>
      <c r="C76079">
        <v>125</v>
      </c>
      <c r="D76079" s="1" t="s">
        <v>73</v>
      </c>
      <c r="E76079" s="1" t="s">
        <v>31839</v>
      </c>
      <c r="F76079" s="1" t="s">
        <v>31840</v>
      </c>
      <c r="G76079">
        <v>4.75</v>
      </c>
      <c r="H76079">
        <v>4</v>
      </c>
      <c r="I76079" s="2">
        <v>40234</v>
      </c>
      <c r="J76079" s="1" t="s">
        <v>17</v>
      </c>
      <c r="K76079" s="1" t="s">
        <v>31841</v>
      </c>
      <c r="L76079" s="1" t="s">
        <v>172</v>
      </c>
      <c r="M76079" s="1" t="s">
        <v>673</v>
      </c>
    </row>
    <row r="76080" spans="1:13" x14ac:dyDescent="0.3">
      <c r="A76080">
        <v>8084</v>
      </c>
      <c r="B76080" s="1" t="s">
        <v>31838</v>
      </c>
      <c r="C76080">
        <v>125</v>
      </c>
      <c r="D76080" s="1" t="s">
        <v>73</v>
      </c>
      <c r="E76080" s="1" t="s">
        <v>31839</v>
      </c>
      <c r="F76080" s="1" t="s">
        <v>31840</v>
      </c>
      <c r="G76080">
        <v>4.75</v>
      </c>
      <c r="H76080">
        <v>4</v>
      </c>
      <c r="I76080" s="2">
        <v>40234</v>
      </c>
      <c r="J76080" s="1" t="s">
        <v>17</v>
      </c>
      <c r="K76080" s="1" t="s">
        <v>31841</v>
      </c>
      <c r="L76080" s="1" t="s">
        <v>172</v>
      </c>
      <c r="M76080" s="1" t="s">
        <v>9929</v>
      </c>
    </row>
    <row r="76081" spans="1:13" x14ac:dyDescent="0.3">
      <c r="A76081">
        <v>8084</v>
      </c>
      <c r="B76081" s="1" t="s">
        <v>31838</v>
      </c>
      <c r="C76081">
        <v>125</v>
      </c>
      <c r="D76081" s="1" t="s">
        <v>73</v>
      </c>
      <c r="E76081" s="1" t="s">
        <v>31839</v>
      </c>
      <c r="F76081" s="1" t="s">
        <v>31840</v>
      </c>
      <c r="G76081">
        <v>4.75</v>
      </c>
      <c r="H76081">
        <v>4</v>
      </c>
      <c r="I76081" s="2">
        <v>40234</v>
      </c>
      <c r="J76081" s="1" t="s">
        <v>17</v>
      </c>
      <c r="K76081" s="1" t="s">
        <v>31841</v>
      </c>
      <c r="L76081" s="1" t="s">
        <v>172</v>
      </c>
      <c r="M76081" s="1" t="s">
        <v>5901</v>
      </c>
    </row>
    <row r="76082" spans="1:13" x14ac:dyDescent="0.3">
      <c r="A76082">
        <v>8084</v>
      </c>
      <c r="B76082" s="1" t="s">
        <v>31838</v>
      </c>
      <c r="C76082">
        <v>125</v>
      </c>
      <c r="D76082" s="1" t="s">
        <v>73</v>
      </c>
      <c r="E76082" s="1" t="s">
        <v>31839</v>
      </c>
      <c r="F76082" s="1" t="s">
        <v>31840</v>
      </c>
      <c r="G76082">
        <v>4.75</v>
      </c>
      <c r="H76082">
        <v>4</v>
      </c>
      <c r="I76082" s="2">
        <v>40234</v>
      </c>
      <c r="J76082" s="1" t="s">
        <v>17</v>
      </c>
      <c r="K76082" s="1" t="s">
        <v>31841</v>
      </c>
      <c r="L76082" s="1" t="s">
        <v>172</v>
      </c>
      <c r="M76082" s="1" t="s">
        <v>43718</v>
      </c>
    </row>
    <row r="76083" spans="1:13" x14ac:dyDescent="0.3">
      <c r="A76083">
        <v>8085</v>
      </c>
      <c r="B76083" s="1" t="s">
        <v>31842</v>
      </c>
      <c r="C76083">
        <v>90</v>
      </c>
      <c r="D76083" s="1" t="s">
        <v>73</v>
      </c>
      <c r="E76083" s="1" t="s">
        <v>31843</v>
      </c>
      <c r="F76083" s="1" t="s">
        <v>146</v>
      </c>
      <c r="G76083">
        <v>4.666666666666667</v>
      </c>
      <c r="H76083">
        <v>3</v>
      </c>
      <c r="I76083" s="2">
        <v>42059</v>
      </c>
      <c r="J76083" s="1" t="s">
        <v>17</v>
      </c>
      <c r="K76083" s="1" t="s">
        <v>31844</v>
      </c>
      <c r="L76083" s="1" t="s">
        <v>172</v>
      </c>
      <c r="M76083" s="1" t="s">
        <v>49</v>
      </c>
    </row>
    <row r="76084" spans="1:13" x14ac:dyDescent="0.3">
      <c r="A76084">
        <v>8085</v>
      </c>
      <c r="B76084" s="1" t="s">
        <v>31842</v>
      </c>
      <c r="C76084">
        <v>90</v>
      </c>
      <c r="D76084" s="1" t="s">
        <v>73</v>
      </c>
      <c r="E76084" s="1" t="s">
        <v>31843</v>
      </c>
      <c r="F76084" s="1" t="s">
        <v>146</v>
      </c>
      <c r="G76084">
        <v>4.666666666666667</v>
      </c>
      <c r="H76084">
        <v>3</v>
      </c>
      <c r="I76084" s="2">
        <v>42059</v>
      </c>
      <c r="J76084" s="1" t="s">
        <v>17</v>
      </c>
      <c r="K76084" s="1" t="s">
        <v>31844</v>
      </c>
      <c r="L76084" s="1" t="s">
        <v>172</v>
      </c>
      <c r="M76084" s="1" t="s">
        <v>389</v>
      </c>
    </row>
    <row r="76085" spans="1:13" x14ac:dyDescent="0.3">
      <c r="A76085">
        <v>8085</v>
      </c>
      <c r="B76085" s="1" t="s">
        <v>31842</v>
      </c>
      <c r="C76085">
        <v>90</v>
      </c>
      <c r="D76085" s="1" t="s">
        <v>73</v>
      </c>
      <c r="E76085" s="1" t="s">
        <v>31843</v>
      </c>
      <c r="F76085" s="1" t="s">
        <v>146</v>
      </c>
      <c r="G76085">
        <v>4.666666666666667</v>
      </c>
      <c r="H76085">
        <v>3</v>
      </c>
      <c r="I76085" s="2">
        <v>42059</v>
      </c>
      <c r="J76085" s="1" t="s">
        <v>17</v>
      </c>
      <c r="K76085" s="1" t="s">
        <v>31844</v>
      </c>
      <c r="L76085" s="1" t="s">
        <v>172</v>
      </c>
      <c r="M76085" s="1" t="s">
        <v>841</v>
      </c>
    </row>
    <row r="76086" spans="1:13" x14ac:dyDescent="0.3">
      <c r="A76086">
        <v>8085</v>
      </c>
      <c r="B76086" s="1" t="s">
        <v>31842</v>
      </c>
      <c r="C76086">
        <v>90</v>
      </c>
      <c r="D76086" s="1" t="s">
        <v>73</v>
      </c>
      <c r="E76086" s="1" t="s">
        <v>31843</v>
      </c>
      <c r="F76086" s="1" t="s">
        <v>146</v>
      </c>
      <c r="G76086">
        <v>4.666666666666667</v>
      </c>
      <c r="H76086">
        <v>3</v>
      </c>
      <c r="I76086" s="2">
        <v>42059</v>
      </c>
      <c r="J76086" s="1" t="s">
        <v>17</v>
      </c>
      <c r="K76086" s="1" t="s">
        <v>31844</v>
      </c>
      <c r="L76086" s="1" t="s">
        <v>172</v>
      </c>
      <c r="M76086" s="1" t="s">
        <v>1269</v>
      </c>
    </row>
    <row r="76087" spans="1:13" x14ac:dyDescent="0.3">
      <c r="A76087">
        <v>8085</v>
      </c>
      <c r="B76087" s="1" t="s">
        <v>31842</v>
      </c>
      <c r="C76087">
        <v>90</v>
      </c>
      <c r="D76087" s="1" t="s">
        <v>73</v>
      </c>
      <c r="E76087" s="1" t="s">
        <v>31843</v>
      </c>
      <c r="F76087" s="1" t="s">
        <v>146</v>
      </c>
      <c r="G76087">
        <v>4.666666666666667</v>
      </c>
      <c r="H76087">
        <v>3</v>
      </c>
      <c r="I76087" s="2">
        <v>42059</v>
      </c>
      <c r="J76087" s="1" t="s">
        <v>17</v>
      </c>
      <c r="K76087" s="1" t="s">
        <v>31844</v>
      </c>
      <c r="L76087" s="1" t="s">
        <v>172</v>
      </c>
      <c r="M76087" s="1" t="s">
        <v>97</v>
      </c>
    </row>
    <row r="76088" spans="1:13" x14ac:dyDescent="0.3">
      <c r="A76088">
        <v>8085</v>
      </c>
      <c r="B76088" s="1" t="s">
        <v>31842</v>
      </c>
      <c r="C76088">
        <v>90</v>
      </c>
      <c r="D76088" s="1" t="s">
        <v>73</v>
      </c>
      <c r="E76088" s="1" t="s">
        <v>31843</v>
      </c>
      <c r="F76088" s="1" t="s">
        <v>146</v>
      </c>
      <c r="G76088">
        <v>4.666666666666667</v>
      </c>
      <c r="H76088">
        <v>3</v>
      </c>
      <c r="I76088" s="2">
        <v>42059</v>
      </c>
      <c r="J76088" s="1" t="s">
        <v>17</v>
      </c>
      <c r="K76088" s="1" t="s">
        <v>31844</v>
      </c>
      <c r="L76088" s="1" t="s">
        <v>172</v>
      </c>
      <c r="M76088" s="1" t="s">
        <v>583</v>
      </c>
    </row>
    <row r="76089" spans="1:13" x14ac:dyDescent="0.3">
      <c r="A76089">
        <v>8085</v>
      </c>
      <c r="B76089" s="1" t="s">
        <v>31842</v>
      </c>
      <c r="C76089">
        <v>90</v>
      </c>
      <c r="D76089" s="1" t="s">
        <v>73</v>
      </c>
      <c r="E76089" s="1" t="s">
        <v>31843</v>
      </c>
      <c r="F76089" s="1" t="s">
        <v>146</v>
      </c>
      <c r="G76089">
        <v>4.666666666666667</v>
      </c>
      <c r="H76089">
        <v>3</v>
      </c>
      <c r="I76089" s="2">
        <v>42059</v>
      </c>
      <c r="J76089" s="1" t="s">
        <v>17</v>
      </c>
      <c r="K76089" s="1" t="s">
        <v>31844</v>
      </c>
      <c r="L76089" s="1" t="s">
        <v>172</v>
      </c>
      <c r="M76089" s="1" t="s">
        <v>71</v>
      </c>
    </row>
    <row r="76090" spans="1:13" x14ac:dyDescent="0.3">
      <c r="A76090">
        <v>8085</v>
      </c>
      <c r="B76090" s="1" t="s">
        <v>31842</v>
      </c>
      <c r="C76090">
        <v>90</v>
      </c>
      <c r="D76090" s="1" t="s">
        <v>73</v>
      </c>
      <c r="E76090" s="1" t="s">
        <v>31843</v>
      </c>
      <c r="F76090" s="1" t="s">
        <v>146</v>
      </c>
      <c r="G76090">
        <v>4.666666666666667</v>
      </c>
      <c r="H76090">
        <v>3</v>
      </c>
      <c r="I76090" s="2">
        <v>42059</v>
      </c>
      <c r="J76090" s="1" t="s">
        <v>17</v>
      </c>
      <c r="K76090" s="1" t="s">
        <v>31844</v>
      </c>
      <c r="L76090" s="1" t="s">
        <v>172</v>
      </c>
      <c r="M76090" s="1" t="s">
        <v>20970</v>
      </c>
    </row>
    <row r="76091" spans="1:13" x14ac:dyDescent="0.3">
      <c r="A76091">
        <v>8085</v>
      </c>
      <c r="B76091" s="1" t="s">
        <v>31842</v>
      </c>
      <c r="C76091">
        <v>90</v>
      </c>
      <c r="D76091" s="1" t="s">
        <v>73</v>
      </c>
      <c r="E76091" s="1" t="s">
        <v>31843</v>
      </c>
      <c r="F76091" s="1" t="s">
        <v>146</v>
      </c>
      <c r="G76091">
        <v>4.666666666666667</v>
      </c>
      <c r="H76091">
        <v>3</v>
      </c>
      <c r="I76091" s="2">
        <v>42059</v>
      </c>
      <c r="J76091" s="1" t="s">
        <v>17</v>
      </c>
      <c r="K76091" s="1" t="s">
        <v>31844</v>
      </c>
      <c r="L76091" s="1" t="s">
        <v>172</v>
      </c>
      <c r="M76091" s="1" t="s">
        <v>43542</v>
      </c>
    </row>
    <row r="76092" spans="1:13" x14ac:dyDescent="0.3">
      <c r="A76092">
        <v>8085</v>
      </c>
      <c r="B76092" s="1" t="s">
        <v>31842</v>
      </c>
      <c r="C76092">
        <v>90</v>
      </c>
      <c r="D76092" s="1" t="s">
        <v>73</v>
      </c>
      <c r="E76092" s="1" t="s">
        <v>31843</v>
      </c>
      <c r="F76092" s="1" t="s">
        <v>146</v>
      </c>
      <c r="G76092">
        <v>4.666666666666667</v>
      </c>
      <c r="H76092">
        <v>3</v>
      </c>
      <c r="I76092" s="2">
        <v>42059</v>
      </c>
      <c r="J76092" s="1" t="s">
        <v>17</v>
      </c>
      <c r="K76092" s="1" t="s">
        <v>31844</v>
      </c>
      <c r="L76092" s="1" t="s">
        <v>172</v>
      </c>
      <c r="M76092" s="1" t="s">
        <v>44350</v>
      </c>
    </row>
    <row r="76093" spans="1:13" x14ac:dyDescent="0.3">
      <c r="A76093">
        <v>8086</v>
      </c>
      <c r="B76093" s="1" t="s">
        <v>31845</v>
      </c>
      <c r="C76093">
        <v>330</v>
      </c>
      <c r="D76093" s="1" t="s">
        <v>623</v>
      </c>
      <c r="E76093" s="1" t="s">
        <v>15273</v>
      </c>
      <c r="F76093" s="1" t="s">
        <v>31846</v>
      </c>
      <c r="G76093">
        <v>4.75</v>
      </c>
      <c r="H76093">
        <v>3</v>
      </c>
      <c r="I76093" s="2">
        <v>41803</v>
      </c>
      <c r="J76093" s="1" t="s">
        <v>17</v>
      </c>
      <c r="K76093" s="1" t="s">
        <v>31847</v>
      </c>
      <c r="L76093" s="1" t="s">
        <v>40</v>
      </c>
      <c r="M76093" s="1" t="s">
        <v>103</v>
      </c>
    </row>
    <row r="76094" spans="1:13" x14ac:dyDescent="0.3">
      <c r="A76094">
        <v>8086</v>
      </c>
      <c r="B76094" s="1" t="s">
        <v>31845</v>
      </c>
      <c r="C76094">
        <v>330</v>
      </c>
      <c r="D76094" s="1" t="s">
        <v>623</v>
      </c>
      <c r="E76094" s="1" t="s">
        <v>15273</v>
      </c>
      <c r="F76094" s="1" t="s">
        <v>31846</v>
      </c>
      <c r="G76094">
        <v>4.75</v>
      </c>
      <c r="H76094">
        <v>3</v>
      </c>
      <c r="I76094" s="2">
        <v>41803</v>
      </c>
      <c r="J76094" s="1" t="s">
        <v>17</v>
      </c>
      <c r="K76094" s="1" t="s">
        <v>31847</v>
      </c>
      <c r="L76094" s="1" t="s">
        <v>40</v>
      </c>
      <c r="M76094" s="1" t="s">
        <v>46</v>
      </c>
    </row>
    <row r="76095" spans="1:13" x14ac:dyDescent="0.3">
      <c r="A76095">
        <v>8086</v>
      </c>
      <c r="B76095" s="1" t="s">
        <v>31845</v>
      </c>
      <c r="C76095">
        <v>330</v>
      </c>
      <c r="D76095" s="1" t="s">
        <v>623</v>
      </c>
      <c r="E76095" s="1" t="s">
        <v>15273</v>
      </c>
      <c r="F76095" s="1" t="s">
        <v>31846</v>
      </c>
      <c r="G76095">
        <v>4.75</v>
      </c>
      <c r="H76095">
        <v>3</v>
      </c>
      <c r="I76095" s="2">
        <v>41803</v>
      </c>
      <c r="J76095" s="1" t="s">
        <v>17</v>
      </c>
      <c r="K76095" s="1" t="s">
        <v>31847</v>
      </c>
      <c r="L76095" s="1" t="s">
        <v>40</v>
      </c>
      <c r="M76095" s="1" t="s">
        <v>26823</v>
      </c>
    </row>
    <row r="76096" spans="1:13" x14ac:dyDescent="0.3">
      <c r="A76096">
        <v>8086</v>
      </c>
      <c r="B76096" s="1" t="s">
        <v>31845</v>
      </c>
      <c r="C76096">
        <v>330</v>
      </c>
      <c r="D76096" s="1" t="s">
        <v>623</v>
      </c>
      <c r="E76096" s="1" t="s">
        <v>15273</v>
      </c>
      <c r="F76096" s="1" t="s">
        <v>31846</v>
      </c>
      <c r="G76096">
        <v>4.75</v>
      </c>
      <c r="H76096">
        <v>3</v>
      </c>
      <c r="I76096" s="2">
        <v>41803</v>
      </c>
      <c r="J76096" s="1" t="s">
        <v>17</v>
      </c>
      <c r="K76096" s="1" t="s">
        <v>31847</v>
      </c>
      <c r="L76096" s="1" t="s">
        <v>40</v>
      </c>
      <c r="M76096" s="1" t="s">
        <v>31848</v>
      </c>
    </row>
    <row r="76097" spans="1:13" x14ac:dyDescent="0.3">
      <c r="A76097">
        <v>8086</v>
      </c>
      <c r="B76097" s="1" t="s">
        <v>31845</v>
      </c>
      <c r="C76097">
        <v>330</v>
      </c>
      <c r="D76097" s="1" t="s">
        <v>623</v>
      </c>
      <c r="E76097" s="1" t="s">
        <v>15273</v>
      </c>
      <c r="F76097" s="1" t="s">
        <v>31846</v>
      </c>
      <c r="G76097">
        <v>4.75</v>
      </c>
      <c r="H76097">
        <v>3</v>
      </c>
      <c r="I76097" s="2">
        <v>41803</v>
      </c>
      <c r="J76097" s="1" t="s">
        <v>17</v>
      </c>
      <c r="K76097" s="1" t="s">
        <v>31847</v>
      </c>
      <c r="L76097" s="1" t="s">
        <v>40</v>
      </c>
      <c r="M76097" s="1" t="s">
        <v>99</v>
      </c>
    </row>
    <row r="76098" spans="1:13" x14ac:dyDescent="0.3">
      <c r="A76098">
        <v>8086</v>
      </c>
      <c r="B76098" s="1" t="s">
        <v>31845</v>
      </c>
      <c r="C76098">
        <v>330</v>
      </c>
      <c r="D76098" s="1" t="s">
        <v>623</v>
      </c>
      <c r="E76098" s="1" t="s">
        <v>15273</v>
      </c>
      <c r="F76098" s="1" t="s">
        <v>31846</v>
      </c>
      <c r="G76098">
        <v>4.75</v>
      </c>
      <c r="H76098">
        <v>3</v>
      </c>
      <c r="I76098" s="2">
        <v>41803</v>
      </c>
      <c r="J76098" s="1" t="s">
        <v>17</v>
      </c>
      <c r="K76098" s="1" t="s">
        <v>31847</v>
      </c>
      <c r="L76098" s="1" t="s">
        <v>40</v>
      </c>
      <c r="M76098" s="1" t="s">
        <v>7486</v>
      </c>
    </row>
    <row r="76099" spans="1:13" x14ac:dyDescent="0.3">
      <c r="A76099">
        <v>8086</v>
      </c>
      <c r="B76099" s="1" t="s">
        <v>31845</v>
      </c>
      <c r="C76099">
        <v>330</v>
      </c>
      <c r="D76099" s="1" t="s">
        <v>623</v>
      </c>
      <c r="E76099" s="1" t="s">
        <v>15273</v>
      </c>
      <c r="F76099" s="1" t="s">
        <v>31846</v>
      </c>
      <c r="G76099">
        <v>4.75</v>
      </c>
      <c r="H76099">
        <v>3</v>
      </c>
      <c r="I76099" s="2">
        <v>41803</v>
      </c>
      <c r="J76099" s="1" t="s">
        <v>17</v>
      </c>
      <c r="K76099" s="1" t="s">
        <v>31847</v>
      </c>
      <c r="L76099" s="1" t="s">
        <v>40</v>
      </c>
      <c r="M76099" s="1" t="s">
        <v>43878</v>
      </c>
    </row>
    <row r="76100" spans="1:13" x14ac:dyDescent="0.3">
      <c r="A76100">
        <v>8087</v>
      </c>
      <c r="B76100" s="1" t="s">
        <v>31849</v>
      </c>
      <c r="C76100">
        <v>30</v>
      </c>
      <c r="D76100" s="1" t="s">
        <v>1815</v>
      </c>
      <c r="E76100" s="1" t="s">
        <v>31850</v>
      </c>
      <c r="F76100" s="1" t="s">
        <v>31851</v>
      </c>
      <c r="G76100">
        <v>4.33</v>
      </c>
      <c r="H76100">
        <v>2</v>
      </c>
      <c r="I76100" s="2">
        <v>41850</v>
      </c>
      <c r="J76100" s="1" t="s">
        <v>17</v>
      </c>
      <c r="K76100" s="1" t="s">
        <v>31852</v>
      </c>
      <c r="L76100" s="1" t="s">
        <v>401</v>
      </c>
      <c r="M76100" s="1" t="s">
        <v>212</v>
      </c>
    </row>
    <row r="76101" spans="1:13" x14ac:dyDescent="0.3">
      <c r="A76101">
        <v>8087</v>
      </c>
      <c r="B76101" s="1" t="s">
        <v>31849</v>
      </c>
      <c r="C76101">
        <v>30</v>
      </c>
      <c r="D76101" s="1" t="s">
        <v>1815</v>
      </c>
      <c r="E76101" s="1" t="s">
        <v>31850</v>
      </c>
      <c r="F76101" s="1" t="s">
        <v>31851</v>
      </c>
      <c r="G76101">
        <v>4.33</v>
      </c>
      <c r="H76101">
        <v>2</v>
      </c>
      <c r="I76101" s="2">
        <v>41850</v>
      </c>
      <c r="J76101" s="1" t="s">
        <v>17</v>
      </c>
      <c r="K76101" s="1" t="s">
        <v>31852</v>
      </c>
      <c r="L76101" s="1" t="s">
        <v>401</v>
      </c>
      <c r="M76101" s="1" t="s">
        <v>875</v>
      </c>
    </row>
    <row r="76102" spans="1:13" x14ac:dyDescent="0.3">
      <c r="A76102">
        <v>8087</v>
      </c>
      <c r="B76102" s="1" t="s">
        <v>31849</v>
      </c>
      <c r="C76102">
        <v>30</v>
      </c>
      <c r="D76102" s="1" t="s">
        <v>1815</v>
      </c>
      <c r="E76102" s="1" t="s">
        <v>31850</v>
      </c>
      <c r="F76102" s="1" t="s">
        <v>31851</v>
      </c>
      <c r="G76102">
        <v>4.33</v>
      </c>
      <c r="H76102">
        <v>2</v>
      </c>
      <c r="I76102" s="2">
        <v>41850</v>
      </c>
      <c r="J76102" s="1" t="s">
        <v>17</v>
      </c>
      <c r="K76102" s="1" t="s">
        <v>31852</v>
      </c>
      <c r="L76102" s="1" t="s">
        <v>401</v>
      </c>
      <c r="M76102" s="1" t="s">
        <v>1972</v>
      </c>
    </row>
    <row r="76103" spans="1:13" x14ac:dyDescent="0.3">
      <c r="A76103">
        <v>8087</v>
      </c>
      <c r="B76103" s="1" t="s">
        <v>31849</v>
      </c>
      <c r="C76103">
        <v>30</v>
      </c>
      <c r="D76103" s="1" t="s">
        <v>1815</v>
      </c>
      <c r="E76103" s="1" t="s">
        <v>31850</v>
      </c>
      <c r="F76103" s="1" t="s">
        <v>31851</v>
      </c>
      <c r="G76103">
        <v>4.33</v>
      </c>
      <c r="H76103">
        <v>2</v>
      </c>
      <c r="I76103" s="2">
        <v>41850</v>
      </c>
      <c r="J76103" s="1" t="s">
        <v>17</v>
      </c>
      <c r="K76103" s="1" t="s">
        <v>31852</v>
      </c>
      <c r="L76103" s="1" t="s">
        <v>401</v>
      </c>
      <c r="M76103" s="1" t="s">
        <v>139</v>
      </c>
    </row>
    <row r="76104" spans="1:13" x14ac:dyDescent="0.3">
      <c r="A76104">
        <v>8087</v>
      </c>
      <c r="B76104" s="1" t="s">
        <v>31849</v>
      </c>
      <c r="C76104">
        <v>30</v>
      </c>
      <c r="D76104" s="1" t="s">
        <v>1815</v>
      </c>
      <c r="E76104" s="1" t="s">
        <v>31850</v>
      </c>
      <c r="F76104" s="1" t="s">
        <v>31851</v>
      </c>
      <c r="G76104">
        <v>4.33</v>
      </c>
      <c r="H76104">
        <v>2</v>
      </c>
      <c r="I76104" s="2">
        <v>41850</v>
      </c>
      <c r="J76104" s="1" t="s">
        <v>17</v>
      </c>
      <c r="K76104" s="1" t="s">
        <v>31852</v>
      </c>
      <c r="L76104" s="1" t="s">
        <v>401</v>
      </c>
      <c r="M76104" s="1" t="s">
        <v>158</v>
      </c>
    </row>
    <row r="76105" spans="1:13" x14ac:dyDescent="0.3">
      <c r="A76105">
        <v>8087</v>
      </c>
      <c r="B76105" s="1" t="s">
        <v>31849</v>
      </c>
      <c r="C76105">
        <v>30</v>
      </c>
      <c r="D76105" s="1" t="s">
        <v>1815</v>
      </c>
      <c r="E76105" s="1" t="s">
        <v>31850</v>
      </c>
      <c r="F76105" s="1" t="s">
        <v>31851</v>
      </c>
      <c r="G76105">
        <v>4.33</v>
      </c>
      <c r="H76105">
        <v>2</v>
      </c>
      <c r="I76105" s="2">
        <v>41850</v>
      </c>
      <c r="J76105" s="1" t="s">
        <v>17</v>
      </c>
      <c r="K76105" s="1" t="s">
        <v>31852</v>
      </c>
      <c r="L76105" s="1" t="s">
        <v>401</v>
      </c>
      <c r="M76105" s="1" t="s">
        <v>430</v>
      </c>
    </row>
    <row r="76106" spans="1:13" x14ac:dyDescent="0.3">
      <c r="A76106">
        <v>8087</v>
      </c>
      <c r="B76106" s="1" t="s">
        <v>31849</v>
      </c>
      <c r="C76106">
        <v>30</v>
      </c>
      <c r="D76106" s="1" t="s">
        <v>1815</v>
      </c>
      <c r="E76106" s="1" t="s">
        <v>31850</v>
      </c>
      <c r="F76106" s="1" t="s">
        <v>31851</v>
      </c>
      <c r="G76106">
        <v>4.33</v>
      </c>
      <c r="H76106">
        <v>2</v>
      </c>
      <c r="I76106" s="2">
        <v>41850</v>
      </c>
      <c r="J76106" s="1" t="s">
        <v>17</v>
      </c>
      <c r="K76106" s="1" t="s">
        <v>31852</v>
      </c>
      <c r="L76106" s="1" t="s">
        <v>401</v>
      </c>
      <c r="M76106" s="1" t="s">
        <v>71</v>
      </c>
    </row>
    <row r="76107" spans="1:13" x14ac:dyDescent="0.3">
      <c r="A76107">
        <v>8087</v>
      </c>
      <c r="B76107" s="1" t="s">
        <v>31849</v>
      </c>
      <c r="C76107">
        <v>30</v>
      </c>
      <c r="D76107" s="1" t="s">
        <v>1815</v>
      </c>
      <c r="E76107" s="1" t="s">
        <v>31850</v>
      </c>
      <c r="F76107" s="1" t="s">
        <v>31851</v>
      </c>
      <c r="G76107">
        <v>4.33</v>
      </c>
      <c r="H76107">
        <v>2</v>
      </c>
      <c r="I76107" s="2">
        <v>41850</v>
      </c>
      <c r="J76107" s="1" t="s">
        <v>17</v>
      </c>
      <c r="K76107" s="1" t="s">
        <v>31852</v>
      </c>
      <c r="L76107" s="1" t="s">
        <v>401</v>
      </c>
      <c r="M76107" s="1" t="s">
        <v>470</v>
      </c>
    </row>
    <row r="76108" spans="1:13" x14ac:dyDescent="0.3">
      <c r="A76108">
        <v>8087</v>
      </c>
      <c r="B76108" s="1" t="s">
        <v>31849</v>
      </c>
      <c r="C76108">
        <v>30</v>
      </c>
      <c r="D76108" s="1" t="s">
        <v>1815</v>
      </c>
      <c r="E76108" s="1" t="s">
        <v>31850</v>
      </c>
      <c r="F76108" s="1" t="s">
        <v>31851</v>
      </c>
      <c r="G76108">
        <v>4.33</v>
      </c>
      <c r="H76108">
        <v>2</v>
      </c>
      <c r="I76108" s="2">
        <v>41850</v>
      </c>
      <c r="J76108" s="1" t="s">
        <v>17</v>
      </c>
      <c r="K76108" s="1" t="s">
        <v>31852</v>
      </c>
      <c r="L76108" s="1" t="s">
        <v>401</v>
      </c>
      <c r="M76108" s="1" t="s">
        <v>49</v>
      </c>
    </row>
    <row r="76109" spans="1:13" x14ac:dyDescent="0.3">
      <c r="A76109">
        <v>8087</v>
      </c>
      <c r="B76109" s="1" t="s">
        <v>31849</v>
      </c>
      <c r="C76109">
        <v>30</v>
      </c>
      <c r="D76109" s="1" t="s">
        <v>1815</v>
      </c>
      <c r="E76109" s="1" t="s">
        <v>31850</v>
      </c>
      <c r="F76109" s="1" t="s">
        <v>31851</v>
      </c>
      <c r="G76109">
        <v>4.33</v>
      </c>
      <c r="H76109">
        <v>2</v>
      </c>
      <c r="I76109" s="2">
        <v>41850</v>
      </c>
      <c r="J76109" s="1" t="s">
        <v>17</v>
      </c>
      <c r="K76109" s="1" t="s">
        <v>31852</v>
      </c>
      <c r="L76109" s="1" t="s">
        <v>401</v>
      </c>
      <c r="M76109" s="1" t="s">
        <v>27</v>
      </c>
    </row>
    <row r="76110" spans="1:13" x14ac:dyDescent="0.3">
      <c r="A76110">
        <v>8088</v>
      </c>
      <c r="B76110" s="1" t="s">
        <v>31853</v>
      </c>
      <c r="C76110">
        <v>60</v>
      </c>
      <c r="D76110" s="1" t="s">
        <v>14</v>
      </c>
      <c r="E76110" s="1" t="s">
        <v>15273</v>
      </c>
      <c r="F76110" s="1" t="s">
        <v>31854</v>
      </c>
      <c r="G76110">
        <v>3.5</v>
      </c>
      <c r="H76110">
        <v>2</v>
      </c>
      <c r="I76110" s="2">
        <v>38042</v>
      </c>
      <c r="J76110" s="1" t="s">
        <v>17</v>
      </c>
      <c r="K76110" s="1" t="s">
        <v>31855</v>
      </c>
      <c r="L76110" s="1" t="s">
        <v>193</v>
      </c>
      <c r="M76110" s="1" t="s">
        <v>276</v>
      </c>
    </row>
    <row r="76111" spans="1:13" x14ac:dyDescent="0.3">
      <c r="A76111">
        <v>8088</v>
      </c>
      <c r="B76111" s="1" t="s">
        <v>31853</v>
      </c>
      <c r="C76111">
        <v>60</v>
      </c>
      <c r="D76111" s="1" t="s">
        <v>14</v>
      </c>
      <c r="E76111" s="1" t="s">
        <v>15273</v>
      </c>
      <c r="F76111" s="1" t="s">
        <v>31854</v>
      </c>
      <c r="G76111">
        <v>3.5</v>
      </c>
      <c r="H76111">
        <v>2</v>
      </c>
      <c r="I76111" s="2">
        <v>38042</v>
      </c>
      <c r="J76111" s="1" t="s">
        <v>17</v>
      </c>
      <c r="K76111" s="1" t="s">
        <v>31855</v>
      </c>
      <c r="L76111" s="1" t="s">
        <v>193</v>
      </c>
      <c r="M76111" s="1" t="s">
        <v>27</v>
      </c>
    </row>
    <row r="76112" spans="1:13" x14ac:dyDescent="0.3">
      <c r="A76112">
        <v>8088</v>
      </c>
      <c r="B76112" s="1" t="s">
        <v>31853</v>
      </c>
      <c r="C76112">
        <v>60</v>
      </c>
      <c r="D76112" s="1" t="s">
        <v>14</v>
      </c>
      <c r="E76112" s="1" t="s">
        <v>15273</v>
      </c>
      <c r="F76112" s="1" t="s">
        <v>31854</v>
      </c>
      <c r="G76112">
        <v>3.5</v>
      </c>
      <c r="H76112">
        <v>2</v>
      </c>
      <c r="I76112" s="2">
        <v>38042</v>
      </c>
      <c r="J76112" s="1" t="s">
        <v>17</v>
      </c>
      <c r="K76112" s="1" t="s">
        <v>31855</v>
      </c>
      <c r="L76112" s="1" t="s">
        <v>193</v>
      </c>
      <c r="M76112" s="1" t="s">
        <v>103</v>
      </c>
    </row>
    <row r="76113" spans="1:13" x14ac:dyDescent="0.3">
      <c r="A76113">
        <v>8088</v>
      </c>
      <c r="B76113" s="1" t="s">
        <v>31853</v>
      </c>
      <c r="C76113">
        <v>60</v>
      </c>
      <c r="D76113" s="1" t="s">
        <v>14</v>
      </c>
      <c r="E76113" s="1" t="s">
        <v>15273</v>
      </c>
      <c r="F76113" s="1" t="s">
        <v>31854</v>
      </c>
      <c r="G76113">
        <v>3.5</v>
      </c>
      <c r="H76113">
        <v>2</v>
      </c>
      <c r="I76113" s="2">
        <v>38042</v>
      </c>
      <c r="J76113" s="1" t="s">
        <v>17</v>
      </c>
      <c r="K76113" s="1" t="s">
        <v>31855</v>
      </c>
      <c r="L76113" s="1" t="s">
        <v>193</v>
      </c>
      <c r="M76113" s="1" t="s">
        <v>34</v>
      </c>
    </row>
    <row r="76114" spans="1:13" x14ac:dyDescent="0.3">
      <c r="A76114">
        <v>8088</v>
      </c>
      <c r="B76114" s="1" t="s">
        <v>31853</v>
      </c>
      <c r="C76114">
        <v>60</v>
      </c>
      <c r="D76114" s="1" t="s">
        <v>14</v>
      </c>
      <c r="E76114" s="1" t="s">
        <v>15273</v>
      </c>
      <c r="F76114" s="1" t="s">
        <v>31854</v>
      </c>
      <c r="G76114">
        <v>3.5</v>
      </c>
      <c r="H76114">
        <v>2</v>
      </c>
      <c r="I76114" s="2">
        <v>38042</v>
      </c>
      <c r="J76114" s="1" t="s">
        <v>17</v>
      </c>
      <c r="K76114" s="1" t="s">
        <v>31855</v>
      </c>
      <c r="L76114" s="1" t="s">
        <v>193</v>
      </c>
      <c r="M76114" s="1" t="s">
        <v>81</v>
      </c>
    </row>
    <row r="76115" spans="1:13" x14ac:dyDescent="0.3">
      <c r="A76115">
        <v>8088</v>
      </c>
      <c r="B76115" s="1" t="s">
        <v>31853</v>
      </c>
      <c r="C76115">
        <v>60</v>
      </c>
      <c r="D76115" s="1" t="s">
        <v>14</v>
      </c>
      <c r="E76115" s="1" t="s">
        <v>15273</v>
      </c>
      <c r="F76115" s="1" t="s">
        <v>31854</v>
      </c>
      <c r="G76115">
        <v>3.5</v>
      </c>
      <c r="H76115">
        <v>2</v>
      </c>
      <c r="I76115" s="2">
        <v>38042</v>
      </c>
      <c r="J76115" s="1" t="s">
        <v>17</v>
      </c>
      <c r="K76115" s="1" t="s">
        <v>31855</v>
      </c>
      <c r="L76115" s="1" t="s">
        <v>193</v>
      </c>
      <c r="M76115" s="1" t="s">
        <v>17067</v>
      </c>
    </row>
    <row r="76116" spans="1:13" x14ac:dyDescent="0.3">
      <c r="A76116">
        <v>8088</v>
      </c>
      <c r="B76116" s="1" t="s">
        <v>31853</v>
      </c>
      <c r="C76116">
        <v>60</v>
      </c>
      <c r="D76116" s="1" t="s">
        <v>14</v>
      </c>
      <c r="E76116" s="1" t="s">
        <v>15273</v>
      </c>
      <c r="F76116" s="1" t="s">
        <v>31854</v>
      </c>
      <c r="G76116">
        <v>3.5</v>
      </c>
      <c r="H76116">
        <v>2</v>
      </c>
      <c r="I76116" s="2">
        <v>38042</v>
      </c>
      <c r="J76116" s="1" t="s">
        <v>17</v>
      </c>
      <c r="K76116" s="1" t="s">
        <v>31855</v>
      </c>
      <c r="L76116" s="1" t="s">
        <v>193</v>
      </c>
      <c r="M76116" s="1" t="s">
        <v>6153</v>
      </c>
    </row>
    <row r="76117" spans="1:13" x14ac:dyDescent="0.3">
      <c r="A76117">
        <v>8088</v>
      </c>
      <c r="B76117" s="1" t="s">
        <v>31853</v>
      </c>
      <c r="C76117">
        <v>60</v>
      </c>
      <c r="D76117" s="1" t="s">
        <v>14</v>
      </c>
      <c r="E76117" s="1" t="s">
        <v>15273</v>
      </c>
      <c r="F76117" s="1" t="s">
        <v>31854</v>
      </c>
      <c r="G76117">
        <v>3.5</v>
      </c>
      <c r="H76117">
        <v>2</v>
      </c>
      <c r="I76117" s="2">
        <v>38042</v>
      </c>
      <c r="J76117" s="1" t="s">
        <v>17</v>
      </c>
      <c r="K76117" s="1" t="s">
        <v>31855</v>
      </c>
      <c r="L76117" s="1" t="s">
        <v>193</v>
      </c>
      <c r="M76117" s="1" t="s">
        <v>5347</v>
      </c>
    </row>
    <row r="76118" spans="1:13" x14ac:dyDescent="0.3">
      <c r="A76118">
        <v>8088</v>
      </c>
      <c r="B76118" s="1" t="s">
        <v>31853</v>
      </c>
      <c r="C76118">
        <v>60</v>
      </c>
      <c r="D76118" s="1" t="s">
        <v>14</v>
      </c>
      <c r="E76118" s="1" t="s">
        <v>15273</v>
      </c>
      <c r="F76118" s="1" t="s">
        <v>31854</v>
      </c>
      <c r="G76118">
        <v>3.5</v>
      </c>
      <c r="H76118">
        <v>2</v>
      </c>
      <c r="I76118" s="2">
        <v>38042</v>
      </c>
      <c r="J76118" s="1" t="s">
        <v>17</v>
      </c>
      <c r="K76118" s="1" t="s">
        <v>31855</v>
      </c>
      <c r="L76118" s="1" t="s">
        <v>193</v>
      </c>
      <c r="M76118" s="1" t="s">
        <v>809</v>
      </c>
    </row>
    <row r="76119" spans="1:13" x14ac:dyDescent="0.3">
      <c r="A76119">
        <v>8088</v>
      </c>
      <c r="B76119" s="1" t="s">
        <v>31853</v>
      </c>
      <c r="C76119">
        <v>60</v>
      </c>
      <c r="D76119" s="1" t="s">
        <v>14</v>
      </c>
      <c r="E76119" s="1" t="s">
        <v>15273</v>
      </c>
      <c r="F76119" s="1" t="s">
        <v>31854</v>
      </c>
      <c r="G76119">
        <v>3.5</v>
      </c>
      <c r="H76119">
        <v>2</v>
      </c>
      <c r="I76119" s="2">
        <v>38042</v>
      </c>
      <c r="J76119" s="1" t="s">
        <v>17</v>
      </c>
      <c r="K76119" s="1" t="s">
        <v>31855</v>
      </c>
      <c r="L76119" s="1" t="s">
        <v>193</v>
      </c>
      <c r="M76119" s="1" t="s">
        <v>99</v>
      </c>
    </row>
    <row r="76120" spans="1:13" x14ac:dyDescent="0.3">
      <c r="A76120">
        <v>8089</v>
      </c>
      <c r="B76120" s="1" t="s">
        <v>31856</v>
      </c>
      <c r="C76120">
        <v>70</v>
      </c>
      <c r="D76120" s="1" t="s">
        <v>338</v>
      </c>
      <c r="E76120" s="1" t="s">
        <v>31857</v>
      </c>
      <c r="F76120" s="1" t="s">
        <v>31858</v>
      </c>
      <c r="G76120">
        <v>4.75</v>
      </c>
      <c r="H76120">
        <v>1</v>
      </c>
      <c r="I76120" s="2">
        <v>43432</v>
      </c>
      <c r="J76120" s="1" t="s">
        <v>17</v>
      </c>
      <c r="K76120" s="1" t="s">
        <v>31859</v>
      </c>
      <c r="L76120" s="1" t="s">
        <v>378</v>
      </c>
      <c r="M76120" s="1" t="s">
        <v>43</v>
      </c>
    </row>
    <row r="76121" spans="1:13" x14ac:dyDescent="0.3">
      <c r="A76121">
        <v>8089</v>
      </c>
      <c r="B76121" s="1" t="s">
        <v>31856</v>
      </c>
      <c r="C76121">
        <v>70</v>
      </c>
      <c r="D76121" s="1" t="s">
        <v>338</v>
      </c>
      <c r="E76121" s="1" t="s">
        <v>31857</v>
      </c>
      <c r="F76121" s="1" t="s">
        <v>31858</v>
      </c>
      <c r="G76121">
        <v>4.75</v>
      </c>
      <c r="H76121">
        <v>1</v>
      </c>
      <c r="I76121" s="2">
        <v>43432</v>
      </c>
      <c r="J76121" s="1" t="s">
        <v>17</v>
      </c>
      <c r="K76121" s="1" t="s">
        <v>31859</v>
      </c>
      <c r="L76121" s="1" t="s">
        <v>378</v>
      </c>
      <c r="M76121" s="1" t="s">
        <v>31860</v>
      </c>
    </row>
    <row r="76122" spans="1:13" x14ac:dyDescent="0.3">
      <c r="A76122">
        <v>8089</v>
      </c>
      <c r="B76122" s="1" t="s">
        <v>31856</v>
      </c>
      <c r="C76122">
        <v>70</v>
      </c>
      <c r="D76122" s="1" t="s">
        <v>338</v>
      </c>
      <c r="E76122" s="1" t="s">
        <v>31857</v>
      </c>
      <c r="F76122" s="1" t="s">
        <v>31858</v>
      </c>
      <c r="G76122">
        <v>4.75</v>
      </c>
      <c r="H76122">
        <v>1</v>
      </c>
      <c r="I76122" s="2">
        <v>43432</v>
      </c>
      <c r="J76122" s="1" t="s">
        <v>17</v>
      </c>
      <c r="K76122" s="1" t="s">
        <v>31859</v>
      </c>
      <c r="L76122" s="1" t="s">
        <v>378</v>
      </c>
      <c r="M76122" s="1" t="s">
        <v>15011</v>
      </c>
    </row>
    <row r="76123" spans="1:13" x14ac:dyDescent="0.3">
      <c r="A76123">
        <v>8089</v>
      </c>
      <c r="B76123" s="1" t="s">
        <v>31856</v>
      </c>
      <c r="C76123">
        <v>70</v>
      </c>
      <c r="D76123" s="1" t="s">
        <v>338</v>
      </c>
      <c r="E76123" s="1" t="s">
        <v>31857</v>
      </c>
      <c r="F76123" s="1" t="s">
        <v>31858</v>
      </c>
      <c r="G76123">
        <v>4.75</v>
      </c>
      <c r="H76123">
        <v>1</v>
      </c>
      <c r="I76123" s="2">
        <v>43432</v>
      </c>
      <c r="J76123" s="1" t="s">
        <v>17</v>
      </c>
      <c r="K76123" s="1" t="s">
        <v>31859</v>
      </c>
      <c r="L76123" s="1" t="s">
        <v>378</v>
      </c>
      <c r="M76123" s="1" t="s">
        <v>44289</v>
      </c>
    </row>
    <row r="76124" spans="1:13" x14ac:dyDescent="0.3">
      <c r="A76124">
        <v>8089</v>
      </c>
      <c r="B76124" s="1" t="s">
        <v>31856</v>
      </c>
      <c r="C76124">
        <v>70</v>
      </c>
      <c r="D76124" s="1" t="s">
        <v>338</v>
      </c>
      <c r="E76124" s="1" t="s">
        <v>31857</v>
      </c>
      <c r="F76124" s="1" t="s">
        <v>31858</v>
      </c>
      <c r="G76124">
        <v>4.75</v>
      </c>
      <c r="H76124">
        <v>1</v>
      </c>
      <c r="I76124" s="2">
        <v>43432</v>
      </c>
      <c r="J76124" s="1" t="s">
        <v>17</v>
      </c>
      <c r="K76124" s="1" t="s">
        <v>31859</v>
      </c>
      <c r="L76124" s="1" t="s">
        <v>378</v>
      </c>
      <c r="M76124" s="1" t="s">
        <v>34</v>
      </c>
    </row>
    <row r="76125" spans="1:13" x14ac:dyDescent="0.3">
      <c r="A76125">
        <v>8089</v>
      </c>
      <c r="B76125" s="1" t="s">
        <v>31856</v>
      </c>
      <c r="C76125">
        <v>70</v>
      </c>
      <c r="D76125" s="1" t="s">
        <v>338</v>
      </c>
      <c r="E76125" s="1" t="s">
        <v>31857</v>
      </c>
      <c r="F76125" s="1" t="s">
        <v>31858</v>
      </c>
      <c r="G76125">
        <v>4.75</v>
      </c>
      <c r="H76125">
        <v>1</v>
      </c>
      <c r="I76125" s="2">
        <v>43432</v>
      </c>
      <c r="J76125" s="1" t="s">
        <v>17</v>
      </c>
      <c r="K76125" s="1" t="s">
        <v>31859</v>
      </c>
      <c r="L76125" s="1" t="s">
        <v>378</v>
      </c>
      <c r="M76125" s="1" t="s">
        <v>2265</v>
      </c>
    </row>
    <row r="76126" spans="1:13" x14ac:dyDescent="0.3">
      <c r="A76126">
        <v>8089</v>
      </c>
      <c r="B76126" s="1" t="s">
        <v>31856</v>
      </c>
      <c r="C76126">
        <v>70</v>
      </c>
      <c r="D76126" s="1" t="s">
        <v>338</v>
      </c>
      <c r="E76126" s="1" t="s">
        <v>31857</v>
      </c>
      <c r="F76126" s="1" t="s">
        <v>31858</v>
      </c>
      <c r="G76126">
        <v>4.75</v>
      </c>
      <c r="H76126">
        <v>1</v>
      </c>
      <c r="I76126" s="2">
        <v>43432</v>
      </c>
      <c r="J76126" s="1" t="s">
        <v>17</v>
      </c>
      <c r="K76126" s="1" t="s">
        <v>31859</v>
      </c>
      <c r="L76126" s="1" t="s">
        <v>378</v>
      </c>
      <c r="M76126" s="1" t="s">
        <v>6153</v>
      </c>
    </row>
    <row r="76127" spans="1:13" x14ac:dyDescent="0.3">
      <c r="A76127">
        <v>8089</v>
      </c>
      <c r="B76127" s="1" t="s">
        <v>31856</v>
      </c>
      <c r="C76127">
        <v>70</v>
      </c>
      <c r="D76127" s="1" t="s">
        <v>338</v>
      </c>
      <c r="E76127" s="1" t="s">
        <v>31857</v>
      </c>
      <c r="F76127" s="1" t="s">
        <v>31858</v>
      </c>
      <c r="G76127">
        <v>4.75</v>
      </c>
      <c r="H76127">
        <v>1</v>
      </c>
      <c r="I76127" s="2">
        <v>43432</v>
      </c>
      <c r="J76127" s="1" t="s">
        <v>17</v>
      </c>
      <c r="K76127" s="1" t="s">
        <v>31859</v>
      </c>
      <c r="L76127" s="1" t="s">
        <v>378</v>
      </c>
      <c r="M76127" s="1" t="s">
        <v>43963</v>
      </c>
    </row>
    <row r="76128" spans="1:13" x14ac:dyDescent="0.3">
      <c r="A76128">
        <v>8089</v>
      </c>
      <c r="B76128" s="1" t="s">
        <v>31856</v>
      </c>
      <c r="C76128">
        <v>70</v>
      </c>
      <c r="D76128" s="1" t="s">
        <v>338</v>
      </c>
      <c r="E76128" s="1" t="s">
        <v>31857</v>
      </c>
      <c r="F76128" s="1" t="s">
        <v>31858</v>
      </c>
      <c r="G76128">
        <v>4.75</v>
      </c>
      <c r="H76128">
        <v>1</v>
      </c>
      <c r="I76128" s="2">
        <v>43432</v>
      </c>
      <c r="J76128" s="1" t="s">
        <v>17</v>
      </c>
      <c r="K76128" s="1" t="s">
        <v>31859</v>
      </c>
      <c r="L76128" s="1" t="s">
        <v>378</v>
      </c>
      <c r="M76128" s="1" t="s">
        <v>112</v>
      </c>
    </row>
    <row r="76129" spans="1:13" x14ac:dyDescent="0.3">
      <c r="A76129">
        <v>8089</v>
      </c>
      <c r="B76129" s="1" t="s">
        <v>31856</v>
      </c>
      <c r="C76129">
        <v>70</v>
      </c>
      <c r="D76129" s="1" t="s">
        <v>338</v>
      </c>
      <c r="E76129" s="1" t="s">
        <v>31857</v>
      </c>
      <c r="F76129" s="1" t="s">
        <v>31858</v>
      </c>
      <c r="G76129">
        <v>4.75</v>
      </c>
      <c r="H76129">
        <v>1</v>
      </c>
      <c r="I76129" s="2">
        <v>43432</v>
      </c>
      <c r="J76129" s="1" t="s">
        <v>17</v>
      </c>
      <c r="K76129" s="1" t="s">
        <v>31859</v>
      </c>
      <c r="L76129" s="1" t="s">
        <v>378</v>
      </c>
      <c r="M76129" s="1" t="s">
        <v>7672</v>
      </c>
    </row>
    <row r="76130" spans="1:13" x14ac:dyDescent="0.3">
      <c r="A76130">
        <v>8089</v>
      </c>
      <c r="B76130" s="1" t="s">
        <v>31856</v>
      </c>
      <c r="C76130">
        <v>70</v>
      </c>
      <c r="D76130" s="1" t="s">
        <v>338</v>
      </c>
      <c r="E76130" s="1" t="s">
        <v>31857</v>
      </c>
      <c r="F76130" s="1" t="s">
        <v>31858</v>
      </c>
      <c r="G76130">
        <v>4.75</v>
      </c>
      <c r="H76130">
        <v>1</v>
      </c>
      <c r="I76130" s="2">
        <v>43432</v>
      </c>
      <c r="J76130" s="1" t="s">
        <v>17</v>
      </c>
      <c r="K76130" s="1" t="s">
        <v>31859</v>
      </c>
      <c r="L76130" s="1" t="s">
        <v>378</v>
      </c>
      <c r="M76130" s="1" t="s">
        <v>10922</v>
      </c>
    </row>
    <row r="76131" spans="1:13" x14ac:dyDescent="0.3">
      <c r="A76131">
        <v>8089</v>
      </c>
      <c r="B76131" s="1" t="s">
        <v>31856</v>
      </c>
      <c r="C76131">
        <v>70</v>
      </c>
      <c r="D76131" s="1" t="s">
        <v>338</v>
      </c>
      <c r="E76131" s="1" t="s">
        <v>31857</v>
      </c>
      <c r="F76131" s="1" t="s">
        <v>31858</v>
      </c>
      <c r="G76131">
        <v>4.75</v>
      </c>
      <c r="H76131">
        <v>1</v>
      </c>
      <c r="I76131" s="2">
        <v>43432</v>
      </c>
      <c r="J76131" s="1" t="s">
        <v>17</v>
      </c>
      <c r="K76131" s="1" t="s">
        <v>31859</v>
      </c>
      <c r="L76131" s="1" t="s">
        <v>378</v>
      </c>
      <c r="M76131" s="1" t="s">
        <v>524</v>
      </c>
    </row>
    <row r="76132" spans="1:13" x14ac:dyDescent="0.3">
      <c r="A76132">
        <v>8090</v>
      </c>
      <c r="B76132" s="1" t="s">
        <v>31861</v>
      </c>
      <c r="C76132">
        <v>25</v>
      </c>
      <c r="D76132" s="1" t="s">
        <v>36</v>
      </c>
      <c r="E76132" s="1" t="s">
        <v>15273</v>
      </c>
      <c r="F76132" s="1" t="s">
        <v>31862</v>
      </c>
      <c r="G76132">
        <v>3.25</v>
      </c>
      <c r="H76132">
        <v>4</v>
      </c>
      <c r="I76132" s="2">
        <v>37613</v>
      </c>
      <c r="J76132" s="1" t="s">
        <v>17</v>
      </c>
      <c r="K76132" s="1" t="s">
        <v>31863</v>
      </c>
      <c r="L76132" s="1" t="s">
        <v>134</v>
      </c>
      <c r="M76132" s="1" t="s">
        <v>3182</v>
      </c>
    </row>
    <row r="76133" spans="1:13" x14ac:dyDescent="0.3">
      <c r="A76133">
        <v>8090</v>
      </c>
      <c r="B76133" s="1" t="s">
        <v>31861</v>
      </c>
      <c r="C76133">
        <v>25</v>
      </c>
      <c r="D76133" s="1" t="s">
        <v>36</v>
      </c>
      <c r="E76133" s="1" t="s">
        <v>15273</v>
      </c>
      <c r="F76133" s="1" t="s">
        <v>31862</v>
      </c>
      <c r="G76133">
        <v>3.25</v>
      </c>
      <c r="H76133">
        <v>4</v>
      </c>
      <c r="I76133" s="2">
        <v>37613</v>
      </c>
      <c r="J76133" s="1" t="s">
        <v>17</v>
      </c>
      <c r="K76133" s="1" t="s">
        <v>31863</v>
      </c>
      <c r="L76133" s="1" t="s">
        <v>134</v>
      </c>
      <c r="M76133" s="1" t="s">
        <v>860</v>
      </c>
    </row>
    <row r="76134" spans="1:13" x14ac:dyDescent="0.3">
      <c r="A76134">
        <v>8090</v>
      </c>
      <c r="B76134" s="1" t="s">
        <v>31861</v>
      </c>
      <c r="C76134">
        <v>25</v>
      </c>
      <c r="D76134" s="1" t="s">
        <v>36</v>
      </c>
      <c r="E76134" s="1" t="s">
        <v>15273</v>
      </c>
      <c r="F76134" s="1" t="s">
        <v>31862</v>
      </c>
      <c r="G76134">
        <v>3.25</v>
      </c>
      <c r="H76134">
        <v>4</v>
      </c>
      <c r="I76134" s="2">
        <v>37613</v>
      </c>
      <c r="J76134" s="1" t="s">
        <v>17</v>
      </c>
      <c r="K76134" s="1" t="s">
        <v>31863</v>
      </c>
      <c r="L76134" s="1" t="s">
        <v>134</v>
      </c>
      <c r="M76134" s="1" t="s">
        <v>7705</v>
      </c>
    </row>
    <row r="76135" spans="1:13" x14ac:dyDescent="0.3">
      <c r="A76135">
        <v>8090</v>
      </c>
      <c r="B76135" s="1" t="s">
        <v>31861</v>
      </c>
      <c r="C76135">
        <v>25</v>
      </c>
      <c r="D76135" s="1" t="s">
        <v>36</v>
      </c>
      <c r="E76135" s="1" t="s">
        <v>15273</v>
      </c>
      <c r="F76135" s="1" t="s">
        <v>31862</v>
      </c>
      <c r="G76135">
        <v>3.25</v>
      </c>
      <c r="H76135">
        <v>4</v>
      </c>
      <c r="I76135" s="2">
        <v>37613</v>
      </c>
      <c r="J76135" s="1" t="s">
        <v>17</v>
      </c>
      <c r="K76135" s="1" t="s">
        <v>31863</v>
      </c>
      <c r="L76135" s="1" t="s">
        <v>134</v>
      </c>
      <c r="M76135" s="1" t="s">
        <v>43276</v>
      </c>
    </row>
    <row r="76136" spans="1:13" x14ac:dyDescent="0.3">
      <c r="A76136">
        <v>8090</v>
      </c>
      <c r="B76136" s="1" t="s">
        <v>31861</v>
      </c>
      <c r="C76136">
        <v>25</v>
      </c>
      <c r="D76136" s="1" t="s">
        <v>36</v>
      </c>
      <c r="E76136" s="1" t="s">
        <v>15273</v>
      </c>
      <c r="F76136" s="1" t="s">
        <v>31862</v>
      </c>
      <c r="G76136">
        <v>3.25</v>
      </c>
      <c r="H76136">
        <v>4</v>
      </c>
      <c r="I76136" s="2">
        <v>37613</v>
      </c>
      <c r="J76136" s="1" t="s">
        <v>17</v>
      </c>
      <c r="K76136" s="1" t="s">
        <v>31863</v>
      </c>
      <c r="L76136" s="1" t="s">
        <v>134</v>
      </c>
      <c r="M76136" s="1" t="s">
        <v>146</v>
      </c>
    </row>
    <row r="76137" spans="1:13" x14ac:dyDescent="0.3">
      <c r="A76137">
        <v>8090</v>
      </c>
      <c r="B76137" s="1" t="s">
        <v>31861</v>
      </c>
      <c r="C76137">
        <v>25</v>
      </c>
      <c r="D76137" s="1" t="s">
        <v>36</v>
      </c>
      <c r="E76137" s="1" t="s">
        <v>15273</v>
      </c>
      <c r="F76137" s="1" t="s">
        <v>31862</v>
      </c>
      <c r="G76137">
        <v>3.25</v>
      </c>
      <c r="H76137">
        <v>4</v>
      </c>
      <c r="I76137" s="2">
        <v>37613</v>
      </c>
      <c r="J76137" s="1" t="s">
        <v>17</v>
      </c>
      <c r="K76137" s="1" t="s">
        <v>31863</v>
      </c>
      <c r="L76137" s="1" t="s">
        <v>134</v>
      </c>
      <c r="M76137" s="1" t="s">
        <v>43569</v>
      </c>
    </row>
    <row r="76138" spans="1:13" x14ac:dyDescent="0.3">
      <c r="A76138">
        <v>8090</v>
      </c>
      <c r="B76138" s="1" t="s">
        <v>31861</v>
      </c>
      <c r="C76138">
        <v>25</v>
      </c>
      <c r="D76138" s="1" t="s">
        <v>36</v>
      </c>
      <c r="E76138" s="1" t="s">
        <v>15273</v>
      </c>
      <c r="F76138" s="1" t="s">
        <v>31862</v>
      </c>
      <c r="G76138">
        <v>3.25</v>
      </c>
      <c r="H76138">
        <v>4</v>
      </c>
      <c r="I76138" s="2">
        <v>37613</v>
      </c>
      <c r="J76138" s="1" t="s">
        <v>17</v>
      </c>
      <c r="K76138" s="1" t="s">
        <v>31863</v>
      </c>
      <c r="L76138" s="1" t="s">
        <v>134</v>
      </c>
      <c r="M76138" s="1" t="s">
        <v>84</v>
      </c>
    </row>
    <row r="76139" spans="1:13" x14ac:dyDescent="0.3">
      <c r="A76139">
        <v>8090</v>
      </c>
      <c r="B76139" s="1" t="s">
        <v>31861</v>
      </c>
      <c r="C76139">
        <v>25</v>
      </c>
      <c r="D76139" s="1" t="s">
        <v>36</v>
      </c>
      <c r="E76139" s="1" t="s">
        <v>15273</v>
      </c>
      <c r="F76139" s="1" t="s">
        <v>31862</v>
      </c>
      <c r="G76139">
        <v>3.25</v>
      </c>
      <c r="H76139">
        <v>4</v>
      </c>
      <c r="I76139" s="2">
        <v>37613</v>
      </c>
      <c r="J76139" s="1" t="s">
        <v>17</v>
      </c>
      <c r="K76139" s="1" t="s">
        <v>31863</v>
      </c>
      <c r="L76139" s="1" t="s">
        <v>134</v>
      </c>
      <c r="M76139" s="1" t="s">
        <v>478</v>
      </c>
    </row>
    <row r="76140" spans="1:13" x14ac:dyDescent="0.3">
      <c r="A76140">
        <v>8090</v>
      </c>
      <c r="B76140" s="1" t="s">
        <v>31861</v>
      </c>
      <c r="C76140">
        <v>25</v>
      </c>
      <c r="D76140" s="1" t="s">
        <v>36</v>
      </c>
      <c r="E76140" s="1" t="s">
        <v>15273</v>
      </c>
      <c r="F76140" s="1" t="s">
        <v>31862</v>
      </c>
      <c r="G76140">
        <v>3.25</v>
      </c>
      <c r="H76140">
        <v>4</v>
      </c>
      <c r="I76140" s="2">
        <v>37613</v>
      </c>
      <c r="J76140" s="1" t="s">
        <v>17</v>
      </c>
      <c r="K76140" s="1" t="s">
        <v>31863</v>
      </c>
      <c r="L76140" s="1" t="s">
        <v>134</v>
      </c>
      <c r="M76140" s="1" t="s">
        <v>31864</v>
      </c>
    </row>
    <row r="76141" spans="1:13" x14ac:dyDescent="0.3">
      <c r="A76141">
        <v>8091</v>
      </c>
      <c r="B76141" s="1" t="s">
        <v>31865</v>
      </c>
      <c r="C76141">
        <v>75</v>
      </c>
      <c r="D76141" s="1" t="s">
        <v>62</v>
      </c>
      <c r="E76141" s="1" t="s">
        <v>31866</v>
      </c>
      <c r="F76141" s="1" t="s">
        <v>31867</v>
      </c>
      <c r="G76141">
        <v>3.5</v>
      </c>
      <c r="H76141">
        <v>3</v>
      </c>
      <c r="I76141" s="2">
        <v>41689</v>
      </c>
      <c r="J76141" s="1" t="s">
        <v>17</v>
      </c>
      <c r="K76141" s="1" t="s">
        <v>31868</v>
      </c>
      <c r="L76141" s="1" t="s">
        <v>401</v>
      </c>
      <c r="M76141" s="1" t="s">
        <v>6263</v>
      </c>
    </row>
    <row r="76142" spans="1:13" x14ac:dyDescent="0.3">
      <c r="A76142">
        <v>8091</v>
      </c>
      <c r="B76142" s="1" t="s">
        <v>31865</v>
      </c>
      <c r="C76142">
        <v>75</v>
      </c>
      <c r="D76142" s="1" t="s">
        <v>62</v>
      </c>
      <c r="E76142" s="1" t="s">
        <v>31866</v>
      </c>
      <c r="F76142" s="1" t="s">
        <v>31867</v>
      </c>
      <c r="G76142">
        <v>3.5</v>
      </c>
      <c r="H76142">
        <v>3</v>
      </c>
      <c r="I76142" s="2">
        <v>41689</v>
      </c>
      <c r="J76142" s="1" t="s">
        <v>17</v>
      </c>
      <c r="K76142" s="1" t="s">
        <v>31868</v>
      </c>
      <c r="L76142" s="1" t="s">
        <v>401</v>
      </c>
      <c r="M76142" s="1" t="s">
        <v>70</v>
      </c>
    </row>
    <row r="76143" spans="1:13" x14ac:dyDescent="0.3">
      <c r="A76143">
        <v>8091</v>
      </c>
      <c r="B76143" s="1" t="s">
        <v>31865</v>
      </c>
      <c r="C76143">
        <v>75</v>
      </c>
      <c r="D76143" s="1" t="s">
        <v>62</v>
      </c>
      <c r="E76143" s="1" t="s">
        <v>31866</v>
      </c>
      <c r="F76143" s="1" t="s">
        <v>31867</v>
      </c>
      <c r="G76143">
        <v>3.5</v>
      </c>
      <c r="H76143">
        <v>3</v>
      </c>
      <c r="I76143" s="2">
        <v>41689</v>
      </c>
      <c r="J76143" s="1" t="s">
        <v>17</v>
      </c>
      <c r="K76143" s="1" t="s">
        <v>31868</v>
      </c>
      <c r="L76143" s="1" t="s">
        <v>401</v>
      </c>
      <c r="M76143" s="1" t="s">
        <v>71</v>
      </c>
    </row>
    <row r="76144" spans="1:13" x14ac:dyDescent="0.3">
      <c r="A76144">
        <v>8091</v>
      </c>
      <c r="B76144" s="1" t="s">
        <v>31865</v>
      </c>
      <c r="C76144">
        <v>75</v>
      </c>
      <c r="D76144" s="1" t="s">
        <v>62</v>
      </c>
      <c r="E76144" s="1" t="s">
        <v>31866</v>
      </c>
      <c r="F76144" s="1" t="s">
        <v>31867</v>
      </c>
      <c r="G76144">
        <v>3.5</v>
      </c>
      <c r="H76144">
        <v>3</v>
      </c>
      <c r="I76144" s="2">
        <v>41689</v>
      </c>
      <c r="J76144" s="1" t="s">
        <v>17</v>
      </c>
      <c r="K76144" s="1" t="s">
        <v>31868</v>
      </c>
      <c r="L76144" s="1" t="s">
        <v>401</v>
      </c>
      <c r="M76144" s="1" t="s">
        <v>136</v>
      </c>
    </row>
    <row r="76145" spans="1:13" x14ac:dyDescent="0.3">
      <c r="A76145">
        <v>8091</v>
      </c>
      <c r="B76145" s="1" t="s">
        <v>31865</v>
      </c>
      <c r="C76145">
        <v>75</v>
      </c>
      <c r="D76145" s="1" t="s">
        <v>62</v>
      </c>
      <c r="E76145" s="1" t="s">
        <v>31866</v>
      </c>
      <c r="F76145" s="1" t="s">
        <v>31867</v>
      </c>
      <c r="G76145">
        <v>3.5</v>
      </c>
      <c r="H76145">
        <v>3</v>
      </c>
      <c r="I76145" s="2">
        <v>41689</v>
      </c>
      <c r="J76145" s="1" t="s">
        <v>17</v>
      </c>
      <c r="K76145" s="1" t="s">
        <v>31868</v>
      </c>
      <c r="L76145" s="1" t="s">
        <v>401</v>
      </c>
      <c r="M76145" s="1" t="s">
        <v>9787</v>
      </c>
    </row>
    <row r="76146" spans="1:13" x14ac:dyDescent="0.3">
      <c r="A76146">
        <v>8091</v>
      </c>
      <c r="B76146" s="1" t="s">
        <v>31865</v>
      </c>
      <c r="C76146">
        <v>75</v>
      </c>
      <c r="D76146" s="1" t="s">
        <v>62</v>
      </c>
      <c r="E76146" s="1" t="s">
        <v>31866</v>
      </c>
      <c r="F76146" s="1" t="s">
        <v>31867</v>
      </c>
      <c r="G76146">
        <v>3.5</v>
      </c>
      <c r="H76146">
        <v>3</v>
      </c>
      <c r="I76146" s="2">
        <v>41689</v>
      </c>
      <c r="J76146" s="1" t="s">
        <v>17</v>
      </c>
      <c r="K76146" s="1" t="s">
        <v>31868</v>
      </c>
      <c r="L76146" s="1" t="s">
        <v>401</v>
      </c>
      <c r="M76146" s="1" t="s">
        <v>43539</v>
      </c>
    </row>
    <row r="76147" spans="1:13" x14ac:dyDescent="0.3">
      <c r="A76147">
        <v>8091</v>
      </c>
      <c r="B76147" s="1" t="s">
        <v>31865</v>
      </c>
      <c r="C76147">
        <v>75</v>
      </c>
      <c r="D76147" s="1" t="s">
        <v>62</v>
      </c>
      <c r="E76147" s="1" t="s">
        <v>31866</v>
      </c>
      <c r="F76147" s="1" t="s">
        <v>31867</v>
      </c>
      <c r="G76147">
        <v>3.5</v>
      </c>
      <c r="H76147">
        <v>3</v>
      </c>
      <c r="I76147" s="2">
        <v>41689</v>
      </c>
      <c r="J76147" s="1" t="s">
        <v>17</v>
      </c>
      <c r="K76147" s="1" t="s">
        <v>31868</v>
      </c>
      <c r="L76147" s="1" t="s">
        <v>401</v>
      </c>
      <c r="M76147" s="1" t="s">
        <v>44</v>
      </c>
    </row>
    <row r="76148" spans="1:13" x14ac:dyDescent="0.3">
      <c r="A76148">
        <v>8091</v>
      </c>
      <c r="B76148" s="1" t="s">
        <v>31865</v>
      </c>
      <c r="C76148">
        <v>75</v>
      </c>
      <c r="D76148" s="1" t="s">
        <v>62</v>
      </c>
      <c r="E76148" s="1" t="s">
        <v>31866</v>
      </c>
      <c r="F76148" s="1" t="s">
        <v>31867</v>
      </c>
      <c r="G76148">
        <v>3.5</v>
      </c>
      <c r="H76148">
        <v>3</v>
      </c>
      <c r="I76148" s="2">
        <v>41689</v>
      </c>
      <c r="J76148" s="1" t="s">
        <v>17</v>
      </c>
      <c r="K76148" s="1" t="s">
        <v>31868</v>
      </c>
      <c r="L76148" s="1" t="s">
        <v>401</v>
      </c>
      <c r="M76148" s="1" t="s">
        <v>21</v>
      </c>
    </row>
    <row r="76149" spans="1:13" x14ac:dyDescent="0.3">
      <c r="A76149">
        <v>8092</v>
      </c>
      <c r="B76149" s="1" t="s">
        <v>31869</v>
      </c>
      <c r="C76149">
        <v>410</v>
      </c>
      <c r="D76149" s="1" t="s">
        <v>62</v>
      </c>
      <c r="E76149" s="1" t="s">
        <v>31870</v>
      </c>
      <c r="F76149" s="1" t="s">
        <v>31871</v>
      </c>
      <c r="G76149">
        <v>4</v>
      </c>
      <c r="H76149">
        <v>3</v>
      </c>
      <c r="I76149" s="2">
        <v>38859</v>
      </c>
      <c r="J76149" s="1" t="s">
        <v>17</v>
      </c>
      <c r="K76149" s="1" t="s">
        <v>31872</v>
      </c>
      <c r="L76149" s="1" t="s">
        <v>19</v>
      </c>
      <c r="M76149" s="1" t="s">
        <v>82</v>
      </c>
    </row>
    <row r="76150" spans="1:13" x14ac:dyDescent="0.3">
      <c r="A76150">
        <v>8092</v>
      </c>
      <c r="B76150" s="1" t="s">
        <v>31869</v>
      </c>
      <c r="C76150">
        <v>410</v>
      </c>
      <c r="D76150" s="1" t="s">
        <v>62</v>
      </c>
      <c r="E76150" s="1" t="s">
        <v>31870</v>
      </c>
      <c r="F76150" s="1" t="s">
        <v>31871</v>
      </c>
      <c r="G76150">
        <v>4</v>
      </c>
      <c r="H76150">
        <v>3</v>
      </c>
      <c r="I76150" s="2">
        <v>38859</v>
      </c>
      <c r="J76150" s="1" t="s">
        <v>17</v>
      </c>
      <c r="K76150" s="1" t="s">
        <v>31872</v>
      </c>
      <c r="L76150" s="1" t="s">
        <v>19</v>
      </c>
      <c r="M76150" s="1" t="s">
        <v>129</v>
      </c>
    </row>
    <row r="76151" spans="1:13" x14ac:dyDescent="0.3">
      <c r="A76151">
        <v>8092</v>
      </c>
      <c r="B76151" s="1" t="s">
        <v>31869</v>
      </c>
      <c r="C76151">
        <v>410</v>
      </c>
      <c r="D76151" s="1" t="s">
        <v>62</v>
      </c>
      <c r="E76151" s="1" t="s">
        <v>31870</v>
      </c>
      <c r="F76151" s="1" t="s">
        <v>31871</v>
      </c>
      <c r="G76151">
        <v>4</v>
      </c>
      <c r="H76151">
        <v>3</v>
      </c>
      <c r="I76151" s="2">
        <v>38859</v>
      </c>
      <c r="J76151" s="1" t="s">
        <v>17</v>
      </c>
      <c r="K76151" s="1" t="s">
        <v>31872</v>
      </c>
      <c r="L76151" s="1" t="s">
        <v>19</v>
      </c>
      <c r="M76151" s="1" t="s">
        <v>186</v>
      </c>
    </row>
    <row r="76152" spans="1:13" x14ac:dyDescent="0.3">
      <c r="A76152">
        <v>8092</v>
      </c>
      <c r="B76152" s="1" t="s">
        <v>31869</v>
      </c>
      <c r="C76152">
        <v>410</v>
      </c>
      <c r="D76152" s="1" t="s">
        <v>62</v>
      </c>
      <c r="E76152" s="1" t="s">
        <v>31870</v>
      </c>
      <c r="F76152" s="1" t="s">
        <v>31871</v>
      </c>
      <c r="G76152">
        <v>4</v>
      </c>
      <c r="H76152">
        <v>3</v>
      </c>
      <c r="I76152" s="2">
        <v>38859</v>
      </c>
      <c r="J76152" s="1" t="s">
        <v>17</v>
      </c>
      <c r="K76152" s="1" t="s">
        <v>31872</v>
      </c>
      <c r="L76152" s="1" t="s">
        <v>19</v>
      </c>
      <c r="M76152" s="1" t="s">
        <v>78</v>
      </c>
    </row>
    <row r="76153" spans="1:13" x14ac:dyDescent="0.3">
      <c r="A76153">
        <v>8092</v>
      </c>
      <c r="B76153" s="1" t="s">
        <v>31869</v>
      </c>
      <c r="C76153">
        <v>410</v>
      </c>
      <c r="D76153" s="1" t="s">
        <v>62</v>
      </c>
      <c r="E76153" s="1" t="s">
        <v>31870</v>
      </c>
      <c r="F76153" s="1" t="s">
        <v>31871</v>
      </c>
      <c r="G76153">
        <v>4</v>
      </c>
      <c r="H76153">
        <v>3</v>
      </c>
      <c r="I76153" s="2">
        <v>38859</v>
      </c>
      <c r="J76153" s="1" t="s">
        <v>17</v>
      </c>
      <c r="K76153" s="1" t="s">
        <v>31872</v>
      </c>
      <c r="L76153" s="1" t="s">
        <v>19</v>
      </c>
      <c r="M76153" s="1" t="s">
        <v>572</v>
      </c>
    </row>
    <row r="76154" spans="1:13" x14ac:dyDescent="0.3">
      <c r="A76154">
        <v>8092</v>
      </c>
      <c r="B76154" s="1" t="s">
        <v>31869</v>
      </c>
      <c r="C76154">
        <v>410</v>
      </c>
      <c r="D76154" s="1" t="s">
        <v>62</v>
      </c>
      <c r="E76154" s="1" t="s">
        <v>31870</v>
      </c>
      <c r="F76154" s="1" t="s">
        <v>31871</v>
      </c>
      <c r="G76154">
        <v>4</v>
      </c>
      <c r="H76154">
        <v>3</v>
      </c>
      <c r="I76154" s="2">
        <v>38859</v>
      </c>
      <c r="J76154" s="1" t="s">
        <v>17</v>
      </c>
      <c r="K76154" s="1" t="s">
        <v>31872</v>
      </c>
      <c r="L76154" s="1" t="s">
        <v>19</v>
      </c>
      <c r="M76154" s="1" t="s">
        <v>621</v>
      </c>
    </row>
    <row r="76155" spans="1:13" x14ac:dyDescent="0.3">
      <c r="A76155">
        <v>8092</v>
      </c>
      <c r="B76155" s="1" t="s">
        <v>31869</v>
      </c>
      <c r="C76155">
        <v>410</v>
      </c>
      <c r="D76155" s="1" t="s">
        <v>62</v>
      </c>
      <c r="E76155" s="1" t="s">
        <v>31870</v>
      </c>
      <c r="F76155" s="1" t="s">
        <v>31871</v>
      </c>
      <c r="G76155">
        <v>4</v>
      </c>
      <c r="H76155">
        <v>3</v>
      </c>
      <c r="I76155" s="2">
        <v>38859</v>
      </c>
      <c r="J76155" s="1" t="s">
        <v>17</v>
      </c>
      <c r="K76155" s="1" t="s">
        <v>31872</v>
      </c>
      <c r="L76155" s="1" t="s">
        <v>19</v>
      </c>
      <c r="M76155" s="1" t="s">
        <v>3676</v>
      </c>
    </row>
    <row r="76156" spans="1:13" x14ac:dyDescent="0.3">
      <c r="A76156">
        <v>8092</v>
      </c>
      <c r="B76156" s="1" t="s">
        <v>31869</v>
      </c>
      <c r="C76156">
        <v>410</v>
      </c>
      <c r="D76156" s="1" t="s">
        <v>62</v>
      </c>
      <c r="E76156" s="1" t="s">
        <v>31870</v>
      </c>
      <c r="F76156" s="1" t="s">
        <v>31871</v>
      </c>
      <c r="G76156">
        <v>4</v>
      </c>
      <c r="H76156">
        <v>3</v>
      </c>
      <c r="I76156" s="2">
        <v>38859</v>
      </c>
      <c r="J76156" s="1" t="s">
        <v>17</v>
      </c>
      <c r="K76156" s="1" t="s">
        <v>31872</v>
      </c>
      <c r="L76156" s="1" t="s">
        <v>19</v>
      </c>
      <c r="M76156" s="1" t="s">
        <v>21</v>
      </c>
    </row>
    <row r="76157" spans="1:13" x14ac:dyDescent="0.3">
      <c r="A76157">
        <v>8092</v>
      </c>
      <c r="B76157" s="1" t="s">
        <v>31869</v>
      </c>
      <c r="C76157">
        <v>410</v>
      </c>
      <c r="D76157" s="1" t="s">
        <v>62</v>
      </c>
      <c r="E76157" s="1" t="s">
        <v>31870</v>
      </c>
      <c r="F76157" s="1" t="s">
        <v>31871</v>
      </c>
      <c r="G76157">
        <v>4</v>
      </c>
      <c r="H76157">
        <v>3</v>
      </c>
      <c r="I76157" s="2">
        <v>38859</v>
      </c>
      <c r="J76157" s="1" t="s">
        <v>17</v>
      </c>
      <c r="K76157" s="1" t="s">
        <v>31872</v>
      </c>
      <c r="L76157" s="1" t="s">
        <v>19</v>
      </c>
      <c r="M76157" s="1" t="s">
        <v>71</v>
      </c>
    </row>
    <row r="76158" spans="1:13" x14ac:dyDescent="0.3">
      <c r="A76158">
        <v>8092</v>
      </c>
      <c r="B76158" s="1" t="s">
        <v>31869</v>
      </c>
      <c r="C76158">
        <v>410</v>
      </c>
      <c r="D76158" s="1" t="s">
        <v>62</v>
      </c>
      <c r="E76158" s="1" t="s">
        <v>31870</v>
      </c>
      <c r="F76158" s="1" t="s">
        <v>31871</v>
      </c>
      <c r="G76158">
        <v>4</v>
      </c>
      <c r="H76158">
        <v>3</v>
      </c>
      <c r="I76158" s="2">
        <v>38859</v>
      </c>
      <c r="J76158" s="1" t="s">
        <v>17</v>
      </c>
      <c r="K76158" s="1" t="s">
        <v>31872</v>
      </c>
      <c r="L76158" s="1" t="s">
        <v>19</v>
      </c>
      <c r="M76158" s="1" t="s">
        <v>43228</v>
      </c>
    </row>
    <row r="76159" spans="1:13" x14ac:dyDescent="0.3">
      <c r="A76159">
        <v>8093</v>
      </c>
      <c r="B76159" s="1" t="s">
        <v>31873</v>
      </c>
      <c r="C76159">
        <v>45</v>
      </c>
      <c r="D76159" s="1" t="s">
        <v>492</v>
      </c>
      <c r="E76159" s="1" t="s">
        <v>31874</v>
      </c>
      <c r="F76159" s="1" t="s">
        <v>31875</v>
      </c>
      <c r="G76159">
        <v>4.67</v>
      </c>
      <c r="H76159">
        <v>3</v>
      </c>
      <c r="I76159" s="2">
        <v>43336</v>
      </c>
      <c r="J76159" s="1" t="s">
        <v>17</v>
      </c>
      <c r="K76159" s="1" t="s">
        <v>31876</v>
      </c>
      <c r="L76159" s="1" t="s">
        <v>1305</v>
      </c>
      <c r="M76159" s="1" t="s">
        <v>765</v>
      </c>
    </row>
    <row r="76160" spans="1:13" x14ac:dyDescent="0.3">
      <c r="A76160">
        <v>8093</v>
      </c>
      <c r="B76160" s="1" t="s">
        <v>31873</v>
      </c>
      <c r="C76160">
        <v>45</v>
      </c>
      <c r="D76160" s="1" t="s">
        <v>492</v>
      </c>
      <c r="E76160" s="1" t="s">
        <v>31874</v>
      </c>
      <c r="F76160" s="1" t="s">
        <v>31875</v>
      </c>
      <c r="G76160">
        <v>4.67</v>
      </c>
      <c r="H76160">
        <v>3</v>
      </c>
      <c r="I76160" s="2">
        <v>43336</v>
      </c>
      <c r="J76160" s="1" t="s">
        <v>17</v>
      </c>
      <c r="K76160" s="1" t="s">
        <v>31876</v>
      </c>
      <c r="L76160" s="1" t="s">
        <v>1305</v>
      </c>
      <c r="M76160" s="1" t="s">
        <v>22</v>
      </c>
    </row>
    <row r="76161" spans="1:13" x14ac:dyDescent="0.3">
      <c r="A76161">
        <v>8093</v>
      </c>
      <c r="B76161" s="1" t="s">
        <v>31873</v>
      </c>
      <c r="C76161">
        <v>45</v>
      </c>
      <c r="D76161" s="1" t="s">
        <v>492</v>
      </c>
      <c r="E76161" s="1" t="s">
        <v>31874</v>
      </c>
      <c r="F76161" s="1" t="s">
        <v>31875</v>
      </c>
      <c r="G76161">
        <v>4.67</v>
      </c>
      <c r="H76161">
        <v>3</v>
      </c>
      <c r="I76161" s="2">
        <v>43336</v>
      </c>
      <c r="J76161" s="1" t="s">
        <v>17</v>
      </c>
      <c r="K76161" s="1" t="s">
        <v>31876</v>
      </c>
      <c r="L76161" s="1" t="s">
        <v>1305</v>
      </c>
      <c r="M76161" s="1" t="s">
        <v>29361</v>
      </c>
    </row>
    <row r="76162" spans="1:13" x14ac:dyDescent="0.3">
      <c r="A76162">
        <v>8093</v>
      </c>
      <c r="B76162" s="1" t="s">
        <v>31873</v>
      </c>
      <c r="C76162">
        <v>45</v>
      </c>
      <c r="D76162" s="1" t="s">
        <v>492</v>
      </c>
      <c r="E76162" s="1" t="s">
        <v>31874</v>
      </c>
      <c r="F76162" s="1" t="s">
        <v>31875</v>
      </c>
      <c r="G76162">
        <v>4.67</v>
      </c>
      <c r="H76162">
        <v>3</v>
      </c>
      <c r="I76162" s="2">
        <v>43336</v>
      </c>
      <c r="J76162" s="1" t="s">
        <v>17</v>
      </c>
      <c r="K76162" s="1" t="s">
        <v>31876</v>
      </c>
      <c r="L76162" s="1" t="s">
        <v>1305</v>
      </c>
      <c r="M76162" s="1" t="s">
        <v>10961</v>
      </c>
    </row>
    <row r="76163" spans="1:13" x14ac:dyDescent="0.3">
      <c r="A76163">
        <v>8093</v>
      </c>
      <c r="B76163" s="1" t="s">
        <v>31873</v>
      </c>
      <c r="C76163">
        <v>45</v>
      </c>
      <c r="D76163" s="1" t="s">
        <v>492</v>
      </c>
      <c r="E76163" s="1" t="s">
        <v>31874</v>
      </c>
      <c r="F76163" s="1" t="s">
        <v>31875</v>
      </c>
      <c r="G76163">
        <v>4.67</v>
      </c>
      <c r="H76163">
        <v>3</v>
      </c>
      <c r="I76163" s="2">
        <v>43336</v>
      </c>
      <c r="J76163" s="1" t="s">
        <v>17</v>
      </c>
      <c r="K76163" s="1" t="s">
        <v>31876</v>
      </c>
      <c r="L76163" s="1" t="s">
        <v>1305</v>
      </c>
      <c r="M76163" s="1" t="s">
        <v>71</v>
      </c>
    </row>
    <row r="76164" spans="1:13" x14ac:dyDescent="0.3">
      <c r="A76164">
        <v>8093</v>
      </c>
      <c r="B76164" s="1" t="s">
        <v>31873</v>
      </c>
      <c r="C76164">
        <v>45</v>
      </c>
      <c r="D76164" s="1" t="s">
        <v>492</v>
      </c>
      <c r="E76164" s="1" t="s">
        <v>31874</v>
      </c>
      <c r="F76164" s="1" t="s">
        <v>31875</v>
      </c>
      <c r="G76164">
        <v>4.67</v>
      </c>
      <c r="H76164">
        <v>3</v>
      </c>
      <c r="I76164" s="2">
        <v>43336</v>
      </c>
      <c r="J76164" s="1" t="s">
        <v>17</v>
      </c>
      <c r="K76164" s="1" t="s">
        <v>31876</v>
      </c>
      <c r="L76164" s="1" t="s">
        <v>1305</v>
      </c>
      <c r="M76164" s="1" t="s">
        <v>34352</v>
      </c>
    </row>
    <row r="76165" spans="1:13" x14ac:dyDescent="0.3">
      <c r="A76165">
        <v>8093</v>
      </c>
      <c r="B76165" s="1" t="s">
        <v>31873</v>
      </c>
      <c r="C76165">
        <v>45</v>
      </c>
      <c r="D76165" s="1" t="s">
        <v>492</v>
      </c>
      <c r="E76165" s="1" t="s">
        <v>31874</v>
      </c>
      <c r="F76165" s="1" t="s">
        <v>31875</v>
      </c>
      <c r="G76165">
        <v>4.67</v>
      </c>
      <c r="H76165">
        <v>3</v>
      </c>
      <c r="I76165" s="2">
        <v>43336</v>
      </c>
      <c r="J76165" s="1" t="s">
        <v>17</v>
      </c>
      <c r="K76165" s="1" t="s">
        <v>31876</v>
      </c>
      <c r="L76165" s="1" t="s">
        <v>1305</v>
      </c>
      <c r="M76165" s="1" t="s">
        <v>15498</v>
      </c>
    </row>
    <row r="76166" spans="1:13" x14ac:dyDescent="0.3">
      <c r="A76166">
        <v>8093</v>
      </c>
      <c r="B76166" s="1" t="s">
        <v>31873</v>
      </c>
      <c r="C76166">
        <v>45</v>
      </c>
      <c r="D76166" s="1" t="s">
        <v>492</v>
      </c>
      <c r="E76166" s="1" t="s">
        <v>31874</v>
      </c>
      <c r="F76166" s="1" t="s">
        <v>31875</v>
      </c>
      <c r="G76166">
        <v>4.67</v>
      </c>
      <c r="H76166">
        <v>3</v>
      </c>
      <c r="I76166" s="2">
        <v>43336</v>
      </c>
      <c r="J76166" s="1" t="s">
        <v>17</v>
      </c>
      <c r="K76166" s="1" t="s">
        <v>31876</v>
      </c>
      <c r="L76166" s="1" t="s">
        <v>1305</v>
      </c>
      <c r="M76166" s="1" t="s">
        <v>448</v>
      </c>
    </row>
    <row r="76167" spans="1:13" x14ac:dyDescent="0.3">
      <c r="A76167">
        <v>8093</v>
      </c>
      <c r="B76167" s="1" t="s">
        <v>31873</v>
      </c>
      <c r="C76167">
        <v>45</v>
      </c>
      <c r="D76167" s="1" t="s">
        <v>492</v>
      </c>
      <c r="E76167" s="1" t="s">
        <v>31874</v>
      </c>
      <c r="F76167" s="1" t="s">
        <v>31875</v>
      </c>
      <c r="G76167">
        <v>4.67</v>
      </c>
      <c r="H76167">
        <v>3</v>
      </c>
      <c r="I76167" s="2">
        <v>43336</v>
      </c>
      <c r="J76167" s="1" t="s">
        <v>17</v>
      </c>
      <c r="K76167" s="1" t="s">
        <v>31876</v>
      </c>
      <c r="L76167" s="1" t="s">
        <v>1305</v>
      </c>
      <c r="M76167" s="1" t="s">
        <v>27</v>
      </c>
    </row>
    <row r="76168" spans="1:13" x14ac:dyDescent="0.3">
      <c r="A76168">
        <v>8093</v>
      </c>
      <c r="B76168" s="1" t="s">
        <v>31873</v>
      </c>
      <c r="C76168">
        <v>45</v>
      </c>
      <c r="D76168" s="1" t="s">
        <v>492</v>
      </c>
      <c r="E76168" s="1" t="s">
        <v>31874</v>
      </c>
      <c r="F76168" s="1" t="s">
        <v>31875</v>
      </c>
      <c r="G76168">
        <v>4.67</v>
      </c>
      <c r="H76168">
        <v>3</v>
      </c>
      <c r="I76168" s="2">
        <v>43336</v>
      </c>
      <c r="J76168" s="1" t="s">
        <v>17</v>
      </c>
      <c r="K76168" s="1" t="s">
        <v>31876</v>
      </c>
      <c r="L76168" s="1" t="s">
        <v>1305</v>
      </c>
      <c r="M76168" s="1" t="s">
        <v>174</v>
      </c>
    </row>
    <row r="76169" spans="1:13" x14ac:dyDescent="0.3">
      <c r="A76169">
        <v>8093</v>
      </c>
      <c r="B76169" s="1" t="s">
        <v>31873</v>
      </c>
      <c r="C76169">
        <v>45</v>
      </c>
      <c r="D76169" s="1" t="s">
        <v>492</v>
      </c>
      <c r="E76169" s="1" t="s">
        <v>31874</v>
      </c>
      <c r="F76169" s="1" t="s">
        <v>31875</v>
      </c>
      <c r="G76169">
        <v>4.67</v>
      </c>
      <c r="H76169">
        <v>3</v>
      </c>
      <c r="I76169" s="2">
        <v>43336</v>
      </c>
      <c r="J76169" s="1" t="s">
        <v>17</v>
      </c>
      <c r="K76169" s="1" t="s">
        <v>31876</v>
      </c>
      <c r="L76169" s="1" t="s">
        <v>1305</v>
      </c>
      <c r="M76169" s="1" t="s">
        <v>9336</v>
      </c>
    </row>
    <row r="76170" spans="1:13" x14ac:dyDescent="0.3">
      <c r="A76170">
        <v>8093</v>
      </c>
      <c r="B76170" s="1" t="s">
        <v>31873</v>
      </c>
      <c r="C76170">
        <v>45</v>
      </c>
      <c r="D76170" s="1" t="s">
        <v>492</v>
      </c>
      <c r="E76170" s="1" t="s">
        <v>31874</v>
      </c>
      <c r="F76170" s="1" t="s">
        <v>31875</v>
      </c>
      <c r="G76170">
        <v>4.67</v>
      </c>
      <c r="H76170">
        <v>3</v>
      </c>
      <c r="I76170" s="2">
        <v>43336</v>
      </c>
      <c r="J76170" s="1" t="s">
        <v>17</v>
      </c>
      <c r="K76170" s="1" t="s">
        <v>31876</v>
      </c>
      <c r="L76170" s="1" t="s">
        <v>1305</v>
      </c>
      <c r="M76170" s="1" t="s">
        <v>44</v>
      </c>
    </row>
    <row r="76171" spans="1:13" x14ac:dyDescent="0.3">
      <c r="A76171">
        <v>8093</v>
      </c>
      <c r="B76171" s="1" t="s">
        <v>31873</v>
      </c>
      <c r="C76171">
        <v>45</v>
      </c>
      <c r="D76171" s="1" t="s">
        <v>492</v>
      </c>
      <c r="E76171" s="1" t="s">
        <v>31874</v>
      </c>
      <c r="F76171" s="1" t="s">
        <v>31875</v>
      </c>
      <c r="G76171">
        <v>4.67</v>
      </c>
      <c r="H76171">
        <v>3</v>
      </c>
      <c r="I76171" s="2">
        <v>43336</v>
      </c>
      <c r="J76171" s="1" t="s">
        <v>17</v>
      </c>
      <c r="K76171" s="1" t="s">
        <v>31876</v>
      </c>
      <c r="L76171" s="1" t="s">
        <v>1305</v>
      </c>
      <c r="M76171" s="1" t="s">
        <v>41</v>
      </c>
    </row>
    <row r="76172" spans="1:13" x14ac:dyDescent="0.3">
      <c r="A76172">
        <v>8093</v>
      </c>
      <c r="B76172" s="1" t="s">
        <v>31873</v>
      </c>
      <c r="C76172">
        <v>45</v>
      </c>
      <c r="D76172" s="1" t="s">
        <v>492</v>
      </c>
      <c r="E76172" s="1" t="s">
        <v>31874</v>
      </c>
      <c r="F76172" s="1" t="s">
        <v>31875</v>
      </c>
      <c r="G76172">
        <v>4.67</v>
      </c>
      <c r="H76172">
        <v>3</v>
      </c>
      <c r="I76172" s="2">
        <v>43336</v>
      </c>
      <c r="J76172" s="1" t="s">
        <v>17</v>
      </c>
      <c r="K76172" s="1" t="s">
        <v>31876</v>
      </c>
      <c r="L76172" s="1" t="s">
        <v>1305</v>
      </c>
      <c r="M76172" s="1" t="s">
        <v>321</v>
      </c>
    </row>
    <row r="76173" spans="1:13" x14ac:dyDescent="0.3">
      <c r="A76173">
        <v>8093</v>
      </c>
      <c r="B76173" s="1" t="s">
        <v>31873</v>
      </c>
      <c r="C76173">
        <v>45</v>
      </c>
      <c r="D76173" s="1" t="s">
        <v>492</v>
      </c>
      <c r="E76173" s="1" t="s">
        <v>31874</v>
      </c>
      <c r="F76173" s="1" t="s">
        <v>31875</v>
      </c>
      <c r="G76173">
        <v>4.67</v>
      </c>
      <c r="H76173">
        <v>3</v>
      </c>
      <c r="I76173" s="2">
        <v>43336</v>
      </c>
      <c r="J76173" s="1" t="s">
        <v>17</v>
      </c>
      <c r="K76173" s="1" t="s">
        <v>31876</v>
      </c>
      <c r="L76173" s="1" t="s">
        <v>1305</v>
      </c>
      <c r="M76173" s="1" t="s">
        <v>11894</v>
      </c>
    </row>
    <row r="76174" spans="1:13" x14ac:dyDescent="0.3">
      <c r="A76174">
        <v>8093</v>
      </c>
      <c r="B76174" s="1" t="s">
        <v>31873</v>
      </c>
      <c r="C76174">
        <v>45</v>
      </c>
      <c r="D76174" s="1" t="s">
        <v>492</v>
      </c>
      <c r="E76174" s="1" t="s">
        <v>31874</v>
      </c>
      <c r="F76174" s="1" t="s">
        <v>31875</v>
      </c>
      <c r="G76174">
        <v>4.67</v>
      </c>
      <c r="H76174">
        <v>3</v>
      </c>
      <c r="I76174" s="2">
        <v>43336</v>
      </c>
      <c r="J76174" s="1" t="s">
        <v>17</v>
      </c>
      <c r="K76174" s="1" t="s">
        <v>31876</v>
      </c>
      <c r="L76174" s="1" t="s">
        <v>1305</v>
      </c>
      <c r="M76174" s="1" t="s">
        <v>43324</v>
      </c>
    </row>
    <row r="76175" spans="1:13" x14ac:dyDescent="0.3">
      <c r="A76175">
        <v>8093</v>
      </c>
      <c r="B76175" s="1" t="s">
        <v>31873</v>
      </c>
      <c r="C76175">
        <v>45</v>
      </c>
      <c r="D76175" s="1" t="s">
        <v>492</v>
      </c>
      <c r="E76175" s="1" t="s">
        <v>31874</v>
      </c>
      <c r="F76175" s="1" t="s">
        <v>31875</v>
      </c>
      <c r="G76175">
        <v>4.67</v>
      </c>
      <c r="H76175">
        <v>3</v>
      </c>
      <c r="I76175" s="2">
        <v>43336</v>
      </c>
      <c r="J76175" s="1" t="s">
        <v>17</v>
      </c>
      <c r="K76175" s="1" t="s">
        <v>31876</v>
      </c>
      <c r="L76175" s="1" t="s">
        <v>1305</v>
      </c>
      <c r="M76175" s="1" t="s">
        <v>43512</v>
      </c>
    </row>
    <row r="76176" spans="1:13" x14ac:dyDescent="0.3">
      <c r="A76176">
        <v>8094</v>
      </c>
      <c r="B76176" s="1" t="s">
        <v>31877</v>
      </c>
      <c r="C76176">
        <v>77</v>
      </c>
      <c r="D76176" s="1" t="s">
        <v>51</v>
      </c>
      <c r="E76176" s="1" t="s">
        <v>31878</v>
      </c>
      <c r="F76176" s="1" t="s">
        <v>31879</v>
      </c>
      <c r="G76176">
        <v>5</v>
      </c>
      <c r="H76176">
        <v>3</v>
      </c>
      <c r="I76176" s="2">
        <v>43168</v>
      </c>
      <c r="J76176" s="1" t="s">
        <v>17</v>
      </c>
      <c r="K76176" s="1" t="s">
        <v>31880</v>
      </c>
      <c r="L76176" s="1" t="s">
        <v>172</v>
      </c>
      <c r="M76176" s="1" t="s">
        <v>31881</v>
      </c>
    </row>
    <row r="76177" spans="1:13" x14ac:dyDescent="0.3">
      <c r="A76177">
        <v>8094</v>
      </c>
      <c r="B76177" s="1" t="s">
        <v>31877</v>
      </c>
      <c r="C76177">
        <v>77</v>
      </c>
      <c r="D76177" s="1" t="s">
        <v>51</v>
      </c>
      <c r="E76177" s="1" t="s">
        <v>31878</v>
      </c>
      <c r="F76177" s="1" t="s">
        <v>31879</v>
      </c>
      <c r="G76177">
        <v>5</v>
      </c>
      <c r="H76177">
        <v>3</v>
      </c>
      <c r="I76177" s="2">
        <v>43168</v>
      </c>
      <c r="J76177" s="1" t="s">
        <v>17</v>
      </c>
      <c r="K76177" s="1" t="s">
        <v>31880</v>
      </c>
      <c r="L76177" s="1" t="s">
        <v>172</v>
      </c>
      <c r="M76177" s="1" t="s">
        <v>27</v>
      </c>
    </row>
    <row r="76178" spans="1:13" x14ac:dyDescent="0.3">
      <c r="A76178">
        <v>8094</v>
      </c>
      <c r="B76178" s="1" t="s">
        <v>31877</v>
      </c>
      <c r="C76178">
        <v>77</v>
      </c>
      <c r="D76178" s="1" t="s">
        <v>51</v>
      </c>
      <c r="E76178" s="1" t="s">
        <v>31878</v>
      </c>
      <c r="F76178" s="1" t="s">
        <v>31879</v>
      </c>
      <c r="G76178">
        <v>5</v>
      </c>
      <c r="H76178">
        <v>3</v>
      </c>
      <c r="I76178" s="2">
        <v>43168</v>
      </c>
      <c r="J76178" s="1" t="s">
        <v>17</v>
      </c>
      <c r="K76178" s="1" t="s">
        <v>31880</v>
      </c>
      <c r="L76178" s="1" t="s">
        <v>172</v>
      </c>
      <c r="M76178" s="1" t="s">
        <v>43</v>
      </c>
    </row>
    <row r="76179" spans="1:13" x14ac:dyDescent="0.3">
      <c r="A76179">
        <v>8095</v>
      </c>
      <c r="B76179" s="1" t="s">
        <v>31882</v>
      </c>
      <c r="C76179">
        <v>5</v>
      </c>
      <c r="D76179" s="1" t="s">
        <v>1815</v>
      </c>
      <c r="E76179" s="1" t="s">
        <v>31883</v>
      </c>
      <c r="F76179" s="1" t="s">
        <v>31884</v>
      </c>
      <c r="G76179">
        <v>5</v>
      </c>
      <c r="H76179">
        <v>2</v>
      </c>
      <c r="I76179" s="2">
        <v>39787</v>
      </c>
      <c r="J76179" s="1" t="s">
        <v>17</v>
      </c>
      <c r="K76179" s="1" t="s">
        <v>31885</v>
      </c>
      <c r="L76179" s="1" t="s">
        <v>40</v>
      </c>
      <c r="M76179" s="1" t="s">
        <v>29856</v>
      </c>
    </row>
    <row r="76180" spans="1:13" x14ac:dyDescent="0.3">
      <c r="A76180">
        <v>8095</v>
      </c>
      <c r="B76180" s="1" t="s">
        <v>31882</v>
      </c>
      <c r="C76180">
        <v>5</v>
      </c>
      <c r="D76180" s="1" t="s">
        <v>1815</v>
      </c>
      <c r="E76180" s="1" t="s">
        <v>31883</v>
      </c>
      <c r="F76180" s="1" t="s">
        <v>31884</v>
      </c>
      <c r="G76180">
        <v>5</v>
      </c>
      <c r="H76180">
        <v>2</v>
      </c>
      <c r="I76180" s="2">
        <v>39787</v>
      </c>
      <c r="J76180" s="1" t="s">
        <v>17</v>
      </c>
      <c r="K76180" s="1" t="s">
        <v>31885</v>
      </c>
      <c r="L76180" s="1" t="s">
        <v>40</v>
      </c>
      <c r="M76180" s="1" t="s">
        <v>6712</v>
      </c>
    </row>
    <row r="76181" spans="1:13" x14ac:dyDescent="0.3">
      <c r="A76181">
        <v>8095</v>
      </c>
      <c r="B76181" s="1" t="s">
        <v>31882</v>
      </c>
      <c r="C76181">
        <v>5</v>
      </c>
      <c r="D76181" s="1" t="s">
        <v>1815</v>
      </c>
      <c r="E76181" s="1" t="s">
        <v>31883</v>
      </c>
      <c r="F76181" s="1" t="s">
        <v>31884</v>
      </c>
      <c r="G76181">
        <v>5</v>
      </c>
      <c r="H76181">
        <v>2</v>
      </c>
      <c r="I76181" s="2">
        <v>39787</v>
      </c>
      <c r="J76181" s="1" t="s">
        <v>17</v>
      </c>
      <c r="K76181" s="1" t="s">
        <v>31885</v>
      </c>
      <c r="L76181" s="1" t="s">
        <v>40</v>
      </c>
      <c r="M76181" s="1" t="s">
        <v>31886</v>
      </c>
    </row>
    <row r="76182" spans="1:13" x14ac:dyDescent="0.3">
      <c r="A76182">
        <v>8095</v>
      </c>
      <c r="B76182" s="1" t="s">
        <v>31882</v>
      </c>
      <c r="C76182">
        <v>5</v>
      </c>
      <c r="D76182" s="1" t="s">
        <v>1815</v>
      </c>
      <c r="E76182" s="1" t="s">
        <v>31883</v>
      </c>
      <c r="F76182" s="1" t="s">
        <v>31884</v>
      </c>
      <c r="G76182">
        <v>5</v>
      </c>
      <c r="H76182">
        <v>2</v>
      </c>
      <c r="I76182" s="2">
        <v>39787</v>
      </c>
      <c r="J76182" s="1" t="s">
        <v>17</v>
      </c>
      <c r="K76182" s="1" t="s">
        <v>31885</v>
      </c>
      <c r="L76182" s="1" t="s">
        <v>40</v>
      </c>
      <c r="M76182" s="1" t="s">
        <v>31887</v>
      </c>
    </row>
    <row r="76183" spans="1:13" x14ac:dyDescent="0.3">
      <c r="A76183">
        <v>8095</v>
      </c>
      <c r="B76183" s="1" t="s">
        <v>31882</v>
      </c>
      <c r="C76183">
        <v>5</v>
      </c>
      <c r="D76183" s="1" t="s">
        <v>1815</v>
      </c>
      <c r="E76183" s="1" t="s">
        <v>31883</v>
      </c>
      <c r="F76183" s="1" t="s">
        <v>31884</v>
      </c>
      <c r="G76183">
        <v>5</v>
      </c>
      <c r="H76183">
        <v>2</v>
      </c>
      <c r="I76183" s="2">
        <v>39787</v>
      </c>
      <c r="J76183" s="1" t="s">
        <v>17</v>
      </c>
      <c r="K76183" s="1" t="s">
        <v>31885</v>
      </c>
      <c r="L76183" s="1" t="s">
        <v>40</v>
      </c>
      <c r="M76183" s="1" t="s">
        <v>21204</v>
      </c>
    </row>
    <row r="76184" spans="1:13" x14ac:dyDescent="0.3">
      <c r="A76184">
        <v>8095</v>
      </c>
      <c r="B76184" s="1" t="s">
        <v>31882</v>
      </c>
      <c r="C76184">
        <v>5</v>
      </c>
      <c r="D76184" s="1" t="s">
        <v>1815</v>
      </c>
      <c r="E76184" s="1" t="s">
        <v>31883</v>
      </c>
      <c r="F76184" s="1" t="s">
        <v>31884</v>
      </c>
      <c r="G76184">
        <v>5</v>
      </c>
      <c r="H76184">
        <v>2</v>
      </c>
      <c r="I76184" s="2">
        <v>39787</v>
      </c>
      <c r="J76184" s="1" t="s">
        <v>17</v>
      </c>
      <c r="K76184" s="1" t="s">
        <v>31885</v>
      </c>
      <c r="L76184" s="1" t="s">
        <v>40</v>
      </c>
      <c r="M76184" s="1" t="s">
        <v>364</v>
      </c>
    </row>
    <row r="76185" spans="1:13" x14ac:dyDescent="0.3">
      <c r="A76185">
        <v>8095</v>
      </c>
      <c r="B76185" s="1" t="s">
        <v>31882</v>
      </c>
      <c r="C76185">
        <v>5</v>
      </c>
      <c r="D76185" s="1" t="s">
        <v>1815</v>
      </c>
      <c r="E76185" s="1" t="s">
        <v>31883</v>
      </c>
      <c r="F76185" s="1" t="s">
        <v>31884</v>
      </c>
      <c r="G76185">
        <v>5</v>
      </c>
      <c r="H76185">
        <v>2</v>
      </c>
      <c r="I76185" s="2">
        <v>39787</v>
      </c>
      <c r="J76185" s="1" t="s">
        <v>17</v>
      </c>
      <c r="K76185" s="1" t="s">
        <v>31885</v>
      </c>
      <c r="L76185" s="1" t="s">
        <v>40</v>
      </c>
      <c r="M76185" s="1" t="s">
        <v>478</v>
      </c>
    </row>
    <row r="76186" spans="1:13" x14ac:dyDescent="0.3">
      <c r="A76186">
        <v>8095</v>
      </c>
      <c r="B76186" s="1" t="s">
        <v>31882</v>
      </c>
      <c r="C76186">
        <v>5</v>
      </c>
      <c r="D76186" s="1" t="s">
        <v>1815</v>
      </c>
      <c r="E76186" s="1" t="s">
        <v>31883</v>
      </c>
      <c r="F76186" s="1" t="s">
        <v>31884</v>
      </c>
      <c r="G76186">
        <v>5</v>
      </c>
      <c r="H76186">
        <v>2</v>
      </c>
      <c r="I76186" s="2">
        <v>39787</v>
      </c>
      <c r="J76186" s="1" t="s">
        <v>17</v>
      </c>
      <c r="K76186" s="1" t="s">
        <v>31885</v>
      </c>
      <c r="L76186" s="1" t="s">
        <v>40</v>
      </c>
      <c r="M76186" s="1" t="s">
        <v>31888</v>
      </c>
    </row>
    <row r="76187" spans="1:13" x14ac:dyDescent="0.3">
      <c r="A76187">
        <v>8096</v>
      </c>
      <c r="B76187" s="1" t="s">
        <v>31889</v>
      </c>
      <c r="C76187">
        <v>92</v>
      </c>
      <c r="D76187" s="1" t="s">
        <v>492</v>
      </c>
      <c r="E76187" s="1" t="s">
        <v>31890</v>
      </c>
      <c r="F76187" s="1" t="s">
        <v>31891</v>
      </c>
      <c r="G76187">
        <v>3.67</v>
      </c>
      <c r="H76187">
        <v>3</v>
      </c>
      <c r="I76187" s="2">
        <v>38973</v>
      </c>
      <c r="J76187" s="1" t="s">
        <v>17</v>
      </c>
      <c r="K76187" s="1" t="s">
        <v>31892</v>
      </c>
      <c r="L76187" s="1" t="s">
        <v>401</v>
      </c>
      <c r="M76187" s="1" t="s">
        <v>22751</v>
      </c>
    </row>
    <row r="76188" spans="1:13" x14ac:dyDescent="0.3">
      <c r="A76188">
        <v>8096</v>
      </c>
      <c r="B76188" s="1" t="s">
        <v>31889</v>
      </c>
      <c r="C76188">
        <v>92</v>
      </c>
      <c r="D76188" s="1" t="s">
        <v>492</v>
      </c>
      <c r="E76188" s="1" t="s">
        <v>31890</v>
      </c>
      <c r="F76188" s="1" t="s">
        <v>31891</v>
      </c>
      <c r="G76188">
        <v>3.67</v>
      </c>
      <c r="H76188">
        <v>3</v>
      </c>
      <c r="I76188" s="2">
        <v>38973</v>
      </c>
      <c r="J76188" s="1" t="s">
        <v>17</v>
      </c>
      <c r="K76188" s="1" t="s">
        <v>31892</v>
      </c>
      <c r="L76188" s="1" t="s">
        <v>401</v>
      </c>
      <c r="M76188" s="1" t="s">
        <v>1605</v>
      </c>
    </row>
    <row r="76189" spans="1:13" x14ac:dyDescent="0.3">
      <c r="A76189">
        <v>8096</v>
      </c>
      <c r="B76189" s="1" t="s">
        <v>31889</v>
      </c>
      <c r="C76189">
        <v>92</v>
      </c>
      <c r="D76189" s="1" t="s">
        <v>492</v>
      </c>
      <c r="E76189" s="1" t="s">
        <v>31890</v>
      </c>
      <c r="F76189" s="1" t="s">
        <v>31891</v>
      </c>
      <c r="G76189">
        <v>3.67</v>
      </c>
      <c r="H76189">
        <v>3</v>
      </c>
      <c r="I76189" s="2">
        <v>38973</v>
      </c>
      <c r="J76189" s="1" t="s">
        <v>17</v>
      </c>
      <c r="K76189" s="1" t="s">
        <v>31892</v>
      </c>
      <c r="L76189" s="1" t="s">
        <v>401</v>
      </c>
      <c r="M76189" s="1" t="s">
        <v>21</v>
      </c>
    </row>
    <row r="76190" spans="1:13" x14ac:dyDescent="0.3">
      <c r="A76190">
        <v>8096</v>
      </c>
      <c r="B76190" s="1" t="s">
        <v>31889</v>
      </c>
      <c r="C76190">
        <v>92</v>
      </c>
      <c r="D76190" s="1" t="s">
        <v>492</v>
      </c>
      <c r="E76190" s="1" t="s">
        <v>31890</v>
      </c>
      <c r="F76190" s="1" t="s">
        <v>31891</v>
      </c>
      <c r="G76190">
        <v>3.67</v>
      </c>
      <c r="H76190">
        <v>3</v>
      </c>
      <c r="I76190" s="2">
        <v>38973</v>
      </c>
      <c r="J76190" s="1" t="s">
        <v>17</v>
      </c>
      <c r="K76190" s="1" t="s">
        <v>31892</v>
      </c>
      <c r="L76190" s="1" t="s">
        <v>401</v>
      </c>
      <c r="M76190" s="1" t="s">
        <v>71</v>
      </c>
    </row>
    <row r="76191" spans="1:13" x14ac:dyDescent="0.3">
      <c r="A76191">
        <v>8096</v>
      </c>
      <c r="B76191" s="1" t="s">
        <v>31889</v>
      </c>
      <c r="C76191">
        <v>92</v>
      </c>
      <c r="D76191" s="1" t="s">
        <v>492</v>
      </c>
      <c r="E76191" s="1" t="s">
        <v>31890</v>
      </c>
      <c r="F76191" s="1" t="s">
        <v>31891</v>
      </c>
      <c r="G76191">
        <v>3.67</v>
      </c>
      <c r="H76191">
        <v>3</v>
      </c>
      <c r="I76191" s="2">
        <v>38973</v>
      </c>
      <c r="J76191" s="1" t="s">
        <v>17</v>
      </c>
      <c r="K76191" s="1" t="s">
        <v>31892</v>
      </c>
      <c r="L76191" s="1" t="s">
        <v>401</v>
      </c>
      <c r="M76191" s="1" t="s">
        <v>519</v>
      </c>
    </row>
    <row r="76192" spans="1:13" x14ac:dyDescent="0.3">
      <c r="A76192">
        <v>8096</v>
      </c>
      <c r="B76192" s="1" t="s">
        <v>31889</v>
      </c>
      <c r="C76192">
        <v>92</v>
      </c>
      <c r="D76192" s="1" t="s">
        <v>492</v>
      </c>
      <c r="E76192" s="1" t="s">
        <v>31890</v>
      </c>
      <c r="F76192" s="1" t="s">
        <v>31891</v>
      </c>
      <c r="G76192">
        <v>3.67</v>
      </c>
      <c r="H76192">
        <v>3</v>
      </c>
      <c r="I76192" s="2">
        <v>38973</v>
      </c>
      <c r="J76192" s="1" t="s">
        <v>17</v>
      </c>
      <c r="K76192" s="1" t="s">
        <v>31892</v>
      </c>
      <c r="L76192" s="1" t="s">
        <v>401</v>
      </c>
      <c r="M76192" s="1" t="s">
        <v>188</v>
      </c>
    </row>
    <row r="76193" spans="1:13" x14ac:dyDescent="0.3">
      <c r="A76193">
        <v>8096</v>
      </c>
      <c r="B76193" s="1" t="s">
        <v>31889</v>
      </c>
      <c r="C76193">
        <v>92</v>
      </c>
      <c r="D76193" s="1" t="s">
        <v>492</v>
      </c>
      <c r="E76193" s="1" t="s">
        <v>31890</v>
      </c>
      <c r="F76193" s="1" t="s">
        <v>31891</v>
      </c>
      <c r="G76193">
        <v>3.67</v>
      </c>
      <c r="H76193">
        <v>3</v>
      </c>
      <c r="I76193" s="2">
        <v>38973</v>
      </c>
      <c r="J76193" s="1" t="s">
        <v>17</v>
      </c>
      <c r="K76193" s="1" t="s">
        <v>31892</v>
      </c>
      <c r="L76193" s="1" t="s">
        <v>401</v>
      </c>
      <c r="M76193" s="1" t="s">
        <v>364</v>
      </c>
    </row>
    <row r="76194" spans="1:13" x14ac:dyDescent="0.3">
      <c r="A76194">
        <v>8096</v>
      </c>
      <c r="B76194" s="1" t="s">
        <v>31889</v>
      </c>
      <c r="C76194">
        <v>92</v>
      </c>
      <c r="D76194" s="1" t="s">
        <v>492</v>
      </c>
      <c r="E76194" s="1" t="s">
        <v>31890</v>
      </c>
      <c r="F76194" s="1" t="s">
        <v>31891</v>
      </c>
      <c r="G76194">
        <v>3.67</v>
      </c>
      <c r="H76194">
        <v>3</v>
      </c>
      <c r="I76194" s="2">
        <v>38973</v>
      </c>
      <c r="J76194" s="1" t="s">
        <v>17</v>
      </c>
      <c r="K76194" s="1" t="s">
        <v>31892</v>
      </c>
      <c r="L76194" s="1" t="s">
        <v>401</v>
      </c>
      <c r="M76194" s="1" t="s">
        <v>478</v>
      </c>
    </row>
    <row r="76195" spans="1:13" x14ac:dyDescent="0.3">
      <c r="A76195">
        <v>8096</v>
      </c>
      <c r="B76195" s="1" t="s">
        <v>31889</v>
      </c>
      <c r="C76195">
        <v>92</v>
      </c>
      <c r="D76195" s="1" t="s">
        <v>492</v>
      </c>
      <c r="E76195" s="1" t="s">
        <v>31890</v>
      </c>
      <c r="F76195" s="1" t="s">
        <v>31891</v>
      </c>
      <c r="G76195">
        <v>3.67</v>
      </c>
      <c r="H76195">
        <v>3</v>
      </c>
      <c r="I76195" s="2">
        <v>38973</v>
      </c>
      <c r="J76195" s="1" t="s">
        <v>17</v>
      </c>
      <c r="K76195" s="1" t="s">
        <v>31892</v>
      </c>
      <c r="L76195" s="1" t="s">
        <v>401</v>
      </c>
      <c r="M76195" s="1" t="s">
        <v>43585</v>
      </c>
    </row>
    <row r="76196" spans="1:13" x14ac:dyDescent="0.3">
      <c r="A76196">
        <v>8096</v>
      </c>
      <c r="B76196" s="1" t="s">
        <v>31889</v>
      </c>
      <c r="C76196">
        <v>92</v>
      </c>
      <c r="D76196" s="1" t="s">
        <v>492</v>
      </c>
      <c r="E76196" s="1" t="s">
        <v>31890</v>
      </c>
      <c r="F76196" s="1" t="s">
        <v>31891</v>
      </c>
      <c r="G76196">
        <v>3.67</v>
      </c>
      <c r="H76196">
        <v>3</v>
      </c>
      <c r="I76196" s="2">
        <v>38973</v>
      </c>
      <c r="J76196" s="1" t="s">
        <v>17</v>
      </c>
      <c r="K76196" s="1" t="s">
        <v>31892</v>
      </c>
      <c r="L76196" s="1" t="s">
        <v>401</v>
      </c>
      <c r="M76196" s="1" t="s">
        <v>145</v>
      </c>
    </row>
    <row r="76197" spans="1:13" x14ac:dyDescent="0.3">
      <c r="A76197">
        <v>8096</v>
      </c>
      <c r="B76197" s="1" t="s">
        <v>31889</v>
      </c>
      <c r="C76197">
        <v>92</v>
      </c>
      <c r="D76197" s="1" t="s">
        <v>492</v>
      </c>
      <c r="E76197" s="1" t="s">
        <v>31890</v>
      </c>
      <c r="F76197" s="1" t="s">
        <v>31891</v>
      </c>
      <c r="G76197">
        <v>3.67</v>
      </c>
      <c r="H76197">
        <v>3</v>
      </c>
      <c r="I76197" s="2">
        <v>38973</v>
      </c>
      <c r="J76197" s="1" t="s">
        <v>17</v>
      </c>
      <c r="K76197" s="1" t="s">
        <v>31892</v>
      </c>
      <c r="L76197" s="1" t="s">
        <v>401</v>
      </c>
      <c r="M76197" s="1" t="s">
        <v>3264</v>
      </c>
    </row>
    <row r="76198" spans="1:13" x14ac:dyDescent="0.3">
      <c r="A76198">
        <v>8096</v>
      </c>
      <c r="B76198" s="1" t="s">
        <v>31889</v>
      </c>
      <c r="C76198">
        <v>92</v>
      </c>
      <c r="D76198" s="1" t="s">
        <v>492</v>
      </c>
      <c r="E76198" s="1" t="s">
        <v>31890</v>
      </c>
      <c r="F76198" s="1" t="s">
        <v>31891</v>
      </c>
      <c r="G76198">
        <v>3.67</v>
      </c>
      <c r="H76198">
        <v>3</v>
      </c>
      <c r="I76198" s="2">
        <v>38973</v>
      </c>
      <c r="J76198" s="1" t="s">
        <v>17</v>
      </c>
      <c r="K76198" s="1" t="s">
        <v>31892</v>
      </c>
      <c r="L76198" s="1" t="s">
        <v>401</v>
      </c>
      <c r="M76198" s="1" t="s">
        <v>409</v>
      </c>
    </row>
    <row r="76199" spans="1:13" x14ac:dyDescent="0.3">
      <c r="A76199">
        <v>8096</v>
      </c>
      <c r="B76199" s="1" t="s">
        <v>31889</v>
      </c>
      <c r="C76199">
        <v>92</v>
      </c>
      <c r="D76199" s="1" t="s">
        <v>492</v>
      </c>
      <c r="E76199" s="1" t="s">
        <v>31890</v>
      </c>
      <c r="F76199" s="1" t="s">
        <v>31891</v>
      </c>
      <c r="G76199">
        <v>3.67</v>
      </c>
      <c r="H76199">
        <v>3</v>
      </c>
      <c r="I76199" s="2">
        <v>38973</v>
      </c>
      <c r="J76199" s="1" t="s">
        <v>17</v>
      </c>
      <c r="K76199" s="1" t="s">
        <v>31892</v>
      </c>
      <c r="L76199" s="1" t="s">
        <v>401</v>
      </c>
      <c r="M76199" s="1" t="s">
        <v>470</v>
      </c>
    </row>
    <row r="76200" spans="1:13" x14ac:dyDescent="0.3">
      <c r="A76200">
        <v>8097</v>
      </c>
      <c r="B76200" s="1" t="s">
        <v>31893</v>
      </c>
      <c r="C76200">
        <v>30</v>
      </c>
      <c r="D76200" s="1" t="s">
        <v>62</v>
      </c>
      <c r="E76200" s="1" t="s">
        <v>31894</v>
      </c>
      <c r="F76200" s="1" t="s">
        <v>31895</v>
      </c>
      <c r="G76200">
        <v>4.75</v>
      </c>
      <c r="H76200">
        <v>3</v>
      </c>
      <c r="I76200" s="2">
        <v>42771</v>
      </c>
      <c r="J76200" s="1" t="s">
        <v>17</v>
      </c>
      <c r="K76200" s="1" t="s">
        <v>31896</v>
      </c>
      <c r="L76200" s="1" t="s">
        <v>224</v>
      </c>
      <c r="M76200" s="1" t="s">
        <v>186</v>
      </c>
    </row>
    <row r="76201" spans="1:13" x14ac:dyDescent="0.3">
      <c r="A76201">
        <v>8097</v>
      </c>
      <c r="B76201" s="1" t="s">
        <v>31893</v>
      </c>
      <c r="C76201">
        <v>30</v>
      </c>
      <c r="D76201" s="1" t="s">
        <v>62</v>
      </c>
      <c r="E76201" s="1" t="s">
        <v>31894</v>
      </c>
      <c r="F76201" s="1" t="s">
        <v>31895</v>
      </c>
      <c r="G76201">
        <v>4.75</v>
      </c>
      <c r="H76201">
        <v>3</v>
      </c>
      <c r="I76201" s="2">
        <v>42771</v>
      </c>
      <c r="J76201" s="1" t="s">
        <v>17</v>
      </c>
      <c r="K76201" s="1" t="s">
        <v>31896</v>
      </c>
      <c r="L76201" s="1" t="s">
        <v>224</v>
      </c>
      <c r="M76201" s="1" t="s">
        <v>227</v>
      </c>
    </row>
    <row r="76202" spans="1:13" x14ac:dyDescent="0.3">
      <c r="A76202">
        <v>8097</v>
      </c>
      <c r="B76202" s="1" t="s">
        <v>31893</v>
      </c>
      <c r="C76202">
        <v>30</v>
      </c>
      <c r="D76202" s="1" t="s">
        <v>62</v>
      </c>
      <c r="E76202" s="1" t="s">
        <v>31894</v>
      </c>
      <c r="F76202" s="1" t="s">
        <v>31895</v>
      </c>
      <c r="G76202">
        <v>4.75</v>
      </c>
      <c r="H76202">
        <v>3</v>
      </c>
      <c r="I76202" s="2">
        <v>42771</v>
      </c>
      <c r="J76202" s="1" t="s">
        <v>17</v>
      </c>
      <c r="K76202" s="1" t="s">
        <v>31896</v>
      </c>
      <c r="L76202" s="1" t="s">
        <v>224</v>
      </c>
      <c r="M76202" s="1" t="s">
        <v>787</v>
      </c>
    </row>
    <row r="76203" spans="1:13" x14ac:dyDescent="0.3">
      <c r="A76203">
        <v>8097</v>
      </c>
      <c r="B76203" s="1" t="s">
        <v>31893</v>
      </c>
      <c r="C76203">
        <v>30</v>
      </c>
      <c r="D76203" s="1" t="s">
        <v>62</v>
      </c>
      <c r="E76203" s="1" t="s">
        <v>31894</v>
      </c>
      <c r="F76203" s="1" t="s">
        <v>31895</v>
      </c>
      <c r="G76203">
        <v>4.75</v>
      </c>
      <c r="H76203">
        <v>3</v>
      </c>
      <c r="I76203" s="2">
        <v>42771</v>
      </c>
      <c r="J76203" s="1" t="s">
        <v>17</v>
      </c>
      <c r="K76203" s="1" t="s">
        <v>31896</v>
      </c>
      <c r="L76203" s="1" t="s">
        <v>224</v>
      </c>
      <c r="M76203" s="1" t="s">
        <v>15498</v>
      </c>
    </row>
    <row r="76204" spans="1:13" x14ac:dyDescent="0.3">
      <c r="A76204">
        <v>8097</v>
      </c>
      <c r="B76204" s="1" t="s">
        <v>31893</v>
      </c>
      <c r="C76204">
        <v>30</v>
      </c>
      <c r="D76204" s="1" t="s">
        <v>62</v>
      </c>
      <c r="E76204" s="1" t="s">
        <v>31894</v>
      </c>
      <c r="F76204" s="1" t="s">
        <v>31895</v>
      </c>
      <c r="G76204">
        <v>4.75</v>
      </c>
      <c r="H76204">
        <v>3</v>
      </c>
      <c r="I76204" s="2">
        <v>42771</v>
      </c>
      <c r="J76204" s="1" t="s">
        <v>17</v>
      </c>
      <c r="K76204" s="1" t="s">
        <v>31896</v>
      </c>
      <c r="L76204" s="1" t="s">
        <v>224</v>
      </c>
      <c r="M76204" s="1" t="s">
        <v>41</v>
      </c>
    </row>
    <row r="76205" spans="1:13" x14ac:dyDescent="0.3">
      <c r="A76205">
        <v>8097</v>
      </c>
      <c r="B76205" s="1" t="s">
        <v>31893</v>
      </c>
      <c r="C76205">
        <v>30</v>
      </c>
      <c r="D76205" s="1" t="s">
        <v>62</v>
      </c>
      <c r="E76205" s="1" t="s">
        <v>31894</v>
      </c>
      <c r="F76205" s="1" t="s">
        <v>31895</v>
      </c>
      <c r="G76205">
        <v>4.75</v>
      </c>
      <c r="H76205">
        <v>3</v>
      </c>
      <c r="I76205" s="2">
        <v>42771</v>
      </c>
      <c r="J76205" s="1" t="s">
        <v>17</v>
      </c>
      <c r="K76205" s="1" t="s">
        <v>31896</v>
      </c>
      <c r="L76205" s="1" t="s">
        <v>224</v>
      </c>
      <c r="M76205" s="1" t="s">
        <v>174</v>
      </c>
    </row>
    <row r="76206" spans="1:13" x14ac:dyDescent="0.3">
      <c r="A76206">
        <v>8097</v>
      </c>
      <c r="B76206" s="1" t="s">
        <v>31893</v>
      </c>
      <c r="C76206">
        <v>30</v>
      </c>
      <c r="D76206" s="1" t="s">
        <v>62</v>
      </c>
      <c r="E76206" s="1" t="s">
        <v>31894</v>
      </c>
      <c r="F76206" s="1" t="s">
        <v>31895</v>
      </c>
      <c r="G76206">
        <v>4.75</v>
      </c>
      <c r="H76206">
        <v>3</v>
      </c>
      <c r="I76206" s="2">
        <v>42771</v>
      </c>
      <c r="J76206" s="1" t="s">
        <v>17</v>
      </c>
      <c r="K76206" s="1" t="s">
        <v>31896</v>
      </c>
      <c r="L76206" s="1" t="s">
        <v>224</v>
      </c>
      <c r="M76206" s="1" t="s">
        <v>270</v>
      </c>
    </row>
    <row r="76207" spans="1:13" x14ac:dyDescent="0.3">
      <c r="A76207">
        <v>8097</v>
      </c>
      <c r="B76207" s="1" t="s">
        <v>31893</v>
      </c>
      <c r="C76207">
        <v>30</v>
      </c>
      <c r="D76207" s="1" t="s">
        <v>62</v>
      </c>
      <c r="E76207" s="1" t="s">
        <v>31894</v>
      </c>
      <c r="F76207" s="1" t="s">
        <v>31895</v>
      </c>
      <c r="G76207">
        <v>4.75</v>
      </c>
      <c r="H76207">
        <v>3</v>
      </c>
      <c r="I76207" s="2">
        <v>42771</v>
      </c>
      <c r="J76207" s="1" t="s">
        <v>17</v>
      </c>
      <c r="K76207" s="1" t="s">
        <v>31896</v>
      </c>
      <c r="L76207" s="1" t="s">
        <v>224</v>
      </c>
      <c r="M76207" s="1" t="s">
        <v>34</v>
      </c>
    </row>
    <row r="76208" spans="1:13" x14ac:dyDescent="0.3">
      <c r="A76208">
        <v>8097</v>
      </c>
      <c r="B76208" s="1" t="s">
        <v>31893</v>
      </c>
      <c r="C76208">
        <v>30</v>
      </c>
      <c r="D76208" s="1" t="s">
        <v>62</v>
      </c>
      <c r="E76208" s="1" t="s">
        <v>31894</v>
      </c>
      <c r="F76208" s="1" t="s">
        <v>31895</v>
      </c>
      <c r="G76208">
        <v>4.75</v>
      </c>
      <c r="H76208">
        <v>3</v>
      </c>
      <c r="I76208" s="2">
        <v>42771</v>
      </c>
      <c r="J76208" s="1" t="s">
        <v>17</v>
      </c>
      <c r="K76208" s="1" t="s">
        <v>31896</v>
      </c>
      <c r="L76208" s="1" t="s">
        <v>224</v>
      </c>
      <c r="M76208" s="1" t="s">
        <v>173</v>
      </c>
    </row>
    <row r="76209" spans="1:13" x14ac:dyDescent="0.3">
      <c r="A76209">
        <v>8097</v>
      </c>
      <c r="B76209" s="1" t="s">
        <v>31893</v>
      </c>
      <c r="C76209">
        <v>30</v>
      </c>
      <c r="D76209" s="1" t="s">
        <v>62</v>
      </c>
      <c r="E76209" s="1" t="s">
        <v>31894</v>
      </c>
      <c r="F76209" s="1" t="s">
        <v>31895</v>
      </c>
      <c r="G76209">
        <v>4.75</v>
      </c>
      <c r="H76209">
        <v>3</v>
      </c>
      <c r="I76209" s="2">
        <v>42771</v>
      </c>
      <c r="J76209" s="1" t="s">
        <v>17</v>
      </c>
      <c r="K76209" s="1" t="s">
        <v>31896</v>
      </c>
      <c r="L76209" s="1" t="s">
        <v>224</v>
      </c>
      <c r="M76209" s="1" t="s">
        <v>70</v>
      </c>
    </row>
    <row r="76210" spans="1:13" x14ac:dyDescent="0.3">
      <c r="A76210">
        <v>8098</v>
      </c>
      <c r="B76210" s="1" t="s">
        <v>31897</v>
      </c>
      <c r="C76210">
        <v>60</v>
      </c>
      <c r="D76210" s="1" t="s">
        <v>62</v>
      </c>
      <c r="E76210" s="1" t="s">
        <v>31898</v>
      </c>
      <c r="F76210" s="1" t="s">
        <v>31899</v>
      </c>
      <c r="G76210">
        <v>4.67</v>
      </c>
      <c r="H76210">
        <v>2</v>
      </c>
      <c r="I76210" s="2">
        <v>40199</v>
      </c>
      <c r="J76210" s="1" t="s">
        <v>17</v>
      </c>
      <c r="K76210" s="1" t="s">
        <v>31900</v>
      </c>
      <c r="L76210" s="1" t="s">
        <v>19</v>
      </c>
      <c r="M76210" s="1" t="s">
        <v>34</v>
      </c>
    </row>
    <row r="76211" spans="1:13" x14ac:dyDescent="0.3">
      <c r="A76211">
        <v>8098</v>
      </c>
      <c r="B76211" s="1" t="s">
        <v>31897</v>
      </c>
      <c r="C76211">
        <v>60</v>
      </c>
      <c r="D76211" s="1" t="s">
        <v>62</v>
      </c>
      <c r="E76211" s="1" t="s">
        <v>31898</v>
      </c>
      <c r="F76211" s="1" t="s">
        <v>31899</v>
      </c>
      <c r="G76211">
        <v>4.67</v>
      </c>
      <c r="H76211">
        <v>2</v>
      </c>
      <c r="I76211" s="2">
        <v>40199</v>
      </c>
      <c r="J76211" s="1" t="s">
        <v>17</v>
      </c>
      <c r="K76211" s="1" t="s">
        <v>31900</v>
      </c>
      <c r="L76211" s="1" t="s">
        <v>19</v>
      </c>
      <c r="M76211" s="1" t="s">
        <v>3182</v>
      </c>
    </row>
    <row r="76212" spans="1:13" x14ac:dyDescent="0.3">
      <c r="A76212">
        <v>8098</v>
      </c>
      <c r="B76212" s="1" t="s">
        <v>31897</v>
      </c>
      <c r="C76212">
        <v>60</v>
      </c>
      <c r="D76212" s="1" t="s">
        <v>62</v>
      </c>
      <c r="E76212" s="1" t="s">
        <v>31898</v>
      </c>
      <c r="F76212" s="1" t="s">
        <v>31899</v>
      </c>
      <c r="G76212">
        <v>4.67</v>
      </c>
      <c r="H76212">
        <v>2</v>
      </c>
      <c r="I76212" s="2">
        <v>40199</v>
      </c>
      <c r="J76212" s="1" t="s">
        <v>17</v>
      </c>
      <c r="K76212" s="1" t="s">
        <v>31900</v>
      </c>
      <c r="L76212" s="1" t="s">
        <v>19</v>
      </c>
      <c r="M76212" s="1" t="s">
        <v>27</v>
      </c>
    </row>
    <row r="76213" spans="1:13" x14ac:dyDescent="0.3">
      <c r="A76213">
        <v>8098</v>
      </c>
      <c r="B76213" s="1" t="s">
        <v>31897</v>
      </c>
      <c r="C76213">
        <v>60</v>
      </c>
      <c r="D76213" s="1" t="s">
        <v>62</v>
      </c>
      <c r="E76213" s="1" t="s">
        <v>31898</v>
      </c>
      <c r="F76213" s="1" t="s">
        <v>31899</v>
      </c>
      <c r="G76213">
        <v>4.67</v>
      </c>
      <c r="H76213">
        <v>2</v>
      </c>
      <c r="I76213" s="2">
        <v>40199</v>
      </c>
      <c r="J76213" s="1" t="s">
        <v>17</v>
      </c>
      <c r="K76213" s="1" t="s">
        <v>31900</v>
      </c>
      <c r="L76213" s="1" t="s">
        <v>19</v>
      </c>
      <c r="M76213" s="1" t="s">
        <v>7438</v>
      </c>
    </row>
    <row r="76214" spans="1:13" x14ac:dyDescent="0.3">
      <c r="A76214">
        <v>8098</v>
      </c>
      <c r="B76214" s="1" t="s">
        <v>31897</v>
      </c>
      <c r="C76214">
        <v>60</v>
      </c>
      <c r="D76214" s="1" t="s">
        <v>62</v>
      </c>
      <c r="E76214" s="1" t="s">
        <v>31898</v>
      </c>
      <c r="F76214" s="1" t="s">
        <v>31899</v>
      </c>
      <c r="G76214">
        <v>4.67</v>
      </c>
      <c r="H76214">
        <v>2</v>
      </c>
      <c r="I76214" s="2">
        <v>40199</v>
      </c>
      <c r="J76214" s="1" t="s">
        <v>17</v>
      </c>
      <c r="K76214" s="1" t="s">
        <v>31900</v>
      </c>
      <c r="L76214" s="1" t="s">
        <v>19</v>
      </c>
      <c r="M76214" s="1" t="s">
        <v>560</v>
      </c>
    </row>
    <row r="76215" spans="1:13" x14ac:dyDescent="0.3">
      <c r="A76215">
        <v>8098</v>
      </c>
      <c r="B76215" s="1" t="s">
        <v>31897</v>
      </c>
      <c r="C76215">
        <v>60</v>
      </c>
      <c r="D76215" s="1" t="s">
        <v>62</v>
      </c>
      <c r="E76215" s="1" t="s">
        <v>31898</v>
      </c>
      <c r="F76215" s="1" t="s">
        <v>31899</v>
      </c>
      <c r="G76215">
        <v>4.67</v>
      </c>
      <c r="H76215">
        <v>2</v>
      </c>
      <c r="I76215" s="2">
        <v>40199</v>
      </c>
      <c r="J76215" s="1" t="s">
        <v>17</v>
      </c>
      <c r="K76215" s="1" t="s">
        <v>31900</v>
      </c>
      <c r="L76215" s="1" t="s">
        <v>19</v>
      </c>
      <c r="M76215" s="1" t="s">
        <v>146</v>
      </c>
    </row>
    <row r="76216" spans="1:13" x14ac:dyDescent="0.3">
      <c r="A76216">
        <v>8098</v>
      </c>
      <c r="B76216" s="1" t="s">
        <v>31897</v>
      </c>
      <c r="C76216">
        <v>60</v>
      </c>
      <c r="D76216" s="1" t="s">
        <v>62</v>
      </c>
      <c r="E76216" s="1" t="s">
        <v>31898</v>
      </c>
      <c r="F76216" s="1" t="s">
        <v>31899</v>
      </c>
      <c r="G76216">
        <v>4.67</v>
      </c>
      <c r="H76216">
        <v>2</v>
      </c>
      <c r="I76216" s="2">
        <v>40199</v>
      </c>
      <c r="J76216" s="1" t="s">
        <v>17</v>
      </c>
      <c r="K76216" s="1" t="s">
        <v>31900</v>
      </c>
      <c r="L76216" s="1" t="s">
        <v>19</v>
      </c>
      <c r="M76216" s="1" t="s">
        <v>31901</v>
      </c>
    </row>
    <row r="76217" spans="1:13" x14ac:dyDescent="0.3">
      <c r="A76217">
        <v>8099</v>
      </c>
      <c r="B76217" s="1" t="s">
        <v>31902</v>
      </c>
      <c r="C76217">
        <v>180</v>
      </c>
      <c r="D76217" s="1" t="s">
        <v>36</v>
      </c>
      <c r="E76217" s="1" t="s">
        <v>15273</v>
      </c>
      <c r="F76217" s="1" t="s">
        <v>31903</v>
      </c>
      <c r="G76217">
        <v>3.5</v>
      </c>
      <c r="H76217">
        <v>3</v>
      </c>
      <c r="I76217" s="2">
        <v>37652</v>
      </c>
      <c r="J76217" s="1" t="s">
        <v>17</v>
      </c>
      <c r="K76217" s="1" t="s">
        <v>31904</v>
      </c>
      <c r="L76217" s="1" t="s">
        <v>224</v>
      </c>
      <c r="M76217" s="1" t="s">
        <v>2672</v>
      </c>
    </row>
    <row r="76218" spans="1:13" x14ac:dyDescent="0.3">
      <c r="A76218">
        <v>8099</v>
      </c>
      <c r="B76218" s="1" t="s">
        <v>31902</v>
      </c>
      <c r="C76218">
        <v>180</v>
      </c>
      <c r="D76218" s="1" t="s">
        <v>36</v>
      </c>
      <c r="E76218" s="1" t="s">
        <v>15273</v>
      </c>
      <c r="F76218" s="1" t="s">
        <v>31903</v>
      </c>
      <c r="G76218">
        <v>3.5</v>
      </c>
      <c r="H76218">
        <v>3</v>
      </c>
      <c r="I76218" s="2">
        <v>37652</v>
      </c>
      <c r="J76218" s="1" t="s">
        <v>17</v>
      </c>
      <c r="K76218" s="1" t="s">
        <v>31904</v>
      </c>
      <c r="L76218" s="1" t="s">
        <v>224</v>
      </c>
      <c r="M76218" s="1" t="s">
        <v>31905</v>
      </c>
    </row>
    <row r="76219" spans="1:13" x14ac:dyDescent="0.3">
      <c r="A76219">
        <v>8099</v>
      </c>
      <c r="B76219" s="1" t="s">
        <v>31902</v>
      </c>
      <c r="C76219">
        <v>180</v>
      </c>
      <c r="D76219" s="1" t="s">
        <v>36</v>
      </c>
      <c r="E76219" s="1" t="s">
        <v>15273</v>
      </c>
      <c r="F76219" s="1" t="s">
        <v>31903</v>
      </c>
      <c r="G76219">
        <v>3.5</v>
      </c>
      <c r="H76219">
        <v>3</v>
      </c>
      <c r="I76219" s="2">
        <v>37652</v>
      </c>
      <c r="J76219" s="1" t="s">
        <v>17</v>
      </c>
      <c r="K76219" s="1" t="s">
        <v>31904</v>
      </c>
      <c r="L76219" s="1" t="s">
        <v>224</v>
      </c>
      <c r="M76219" s="1" t="s">
        <v>430</v>
      </c>
    </row>
    <row r="76220" spans="1:13" x14ac:dyDescent="0.3">
      <c r="A76220">
        <v>8099</v>
      </c>
      <c r="B76220" s="1" t="s">
        <v>31902</v>
      </c>
      <c r="C76220">
        <v>180</v>
      </c>
      <c r="D76220" s="1" t="s">
        <v>36</v>
      </c>
      <c r="E76220" s="1" t="s">
        <v>15273</v>
      </c>
      <c r="F76220" s="1" t="s">
        <v>31903</v>
      </c>
      <c r="G76220">
        <v>3.5</v>
      </c>
      <c r="H76220">
        <v>3</v>
      </c>
      <c r="I76220" s="2">
        <v>37652</v>
      </c>
      <c r="J76220" s="1" t="s">
        <v>17</v>
      </c>
      <c r="K76220" s="1" t="s">
        <v>31904</v>
      </c>
      <c r="L76220" s="1" t="s">
        <v>224</v>
      </c>
      <c r="M76220" s="1" t="s">
        <v>19831</v>
      </c>
    </row>
    <row r="76221" spans="1:13" x14ac:dyDescent="0.3">
      <c r="A76221">
        <v>8099</v>
      </c>
      <c r="B76221" s="1" t="s">
        <v>31902</v>
      </c>
      <c r="C76221">
        <v>180</v>
      </c>
      <c r="D76221" s="1" t="s">
        <v>36</v>
      </c>
      <c r="E76221" s="1" t="s">
        <v>15273</v>
      </c>
      <c r="F76221" s="1" t="s">
        <v>31903</v>
      </c>
      <c r="G76221">
        <v>3.5</v>
      </c>
      <c r="H76221">
        <v>3</v>
      </c>
      <c r="I76221" s="2">
        <v>37652</v>
      </c>
      <c r="J76221" s="1" t="s">
        <v>17</v>
      </c>
      <c r="K76221" s="1" t="s">
        <v>31904</v>
      </c>
      <c r="L76221" s="1" t="s">
        <v>224</v>
      </c>
      <c r="M76221" s="1" t="s">
        <v>31906</v>
      </c>
    </row>
    <row r="76222" spans="1:13" x14ac:dyDescent="0.3">
      <c r="A76222">
        <v>8099</v>
      </c>
      <c r="B76222" s="1" t="s">
        <v>31902</v>
      </c>
      <c r="C76222">
        <v>180</v>
      </c>
      <c r="D76222" s="1" t="s">
        <v>36</v>
      </c>
      <c r="E76222" s="1" t="s">
        <v>15273</v>
      </c>
      <c r="F76222" s="1" t="s">
        <v>31903</v>
      </c>
      <c r="G76222">
        <v>3.5</v>
      </c>
      <c r="H76222">
        <v>3</v>
      </c>
      <c r="I76222" s="2">
        <v>37652</v>
      </c>
      <c r="J76222" s="1" t="s">
        <v>17</v>
      </c>
      <c r="K76222" s="1" t="s">
        <v>31904</v>
      </c>
      <c r="L76222" s="1" t="s">
        <v>224</v>
      </c>
      <c r="M76222" s="1" t="s">
        <v>43535</v>
      </c>
    </row>
    <row r="76223" spans="1:13" x14ac:dyDescent="0.3">
      <c r="A76223">
        <v>8099</v>
      </c>
      <c r="B76223" s="1" t="s">
        <v>31902</v>
      </c>
      <c r="C76223">
        <v>180</v>
      </c>
      <c r="D76223" s="1" t="s">
        <v>36</v>
      </c>
      <c r="E76223" s="1" t="s">
        <v>15273</v>
      </c>
      <c r="F76223" s="1" t="s">
        <v>31903</v>
      </c>
      <c r="G76223">
        <v>3.5</v>
      </c>
      <c r="H76223">
        <v>3</v>
      </c>
      <c r="I76223" s="2">
        <v>37652</v>
      </c>
      <c r="J76223" s="1" t="s">
        <v>17</v>
      </c>
      <c r="K76223" s="1" t="s">
        <v>31904</v>
      </c>
      <c r="L76223" s="1" t="s">
        <v>224</v>
      </c>
      <c r="M76223" s="1" t="s">
        <v>43</v>
      </c>
    </row>
    <row r="76224" spans="1:13" x14ac:dyDescent="0.3">
      <c r="A76224">
        <v>8099</v>
      </c>
      <c r="B76224" s="1" t="s">
        <v>31902</v>
      </c>
      <c r="C76224">
        <v>180</v>
      </c>
      <c r="D76224" s="1" t="s">
        <v>36</v>
      </c>
      <c r="E76224" s="1" t="s">
        <v>15273</v>
      </c>
      <c r="F76224" s="1" t="s">
        <v>31903</v>
      </c>
      <c r="G76224">
        <v>3.5</v>
      </c>
      <c r="H76224">
        <v>3</v>
      </c>
      <c r="I76224" s="2">
        <v>37652</v>
      </c>
      <c r="J76224" s="1" t="s">
        <v>17</v>
      </c>
      <c r="K76224" s="1" t="s">
        <v>31904</v>
      </c>
      <c r="L76224" s="1" t="s">
        <v>224</v>
      </c>
      <c r="M76224" s="1" t="s">
        <v>43544</v>
      </c>
    </row>
    <row r="76225" spans="1:13" x14ac:dyDescent="0.3">
      <c r="A76225">
        <v>8099</v>
      </c>
      <c r="B76225" s="1" t="s">
        <v>31902</v>
      </c>
      <c r="C76225">
        <v>180</v>
      </c>
      <c r="D76225" s="1" t="s">
        <v>36</v>
      </c>
      <c r="E76225" s="1" t="s">
        <v>15273</v>
      </c>
      <c r="F76225" s="1" t="s">
        <v>31903</v>
      </c>
      <c r="G76225">
        <v>3.5</v>
      </c>
      <c r="H76225">
        <v>3</v>
      </c>
      <c r="I76225" s="2">
        <v>37652</v>
      </c>
      <c r="J76225" s="1" t="s">
        <v>17</v>
      </c>
      <c r="K76225" s="1" t="s">
        <v>31904</v>
      </c>
      <c r="L76225" s="1" t="s">
        <v>224</v>
      </c>
      <c r="M76225" s="1" t="s">
        <v>271</v>
      </c>
    </row>
    <row r="76226" spans="1:13" x14ac:dyDescent="0.3">
      <c r="A76226">
        <v>8099</v>
      </c>
      <c r="B76226" s="1" t="s">
        <v>31902</v>
      </c>
      <c r="C76226">
        <v>180</v>
      </c>
      <c r="D76226" s="1" t="s">
        <v>36</v>
      </c>
      <c r="E76226" s="1" t="s">
        <v>15273</v>
      </c>
      <c r="F76226" s="1" t="s">
        <v>31903</v>
      </c>
      <c r="G76226">
        <v>3.5</v>
      </c>
      <c r="H76226">
        <v>3</v>
      </c>
      <c r="I76226" s="2">
        <v>37652</v>
      </c>
      <c r="J76226" s="1" t="s">
        <v>17</v>
      </c>
      <c r="K76226" s="1" t="s">
        <v>31904</v>
      </c>
      <c r="L76226" s="1" t="s">
        <v>224</v>
      </c>
      <c r="M76226" s="1" t="s">
        <v>27</v>
      </c>
    </row>
    <row r="76227" spans="1:13" x14ac:dyDescent="0.3">
      <c r="A76227">
        <v>8099</v>
      </c>
      <c r="B76227" s="1" t="s">
        <v>31902</v>
      </c>
      <c r="C76227">
        <v>180</v>
      </c>
      <c r="D76227" s="1" t="s">
        <v>36</v>
      </c>
      <c r="E76227" s="1" t="s">
        <v>15273</v>
      </c>
      <c r="F76227" s="1" t="s">
        <v>31903</v>
      </c>
      <c r="G76227">
        <v>3.5</v>
      </c>
      <c r="H76227">
        <v>3</v>
      </c>
      <c r="I76227" s="2">
        <v>37652</v>
      </c>
      <c r="J76227" s="1" t="s">
        <v>17</v>
      </c>
      <c r="K76227" s="1" t="s">
        <v>31904</v>
      </c>
      <c r="L76227" s="1" t="s">
        <v>224</v>
      </c>
      <c r="M76227" s="1" t="s">
        <v>34</v>
      </c>
    </row>
    <row r="76228" spans="1:13" x14ac:dyDescent="0.3">
      <c r="A76228">
        <v>8099</v>
      </c>
      <c r="B76228" s="1" t="s">
        <v>31902</v>
      </c>
      <c r="C76228">
        <v>180</v>
      </c>
      <c r="D76228" s="1" t="s">
        <v>36</v>
      </c>
      <c r="E76228" s="1" t="s">
        <v>15273</v>
      </c>
      <c r="F76228" s="1" t="s">
        <v>31903</v>
      </c>
      <c r="G76228">
        <v>3.5</v>
      </c>
      <c r="H76228">
        <v>3</v>
      </c>
      <c r="I76228" s="2">
        <v>37652</v>
      </c>
      <c r="J76228" s="1" t="s">
        <v>17</v>
      </c>
      <c r="K76228" s="1" t="s">
        <v>31904</v>
      </c>
      <c r="L76228" s="1" t="s">
        <v>224</v>
      </c>
      <c r="M76228" s="1" t="s">
        <v>69</v>
      </c>
    </row>
    <row r="76229" spans="1:13" x14ac:dyDescent="0.3">
      <c r="A76229">
        <v>8099</v>
      </c>
      <c r="B76229" s="1" t="s">
        <v>31902</v>
      </c>
      <c r="C76229">
        <v>180</v>
      </c>
      <c r="D76229" s="1" t="s">
        <v>36</v>
      </c>
      <c r="E76229" s="1" t="s">
        <v>15273</v>
      </c>
      <c r="F76229" s="1" t="s">
        <v>31903</v>
      </c>
      <c r="G76229">
        <v>3.5</v>
      </c>
      <c r="H76229">
        <v>3</v>
      </c>
      <c r="I76229" s="2">
        <v>37652</v>
      </c>
      <c r="J76229" s="1" t="s">
        <v>17</v>
      </c>
      <c r="K76229" s="1" t="s">
        <v>31904</v>
      </c>
      <c r="L76229" s="1" t="s">
        <v>224</v>
      </c>
      <c r="M76229" s="1" t="s">
        <v>2609</v>
      </c>
    </row>
    <row r="76230" spans="1:13" x14ac:dyDescent="0.3">
      <c r="A76230">
        <v>8099</v>
      </c>
      <c r="B76230" s="1" t="s">
        <v>31902</v>
      </c>
      <c r="C76230">
        <v>180</v>
      </c>
      <c r="D76230" s="1" t="s">
        <v>36</v>
      </c>
      <c r="E76230" s="1" t="s">
        <v>15273</v>
      </c>
      <c r="F76230" s="1" t="s">
        <v>31903</v>
      </c>
      <c r="G76230">
        <v>3.5</v>
      </c>
      <c r="H76230">
        <v>3</v>
      </c>
      <c r="I76230" s="2">
        <v>37652</v>
      </c>
      <c r="J76230" s="1" t="s">
        <v>17</v>
      </c>
      <c r="K76230" s="1" t="s">
        <v>31904</v>
      </c>
      <c r="L76230" s="1" t="s">
        <v>224</v>
      </c>
      <c r="M76230" s="1" t="s">
        <v>70</v>
      </c>
    </row>
    <row r="76231" spans="1:13" x14ac:dyDescent="0.3">
      <c r="A76231">
        <v>8099</v>
      </c>
      <c r="B76231" s="1" t="s">
        <v>31902</v>
      </c>
      <c r="C76231">
        <v>180</v>
      </c>
      <c r="D76231" s="1" t="s">
        <v>36</v>
      </c>
      <c r="E76231" s="1" t="s">
        <v>15273</v>
      </c>
      <c r="F76231" s="1" t="s">
        <v>31903</v>
      </c>
      <c r="G76231">
        <v>3.5</v>
      </c>
      <c r="H76231">
        <v>3</v>
      </c>
      <c r="I76231" s="2">
        <v>37652</v>
      </c>
      <c r="J76231" s="1" t="s">
        <v>17</v>
      </c>
      <c r="K76231" s="1" t="s">
        <v>31904</v>
      </c>
      <c r="L76231" s="1" t="s">
        <v>224</v>
      </c>
      <c r="M76231" s="1" t="s">
        <v>84</v>
      </c>
    </row>
    <row r="76232" spans="1:13" x14ac:dyDescent="0.3">
      <c r="A76232">
        <v>8099</v>
      </c>
      <c r="B76232" s="1" t="s">
        <v>31902</v>
      </c>
      <c r="C76232">
        <v>180</v>
      </c>
      <c r="D76232" s="1" t="s">
        <v>36</v>
      </c>
      <c r="E76232" s="1" t="s">
        <v>15273</v>
      </c>
      <c r="F76232" s="1" t="s">
        <v>31903</v>
      </c>
      <c r="G76232">
        <v>3.5</v>
      </c>
      <c r="H76232">
        <v>3</v>
      </c>
      <c r="I76232" s="2">
        <v>37652</v>
      </c>
      <c r="J76232" s="1" t="s">
        <v>17</v>
      </c>
      <c r="K76232" s="1" t="s">
        <v>31904</v>
      </c>
      <c r="L76232" s="1" t="s">
        <v>224</v>
      </c>
      <c r="M76232" s="1" t="s">
        <v>270</v>
      </c>
    </row>
    <row r="76233" spans="1:13" x14ac:dyDescent="0.3">
      <c r="A76233">
        <v>8100</v>
      </c>
      <c r="B76233" s="1" t="s">
        <v>31907</v>
      </c>
      <c r="C76233">
        <v>260</v>
      </c>
      <c r="D76233" s="1" t="s">
        <v>1686</v>
      </c>
      <c r="E76233" s="1" t="s">
        <v>31908</v>
      </c>
      <c r="F76233" s="1" t="s">
        <v>31909</v>
      </c>
      <c r="G76233">
        <v>4</v>
      </c>
      <c r="H76233">
        <v>2</v>
      </c>
      <c r="I76233" s="2">
        <v>42257</v>
      </c>
      <c r="J76233" s="1" t="s">
        <v>17</v>
      </c>
      <c r="K76233" s="1" t="s">
        <v>31910</v>
      </c>
      <c r="L76233" s="1" t="s">
        <v>172</v>
      </c>
      <c r="M76233" s="1" t="s">
        <v>448</v>
      </c>
    </row>
    <row r="76234" spans="1:13" x14ac:dyDescent="0.3">
      <c r="A76234">
        <v>8100</v>
      </c>
      <c r="B76234" s="1" t="s">
        <v>31907</v>
      </c>
      <c r="C76234">
        <v>260</v>
      </c>
      <c r="D76234" s="1" t="s">
        <v>1686</v>
      </c>
      <c r="E76234" s="1" t="s">
        <v>31908</v>
      </c>
      <c r="F76234" s="1" t="s">
        <v>31909</v>
      </c>
      <c r="G76234">
        <v>4</v>
      </c>
      <c r="H76234">
        <v>2</v>
      </c>
      <c r="I76234" s="2">
        <v>42257</v>
      </c>
      <c r="J76234" s="1" t="s">
        <v>17</v>
      </c>
      <c r="K76234" s="1" t="s">
        <v>31910</v>
      </c>
      <c r="L76234" s="1" t="s">
        <v>172</v>
      </c>
      <c r="M76234" s="1" t="s">
        <v>44779</v>
      </c>
    </row>
    <row r="76235" spans="1:13" x14ac:dyDescent="0.3">
      <c r="A76235">
        <v>8100</v>
      </c>
      <c r="B76235" s="1" t="s">
        <v>31907</v>
      </c>
      <c r="C76235">
        <v>260</v>
      </c>
      <c r="D76235" s="1" t="s">
        <v>1686</v>
      </c>
      <c r="E76235" s="1" t="s">
        <v>31908</v>
      </c>
      <c r="F76235" s="1" t="s">
        <v>31909</v>
      </c>
      <c r="G76235">
        <v>4</v>
      </c>
      <c r="H76235">
        <v>2</v>
      </c>
      <c r="I76235" s="2">
        <v>42257</v>
      </c>
      <c r="J76235" s="1" t="s">
        <v>17</v>
      </c>
      <c r="K76235" s="1" t="s">
        <v>31910</v>
      </c>
      <c r="L76235" s="1" t="s">
        <v>172</v>
      </c>
      <c r="M76235" s="1" t="s">
        <v>4399</v>
      </c>
    </row>
    <row r="76236" spans="1:13" x14ac:dyDescent="0.3">
      <c r="A76236">
        <v>8100</v>
      </c>
      <c r="B76236" s="1" t="s">
        <v>31907</v>
      </c>
      <c r="C76236">
        <v>260</v>
      </c>
      <c r="D76236" s="1" t="s">
        <v>1686</v>
      </c>
      <c r="E76236" s="1" t="s">
        <v>31908</v>
      </c>
      <c r="F76236" s="1" t="s">
        <v>31909</v>
      </c>
      <c r="G76236">
        <v>4</v>
      </c>
      <c r="H76236">
        <v>2</v>
      </c>
      <c r="I76236" s="2">
        <v>42257</v>
      </c>
      <c r="J76236" s="1" t="s">
        <v>17</v>
      </c>
      <c r="K76236" s="1" t="s">
        <v>31910</v>
      </c>
      <c r="L76236" s="1" t="s">
        <v>172</v>
      </c>
      <c r="M76236" s="1" t="s">
        <v>500</v>
      </c>
    </row>
    <row r="76237" spans="1:13" x14ac:dyDescent="0.3">
      <c r="A76237">
        <v>8100</v>
      </c>
      <c r="B76237" s="1" t="s">
        <v>31907</v>
      </c>
      <c r="C76237">
        <v>260</v>
      </c>
      <c r="D76237" s="1" t="s">
        <v>1686</v>
      </c>
      <c r="E76237" s="1" t="s">
        <v>31908</v>
      </c>
      <c r="F76237" s="1" t="s">
        <v>31909</v>
      </c>
      <c r="G76237">
        <v>4</v>
      </c>
      <c r="H76237">
        <v>2</v>
      </c>
      <c r="I76237" s="2">
        <v>42257</v>
      </c>
      <c r="J76237" s="1" t="s">
        <v>17</v>
      </c>
      <c r="K76237" s="1" t="s">
        <v>31910</v>
      </c>
      <c r="L76237" s="1" t="s">
        <v>172</v>
      </c>
      <c r="M76237" s="1" t="s">
        <v>174</v>
      </c>
    </row>
    <row r="76238" spans="1:13" x14ac:dyDescent="0.3">
      <c r="A76238">
        <v>8100</v>
      </c>
      <c r="B76238" s="1" t="s">
        <v>31907</v>
      </c>
      <c r="C76238">
        <v>260</v>
      </c>
      <c r="D76238" s="1" t="s">
        <v>1686</v>
      </c>
      <c r="E76238" s="1" t="s">
        <v>31908</v>
      </c>
      <c r="F76238" s="1" t="s">
        <v>31909</v>
      </c>
      <c r="G76238">
        <v>4</v>
      </c>
      <c r="H76238">
        <v>2</v>
      </c>
      <c r="I76238" s="2">
        <v>42257</v>
      </c>
      <c r="J76238" s="1" t="s">
        <v>17</v>
      </c>
      <c r="K76238" s="1" t="s">
        <v>31910</v>
      </c>
      <c r="L76238" s="1" t="s">
        <v>172</v>
      </c>
      <c r="M76238" s="1" t="s">
        <v>43</v>
      </c>
    </row>
    <row r="76239" spans="1:13" x14ac:dyDescent="0.3">
      <c r="A76239">
        <v>8100</v>
      </c>
      <c r="B76239" s="1" t="s">
        <v>31907</v>
      </c>
      <c r="C76239">
        <v>260</v>
      </c>
      <c r="D76239" s="1" t="s">
        <v>1686</v>
      </c>
      <c r="E76239" s="1" t="s">
        <v>31908</v>
      </c>
      <c r="F76239" s="1" t="s">
        <v>31909</v>
      </c>
      <c r="G76239">
        <v>4</v>
      </c>
      <c r="H76239">
        <v>2</v>
      </c>
      <c r="I76239" s="2">
        <v>42257</v>
      </c>
      <c r="J76239" s="1" t="s">
        <v>17</v>
      </c>
      <c r="K76239" s="1" t="s">
        <v>31910</v>
      </c>
      <c r="L76239" s="1" t="s">
        <v>172</v>
      </c>
      <c r="M76239" s="1" t="s">
        <v>71</v>
      </c>
    </row>
    <row r="76240" spans="1:13" x14ac:dyDescent="0.3">
      <c r="A76240">
        <v>8100</v>
      </c>
      <c r="B76240" s="1" t="s">
        <v>31907</v>
      </c>
      <c r="C76240">
        <v>260</v>
      </c>
      <c r="D76240" s="1" t="s">
        <v>1686</v>
      </c>
      <c r="E76240" s="1" t="s">
        <v>31908</v>
      </c>
      <c r="F76240" s="1" t="s">
        <v>31909</v>
      </c>
      <c r="G76240">
        <v>4</v>
      </c>
      <c r="H76240">
        <v>2</v>
      </c>
      <c r="I76240" s="2">
        <v>42257</v>
      </c>
      <c r="J76240" s="1" t="s">
        <v>17</v>
      </c>
      <c r="K76240" s="1" t="s">
        <v>31910</v>
      </c>
      <c r="L76240" s="1" t="s">
        <v>172</v>
      </c>
      <c r="M76240" s="1" t="s">
        <v>41</v>
      </c>
    </row>
    <row r="76241" spans="1:13" x14ac:dyDescent="0.3">
      <c r="A76241">
        <v>8100</v>
      </c>
      <c r="B76241" s="1" t="s">
        <v>31907</v>
      </c>
      <c r="C76241">
        <v>260</v>
      </c>
      <c r="D76241" s="1" t="s">
        <v>1686</v>
      </c>
      <c r="E76241" s="1" t="s">
        <v>31908</v>
      </c>
      <c r="F76241" s="1" t="s">
        <v>31909</v>
      </c>
      <c r="G76241">
        <v>4</v>
      </c>
      <c r="H76241">
        <v>2</v>
      </c>
      <c r="I76241" s="2">
        <v>42257</v>
      </c>
      <c r="J76241" s="1" t="s">
        <v>17</v>
      </c>
      <c r="K76241" s="1" t="s">
        <v>31910</v>
      </c>
      <c r="L76241" s="1" t="s">
        <v>172</v>
      </c>
      <c r="M76241" s="1" t="s">
        <v>175</v>
      </c>
    </row>
    <row r="76242" spans="1:13" x14ac:dyDescent="0.3">
      <c r="A76242">
        <v>8100</v>
      </c>
      <c r="B76242" s="1" t="s">
        <v>31907</v>
      </c>
      <c r="C76242">
        <v>260</v>
      </c>
      <c r="D76242" s="1" t="s">
        <v>1686</v>
      </c>
      <c r="E76242" s="1" t="s">
        <v>31908</v>
      </c>
      <c r="F76242" s="1" t="s">
        <v>31909</v>
      </c>
      <c r="G76242">
        <v>4</v>
      </c>
      <c r="H76242">
        <v>2</v>
      </c>
      <c r="I76242" s="2">
        <v>42257</v>
      </c>
      <c r="J76242" s="1" t="s">
        <v>17</v>
      </c>
      <c r="K76242" s="1" t="s">
        <v>31910</v>
      </c>
      <c r="L76242" s="1" t="s">
        <v>172</v>
      </c>
      <c r="M76242" s="1" t="s">
        <v>44</v>
      </c>
    </row>
    <row r="76243" spans="1:13" x14ac:dyDescent="0.3">
      <c r="A76243">
        <v>8100</v>
      </c>
      <c r="B76243" s="1" t="s">
        <v>31907</v>
      </c>
      <c r="C76243">
        <v>260</v>
      </c>
      <c r="D76243" s="1" t="s">
        <v>1686</v>
      </c>
      <c r="E76243" s="1" t="s">
        <v>31908</v>
      </c>
      <c r="F76243" s="1" t="s">
        <v>31909</v>
      </c>
      <c r="G76243">
        <v>4</v>
      </c>
      <c r="H76243">
        <v>2</v>
      </c>
      <c r="I76243" s="2">
        <v>42257</v>
      </c>
      <c r="J76243" s="1" t="s">
        <v>17</v>
      </c>
      <c r="K76243" s="1" t="s">
        <v>31910</v>
      </c>
      <c r="L76243" s="1" t="s">
        <v>172</v>
      </c>
      <c r="M76243" s="1" t="s">
        <v>7960</v>
      </c>
    </row>
    <row r="76244" spans="1:13" x14ac:dyDescent="0.3">
      <c r="A76244">
        <v>8101</v>
      </c>
      <c r="B76244" s="1" t="s">
        <v>31911</v>
      </c>
      <c r="C76244">
        <v>60</v>
      </c>
      <c r="D76244" s="1" t="s">
        <v>14</v>
      </c>
      <c r="E76244" s="1" t="s">
        <v>31912</v>
      </c>
      <c r="F76244" s="1" t="s">
        <v>31913</v>
      </c>
      <c r="G76244">
        <v>4.5</v>
      </c>
      <c r="H76244">
        <v>3</v>
      </c>
      <c r="I76244" s="2">
        <v>36994</v>
      </c>
      <c r="J76244" s="1" t="s">
        <v>17</v>
      </c>
      <c r="K76244" s="1" t="s">
        <v>31914</v>
      </c>
      <c r="L76244" s="1" t="s">
        <v>224</v>
      </c>
      <c r="M76244" s="1" t="s">
        <v>70</v>
      </c>
    </row>
    <row r="76245" spans="1:13" x14ac:dyDescent="0.3">
      <c r="A76245">
        <v>8101</v>
      </c>
      <c r="B76245" s="1" t="s">
        <v>31911</v>
      </c>
      <c r="C76245">
        <v>60</v>
      </c>
      <c r="D76245" s="1" t="s">
        <v>14</v>
      </c>
      <c r="E76245" s="1" t="s">
        <v>31912</v>
      </c>
      <c r="F76245" s="1" t="s">
        <v>31913</v>
      </c>
      <c r="G76245">
        <v>4.5</v>
      </c>
      <c r="H76245">
        <v>3</v>
      </c>
      <c r="I76245" s="2">
        <v>36994</v>
      </c>
      <c r="J76245" s="1" t="s">
        <v>17</v>
      </c>
      <c r="K76245" s="1" t="s">
        <v>31914</v>
      </c>
      <c r="L76245" s="1" t="s">
        <v>224</v>
      </c>
      <c r="M76245" s="1" t="s">
        <v>43429</v>
      </c>
    </row>
    <row r="76246" spans="1:13" x14ac:dyDescent="0.3">
      <c r="A76246">
        <v>8101</v>
      </c>
      <c r="B76246" s="1" t="s">
        <v>31911</v>
      </c>
      <c r="C76246">
        <v>60</v>
      </c>
      <c r="D76246" s="1" t="s">
        <v>14</v>
      </c>
      <c r="E76246" s="1" t="s">
        <v>31912</v>
      </c>
      <c r="F76246" s="1" t="s">
        <v>31913</v>
      </c>
      <c r="G76246">
        <v>4.5</v>
      </c>
      <c r="H76246">
        <v>3</v>
      </c>
      <c r="I76246" s="2">
        <v>36994</v>
      </c>
      <c r="J76246" s="1" t="s">
        <v>17</v>
      </c>
      <c r="K76246" s="1" t="s">
        <v>31914</v>
      </c>
      <c r="L76246" s="1" t="s">
        <v>224</v>
      </c>
      <c r="M76246" s="1" t="s">
        <v>271</v>
      </c>
    </row>
    <row r="76247" spans="1:13" x14ac:dyDescent="0.3">
      <c r="A76247">
        <v>8101</v>
      </c>
      <c r="B76247" s="1" t="s">
        <v>31911</v>
      </c>
      <c r="C76247">
        <v>60</v>
      </c>
      <c r="D76247" s="1" t="s">
        <v>14</v>
      </c>
      <c r="E76247" s="1" t="s">
        <v>31912</v>
      </c>
      <c r="F76247" s="1" t="s">
        <v>31913</v>
      </c>
      <c r="G76247">
        <v>4.5</v>
      </c>
      <c r="H76247">
        <v>3</v>
      </c>
      <c r="I76247" s="2">
        <v>36994</v>
      </c>
      <c r="J76247" s="1" t="s">
        <v>17</v>
      </c>
      <c r="K76247" s="1" t="s">
        <v>31914</v>
      </c>
      <c r="L76247" s="1" t="s">
        <v>224</v>
      </c>
      <c r="M76247" s="1" t="s">
        <v>19973</v>
      </c>
    </row>
    <row r="76248" spans="1:13" x14ac:dyDescent="0.3">
      <c r="A76248">
        <v>8101</v>
      </c>
      <c r="B76248" s="1" t="s">
        <v>31911</v>
      </c>
      <c r="C76248">
        <v>60</v>
      </c>
      <c r="D76248" s="1" t="s">
        <v>14</v>
      </c>
      <c r="E76248" s="1" t="s">
        <v>31912</v>
      </c>
      <c r="F76248" s="1" t="s">
        <v>31913</v>
      </c>
      <c r="G76248">
        <v>4.5</v>
      </c>
      <c r="H76248">
        <v>3</v>
      </c>
      <c r="I76248" s="2">
        <v>36994</v>
      </c>
      <c r="J76248" s="1" t="s">
        <v>17</v>
      </c>
      <c r="K76248" s="1" t="s">
        <v>31914</v>
      </c>
      <c r="L76248" s="1" t="s">
        <v>224</v>
      </c>
      <c r="M76248" s="1" t="s">
        <v>69</v>
      </c>
    </row>
    <row r="76249" spans="1:13" x14ac:dyDescent="0.3">
      <c r="A76249">
        <v>8101</v>
      </c>
      <c r="B76249" s="1" t="s">
        <v>31911</v>
      </c>
      <c r="C76249">
        <v>60</v>
      </c>
      <c r="D76249" s="1" t="s">
        <v>14</v>
      </c>
      <c r="E76249" s="1" t="s">
        <v>31912</v>
      </c>
      <c r="F76249" s="1" t="s">
        <v>31913</v>
      </c>
      <c r="G76249">
        <v>4.5</v>
      </c>
      <c r="H76249">
        <v>3</v>
      </c>
      <c r="I76249" s="2">
        <v>36994</v>
      </c>
      <c r="J76249" s="1" t="s">
        <v>17</v>
      </c>
      <c r="K76249" s="1" t="s">
        <v>31914</v>
      </c>
      <c r="L76249" s="1" t="s">
        <v>224</v>
      </c>
      <c r="M76249" s="1" t="s">
        <v>270</v>
      </c>
    </row>
    <row r="76250" spans="1:13" x14ac:dyDescent="0.3">
      <c r="A76250">
        <v>8101</v>
      </c>
      <c r="B76250" s="1" t="s">
        <v>31911</v>
      </c>
      <c r="C76250">
        <v>60</v>
      </c>
      <c r="D76250" s="1" t="s">
        <v>14</v>
      </c>
      <c r="E76250" s="1" t="s">
        <v>31912</v>
      </c>
      <c r="F76250" s="1" t="s">
        <v>31913</v>
      </c>
      <c r="G76250">
        <v>4.5</v>
      </c>
      <c r="H76250">
        <v>3</v>
      </c>
      <c r="I76250" s="2">
        <v>36994</v>
      </c>
      <c r="J76250" s="1" t="s">
        <v>17</v>
      </c>
      <c r="K76250" s="1" t="s">
        <v>31914</v>
      </c>
      <c r="L76250" s="1" t="s">
        <v>224</v>
      </c>
      <c r="M76250" s="1" t="s">
        <v>71</v>
      </c>
    </row>
    <row r="76251" spans="1:13" x14ac:dyDescent="0.3">
      <c r="A76251">
        <v>8101</v>
      </c>
      <c r="B76251" s="1" t="s">
        <v>31911</v>
      </c>
      <c r="C76251">
        <v>60</v>
      </c>
      <c r="D76251" s="1" t="s">
        <v>14</v>
      </c>
      <c r="E76251" s="1" t="s">
        <v>31912</v>
      </c>
      <c r="F76251" s="1" t="s">
        <v>31913</v>
      </c>
      <c r="G76251">
        <v>4.5</v>
      </c>
      <c r="H76251">
        <v>3</v>
      </c>
      <c r="I76251" s="2">
        <v>36994</v>
      </c>
      <c r="J76251" s="1" t="s">
        <v>17</v>
      </c>
      <c r="K76251" s="1" t="s">
        <v>31914</v>
      </c>
      <c r="L76251" s="1" t="s">
        <v>224</v>
      </c>
      <c r="M76251" s="1" t="s">
        <v>225</v>
      </c>
    </row>
    <row r="76252" spans="1:13" x14ac:dyDescent="0.3">
      <c r="A76252">
        <v>8101</v>
      </c>
      <c r="B76252" s="1" t="s">
        <v>31911</v>
      </c>
      <c r="C76252">
        <v>60</v>
      </c>
      <c r="D76252" s="1" t="s">
        <v>14</v>
      </c>
      <c r="E76252" s="1" t="s">
        <v>31912</v>
      </c>
      <c r="F76252" s="1" t="s">
        <v>31913</v>
      </c>
      <c r="G76252">
        <v>4.5</v>
      </c>
      <c r="H76252">
        <v>3</v>
      </c>
      <c r="I76252" s="2">
        <v>36994</v>
      </c>
      <c r="J76252" s="1" t="s">
        <v>17</v>
      </c>
      <c r="K76252" s="1" t="s">
        <v>31914</v>
      </c>
      <c r="L76252" s="1" t="s">
        <v>224</v>
      </c>
      <c r="M76252" s="1" t="s">
        <v>409</v>
      </c>
    </row>
    <row r="76253" spans="1:13" x14ac:dyDescent="0.3">
      <c r="A76253">
        <v>8101</v>
      </c>
      <c r="B76253" s="1" t="s">
        <v>31911</v>
      </c>
      <c r="C76253">
        <v>60</v>
      </c>
      <c r="D76253" s="1" t="s">
        <v>14</v>
      </c>
      <c r="E76253" s="1" t="s">
        <v>31912</v>
      </c>
      <c r="F76253" s="1" t="s">
        <v>31913</v>
      </c>
      <c r="G76253">
        <v>4.5</v>
      </c>
      <c r="H76253">
        <v>3</v>
      </c>
      <c r="I76253" s="2">
        <v>36994</v>
      </c>
      <c r="J76253" s="1" t="s">
        <v>17</v>
      </c>
      <c r="K76253" s="1" t="s">
        <v>31914</v>
      </c>
      <c r="L76253" s="1" t="s">
        <v>224</v>
      </c>
      <c r="M76253" s="1" t="s">
        <v>1411</v>
      </c>
    </row>
    <row r="76254" spans="1:13" x14ac:dyDescent="0.3">
      <c r="A76254">
        <v>8101</v>
      </c>
      <c r="B76254" s="1" t="s">
        <v>31911</v>
      </c>
      <c r="C76254">
        <v>60</v>
      </c>
      <c r="D76254" s="1" t="s">
        <v>14</v>
      </c>
      <c r="E76254" s="1" t="s">
        <v>31912</v>
      </c>
      <c r="F76254" s="1" t="s">
        <v>31913</v>
      </c>
      <c r="G76254">
        <v>4.5</v>
      </c>
      <c r="H76254">
        <v>3</v>
      </c>
      <c r="I76254" s="2">
        <v>36994</v>
      </c>
      <c r="J76254" s="1" t="s">
        <v>17</v>
      </c>
      <c r="K76254" s="1" t="s">
        <v>31914</v>
      </c>
      <c r="L76254" s="1" t="s">
        <v>224</v>
      </c>
      <c r="M76254" s="1" t="s">
        <v>34</v>
      </c>
    </row>
    <row r="76255" spans="1:13" x14ac:dyDescent="0.3">
      <c r="A76255">
        <v>8101</v>
      </c>
      <c r="B76255" s="1" t="s">
        <v>31911</v>
      </c>
      <c r="C76255">
        <v>60</v>
      </c>
      <c r="D76255" s="1" t="s">
        <v>14</v>
      </c>
      <c r="E76255" s="1" t="s">
        <v>31912</v>
      </c>
      <c r="F76255" s="1" t="s">
        <v>31913</v>
      </c>
      <c r="G76255">
        <v>4.5</v>
      </c>
      <c r="H76255">
        <v>3</v>
      </c>
      <c r="I76255" s="2">
        <v>36994</v>
      </c>
      <c r="J76255" s="1" t="s">
        <v>17</v>
      </c>
      <c r="K76255" s="1" t="s">
        <v>31914</v>
      </c>
      <c r="L76255" s="1" t="s">
        <v>224</v>
      </c>
      <c r="M76255" s="1" t="s">
        <v>583</v>
      </c>
    </row>
    <row r="76256" spans="1:13" x14ac:dyDescent="0.3">
      <c r="A76256">
        <v>8101</v>
      </c>
      <c r="B76256" s="1" t="s">
        <v>31911</v>
      </c>
      <c r="C76256">
        <v>60</v>
      </c>
      <c r="D76256" s="1" t="s">
        <v>14</v>
      </c>
      <c r="E76256" s="1" t="s">
        <v>31912</v>
      </c>
      <c r="F76256" s="1" t="s">
        <v>31913</v>
      </c>
      <c r="G76256">
        <v>4.5</v>
      </c>
      <c r="H76256">
        <v>3</v>
      </c>
      <c r="I76256" s="2">
        <v>36994</v>
      </c>
      <c r="J76256" s="1" t="s">
        <v>17</v>
      </c>
      <c r="K76256" s="1" t="s">
        <v>31914</v>
      </c>
      <c r="L76256" s="1" t="s">
        <v>224</v>
      </c>
      <c r="M76256" s="1" t="s">
        <v>43</v>
      </c>
    </row>
    <row r="76257" spans="1:13" x14ac:dyDescent="0.3">
      <c r="A76257">
        <v>8102</v>
      </c>
      <c r="B76257" s="1" t="s">
        <v>31915</v>
      </c>
      <c r="C76257">
        <v>60</v>
      </c>
      <c r="D76257" s="1" t="s">
        <v>14</v>
      </c>
      <c r="E76257" s="1" t="s">
        <v>31916</v>
      </c>
      <c r="F76257" s="1" t="s">
        <v>31917</v>
      </c>
      <c r="G76257">
        <v>3</v>
      </c>
      <c r="H76257">
        <v>3</v>
      </c>
      <c r="I76257" s="2">
        <v>38280</v>
      </c>
      <c r="J76257" s="1" t="s">
        <v>17</v>
      </c>
      <c r="K76257" s="1" t="s">
        <v>31918</v>
      </c>
      <c r="L76257" s="1" t="s">
        <v>40</v>
      </c>
      <c r="M76257" s="1" t="s">
        <v>23854</v>
      </c>
    </row>
    <row r="76258" spans="1:13" x14ac:dyDescent="0.3">
      <c r="A76258">
        <v>8102</v>
      </c>
      <c r="B76258" s="1" t="s">
        <v>31915</v>
      </c>
      <c r="C76258">
        <v>60</v>
      </c>
      <c r="D76258" s="1" t="s">
        <v>14</v>
      </c>
      <c r="E76258" s="1" t="s">
        <v>31916</v>
      </c>
      <c r="F76258" s="1" t="s">
        <v>31917</v>
      </c>
      <c r="G76258">
        <v>3</v>
      </c>
      <c r="H76258">
        <v>3</v>
      </c>
      <c r="I76258" s="2">
        <v>38280</v>
      </c>
      <c r="J76258" s="1" t="s">
        <v>17</v>
      </c>
      <c r="K76258" s="1" t="s">
        <v>31918</v>
      </c>
      <c r="L76258" s="1" t="s">
        <v>40</v>
      </c>
      <c r="M76258" s="1" t="s">
        <v>989</v>
      </c>
    </row>
    <row r="76259" spans="1:13" x14ac:dyDescent="0.3">
      <c r="A76259">
        <v>8102</v>
      </c>
      <c r="B76259" s="1" t="s">
        <v>31915</v>
      </c>
      <c r="C76259">
        <v>60</v>
      </c>
      <c r="D76259" s="1" t="s">
        <v>14</v>
      </c>
      <c r="E76259" s="1" t="s">
        <v>31916</v>
      </c>
      <c r="F76259" s="1" t="s">
        <v>31917</v>
      </c>
      <c r="G76259">
        <v>3</v>
      </c>
      <c r="H76259">
        <v>3</v>
      </c>
      <c r="I76259" s="2">
        <v>38280</v>
      </c>
      <c r="J76259" s="1" t="s">
        <v>17</v>
      </c>
      <c r="K76259" s="1" t="s">
        <v>31918</v>
      </c>
      <c r="L76259" s="1" t="s">
        <v>40</v>
      </c>
      <c r="M76259" s="1" t="s">
        <v>7439</v>
      </c>
    </row>
    <row r="76260" spans="1:13" x14ac:dyDescent="0.3">
      <c r="A76260">
        <v>8102</v>
      </c>
      <c r="B76260" s="1" t="s">
        <v>31915</v>
      </c>
      <c r="C76260">
        <v>60</v>
      </c>
      <c r="D76260" s="1" t="s">
        <v>14</v>
      </c>
      <c r="E76260" s="1" t="s">
        <v>31916</v>
      </c>
      <c r="F76260" s="1" t="s">
        <v>31917</v>
      </c>
      <c r="G76260">
        <v>3</v>
      </c>
      <c r="H76260">
        <v>3</v>
      </c>
      <c r="I76260" s="2">
        <v>38280</v>
      </c>
      <c r="J76260" s="1" t="s">
        <v>17</v>
      </c>
      <c r="K76260" s="1" t="s">
        <v>31918</v>
      </c>
      <c r="L76260" s="1" t="s">
        <v>40</v>
      </c>
      <c r="M76260" s="1" t="s">
        <v>31919</v>
      </c>
    </row>
    <row r="76261" spans="1:13" x14ac:dyDescent="0.3">
      <c r="A76261">
        <v>8103</v>
      </c>
      <c r="B76261" s="1" t="s">
        <v>31920</v>
      </c>
      <c r="C76261">
        <v>30</v>
      </c>
      <c r="D76261" s="1" t="s">
        <v>73</v>
      </c>
      <c r="E76261" s="1" t="s">
        <v>31921</v>
      </c>
      <c r="F76261" s="1" t="s">
        <v>31922</v>
      </c>
      <c r="G76261">
        <v>4.67</v>
      </c>
      <c r="H76261">
        <v>1</v>
      </c>
      <c r="I76261" s="2">
        <v>43324</v>
      </c>
      <c r="J76261" s="1" t="s">
        <v>17</v>
      </c>
      <c r="K76261" s="1" t="s">
        <v>31923</v>
      </c>
      <c r="L76261" s="1" t="s">
        <v>172</v>
      </c>
      <c r="M76261" s="1" t="s">
        <v>31924</v>
      </c>
    </row>
    <row r="76262" spans="1:13" x14ac:dyDescent="0.3">
      <c r="A76262">
        <v>8103</v>
      </c>
      <c r="B76262" s="1" t="s">
        <v>31920</v>
      </c>
      <c r="C76262">
        <v>30</v>
      </c>
      <c r="D76262" s="1" t="s">
        <v>73</v>
      </c>
      <c r="E76262" s="1" t="s">
        <v>31921</v>
      </c>
      <c r="F76262" s="1" t="s">
        <v>31922</v>
      </c>
      <c r="G76262">
        <v>4.67</v>
      </c>
      <c r="H76262">
        <v>1</v>
      </c>
      <c r="I76262" s="2">
        <v>43324</v>
      </c>
      <c r="J76262" s="1" t="s">
        <v>17</v>
      </c>
      <c r="K76262" s="1" t="s">
        <v>31923</v>
      </c>
      <c r="L76262" s="1" t="s">
        <v>172</v>
      </c>
      <c r="M76262" s="1" t="s">
        <v>31925</v>
      </c>
    </row>
    <row r="76263" spans="1:13" x14ac:dyDescent="0.3">
      <c r="A76263">
        <v>8103</v>
      </c>
      <c r="B76263" s="1" t="s">
        <v>31920</v>
      </c>
      <c r="C76263">
        <v>30</v>
      </c>
      <c r="D76263" s="1" t="s">
        <v>73</v>
      </c>
      <c r="E76263" s="1" t="s">
        <v>31921</v>
      </c>
      <c r="F76263" s="1" t="s">
        <v>31922</v>
      </c>
      <c r="G76263">
        <v>4.67</v>
      </c>
      <c r="H76263">
        <v>1</v>
      </c>
      <c r="I76263" s="2">
        <v>43324</v>
      </c>
      <c r="J76263" s="1" t="s">
        <v>17</v>
      </c>
      <c r="K76263" s="1" t="s">
        <v>31923</v>
      </c>
      <c r="L76263" s="1" t="s">
        <v>172</v>
      </c>
      <c r="M76263" s="1" t="s">
        <v>31926</v>
      </c>
    </row>
    <row r="76264" spans="1:13" x14ac:dyDescent="0.3">
      <c r="A76264">
        <v>8103</v>
      </c>
      <c r="B76264" s="1" t="s">
        <v>31920</v>
      </c>
      <c r="C76264">
        <v>30</v>
      </c>
      <c r="D76264" s="1" t="s">
        <v>73</v>
      </c>
      <c r="E76264" s="1" t="s">
        <v>31921</v>
      </c>
      <c r="F76264" s="1" t="s">
        <v>31922</v>
      </c>
      <c r="G76264">
        <v>4.67</v>
      </c>
      <c r="H76264">
        <v>1</v>
      </c>
      <c r="I76264" s="2">
        <v>43324</v>
      </c>
      <c r="J76264" s="1" t="s">
        <v>17</v>
      </c>
      <c r="K76264" s="1" t="s">
        <v>31923</v>
      </c>
      <c r="L76264" s="1" t="s">
        <v>172</v>
      </c>
      <c r="M76264" s="1" t="s">
        <v>3910</v>
      </c>
    </row>
    <row r="76265" spans="1:13" x14ac:dyDescent="0.3">
      <c r="A76265">
        <v>8103</v>
      </c>
      <c r="B76265" s="1" t="s">
        <v>31920</v>
      </c>
      <c r="C76265">
        <v>30</v>
      </c>
      <c r="D76265" s="1" t="s">
        <v>73</v>
      </c>
      <c r="E76265" s="1" t="s">
        <v>31921</v>
      </c>
      <c r="F76265" s="1" t="s">
        <v>31922</v>
      </c>
      <c r="G76265">
        <v>4.67</v>
      </c>
      <c r="H76265">
        <v>1</v>
      </c>
      <c r="I76265" s="2">
        <v>43324</v>
      </c>
      <c r="J76265" s="1" t="s">
        <v>17</v>
      </c>
      <c r="K76265" s="1" t="s">
        <v>31923</v>
      </c>
      <c r="L76265" s="1" t="s">
        <v>172</v>
      </c>
      <c r="M76265" s="1" t="s">
        <v>2235</v>
      </c>
    </row>
    <row r="76266" spans="1:13" x14ac:dyDescent="0.3">
      <c r="A76266">
        <v>8103</v>
      </c>
      <c r="B76266" s="1" t="s">
        <v>31920</v>
      </c>
      <c r="C76266">
        <v>30</v>
      </c>
      <c r="D76266" s="1" t="s">
        <v>73</v>
      </c>
      <c r="E76266" s="1" t="s">
        <v>31921</v>
      </c>
      <c r="F76266" s="1" t="s">
        <v>31922</v>
      </c>
      <c r="G76266">
        <v>4.67</v>
      </c>
      <c r="H76266">
        <v>1</v>
      </c>
      <c r="I76266" s="2">
        <v>43324</v>
      </c>
      <c r="J76266" s="1" t="s">
        <v>17</v>
      </c>
      <c r="K76266" s="1" t="s">
        <v>31923</v>
      </c>
      <c r="L76266" s="1" t="s">
        <v>172</v>
      </c>
      <c r="M76266" s="1" t="s">
        <v>8749</v>
      </c>
    </row>
    <row r="76267" spans="1:13" x14ac:dyDescent="0.3">
      <c r="A76267">
        <v>8103</v>
      </c>
      <c r="B76267" s="1" t="s">
        <v>31920</v>
      </c>
      <c r="C76267">
        <v>30</v>
      </c>
      <c r="D76267" s="1" t="s">
        <v>73</v>
      </c>
      <c r="E76267" s="1" t="s">
        <v>31921</v>
      </c>
      <c r="F76267" s="1" t="s">
        <v>31922</v>
      </c>
      <c r="G76267">
        <v>4.67</v>
      </c>
      <c r="H76267">
        <v>1</v>
      </c>
      <c r="I76267" s="2">
        <v>43324</v>
      </c>
      <c r="J76267" s="1" t="s">
        <v>17</v>
      </c>
      <c r="K76267" s="1" t="s">
        <v>31923</v>
      </c>
      <c r="L76267" s="1" t="s">
        <v>172</v>
      </c>
      <c r="M76267" s="1" t="s">
        <v>519</v>
      </c>
    </row>
    <row r="76268" spans="1:13" x14ac:dyDescent="0.3">
      <c r="A76268">
        <v>8103</v>
      </c>
      <c r="B76268" s="1" t="s">
        <v>31920</v>
      </c>
      <c r="C76268">
        <v>30</v>
      </c>
      <c r="D76268" s="1" t="s">
        <v>73</v>
      </c>
      <c r="E76268" s="1" t="s">
        <v>31921</v>
      </c>
      <c r="F76268" s="1" t="s">
        <v>31922</v>
      </c>
      <c r="G76268">
        <v>4.67</v>
      </c>
      <c r="H76268">
        <v>1</v>
      </c>
      <c r="I76268" s="2">
        <v>43324</v>
      </c>
      <c r="J76268" s="1" t="s">
        <v>17</v>
      </c>
      <c r="K76268" s="1" t="s">
        <v>31923</v>
      </c>
      <c r="L76268" s="1" t="s">
        <v>172</v>
      </c>
      <c r="M76268" s="1" t="s">
        <v>43569</v>
      </c>
    </row>
    <row r="76269" spans="1:13" x14ac:dyDescent="0.3">
      <c r="A76269">
        <v>8103</v>
      </c>
      <c r="B76269" s="1" t="s">
        <v>31920</v>
      </c>
      <c r="C76269">
        <v>30</v>
      </c>
      <c r="D76269" s="1" t="s">
        <v>73</v>
      </c>
      <c r="E76269" s="1" t="s">
        <v>31921</v>
      </c>
      <c r="F76269" s="1" t="s">
        <v>31922</v>
      </c>
      <c r="G76269">
        <v>4.67</v>
      </c>
      <c r="H76269">
        <v>1</v>
      </c>
      <c r="I76269" s="2">
        <v>43324</v>
      </c>
      <c r="J76269" s="1" t="s">
        <v>17</v>
      </c>
      <c r="K76269" s="1" t="s">
        <v>31923</v>
      </c>
      <c r="L76269" s="1" t="s">
        <v>172</v>
      </c>
      <c r="M76269" s="1" t="s">
        <v>13676</v>
      </c>
    </row>
    <row r="76270" spans="1:13" x14ac:dyDescent="0.3">
      <c r="A76270">
        <v>8103</v>
      </c>
      <c r="B76270" s="1" t="s">
        <v>31920</v>
      </c>
      <c r="C76270">
        <v>30</v>
      </c>
      <c r="D76270" s="1" t="s">
        <v>73</v>
      </c>
      <c r="E76270" s="1" t="s">
        <v>31921</v>
      </c>
      <c r="F76270" s="1" t="s">
        <v>31922</v>
      </c>
      <c r="G76270">
        <v>4.67</v>
      </c>
      <c r="H76270">
        <v>1</v>
      </c>
      <c r="I76270" s="2">
        <v>43324</v>
      </c>
      <c r="J76270" s="1" t="s">
        <v>17</v>
      </c>
      <c r="K76270" s="1" t="s">
        <v>31923</v>
      </c>
      <c r="L76270" s="1" t="s">
        <v>172</v>
      </c>
      <c r="M76270" s="1" t="s">
        <v>13451</v>
      </c>
    </row>
    <row r="76271" spans="1:13" x14ac:dyDescent="0.3">
      <c r="A76271">
        <v>8103</v>
      </c>
      <c r="B76271" s="1" t="s">
        <v>31920</v>
      </c>
      <c r="C76271">
        <v>30</v>
      </c>
      <c r="D76271" s="1" t="s">
        <v>73</v>
      </c>
      <c r="E76271" s="1" t="s">
        <v>31921</v>
      </c>
      <c r="F76271" s="1" t="s">
        <v>31922</v>
      </c>
      <c r="G76271">
        <v>4.67</v>
      </c>
      <c r="H76271">
        <v>1</v>
      </c>
      <c r="I76271" s="2">
        <v>43324</v>
      </c>
      <c r="J76271" s="1" t="s">
        <v>17</v>
      </c>
      <c r="K76271" s="1" t="s">
        <v>31923</v>
      </c>
      <c r="L76271" s="1" t="s">
        <v>172</v>
      </c>
      <c r="M76271" s="1" t="s">
        <v>6153</v>
      </c>
    </row>
    <row r="76272" spans="1:13" x14ac:dyDescent="0.3">
      <c r="A76272">
        <v>8103</v>
      </c>
      <c r="B76272" s="1" t="s">
        <v>31920</v>
      </c>
      <c r="C76272">
        <v>30</v>
      </c>
      <c r="D76272" s="1" t="s">
        <v>73</v>
      </c>
      <c r="E76272" s="1" t="s">
        <v>31921</v>
      </c>
      <c r="F76272" s="1" t="s">
        <v>31922</v>
      </c>
      <c r="G76272">
        <v>4.67</v>
      </c>
      <c r="H76272">
        <v>1</v>
      </c>
      <c r="I76272" s="2">
        <v>43324</v>
      </c>
      <c r="J76272" s="1" t="s">
        <v>17</v>
      </c>
      <c r="K76272" s="1" t="s">
        <v>31923</v>
      </c>
      <c r="L76272" s="1" t="s">
        <v>172</v>
      </c>
      <c r="M76272" s="1" t="s">
        <v>31927</v>
      </c>
    </row>
    <row r="76273" spans="1:13" x14ac:dyDescent="0.3">
      <c r="A76273">
        <v>8103</v>
      </c>
      <c r="B76273" s="1" t="s">
        <v>31920</v>
      </c>
      <c r="C76273">
        <v>30</v>
      </c>
      <c r="D76273" s="1" t="s">
        <v>73</v>
      </c>
      <c r="E76273" s="1" t="s">
        <v>31921</v>
      </c>
      <c r="F76273" s="1" t="s">
        <v>31922</v>
      </c>
      <c r="G76273">
        <v>4.67</v>
      </c>
      <c r="H76273">
        <v>1</v>
      </c>
      <c r="I76273" s="2">
        <v>43324</v>
      </c>
      <c r="J76273" s="1" t="s">
        <v>17</v>
      </c>
      <c r="K76273" s="1" t="s">
        <v>31923</v>
      </c>
      <c r="L76273" s="1" t="s">
        <v>172</v>
      </c>
      <c r="M76273" s="1" t="s">
        <v>43286</v>
      </c>
    </row>
    <row r="76274" spans="1:13" x14ac:dyDescent="0.3">
      <c r="A76274">
        <v>8103</v>
      </c>
      <c r="B76274" s="1" t="s">
        <v>31920</v>
      </c>
      <c r="C76274">
        <v>30</v>
      </c>
      <c r="D76274" s="1" t="s">
        <v>73</v>
      </c>
      <c r="E76274" s="1" t="s">
        <v>31921</v>
      </c>
      <c r="F76274" s="1" t="s">
        <v>31922</v>
      </c>
      <c r="G76274">
        <v>4.67</v>
      </c>
      <c r="H76274">
        <v>1</v>
      </c>
      <c r="I76274" s="2">
        <v>43324</v>
      </c>
      <c r="J76274" s="1" t="s">
        <v>17</v>
      </c>
      <c r="K76274" s="1" t="s">
        <v>31923</v>
      </c>
      <c r="L76274" s="1" t="s">
        <v>172</v>
      </c>
      <c r="M76274" s="1" t="s">
        <v>2942</v>
      </c>
    </row>
    <row r="76275" spans="1:13" x14ac:dyDescent="0.3">
      <c r="A76275">
        <v>8104</v>
      </c>
      <c r="B76275" s="1" t="s">
        <v>31928</v>
      </c>
      <c r="C76275">
        <v>110</v>
      </c>
      <c r="D76275" s="1" t="s">
        <v>51</v>
      </c>
      <c r="E76275" s="1" t="s">
        <v>31929</v>
      </c>
      <c r="F76275" s="1" t="s">
        <v>31930</v>
      </c>
      <c r="G76275">
        <v>4</v>
      </c>
      <c r="H76275">
        <v>1</v>
      </c>
      <c r="I76275" s="2">
        <v>43191</v>
      </c>
      <c r="J76275" s="1" t="s">
        <v>17</v>
      </c>
      <c r="K76275" s="1" t="s">
        <v>31931</v>
      </c>
      <c r="L76275" s="1" t="s">
        <v>19</v>
      </c>
      <c r="M76275" s="1" t="s">
        <v>103</v>
      </c>
    </row>
    <row r="76276" spans="1:13" x14ac:dyDescent="0.3">
      <c r="A76276">
        <v>8104</v>
      </c>
      <c r="B76276" s="1" t="s">
        <v>31928</v>
      </c>
      <c r="C76276">
        <v>110</v>
      </c>
      <c r="D76276" s="1" t="s">
        <v>51</v>
      </c>
      <c r="E76276" s="1" t="s">
        <v>31929</v>
      </c>
      <c r="F76276" s="1" t="s">
        <v>31930</v>
      </c>
      <c r="G76276">
        <v>4</v>
      </c>
      <c r="H76276">
        <v>1</v>
      </c>
      <c r="I76276" s="2">
        <v>43191</v>
      </c>
      <c r="J76276" s="1" t="s">
        <v>17</v>
      </c>
      <c r="K76276" s="1" t="s">
        <v>31931</v>
      </c>
      <c r="L76276" s="1" t="s">
        <v>19</v>
      </c>
      <c r="M76276" s="1" t="s">
        <v>212</v>
      </c>
    </row>
    <row r="76277" spans="1:13" x14ac:dyDescent="0.3">
      <c r="A76277">
        <v>8104</v>
      </c>
      <c r="B76277" s="1" t="s">
        <v>31928</v>
      </c>
      <c r="C76277">
        <v>110</v>
      </c>
      <c r="D76277" s="1" t="s">
        <v>51</v>
      </c>
      <c r="E76277" s="1" t="s">
        <v>31929</v>
      </c>
      <c r="F76277" s="1" t="s">
        <v>31930</v>
      </c>
      <c r="G76277">
        <v>4</v>
      </c>
      <c r="H76277">
        <v>1</v>
      </c>
      <c r="I76277" s="2">
        <v>43191</v>
      </c>
      <c r="J76277" s="1" t="s">
        <v>17</v>
      </c>
      <c r="K76277" s="1" t="s">
        <v>31931</v>
      </c>
      <c r="L76277" s="1" t="s">
        <v>19</v>
      </c>
      <c r="M76277" s="1" t="s">
        <v>27</v>
      </c>
    </row>
    <row r="76278" spans="1:13" x14ac:dyDescent="0.3">
      <c r="A76278">
        <v>8105</v>
      </c>
      <c r="B76278" s="1" t="s">
        <v>31932</v>
      </c>
      <c r="C76278">
        <v>60</v>
      </c>
      <c r="D76278" s="1" t="s">
        <v>492</v>
      </c>
      <c r="E76278" s="1" t="s">
        <v>31933</v>
      </c>
      <c r="F76278" s="1" t="s">
        <v>31934</v>
      </c>
      <c r="G76278">
        <v>4.25</v>
      </c>
      <c r="H76278">
        <v>4</v>
      </c>
      <c r="I76278" s="2">
        <v>40760</v>
      </c>
      <c r="J76278" s="1" t="s">
        <v>17</v>
      </c>
      <c r="K76278" s="1" t="s">
        <v>31935</v>
      </c>
      <c r="L76278" s="1" t="s">
        <v>292</v>
      </c>
      <c r="M76278" s="1" t="s">
        <v>43</v>
      </c>
    </row>
    <row r="76279" spans="1:13" x14ac:dyDescent="0.3">
      <c r="A76279">
        <v>8105</v>
      </c>
      <c r="B76279" s="1" t="s">
        <v>31932</v>
      </c>
      <c r="C76279">
        <v>60</v>
      </c>
      <c r="D76279" s="1" t="s">
        <v>492</v>
      </c>
      <c r="E76279" s="1" t="s">
        <v>31933</v>
      </c>
      <c r="F76279" s="1" t="s">
        <v>31934</v>
      </c>
      <c r="G76279">
        <v>4.25</v>
      </c>
      <c r="H76279">
        <v>4</v>
      </c>
      <c r="I76279" s="2">
        <v>40760</v>
      </c>
      <c r="J76279" s="1" t="s">
        <v>17</v>
      </c>
      <c r="K76279" s="1" t="s">
        <v>31935</v>
      </c>
      <c r="L76279" s="1" t="s">
        <v>292</v>
      </c>
      <c r="M76279" s="1" t="s">
        <v>1857</v>
      </c>
    </row>
    <row r="76280" spans="1:13" x14ac:dyDescent="0.3">
      <c r="A76280">
        <v>8105</v>
      </c>
      <c r="B76280" s="1" t="s">
        <v>31932</v>
      </c>
      <c r="C76280">
        <v>60</v>
      </c>
      <c r="D76280" s="1" t="s">
        <v>492</v>
      </c>
      <c r="E76280" s="1" t="s">
        <v>31933</v>
      </c>
      <c r="F76280" s="1" t="s">
        <v>31934</v>
      </c>
      <c r="G76280">
        <v>4.25</v>
      </c>
      <c r="H76280">
        <v>4</v>
      </c>
      <c r="I76280" s="2">
        <v>40760</v>
      </c>
      <c r="J76280" s="1" t="s">
        <v>17</v>
      </c>
      <c r="K76280" s="1" t="s">
        <v>31935</v>
      </c>
      <c r="L76280" s="1" t="s">
        <v>292</v>
      </c>
      <c r="M76280" s="1" t="s">
        <v>71</v>
      </c>
    </row>
    <row r="76281" spans="1:13" x14ac:dyDescent="0.3">
      <c r="A76281">
        <v>8105</v>
      </c>
      <c r="B76281" s="1" t="s">
        <v>31932</v>
      </c>
      <c r="C76281">
        <v>60</v>
      </c>
      <c r="D76281" s="1" t="s">
        <v>492</v>
      </c>
      <c r="E76281" s="1" t="s">
        <v>31933</v>
      </c>
      <c r="F76281" s="1" t="s">
        <v>31934</v>
      </c>
      <c r="G76281">
        <v>4.25</v>
      </c>
      <c r="H76281">
        <v>4</v>
      </c>
      <c r="I76281" s="2">
        <v>40760</v>
      </c>
      <c r="J76281" s="1" t="s">
        <v>17</v>
      </c>
      <c r="K76281" s="1" t="s">
        <v>31935</v>
      </c>
      <c r="L76281" s="1" t="s">
        <v>292</v>
      </c>
      <c r="M76281" s="1" t="s">
        <v>519</v>
      </c>
    </row>
    <row r="76282" spans="1:13" x14ac:dyDescent="0.3">
      <c r="A76282">
        <v>8105</v>
      </c>
      <c r="B76282" s="1" t="s">
        <v>31932</v>
      </c>
      <c r="C76282">
        <v>60</v>
      </c>
      <c r="D76282" s="1" t="s">
        <v>492</v>
      </c>
      <c r="E76282" s="1" t="s">
        <v>31933</v>
      </c>
      <c r="F76282" s="1" t="s">
        <v>31934</v>
      </c>
      <c r="G76282">
        <v>4.25</v>
      </c>
      <c r="H76282">
        <v>4</v>
      </c>
      <c r="I76282" s="2">
        <v>40760</v>
      </c>
      <c r="J76282" s="1" t="s">
        <v>17</v>
      </c>
      <c r="K76282" s="1" t="s">
        <v>31935</v>
      </c>
      <c r="L76282" s="1" t="s">
        <v>292</v>
      </c>
      <c r="M76282" s="1" t="s">
        <v>497</v>
      </c>
    </row>
    <row r="76283" spans="1:13" x14ac:dyDescent="0.3">
      <c r="A76283">
        <v>8105</v>
      </c>
      <c r="B76283" s="1" t="s">
        <v>31932</v>
      </c>
      <c r="C76283">
        <v>60</v>
      </c>
      <c r="D76283" s="1" t="s">
        <v>492</v>
      </c>
      <c r="E76283" s="1" t="s">
        <v>31933</v>
      </c>
      <c r="F76283" s="1" t="s">
        <v>31934</v>
      </c>
      <c r="G76283">
        <v>4.25</v>
      </c>
      <c r="H76283">
        <v>4</v>
      </c>
      <c r="I76283" s="2">
        <v>40760</v>
      </c>
      <c r="J76283" s="1" t="s">
        <v>17</v>
      </c>
      <c r="K76283" s="1" t="s">
        <v>31935</v>
      </c>
      <c r="L76283" s="1" t="s">
        <v>292</v>
      </c>
      <c r="M76283" s="1" t="s">
        <v>21</v>
      </c>
    </row>
    <row r="76284" spans="1:13" x14ac:dyDescent="0.3">
      <c r="A76284">
        <v>8106</v>
      </c>
      <c r="B76284" s="1" t="s">
        <v>31936</v>
      </c>
      <c r="C76284">
        <v>107</v>
      </c>
      <c r="D76284" s="1" t="s">
        <v>6700</v>
      </c>
      <c r="E76284" s="1" t="s">
        <v>31937</v>
      </c>
      <c r="F76284" s="1" t="s">
        <v>31938</v>
      </c>
      <c r="G76284">
        <v>4</v>
      </c>
      <c r="H76284">
        <v>1</v>
      </c>
      <c r="I76284" s="2">
        <v>43603</v>
      </c>
      <c r="J76284" s="1" t="s">
        <v>17</v>
      </c>
      <c r="K76284" s="1" t="s">
        <v>31939</v>
      </c>
      <c r="L76284" s="1" t="s">
        <v>96</v>
      </c>
      <c r="M76284" s="1" t="s">
        <v>44325</v>
      </c>
    </row>
    <row r="76285" spans="1:13" x14ac:dyDescent="0.3">
      <c r="A76285">
        <v>8106</v>
      </c>
      <c r="B76285" s="1" t="s">
        <v>31936</v>
      </c>
      <c r="C76285">
        <v>107</v>
      </c>
      <c r="D76285" s="1" t="s">
        <v>6700</v>
      </c>
      <c r="E76285" s="1" t="s">
        <v>31937</v>
      </c>
      <c r="F76285" s="1" t="s">
        <v>31938</v>
      </c>
      <c r="G76285">
        <v>4</v>
      </c>
      <c r="H76285">
        <v>1</v>
      </c>
      <c r="I76285" s="2">
        <v>43603</v>
      </c>
      <c r="J76285" s="1" t="s">
        <v>17</v>
      </c>
      <c r="K76285" s="1" t="s">
        <v>31939</v>
      </c>
      <c r="L76285" s="1" t="s">
        <v>96</v>
      </c>
      <c r="M76285" s="1" t="s">
        <v>43</v>
      </c>
    </row>
    <row r="76286" spans="1:13" x14ac:dyDescent="0.3">
      <c r="A76286">
        <v>8106</v>
      </c>
      <c r="B76286" s="1" t="s">
        <v>31936</v>
      </c>
      <c r="C76286">
        <v>107</v>
      </c>
      <c r="D76286" s="1" t="s">
        <v>6700</v>
      </c>
      <c r="E76286" s="1" t="s">
        <v>31937</v>
      </c>
      <c r="F76286" s="1" t="s">
        <v>31938</v>
      </c>
      <c r="G76286">
        <v>4</v>
      </c>
      <c r="H76286">
        <v>1</v>
      </c>
      <c r="I76286" s="2">
        <v>43603</v>
      </c>
      <c r="J76286" s="1" t="s">
        <v>17</v>
      </c>
      <c r="K76286" s="1" t="s">
        <v>31939</v>
      </c>
      <c r="L76286" s="1" t="s">
        <v>96</v>
      </c>
      <c r="M76286" s="1" t="s">
        <v>81</v>
      </c>
    </row>
    <row r="76287" spans="1:13" x14ac:dyDescent="0.3">
      <c r="A76287">
        <v>8106</v>
      </c>
      <c r="B76287" s="1" t="s">
        <v>31936</v>
      </c>
      <c r="C76287">
        <v>107</v>
      </c>
      <c r="D76287" s="1" t="s">
        <v>6700</v>
      </c>
      <c r="E76287" s="1" t="s">
        <v>31937</v>
      </c>
      <c r="F76287" s="1" t="s">
        <v>31938</v>
      </c>
      <c r="G76287">
        <v>4</v>
      </c>
      <c r="H76287">
        <v>1</v>
      </c>
      <c r="I76287" s="2">
        <v>43603</v>
      </c>
      <c r="J76287" s="1" t="s">
        <v>17</v>
      </c>
      <c r="K76287" s="1" t="s">
        <v>31939</v>
      </c>
      <c r="L76287" s="1" t="s">
        <v>96</v>
      </c>
      <c r="M76287" s="1" t="s">
        <v>31940</v>
      </c>
    </row>
    <row r="76288" spans="1:13" x14ac:dyDescent="0.3">
      <c r="A76288">
        <v>8106</v>
      </c>
      <c r="B76288" s="1" t="s">
        <v>31936</v>
      </c>
      <c r="C76288">
        <v>107</v>
      </c>
      <c r="D76288" s="1" t="s">
        <v>6700</v>
      </c>
      <c r="E76288" s="1" t="s">
        <v>31937</v>
      </c>
      <c r="F76288" s="1" t="s">
        <v>31938</v>
      </c>
      <c r="G76288">
        <v>4</v>
      </c>
      <c r="H76288">
        <v>1</v>
      </c>
      <c r="I76288" s="2">
        <v>43603</v>
      </c>
      <c r="J76288" s="1" t="s">
        <v>17</v>
      </c>
      <c r="K76288" s="1" t="s">
        <v>31939</v>
      </c>
      <c r="L76288" s="1" t="s">
        <v>96</v>
      </c>
      <c r="M76288" s="1" t="s">
        <v>6153</v>
      </c>
    </row>
    <row r="76289" spans="1:13" x14ac:dyDescent="0.3">
      <c r="A76289">
        <v>8106</v>
      </c>
      <c r="B76289" s="1" t="s">
        <v>31936</v>
      </c>
      <c r="C76289">
        <v>107</v>
      </c>
      <c r="D76289" s="1" t="s">
        <v>6700</v>
      </c>
      <c r="E76289" s="1" t="s">
        <v>31937</v>
      </c>
      <c r="F76289" s="1" t="s">
        <v>31938</v>
      </c>
      <c r="G76289">
        <v>4</v>
      </c>
      <c r="H76289">
        <v>1</v>
      </c>
      <c r="I76289" s="2">
        <v>43603</v>
      </c>
      <c r="J76289" s="1" t="s">
        <v>17</v>
      </c>
      <c r="K76289" s="1" t="s">
        <v>31939</v>
      </c>
      <c r="L76289" s="1" t="s">
        <v>96</v>
      </c>
      <c r="M76289" s="1" t="s">
        <v>6153</v>
      </c>
    </row>
    <row r="76290" spans="1:13" x14ac:dyDescent="0.3">
      <c r="A76290">
        <v>8106</v>
      </c>
      <c r="B76290" s="1" t="s">
        <v>31936</v>
      </c>
      <c r="C76290">
        <v>107</v>
      </c>
      <c r="D76290" s="1" t="s">
        <v>6700</v>
      </c>
      <c r="E76290" s="1" t="s">
        <v>31937</v>
      </c>
      <c r="F76290" s="1" t="s">
        <v>31938</v>
      </c>
      <c r="G76290">
        <v>4</v>
      </c>
      <c r="H76290">
        <v>1</v>
      </c>
      <c r="I76290" s="2">
        <v>43603</v>
      </c>
      <c r="J76290" s="1" t="s">
        <v>17</v>
      </c>
      <c r="K76290" s="1" t="s">
        <v>31939</v>
      </c>
      <c r="L76290" s="1" t="s">
        <v>96</v>
      </c>
      <c r="M76290" s="1" t="s">
        <v>6183</v>
      </c>
    </row>
    <row r="76291" spans="1:13" x14ac:dyDescent="0.3">
      <c r="A76291">
        <v>8106</v>
      </c>
      <c r="B76291" s="1" t="s">
        <v>31936</v>
      </c>
      <c r="C76291">
        <v>107</v>
      </c>
      <c r="D76291" s="1" t="s">
        <v>6700</v>
      </c>
      <c r="E76291" s="1" t="s">
        <v>31937</v>
      </c>
      <c r="F76291" s="1" t="s">
        <v>31938</v>
      </c>
      <c r="G76291">
        <v>4</v>
      </c>
      <c r="H76291">
        <v>1</v>
      </c>
      <c r="I76291" s="2">
        <v>43603</v>
      </c>
      <c r="J76291" s="1" t="s">
        <v>17</v>
      </c>
      <c r="K76291" s="1" t="s">
        <v>31939</v>
      </c>
      <c r="L76291" s="1" t="s">
        <v>96</v>
      </c>
      <c r="M76291" s="1" t="s">
        <v>6182</v>
      </c>
    </row>
    <row r="76292" spans="1:13" x14ac:dyDescent="0.3">
      <c r="A76292">
        <v>8106</v>
      </c>
      <c r="B76292" s="1" t="s">
        <v>31936</v>
      </c>
      <c r="C76292">
        <v>107</v>
      </c>
      <c r="D76292" s="1" t="s">
        <v>6700</v>
      </c>
      <c r="E76292" s="1" t="s">
        <v>31937</v>
      </c>
      <c r="F76292" s="1" t="s">
        <v>31938</v>
      </c>
      <c r="G76292">
        <v>4</v>
      </c>
      <c r="H76292">
        <v>1</v>
      </c>
      <c r="I76292" s="2">
        <v>43603</v>
      </c>
      <c r="J76292" s="1" t="s">
        <v>17</v>
      </c>
      <c r="K76292" s="1" t="s">
        <v>31939</v>
      </c>
      <c r="L76292" s="1" t="s">
        <v>96</v>
      </c>
      <c r="M76292" s="1" t="s">
        <v>31941</v>
      </c>
    </row>
    <row r="76293" spans="1:13" x14ac:dyDescent="0.3">
      <c r="A76293">
        <v>8106</v>
      </c>
      <c r="B76293" s="1" t="s">
        <v>31936</v>
      </c>
      <c r="C76293">
        <v>107</v>
      </c>
      <c r="D76293" s="1" t="s">
        <v>6700</v>
      </c>
      <c r="E76293" s="1" t="s">
        <v>31937</v>
      </c>
      <c r="F76293" s="1" t="s">
        <v>31938</v>
      </c>
      <c r="G76293">
        <v>4</v>
      </c>
      <c r="H76293">
        <v>1</v>
      </c>
      <c r="I76293" s="2">
        <v>43603</v>
      </c>
      <c r="J76293" s="1" t="s">
        <v>17</v>
      </c>
      <c r="K76293" s="1" t="s">
        <v>31939</v>
      </c>
      <c r="L76293" s="1" t="s">
        <v>96</v>
      </c>
      <c r="M76293" s="1" t="s">
        <v>43935</v>
      </c>
    </row>
    <row r="76294" spans="1:13" x14ac:dyDescent="0.3">
      <c r="A76294">
        <v>8106</v>
      </c>
      <c r="B76294" s="1" t="s">
        <v>31936</v>
      </c>
      <c r="C76294">
        <v>107</v>
      </c>
      <c r="D76294" s="1" t="s">
        <v>6700</v>
      </c>
      <c r="E76294" s="1" t="s">
        <v>31937</v>
      </c>
      <c r="F76294" s="1" t="s">
        <v>31938</v>
      </c>
      <c r="G76294">
        <v>4</v>
      </c>
      <c r="H76294">
        <v>1</v>
      </c>
      <c r="I76294" s="2">
        <v>43603</v>
      </c>
      <c r="J76294" s="1" t="s">
        <v>17</v>
      </c>
      <c r="K76294" s="1" t="s">
        <v>31939</v>
      </c>
      <c r="L76294" s="1" t="s">
        <v>96</v>
      </c>
      <c r="M76294" s="1" t="s">
        <v>524</v>
      </c>
    </row>
    <row r="76295" spans="1:13" x14ac:dyDescent="0.3">
      <c r="A76295">
        <v>8107</v>
      </c>
      <c r="B76295" s="1" t="s">
        <v>31942</v>
      </c>
      <c r="C76295">
        <v>150</v>
      </c>
      <c r="D76295" s="1" t="s">
        <v>36</v>
      </c>
      <c r="E76295" s="1" t="s">
        <v>15273</v>
      </c>
      <c r="F76295" s="1" t="s">
        <v>31943</v>
      </c>
      <c r="G76295">
        <v>4</v>
      </c>
      <c r="H76295">
        <v>3</v>
      </c>
      <c r="I76295" s="2">
        <v>38880</v>
      </c>
      <c r="J76295" s="1" t="s">
        <v>17</v>
      </c>
      <c r="K76295" s="1" t="s">
        <v>31944</v>
      </c>
      <c r="L76295" s="1" t="s">
        <v>509</v>
      </c>
      <c r="M76295" s="1" t="s">
        <v>81</v>
      </c>
    </row>
    <row r="76296" spans="1:13" x14ac:dyDescent="0.3">
      <c r="A76296">
        <v>8107</v>
      </c>
      <c r="B76296" s="1" t="s">
        <v>31942</v>
      </c>
      <c r="C76296">
        <v>150</v>
      </c>
      <c r="D76296" s="1" t="s">
        <v>36</v>
      </c>
      <c r="E76296" s="1" t="s">
        <v>15273</v>
      </c>
      <c r="F76296" s="1" t="s">
        <v>31943</v>
      </c>
      <c r="G76296">
        <v>4</v>
      </c>
      <c r="H76296">
        <v>3</v>
      </c>
      <c r="I76296" s="2">
        <v>38880</v>
      </c>
      <c r="J76296" s="1" t="s">
        <v>17</v>
      </c>
      <c r="K76296" s="1" t="s">
        <v>31944</v>
      </c>
      <c r="L76296" s="1" t="s">
        <v>509</v>
      </c>
      <c r="M76296" s="1" t="s">
        <v>45</v>
      </c>
    </row>
    <row r="76297" spans="1:13" x14ac:dyDescent="0.3">
      <c r="A76297">
        <v>8107</v>
      </c>
      <c r="B76297" s="1" t="s">
        <v>31942</v>
      </c>
      <c r="C76297">
        <v>150</v>
      </c>
      <c r="D76297" s="1" t="s">
        <v>36</v>
      </c>
      <c r="E76297" s="1" t="s">
        <v>15273</v>
      </c>
      <c r="F76297" s="1" t="s">
        <v>31943</v>
      </c>
      <c r="G76297">
        <v>4</v>
      </c>
      <c r="H76297">
        <v>3</v>
      </c>
      <c r="I76297" s="2">
        <v>38880</v>
      </c>
      <c r="J76297" s="1" t="s">
        <v>17</v>
      </c>
      <c r="K76297" s="1" t="s">
        <v>31944</v>
      </c>
      <c r="L76297" s="1" t="s">
        <v>509</v>
      </c>
      <c r="M76297" s="1" t="s">
        <v>43956</v>
      </c>
    </row>
    <row r="76298" spans="1:13" x14ac:dyDescent="0.3">
      <c r="A76298">
        <v>8107</v>
      </c>
      <c r="B76298" s="1" t="s">
        <v>31942</v>
      </c>
      <c r="C76298">
        <v>150</v>
      </c>
      <c r="D76298" s="1" t="s">
        <v>36</v>
      </c>
      <c r="E76298" s="1" t="s">
        <v>15273</v>
      </c>
      <c r="F76298" s="1" t="s">
        <v>31943</v>
      </c>
      <c r="G76298">
        <v>4</v>
      </c>
      <c r="H76298">
        <v>3</v>
      </c>
      <c r="I76298" s="2">
        <v>38880</v>
      </c>
      <c r="J76298" s="1" t="s">
        <v>17</v>
      </c>
      <c r="K76298" s="1" t="s">
        <v>31944</v>
      </c>
      <c r="L76298" s="1" t="s">
        <v>509</v>
      </c>
      <c r="M76298" s="1" t="s">
        <v>27</v>
      </c>
    </row>
    <row r="76299" spans="1:13" x14ac:dyDescent="0.3">
      <c r="A76299">
        <v>8107</v>
      </c>
      <c r="B76299" s="1" t="s">
        <v>31942</v>
      </c>
      <c r="C76299">
        <v>150</v>
      </c>
      <c r="D76299" s="1" t="s">
        <v>36</v>
      </c>
      <c r="E76299" s="1" t="s">
        <v>15273</v>
      </c>
      <c r="F76299" s="1" t="s">
        <v>31943</v>
      </c>
      <c r="G76299">
        <v>4</v>
      </c>
      <c r="H76299">
        <v>3</v>
      </c>
      <c r="I76299" s="2">
        <v>38880</v>
      </c>
      <c r="J76299" s="1" t="s">
        <v>17</v>
      </c>
      <c r="K76299" s="1" t="s">
        <v>31944</v>
      </c>
      <c r="L76299" s="1" t="s">
        <v>509</v>
      </c>
      <c r="M76299" s="1" t="s">
        <v>31945</v>
      </c>
    </row>
    <row r="76300" spans="1:13" x14ac:dyDescent="0.3">
      <c r="A76300">
        <v>8107</v>
      </c>
      <c r="B76300" s="1" t="s">
        <v>31942</v>
      </c>
      <c r="C76300">
        <v>150</v>
      </c>
      <c r="D76300" s="1" t="s">
        <v>36</v>
      </c>
      <c r="E76300" s="1" t="s">
        <v>15273</v>
      </c>
      <c r="F76300" s="1" t="s">
        <v>31943</v>
      </c>
      <c r="G76300">
        <v>4</v>
      </c>
      <c r="H76300">
        <v>3</v>
      </c>
      <c r="I76300" s="2">
        <v>38880</v>
      </c>
      <c r="J76300" s="1" t="s">
        <v>17</v>
      </c>
      <c r="K76300" s="1" t="s">
        <v>31944</v>
      </c>
      <c r="L76300" s="1" t="s">
        <v>509</v>
      </c>
      <c r="M76300" s="1" t="s">
        <v>631</v>
      </c>
    </row>
    <row r="76301" spans="1:13" x14ac:dyDescent="0.3">
      <c r="A76301">
        <v>8107</v>
      </c>
      <c r="B76301" s="1" t="s">
        <v>31942</v>
      </c>
      <c r="C76301">
        <v>150</v>
      </c>
      <c r="D76301" s="1" t="s">
        <v>36</v>
      </c>
      <c r="E76301" s="1" t="s">
        <v>15273</v>
      </c>
      <c r="F76301" s="1" t="s">
        <v>31943</v>
      </c>
      <c r="G76301">
        <v>4</v>
      </c>
      <c r="H76301">
        <v>3</v>
      </c>
      <c r="I76301" s="2">
        <v>38880</v>
      </c>
      <c r="J76301" s="1" t="s">
        <v>17</v>
      </c>
      <c r="K76301" s="1" t="s">
        <v>31944</v>
      </c>
      <c r="L76301" s="1" t="s">
        <v>509</v>
      </c>
      <c r="M76301" s="1" t="s">
        <v>103</v>
      </c>
    </row>
    <row r="76302" spans="1:13" x14ac:dyDescent="0.3">
      <c r="A76302">
        <v>8107</v>
      </c>
      <c r="B76302" s="1" t="s">
        <v>31942</v>
      </c>
      <c r="C76302">
        <v>150</v>
      </c>
      <c r="D76302" s="1" t="s">
        <v>36</v>
      </c>
      <c r="E76302" s="1" t="s">
        <v>15273</v>
      </c>
      <c r="F76302" s="1" t="s">
        <v>31943</v>
      </c>
      <c r="G76302">
        <v>4</v>
      </c>
      <c r="H76302">
        <v>3</v>
      </c>
      <c r="I76302" s="2">
        <v>38880</v>
      </c>
      <c r="J76302" s="1" t="s">
        <v>17</v>
      </c>
      <c r="K76302" s="1" t="s">
        <v>31944</v>
      </c>
      <c r="L76302" s="1" t="s">
        <v>509</v>
      </c>
      <c r="M76302" s="1" t="s">
        <v>276</v>
      </c>
    </row>
    <row r="76303" spans="1:13" x14ac:dyDescent="0.3">
      <c r="A76303">
        <v>8107</v>
      </c>
      <c r="B76303" s="1" t="s">
        <v>31942</v>
      </c>
      <c r="C76303">
        <v>150</v>
      </c>
      <c r="D76303" s="1" t="s">
        <v>36</v>
      </c>
      <c r="E76303" s="1" t="s">
        <v>15273</v>
      </c>
      <c r="F76303" s="1" t="s">
        <v>31943</v>
      </c>
      <c r="G76303">
        <v>4</v>
      </c>
      <c r="H76303">
        <v>3</v>
      </c>
      <c r="I76303" s="2">
        <v>38880</v>
      </c>
      <c r="J76303" s="1" t="s">
        <v>17</v>
      </c>
      <c r="K76303" s="1" t="s">
        <v>31944</v>
      </c>
      <c r="L76303" s="1" t="s">
        <v>509</v>
      </c>
      <c r="M76303" s="1" t="s">
        <v>129</v>
      </c>
    </row>
    <row r="76304" spans="1:13" x14ac:dyDescent="0.3">
      <c r="A76304">
        <v>8107</v>
      </c>
      <c r="B76304" s="1" t="s">
        <v>31942</v>
      </c>
      <c r="C76304">
        <v>150</v>
      </c>
      <c r="D76304" s="1" t="s">
        <v>36</v>
      </c>
      <c r="E76304" s="1" t="s">
        <v>15273</v>
      </c>
      <c r="F76304" s="1" t="s">
        <v>31943</v>
      </c>
      <c r="G76304">
        <v>4</v>
      </c>
      <c r="H76304">
        <v>3</v>
      </c>
      <c r="I76304" s="2">
        <v>38880</v>
      </c>
      <c r="J76304" s="1" t="s">
        <v>17</v>
      </c>
      <c r="K76304" s="1" t="s">
        <v>31944</v>
      </c>
      <c r="L76304" s="1" t="s">
        <v>509</v>
      </c>
      <c r="M76304" s="1" t="s">
        <v>3563</v>
      </c>
    </row>
    <row r="76305" spans="1:13" x14ac:dyDescent="0.3">
      <c r="A76305">
        <v>8107</v>
      </c>
      <c r="B76305" s="1" t="s">
        <v>31942</v>
      </c>
      <c r="C76305">
        <v>150</v>
      </c>
      <c r="D76305" s="1" t="s">
        <v>36</v>
      </c>
      <c r="E76305" s="1" t="s">
        <v>15273</v>
      </c>
      <c r="F76305" s="1" t="s">
        <v>31943</v>
      </c>
      <c r="G76305">
        <v>4</v>
      </c>
      <c r="H76305">
        <v>3</v>
      </c>
      <c r="I76305" s="2">
        <v>38880</v>
      </c>
      <c r="J76305" s="1" t="s">
        <v>17</v>
      </c>
      <c r="K76305" s="1" t="s">
        <v>31944</v>
      </c>
      <c r="L76305" s="1" t="s">
        <v>509</v>
      </c>
      <c r="M76305" s="1" t="s">
        <v>1478</v>
      </c>
    </row>
    <row r="76306" spans="1:13" x14ac:dyDescent="0.3">
      <c r="A76306">
        <v>8108</v>
      </c>
      <c r="B76306" s="1" t="s">
        <v>31946</v>
      </c>
      <c r="C76306">
        <v>-1</v>
      </c>
      <c r="D76306" s="1" t="s">
        <v>62</v>
      </c>
      <c r="E76306" s="1" t="s">
        <v>31947</v>
      </c>
      <c r="F76306" s="1" t="s">
        <v>31948</v>
      </c>
      <c r="G76306">
        <v>5</v>
      </c>
      <c r="H76306">
        <v>2</v>
      </c>
      <c r="I76306" s="2">
        <v>43703</v>
      </c>
      <c r="J76306" s="1" t="s">
        <v>17</v>
      </c>
      <c r="K76306" s="1" t="s">
        <v>31949</v>
      </c>
      <c r="L76306" s="1" t="s">
        <v>134</v>
      </c>
      <c r="M76306" s="1" t="s">
        <v>71</v>
      </c>
    </row>
    <row r="76307" spans="1:13" x14ac:dyDescent="0.3">
      <c r="A76307">
        <v>8108</v>
      </c>
      <c r="B76307" s="1" t="s">
        <v>31946</v>
      </c>
      <c r="C76307">
        <v>-1</v>
      </c>
      <c r="D76307" s="1" t="s">
        <v>62</v>
      </c>
      <c r="E76307" s="1" t="s">
        <v>31947</v>
      </c>
      <c r="F76307" s="1" t="s">
        <v>31948</v>
      </c>
      <c r="G76307">
        <v>5</v>
      </c>
      <c r="H76307">
        <v>2</v>
      </c>
      <c r="I76307" s="2">
        <v>43703</v>
      </c>
      <c r="J76307" s="1" t="s">
        <v>17</v>
      </c>
      <c r="K76307" s="1" t="s">
        <v>31949</v>
      </c>
      <c r="L76307" s="1" t="s">
        <v>134</v>
      </c>
      <c r="M76307" s="1" t="s">
        <v>158</v>
      </c>
    </row>
    <row r="76308" spans="1:13" x14ac:dyDescent="0.3">
      <c r="A76308">
        <v>8108</v>
      </c>
      <c r="B76308" s="1" t="s">
        <v>31946</v>
      </c>
      <c r="C76308">
        <v>-1</v>
      </c>
      <c r="D76308" s="1" t="s">
        <v>62</v>
      </c>
      <c r="E76308" s="1" t="s">
        <v>31947</v>
      </c>
      <c r="F76308" s="1" t="s">
        <v>31948</v>
      </c>
      <c r="G76308">
        <v>5</v>
      </c>
      <c r="H76308">
        <v>2</v>
      </c>
      <c r="I76308" s="2">
        <v>43703</v>
      </c>
      <c r="J76308" s="1" t="s">
        <v>17</v>
      </c>
      <c r="K76308" s="1" t="s">
        <v>31949</v>
      </c>
      <c r="L76308" s="1" t="s">
        <v>134</v>
      </c>
      <c r="M76308" s="1" t="s">
        <v>43934</v>
      </c>
    </row>
    <row r="76309" spans="1:13" x14ac:dyDescent="0.3">
      <c r="A76309">
        <v>8108</v>
      </c>
      <c r="B76309" s="1" t="s">
        <v>31946</v>
      </c>
      <c r="C76309">
        <v>-1</v>
      </c>
      <c r="D76309" s="1" t="s">
        <v>62</v>
      </c>
      <c r="E76309" s="1" t="s">
        <v>31947</v>
      </c>
      <c r="F76309" s="1" t="s">
        <v>31948</v>
      </c>
      <c r="G76309">
        <v>5</v>
      </c>
      <c r="H76309">
        <v>2</v>
      </c>
      <c r="I76309" s="2">
        <v>43703</v>
      </c>
      <c r="J76309" s="1" t="s">
        <v>17</v>
      </c>
      <c r="K76309" s="1" t="s">
        <v>31949</v>
      </c>
      <c r="L76309" s="1" t="s">
        <v>134</v>
      </c>
      <c r="M76309" s="1" t="s">
        <v>145</v>
      </c>
    </row>
    <row r="76310" spans="1:13" x14ac:dyDescent="0.3">
      <c r="A76310">
        <v>8108</v>
      </c>
      <c r="B76310" s="1" t="s">
        <v>31946</v>
      </c>
      <c r="C76310">
        <v>-1</v>
      </c>
      <c r="D76310" s="1" t="s">
        <v>62</v>
      </c>
      <c r="E76310" s="1" t="s">
        <v>31947</v>
      </c>
      <c r="F76310" s="1" t="s">
        <v>31948</v>
      </c>
      <c r="G76310">
        <v>5</v>
      </c>
      <c r="H76310">
        <v>2</v>
      </c>
      <c r="I76310" s="2">
        <v>43703</v>
      </c>
      <c r="J76310" s="1" t="s">
        <v>17</v>
      </c>
      <c r="K76310" s="1" t="s">
        <v>31949</v>
      </c>
      <c r="L76310" s="1" t="s">
        <v>134</v>
      </c>
      <c r="M76310" s="1" t="s">
        <v>1445</v>
      </c>
    </row>
    <row r="76311" spans="1:13" x14ac:dyDescent="0.3">
      <c r="A76311">
        <v>8108</v>
      </c>
      <c r="B76311" s="1" t="s">
        <v>31946</v>
      </c>
      <c r="C76311">
        <v>-1</v>
      </c>
      <c r="D76311" s="1" t="s">
        <v>62</v>
      </c>
      <c r="E76311" s="1" t="s">
        <v>31947</v>
      </c>
      <c r="F76311" s="1" t="s">
        <v>31948</v>
      </c>
      <c r="G76311">
        <v>5</v>
      </c>
      <c r="H76311">
        <v>2</v>
      </c>
      <c r="I76311" s="2">
        <v>43703</v>
      </c>
      <c r="J76311" s="1" t="s">
        <v>17</v>
      </c>
      <c r="K76311" s="1" t="s">
        <v>31949</v>
      </c>
      <c r="L76311" s="1" t="s">
        <v>134</v>
      </c>
      <c r="M76311" s="1" t="s">
        <v>27</v>
      </c>
    </row>
    <row r="76312" spans="1:13" x14ac:dyDescent="0.3">
      <c r="A76312">
        <v>8108</v>
      </c>
      <c r="B76312" s="1" t="s">
        <v>31946</v>
      </c>
      <c r="C76312">
        <v>-1</v>
      </c>
      <c r="D76312" s="1" t="s">
        <v>62</v>
      </c>
      <c r="E76312" s="1" t="s">
        <v>31947</v>
      </c>
      <c r="F76312" s="1" t="s">
        <v>31948</v>
      </c>
      <c r="G76312">
        <v>5</v>
      </c>
      <c r="H76312">
        <v>2</v>
      </c>
      <c r="I76312" s="2">
        <v>43703</v>
      </c>
      <c r="J76312" s="1" t="s">
        <v>17</v>
      </c>
      <c r="K76312" s="1" t="s">
        <v>31949</v>
      </c>
      <c r="L76312" s="1" t="s">
        <v>134</v>
      </c>
      <c r="M76312" s="1" t="s">
        <v>139</v>
      </c>
    </row>
    <row r="76313" spans="1:13" x14ac:dyDescent="0.3">
      <c r="A76313">
        <v>8108</v>
      </c>
      <c r="B76313" s="1" t="s">
        <v>31946</v>
      </c>
      <c r="C76313">
        <v>-1</v>
      </c>
      <c r="D76313" s="1" t="s">
        <v>62</v>
      </c>
      <c r="E76313" s="1" t="s">
        <v>31947</v>
      </c>
      <c r="F76313" s="1" t="s">
        <v>31948</v>
      </c>
      <c r="G76313">
        <v>5</v>
      </c>
      <c r="H76313">
        <v>2</v>
      </c>
      <c r="I76313" s="2">
        <v>43703</v>
      </c>
      <c r="J76313" s="1" t="s">
        <v>17</v>
      </c>
      <c r="K76313" s="1" t="s">
        <v>31949</v>
      </c>
      <c r="L76313" s="1" t="s">
        <v>134</v>
      </c>
      <c r="M76313" s="1" t="s">
        <v>44014</v>
      </c>
    </row>
    <row r="76314" spans="1:13" x14ac:dyDescent="0.3">
      <c r="A76314">
        <v>8108</v>
      </c>
      <c r="B76314" s="1" t="s">
        <v>31946</v>
      </c>
      <c r="C76314">
        <v>-1</v>
      </c>
      <c r="D76314" s="1" t="s">
        <v>62</v>
      </c>
      <c r="E76314" s="1" t="s">
        <v>31947</v>
      </c>
      <c r="F76314" s="1" t="s">
        <v>31948</v>
      </c>
      <c r="G76314">
        <v>5</v>
      </c>
      <c r="H76314">
        <v>2</v>
      </c>
      <c r="I76314" s="2">
        <v>43703</v>
      </c>
      <c r="J76314" s="1" t="s">
        <v>17</v>
      </c>
      <c r="K76314" s="1" t="s">
        <v>31949</v>
      </c>
      <c r="L76314" s="1" t="s">
        <v>134</v>
      </c>
      <c r="M76314" s="1" t="s">
        <v>112</v>
      </c>
    </row>
    <row r="76315" spans="1:13" x14ac:dyDescent="0.3">
      <c r="A76315">
        <v>8108</v>
      </c>
      <c r="B76315" s="1" t="s">
        <v>31946</v>
      </c>
      <c r="C76315">
        <v>-1</v>
      </c>
      <c r="D76315" s="1" t="s">
        <v>62</v>
      </c>
      <c r="E76315" s="1" t="s">
        <v>31947</v>
      </c>
      <c r="F76315" s="1" t="s">
        <v>31948</v>
      </c>
      <c r="G76315">
        <v>5</v>
      </c>
      <c r="H76315">
        <v>2</v>
      </c>
      <c r="I76315" s="2">
        <v>43703</v>
      </c>
      <c r="J76315" s="1" t="s">
        <v>17</v>
      </c>
      <c r="K76315" s="1" t="s">
        <v>31949</v>
      </c>
      <c r="L76315" s="1" t="s">
        <v>134</v>
      </c>
      <c r="M76315" s="1" t="s">
        <v>212</v>
      </c>
    </row>
    <row r="76316" spans="1:13" x14ac:dyDescent="0.3">
      <c r="A76316">
        <v>8108</v>
      </c>
      <c r="B76316" s="1" t="s">
        <v>31946</v>
      </c>
      <c r="C76316">
        <v>-1</v>
      </c>
      <c r="D76316" s="1" t="s">
        <v>62</v>
      </c>
      <c r="E76316" s="1" t="s">
        <v>31947</v>
      </c>
      <c r="F76316" s="1" t="s">
        <v>31948</v>
      </c>
      <c r="G76316">
        <v>5</v>
      </c>
      <c r="H76316">
        <v>2</v>
      </c>
      <c r="I76316" s="2">
        <v>43703</v>
      </c>
      <c r="J76316" s="1" t="s">
        <v>17</v>
      </c>
      <c r="K76316" s="1" t="s">
        <v>31949</v>
      </c>
      <c r="L76316" s="1" t="s">
        <v>134</v>
      </c>
      <c r="M76316" s="1" t="s">
        <v>809</v>
      </c>
    </row>
    <row r="76317" spans="1:13" x14ac:dyDescent="0.3">
      <c r="A76317">
        <v>8108</v>
      </c>
      <c r="B76317" s="1" t="s">
        <v>31946</v>
      </c>
      <c r="C76317">
        <v>-1</v>
      </c>
      <c r="D76317" s="1" t="s">
        <v>62</v>
      </c>
      <c r="E76317" s="1" t="s">
        <v>31947</v>
      </c>
      <c r="F76317" s="1" t="s">
        <v>31948</v>
      </c>
      <c r="G76317">
        <v>5</v>
      </c>
      <c r="H76317">
        <v>2</v>
      </c>
      <c r="I76317" s="2">
        <v>43703</v>
      </c>
      <c r="J76317" s="1" t="s">
        <v>17</v>
      </c>
      <c r="K76317" s="1" t="s">
        <v>31949</v>
      </c>
      <c r="L76317" s="1" t="s">
        <v>134</v>
      </c>
      <c r="M76317" s="1" t="s">
        <v>49</v>
      </c>
    </row>
    <row r="76318" spans="1:13" x14ac:dyDescent="0.3">
      <c r="A76318">
        <v>8109</v>
      </c>
      <c r="B76318" s="1" t="s">
        <v>31950</v>
      </c>
      <c r="C76318">
        <v>5</v>
      </c>
      <c r="D76318" s="1" t="s">
        <v>1815</v>
      </c>
      <c r="E76318" s="1" t="s">
        <v>31951</v>
      </c>
      <c r="F76318" s="1" t="s">
        <v>31952</v>
      </c>
      <c r="G76318">
        <v>5</v>
      </c>
      <c r="H76318">
        <v>3</v>
      </c>
      <c r="I76318" s="2">
        <v>41014</v>
      </c>
      <c r="J76318" s="1" t="s">
        <v>17</v>
      </c>
      <c r="K76318" s="1" t="s">
        <v>31953</v>
      </c>
      <c r="L76318" s="1" t="s">
        <v>40</v>
      </c>
      <c r="M76318" s="1" t="s">
        <v>31954</v>
      </c>
    </row>
    <row r="76319" spans="1:13" x14ac:dyDescent="0.3">
      <c r="A76319">
        <v>8109</v>
      </c>
      <c r="B76319" s="1" t="s">
        <v>31950</v>
      </c>
      <c r="C76319">
        <v>5</v>
      </c>
      <c r="D76319" s="1" t="s">
        <v>1815</v>
      </c>
      <c r="E76319" s="1" t="s">
        <v>31951</v>
      </c>
      <c r="F76319" s="1" t="s">
        <v>31952</v>
      </c>
      <c r="G76319">
        <v>5</v>
      </c>
      <c r="H76319">
        <v>3</v>
      </c>
      <c r="I76319" s="2">
        <v>41014</v>
      </c>
      <c r="J76319" s="1" t="s">
        <v>17</v>
      </c>
      <c r="K76319" s="1" t="s">
        <v>31953</v>
      </c>
      <c r="L76319" s="1" t="s">
        <v>40</v>
      </c>
      <c r="M76319" s="1" t="s">
        <v>17109</v>
      </c>
    </row>
    <row r="76320" spans="1:13" x14ac:dyDescent="0.3">
      <c r="A76320">
        <v>8110</v>
      </c>
      <c r="B76320" s="1" t="s">
        <v>31955</v>
      </c>
      <c r="C76320">
        <v>90</v>
      </c>
      <c r="D76320" s="1" t="s">
        <v>1691</v>
      </c>
      <c r="E76320" s="1" t="s">
        <v>31956</v>
      </c>
      <c r="F76320" s="1" t="s">
        <v>31957</v>
      </c>
      <c r="G76320">
        <v>4.33</v>
      </c>
      <c r="H76320">
        <v>3</v>
      </c>
      <c r="I76320" s="2">
        <v>39721</v>
      </c>
      <c r="J76320" s="1" t="s">
        <v>17</v>
      </c>
      <c r="K76320" s="1" t="s">
        <v>31958</v>
      </c>
      <c r="L76320" s="1" t="s">
        <v>66</v>
      </c>
      <c r="M76320" s="1" t="s">
        <v>46</v>
      </c>
    </row>
    <row r="76321" spans="1:13" x14ac:dyDescent="0.3">
      <c r="A76321">
        <v>8110</v>
      </c>
      <c r="B76321" s="1" t="s">
        <v>31955</v>
      </c>
      <c r="C76321">
        <v>90</v>
      </c>
      <c r="D76321" s="1" t="s">
        <v>1691</v>
      </c>
      <c r="E76321" s="1" t="s">
        <v>31956</v>
      </c>
      <c r="F76321" s="1" t="s">
        <v>31957</v>
      </c>
      <c r="G76321">
        <v>4.33</v>
      </c>
      <c r="H76321">
        <v>3</v>
      </c>
      <c r="I76321" s="2">
        <v>39721</v>
      </c>
      <c r="J76321" s="1" t="s">
        <v>17</v>
      </c>
      <c r="K76321" s="1" t="s">
        <v>31958</v>
      </c>
      <c r="L76321" s="1" t="s">
        <v>66</v>
      </c>
      <c r="M76321" s="1" t="s">
        <v>22422</v>
      </c>
    </row>
    <row r="76322" spans="1:13" x14ac:dyDescent="0.3">
      <c r="A76322">
        <v>8110</v>
      </c>
      <c r="B76322" s="1" t="s">
        <v>31955</v>
      </c>
      <c r="C76322">
        <v>90</v>
      </c>
      <c r="D76322" s="1" t="s">
        <v>1691</v>
      </c>
      <c r="E76322" s="1" t="s">
        <v>31956</v>
      </c>
      <c r="F76322" s="1" t="s">
        <v>31957</v>
      </c>
      <c r="G76322">
        <v>4.33</v>
      </c>
      <c r="H76322">
        <v>3</v>
      </c>
      <c r="I76322" s="2">
        <v>39721</v>
      </c>
      <c r="J76322" s="1" t="s">
        <v>17</v>
      </c>
      <c r="K76322" s="1" t="s">
        <v>31958</v>
      </c>
      <c r="L76322" s="1" t="s">
        <v>66</v>
      </c>
      <c r="M76322" s="1" t="s">
        <v>1514</v>
      </c>
    </row>
    <row r="76323" spans="1:13" x14ac:dyDescent="0.3">
      <c r="A76323">
        <v>8110</v>
      </c>
      <c r="B76323" s="1" t="s">
        <v>31955</v>
      </c>
      <c r="C76323">
        <v>90</v>
      </c>
      <c r="D76323" s="1" t="s">
        <v>1691</v>
      </c>
      <c r="E76323" s="1" t="s">
        <v>31956</v>
      </c>
      <c r="F76323" s="1" t="s">
        <v>31957</v>
      </c>
      <c r="G76323">
        <v>4.33</v>
      </c>
      <c r="H76323">
        <v>3</v>
      </c>
      <c r="I76323" s="2">
        <v>39721</v>
      </c>
      <c r="J76323" s="1" t="s">
        <v>17</v>
      </c>
      <c r="K76323" s="1" t="s">
        <v>31958</v>
      </c>
      <c r="L76323" s="1" t="s">
        <v>66</v>
      </c>
      <c r="M76323" s="1" t="s">
        <v>27161</v>
      </c>
    </row>
    <row r="76324" spans="1:13" x14ac:dyDescent="0.3">
      <c r="A76324">
        <v>8111</v>
      </c>
      <c r="B76324" s="1" t="s">
        <v>31959</v>
      </c>
      <c r="C76324">
        <v>155</v>
      </c>
      <c r="D76324" s="1" t="s">
        <v>338</v>
      </c>
      <c r="E76324" s="1" t="s">
        <v>31960</v>
      </c>
      <c r="F76324" s="1" t="s">
        <v>31961</v>
      </c>
      <c r="G76324">
        <v>4.5</v>
      </c>
      <c r="H76324">
        <v>4</v>
      </c>
      <c r="I76324" s="2">
        <v>41858</v>
      </c>
      <c r="J76324" s="1" t="s">
        <v>17</v>
      </c>
      <c r="K76324" s="1" t="s">
        <v>31962</v>
      </c>
      <c r="L76324" s="1" t="s">
        <v>19</v>
      </c>
      <c r="M76324" s="1" t="s">
        <v>27</v>
      </c>
    </row>
    <row r="76325" spans="1:13" x14ac:dyDescent="0.3">
      <c r="A76325">
        <v>8111</v>
      </c>
      <c r="B76325" s="1" t="s">
        <v>31959</v>
      </c>
      <c r="C76325">
        <v>155</v>
      </c>
      <c r="D76325" s="1" t="s">
        <v>338</v>
      </c>
      <c r="E76325" s="1" t="s">
        <v>31960</v>
      </c>
      <c r="F76325" s="1" t="s">
        <v>31961</v>
      </c>
      <c r="G76325">
        <v>4.5</v>
      </c>
      <c r="H76325">
        <v>4</v>
      </c>
      <c r="I76325" s="2">
        <v>41858</v>
      </c>
      <c r="J76325" s="1" t="s">
        <v>17</v>
      </c>
      <c r="K76325" s="1" t="s">
        <v>31962</v>
      </c>
      <c r="L76325" s="1" t="s">
        <v>19</v>
      </c>
      <c r="M76325" s="1" t="s">
        <v>136</v>
      </c>
    </row>
    <row r="76326" spans="1:13" x14ac:dyDescent="0.3">
      <c r="A76326">
        <v>8111</v>
      </c>
      <c r="B76326" s="1" t="s">
        <v>31959</v>
      </c>
      <c r="C76326">
        <v>155</v>
      </c>
      <c r="D76326" s="1" t="s">
        <v>338</v>
      </c>
      <c r="E76326" s="1" t="s">
        <v>31960</v>
      </c>
      <c r="F76326" s="1" t="s">
        <v>31961</v>
      </c>
      <c r="G76326">
        <v>4.5</v>
      </c>
      <c r="H76326">
        <v>4</v>
      </c>
      <c r="I76326" s="2">
        <v>41858</v>
      </c>
      <c r="J76326" s="1" t="s">
        <v>17</v>
      </c>
      <c r="K76326" s="1" t="s">
        <v>31962</v>
      </c>
      <c r="L76326" s="1" t="s">
        <v>19</v>
      </c>
      <c r="M76326" s="1" t="s">
        <v>34</v>
      </c>
    </row>
    <row r="76327" spans="1:13" x14ac:dyDescent="0.3">
      <c r="A76327">
        <v>8111</v>
      </c>
      <c r="B76327" s="1" t="s">
        <v>31959</v>
      </c>
      <c r="C76327">
        <v>155</v>
      </c>
      <c r="D76327" s="1" t="s">
        <v>338</v>
      </c>
      <c r="E76327" s="1" t="s">
        <v>31960</v>
      </c>
      <c r="F76327" s="1" t="s">
        <v>31961</v>
      </c>
      <c r="G76327">
        <v>4.5</v>
      </c>
      <c r="H76327">
        <v>4</v>
      </c>
      <c r="I76327" s="2">
        <v>41858</v>
      </c>
      <c r="J76327" s="1" t="s">
        <v>17</v>
      </c>
      <c r="K76327" s="1" t="s">
        <v>31962</v>
      </c>
      <c r="L76327" s="1" t="s">
        <v>19</v>
      </c>
      <c r="M76327" s="1" t="s">
        <v>69</v>
      </c>
    </row>
    <row r="76328" spans="1:13" x14ac:dyDescent="0.3">
      <c r="A76328">
        <v>8111</v>
      </c>
      <c r="B76328" s="1" t="s">
        <v>31959</v>
      </c>
      <c r="C76328">
        <v>155</v>
      </c>
      <c r="D76328" s="1" t="s">
        <v>338</v>
      </c>
      <c r="E76328" s="1" t="s">
        <v>31960</v>
      </c>
      <c r="F76328" s="1" t="s">
        <v>31961</v>
      </c>
      <c r="G76328">
        <v>4.5</v>
      </c>
      <c r="H76328">
        <v>4</v>
      </c>
      <c r="I76328" s="2">
        <v>41858</v>
      </c>
      <c r="J76328" s="1" t="s">
        <v>17</v>
      </c>
      <c r="K76328" s="1" t="s">
        <v>31962</v>
      </c>
      <c r="L76328" s="1" t="s">
        <v>19</v>
      </c>
      <c r="M76328" s="1" t="s">
        <v>44344</v>
      </c>
    </row>
    <row r="76329" spans="1:13" x14ac:dyDescent="0.3">
      <c r="A76329">
        <v>8112</v>
      </c>
      <c r="B76329" s="1" t="s">
        <v>31963</v>
      </c>
      <c r="C76329">
        <v>200</v>
      </c>
      <c r="D76329" s="1" t="s">
        <v>36</v>
      </c>
      <c r="E76329" s="1" t="s">
        <v>31964</v>
      </c>
      <c r="F76329" s="1" t="s">
        <v>31965</v>
      </c>
      <c r="G76329">
        <v>4.5</v>
      </c>
      <c r="H76329">
        <v>2</v>
      </c>
      <c r="I76329" s="2">
        <v>43596</v>
      </c>
      <c r="J76329" s="1" t="s">
        <v>17</v>
      </c>
      <c r="K76329" s="1" t="s">
        <v>31966</v>
      </c>
      <c r="L76329" s="1" t="s">
        <v>19</v>
      </c>
      <c r="M76329" s="1" t="s">
        <v>500</v>
      </c>
    </row>
    <row r="76330" spans="1:13" x14ac:dyDescent="0.3">
      <c r="A76330">
        <v>8112</v>
      </c>
      <c r="B76330" s="1" t="s">
        <v>31963</v>
      </c>
      <c r="C76330">
        <v>200</v>
      </c>
      <c r="D76330" s="1" t="s">
        <v>36</v>
      </c>
      <c r="E76330" s="1" t="s">
        <v>31964</v>
      </c>
      <c r="F76330" s="1" t="s">
        <v>31965</v>
      </c>
      <c r="G76330">
        <v>4.5</v>
      </c>
      <c r="H76330">
        <v>2</v>
      </c>
      <c r="I76330" s="2">
        <v>43596</v>
      </c>
      <c r="J76330" s="1" t="s">
        <v>17</v>
      </c>
      <c r="K76330" s="1" t="s">
        <v>31966</v>
      </c>
      <c r="L76330" s="1" t="s">
        <v>19</v>
      </c>
      <c r="M76330" s="1" t="s">
        <v>78</v>
      </c>
    </row>
    <row r="76331" spans="1:13" x14ac:dyDescent="0.3">
      <c r="A76331">
        <v>8112</v>
      </c>
      <c r="B76331" s="1" t="s">
        <v>31963</v>
      </c>
      <c r="C76331">
        <v>200</v>
      </c>
      <c r="D76331" s="1" t="s">
        <v>36</v>
      </c>
      <c r="E76331" s="1" t="s">
        <v>31964</v>
      </c>
      <c r="F76331" s="1" t="s">
        <v>31965</v>
      </c>
      <c r="G76331">
        <v>4.5</v>
      </c>
      <c r="H76331">
        <v>2</v>
      </c>
      <c r="I76331" s="2">
        <v>43596</v>
      </c>
      <c r="J76331" s="1" t="s">
        <v>17</v>
      </c>
      <c r="K76331" s="1" t="s">
        <v>31966</v>
      </c>
      <c r="L76331" s="1" t="s">
        <v>19</v>
      </c>
      <c r="M76331" s="1" t="s">
        <v>46</v>
      </c>
    </row>
    <row r="76332" spans="1:13" x14ac:dyDescent="0.3">
      <c r="A76332">
        <v>8112</v>
      </c>
      <c r="B76332" s="1" t="s">
        <v>31963</v>
      </c>
      <c r="C76332">
        <v>200</v>
      </c>
      <c r="D76332" s="1" t="s">
        <v>36</v>
      </c>
      <c r="E76332" s="1" t="s">
        <v>31964</v>
      </c>
      <c r="F76332" s="1" t="s">
        <v>31965</v>
      </c>
      <c r="G76332">
        <v>4.5</v>
      </c>
      <c r="H76332">
        <v>2</v>
      </c>
      <c r="I76332" s="2">
        <v>43596</v>
      </c>
      <c r="J76332" s="1" t="s">
        <v>17</v>
      </c>
      <c r="K76332" s="1" t="s">
        <v>31966</v>
      </c>
      <c r="L76332" s="1" t="s">
        <v>19</v>
      </c>
      <c r="M76332" s="1" t="s">
        <v>370</v>
      </c>
    </row>
    <row r="76333" spans="1:13" x14ac:dyDescent="0.3">
      <c r="A76333">
        <v>8112</v>
      </c>
      <c r="B76333" s="1" t="s">
        <v>31963</v>
      </c>
      <c r="C76333">
        <v>200</v>
      </c>
      <c r="D76333" s="1" t="s">
        <v>36</v>
      </c>
      <c r="E76333" s="1" t="s">
        <v>31964</v>
      </c>
      <c r="F76333" s="1" t="s">
        <v>31965</v>
      </c>
      <c r="G76333">
        <v>4.5</v>
      </c>
      <c r="H76333">
        <v>2</v>
      </c>
      <c r="I76333" s="2">
        <v>43596</v>
      </c>
      <c r="J76333" s="1" t="s">
        <v>17</v>
      </c>
      <c r="K76333" s="1" t="s">
        <v>31966</v>
      </c>
      <c r="L76333" s="1" t="s">
        <v>19</v>
      </c>
      <c r="M76333" s="1" t="s">
        <v>136</v>
      </c>
    </row>
    <row r="76334" spans="1:13" x14ac:dyDescent="0.3">
      <c r="A76334">
        <v>8112</v>
      </c>
      <c r="B76334" s="1" t="s">
        <v>31963</v>
      </c>
      <c r="C76334">
        <v>200</v>
      </c>
      <c r="D76334" s="1" t="s">
        <v>36</v>
      </c>
      <c r="E76334" s="1" t="s">
        <v>31964</v>
      </c>
      <c r="F76334" s="1" t="s">
        <v>31965</v>
      </c>
      <c r="G76334">
        <v>4.5</v>
      </c>
      <c r="H76334">
        <v>2</v>
      </c>
      <c r="I76334" s="2">
        <v>43596</v>
      </c>
      <c r="J76334" s="1" t="s">
        <v>17</v>
      </c>
      <c r="K76334" s="1" t="s">
        <v>31966</v>
      </c>
      <c r="L76334" s="1" t="s">
        <v>19</v>
      </c>
      <c r="M76334" s="1" t="s">
        <v>43550</v>
      </c>
    </row>
    <row r="76335" spans="1:13" x14ac:dyDescent="0.3">
      <c r="A76335">
        <v>8112</v>
      </c>
      <c r="B76335" s="1" t="s">
        <v>31963</v>
      </c>
      <c r="C76335">
        <v>200</v>
      </c>
      <c r="D76335" s="1" t="s">
        <v>36</v>
      </c>
      <c r="E76335" s="1" t="s">
        <v>31964</v>
      </c>
      <c r="F76335" s="1" t="s">
        <v>31965</v>
      </c>
      <c r="G76335">
        <v>4.5</v>
      </c>
      <c r="H76335">
        <v>2</v>
      </c>
      <c r="I76335" s="2">
        <v>43596</v>
      </c>
      <c r="J76335" s="1" t="s">
        <v>17</v>
      </c>
      <c r="K76335" s="1" t="s">
        <v>31966</v>
      </c>
      <c r="L76335" s="1" t="s">
        <v>19</v>
      </c>
      <c r="M76335" s="1" t="s">
        <v>1033</v>
      </c>
    </row>
    <row r="76336" spans="1:13" x14ac:dyDescent="0.3">
      <c r="A76336">
        <v>8112</v>
      </c>
      <c r="B76336" s="1" t="s">
        <v>31963</v>
      </c>
      <c r="C76336">
        <v>200</v>
      </c>
      <c r="D76336" s="1" t="s">
        <v>36</v>
      </c>
      <c r="E76336" s="1" t="s">
        <v>31964</v>
      </c>
      <c r="F76336" s="1" t="s">
        <v>31965</v>
      </c>
      <c r="G76336">
        <v>4.5</v>
      </c>
      <c r="H76336">
        <v>2</v>
      </c>
      <c r="I76336" s="2">
        <v>43596</v>
      </c>
      <c r="J76336" s="1" t="s">
        <v>17</v>
      </c>
      <c r="K76336" s="1" t="s">
        <v>31966</v>
      </c>
      <c r="L76336" s="1" t="s">
        <v>19</v>
      </c>
      <c r="M76336" s="1" t="s">
        <v>498</v>
      </c>
    </row>
    <row r="76337" spans="1:13" x14ac:dyDescent="0.3">
      <c r="A76337">
        <v>8112</v>
      </c>
      <c r="B76337" s="1" t="s">
        <v>31963</v>
      </c>
      <c r="C76337">
        <v>200</v>
      </c>
      <c r="D76337" s="1" t="s">
        <v>36</v>
      </c>
      <c r="E76337" s="1" t="s">
        <v>31964</v>
      </c>
      <c r="F76337" s="1" t="s">
        <v>31965</v>
      </c>
      <c r="G76337">
        <v>4.5</v>
      </c>
      <c r="H76337">
        <v>2</v>
      </c>
      <c r="I76337" s="2">
        <v>43596</v>
      </c>
      <c r="J76337" s="1" t="s">
        <v>17</v>
      </c>
      <c r="K76337" s="1" t="s">
        <v>31966</v>
      </c>
      <c r="L76337" s="1" t="s">
        <v>19</v>
      </c>
      <c r="M76337" s="1" t="s">
        <v>44</v>
      </c>
    </row>
    <row r="76338" spans="1:13" x14ac:dyDescent="0.3">
      <c r="A76338">
        <v>8112</v>
      </c>
      <c r="B76338" s="1" t="s">
        <v>31963</v>
      </c>
      <c r="C76338">
        <v>200</v>
      </c>
      <c r="D76338" s="1" t="s">
        <v>36</v>
      </c>
      <c r="E76338" s="1" t="s">
        <v>31964</v>
      </c>
      <c r="F76338" s="1" t="s">
        <v>31965</v>
      </c>
      <c r="G76338">
        <v>4.5</v>
      </c>
      <c r="H76338">
        <v>2</v>
      </c>
      <c r="I76338" s="2">
        <v>43596</v>
      </c>
      <c r="J76338" s="1" t="s">
        <v>17</v>
      </c>
      <c r="K76338" s="1" t="s">
        <v>31966</v>
      </c>
      <c r="L76338" s="1" t="s">
        <v>19</v>
      </c>
      <c r="M76338" s="1" t="s">
        <v>43</v>
      </c>
    </row>
    <row r="76339" spans="1:13" x14ac:dyDescent="0.3">
      <c r="A76339">
        <v>8112</v>
      </c>
      <c r="B76339" s="1" t="s">
        <v>31963</v>
      </c>
      <c r="C76339">
        <v>200</v>
      </c>
      <c r="D76339" s="1" t="s">
        <v>36</v>
      </c>
      <c r="E76339" s="1" t="s">
        <v>31964</v>
      </c>
      <c r="F76339" s="1" t="s">
        <v>31965</v>
      </c>
      <c r="G76339">
        <v>4.5</v>
      </c>
      <c r="H76339">
        <v>2</v>
      </c>
      <c r="I76339" s="2">
        <v>43596</v>
      </c>
      <c r="J76339" s="1" t="s">
        <v>17</v>
      </c>
      <c r="K76339" s="1" t="s">
        <v>31966</v>
      </c>
      <c r="L76339" s="1" t="s">
        <v>19</v>
      </c>
      <c r="M76339" s="1" t="s">
        <v>1809</v>
      </c>
    </row>
    <row r="76340" spans="1:13" x14ac:dyDescent="0.3">
      <c r="A76340">
        <v>8113</v>
      </c>
      <c r="B76340" s="1" t="s">
        <v>31967</v>
      </c>
      <c r="C76340">
        <v>80</v>
      </c>
      <c r="D76340" s="1" t="s">
        <v>338</v>
      </c>
      <c r="E76340" s="1" t="s">
        <v>31968</v>
      </c>
      <c r="F76340" s="1" t="s">
        <v>31969</v>
      </c>
      <c r="G76340">
        <v>5</v>
      </c>
      <c r="H76340">
        <v>2</v>
      </c>
      <c r="I76340" s="2">
        <v>41939</v>
      </c>
      <c r="J76340" s="1" t="s">
        <v>17</v>
      </c>
      <c r="K76340" s="1" t="s">
        <v>31970</v>
      </c>
      <c r="L76340" s="1" t="s">
        <v>40</v>
      </c>
      <c r="M76340" s="1" t="s">
        <v>1292</v>
      </c>
    </row>
    <row r="76341" spans="1:13" x14ac:dyDescent="0.3">
      <c r="A76341">
        <v>8113</v>
      </c>
      <c r="B76341" s="1" t="s">
        <v>31967</v>
      </c>
      <c r="C76341">
        <v>80</v>
      </c>
      <c r="D76341" s="1" t="s">
        <v>338</v>
      </c>
      <c r="E76341" s="1" t="s">
        <v>31968</v>
      </c>
      <c r="F76341" s="1" t="s">
        <v>31969</v>
      </c>
      <c r="G76341">
        <v>5</v>
      </c>
      <c r="H76341">
        <v>2</v>
      </c>
      <c r="I76341" s="2">
        <v>41939</v>
      </c>
      <c r="J76341" s="1" t="s">
        <v>17</v>
      </c>
      <c r="K76341" s="1" t="s">
        <v>31970</v>
      </c>
      <c r="L76341" s="1" t="s">
        <v>40</v>
      </c>
      <c r="M76341" s="1" t="s">
        <v>99</v>
      </c>
    </row>
    <row r="76342" spans="1:13" x14ac:dyDescent="0.3">
      <c r="A76342">
        <v>8113</v>
      </c>
      <c r="B76342" s="1" t="s">
        <v>31967</v>
      </c>
      <c r="C76342">
        <v>80</v>
      </c>
      <c r="D76342" s="1" t="s">
        <v>338</v>
      </c>
      <c r="E76342" s="1" t="s">
        <v>31968</v>
      </c>
      <c r="F76342" s="1" t="s">
        <v>31969</v>
      </c>
      <c r="G76342">
        <v>5</v>
      </c>
      <c r="H76342">
        <v>2</v>
      </c>
      <c r="I76342" s="2">
        <v>41939</v>
      </c>
      <c r="J76342" s="1" t="s">
        <v>17</v>
      </c>
      <c r="K76342" s="1" t="s">
        <v>31970</v>
      </c>
      <c r="L76342" s="1" t="s">
        <v>40</v>
      </c>
      <c r="M76342" s="1" t="s">
        <v>138</v>
      </c>
    </row>
    <row r="76343" spans="1:13" x14ac:dyDescent="0.3">
      <c r="A76343">
        <v>8113</v>
      </c>
      <c r="B76343" s="1" t="s">
        <v>31967</v>
      </c>
      <c r="C76343">
        <v>80</v>
      </c>
      <c r="D76343" s="1" t="s">
        <v>338</v>
      </c>
      <c r="E76343" s="1" t="s">
        <v>31968</v>
      </c>
      <c r="F76343" s="1" t="s">
        <v>31969</v>
      </c>
      <c r="G76343">
        <v>5</v>
      </c>
      <c r="H76343">
        <v>2</v>
      </c>
      <c r="I76343" s="2">
        <v>41939</v>
      </c>
      <c r="J76343" s="1" t="s">
        <v>17</v>
      </c>
      <c r="K76343" s="1" t="s">
        <v>31970</v>
      </c>
      <c r="L76343" s="1" t="s">
        <v>40</v>
      </c>
      <c r="M76343" s="1" t="s">
        <v>3182</v>
      </c>
    </row>
    <row r="76344" spans="1:13" x14ac:dyDescent="0.3">
      <c r="A76344">
        <v>8113</v>
      </c>
      <c r="B76344" s="1" t="s">
        <v>31967</v>
      </c>
      <c r="C76344">
        <v>80</v>
      </c>
      <c r="D76344" s="1" t="s">
        <v>338</v>
      </c>
      <c r="E76344" s="1" t="s">
        <v>31968</v>
      </c>
      <c r="F76344" s="1" t="s">
        <v>31969</v>
      </c>
      <c r="G76344">
        <v>5</v>
      </c>
      <c r="H76344">
        <v>2</v>
      </c>
      <c r="I76344" s="2">
        <v>41939</v>
      </c>
      <c r="J76344" s="1" t="s">
        <v>17</v>
      </c>
      <c r="K76344" s="1" t="s">
        <v>31970</v>
      </c>
      <c r="L76344" s="1" t="s">
        <v>40</v>
      </c>
      <c r="M76344" s="1" t="s">
        <v>27</v>
      </c>
    </row>
    <row r="76345" spans="1:13" x14ac:dyDescent="0.3">
      <c r="A76345">
        <v>8113</v>
      </c>
      <c r="B76345" s="1" t="s">
        <v>31967</v>
      </c>
      <c r="C76345">
        <v>80</v>
      </c>
      <c r="D76345" s="1" t="s">
        <v>338</v>
      </c>
      <c r="E76345" s="1" t="s">
        <v>31968</v>
      </c>
      <c r="F76345" s="1" t="s">
        <v>31969</v>
      </c>
      <c r="G76345">
        <v>5</v>
      </c>
      <c r="H76345">
        <v>2</v>
      </c>
      <c r="I76345" s="2">
        <v>41939</v>
      </c>
      <c r="J76345" s="1" t="s">
        <v>17</v>
      </c>
      <c r="K76345" s="1" t="s">
        <v>31970</v>
      </c>
      <c r="L76345" s="1" t="s">
        <v>40</v>
      </c>
      <c r="M76345" s="1" t="s">
        <v>43569</v>
      </c>
    </row>
    <row r="76346" spans="1:13" x14ac:dyDescent="0.3">
      <c r="A76346">
        <v>8113</v>
      </c>
      <c r="B76346" s="1" t="s">
        <v>31967</v>
      </c>
      <c r="C76346">
        <v>80</v>
      </c>
      <c r="D76346" s="1" t="s">
        <v>338</v>
      </c>
      <c r="E76346" s="1" t="s">
        <v>31968</v>
      </c>
      <c r="F76346" s="1" t="s">
        <v>31969</v>
      </c>
      <c r="G76346">
        <v>5</v>
      </c>
      <c r="H76346">
        <v>2</v>
      </c>
      <c r="I76346" s="2">
        <v>41939</v>
      </c>
      <c r="J76346" s="1" t="s">
        <v>17</v>
      </c>
      <c r="K76346" s="1" t="s">
        <v>31970</v>
      </c>
      <c r="L76346" s="1" t="s">
        <v>40</v>
      </c>
      <c r="M76346" s="1" t="s">
        <v>46</v>
      </c>
    </row>
    <row r="76347" spans="1:13" x14ac:dyDescent="0.3">
      <c r="A76347">
        <v>8113</v>
      </c>
      <c r="B76347" s="1" t="s">
        <v>31967</v>
      </c>
      <c r="C76347">
        <v>80</v>
      </c>
      <c r="D76347" s="1" t="s">
        <v>338</v>
      </c>
      <c r="E76347" s="1" t="s">
        <v>31968</v>
      </c>
      <c r="F76347" s="1" t="s">
        <v>31969</v>
      </c>
      <c r="G76347">
        <v>5</v>
      </c>
      <c r="H76347">
        <v>2</v>
      </c>
      <c r="I76347" s="2">
        <v>41939</v>
      </c>
      <c r="J76347" s="1" t="s">
        <v>17</v>
      </c>
      <c r="K76347" s="1" t="s">
        <v>31970</v>
      </c>
      <c r="L76347" s="1" t="s">
        <v>40</v>
      </c>
      <c r="M76347" s="1" t="s">
        <v>146</v>
      </c>
    </row>
    <row r="76348" spans="1:13" x14ac:dyDescent="0.3">
      <c r="A76348">
        <v>8113</v>
      </c>
      <c r="B76348" s="1" t="s">
        <v>31967</v>
      </c>
      <c r="C76348">
        <v>80</v>
      </c>
      <c r="D76348" s="1" t="s">
        <v>338</v>
      </c>
      <c r="E76348" s="1" t="s">
        <v>31968</v>
      </c>
      <c r="F76348" s="1" t="s">
        <v>31969</v>
      </c>
      <c r="G76348">
        <v>5</v>
      </c>
      <c r="H76348">
        <v>2</v>
      </c>
      <c r="I76348" s="2">
        <v>41939</v>
      </c>
      <c r="J76348" s="1" t="s">
        <v>17</v>
      </c>
      <c r="K76348" s="1" t="s">
        <v>31970</v>
      </c>
      <c r="L76348" s="1" t="s">
        <v>40</v>
      </c>
      <c r="M76348" s="1" t="s">
        <v>656</v>
      </c>
    </row>
    <row r="76349" spans="1:13" x14ac:dyDescent="0.3">
      <c r="A76349">
        <v>8113</v>
      </c>
      <c r="B76349" s="1" t="s">
        <v>31967</v>
      </c>
      <c r="C76349">
        <v>80</v>
      </c>
      <c r="D76349" s="1" t="s">
        <v>338</v>
      </c>
      <c r="E76349" s="1" t="s">
        <v>31968</v>
      </c>
      <c r="F76349" s="1" t="s">
        <v>31969</v>
      </c>
      <c r="G76349">
        <v>5</v>
      </c>
      <c r="H76349">
        <v>2</v>
      </c>
      <c r="I76349" s="2">
        <v>41939</v>
      </c>
      <c r="J76349" s="1" t="s">
        <v>17</v>
      </c>
      <c r="K76349" s="1" t="s">
        <v>31970</v>
      </c>
      <c r="L76349" s="1" t="s">
        <v>40</v>
      </c>
      <c r="M76349" s="1" t="s">
        <v>128</v>
      </c>
    </row>
    <row r="76350" spans="1:13" x14ac:dyDescent="0.3">
      <c r="A76350">
        <v>8113</v>
      </c>
      <c r="B76350" s="1" t="s">
        <v>31967</v>
      </c>
      <c r="C76350">
        <v>80</v>
      </c>
      <c r="D76350" s="1" t="s">
        <v>338</v>
      </c>
      <c r="E76350" s="1" t="s">
        <v>31968</v>
      </c>
      <c r="F76350" s="1" t="s">
        <v>31969</v>
      </c>
      <c r="G76350">
        <v>5</v>
      </c>
      <c r="H76350">
        <v>2</v>
      </c>
      <c r="I76350" s="2">
        <v>41939</v>
      </c>
      <c r="J76350" s="1" t="s">
        <v>17</v>
      </c>
      <c r="K76350" s="1" t="s">
        <v>31970</v>
      </c>
      <c r="L76350" s="1" t="s">
        <v>40</v>
      </c>
      <c r="M76350" s="1" t="s">
        <v>43608</v>
      </c>
    </row>
    <row r="76351" spans="1:13" x14ac:dyDescent="0.3">
      <c r="A76351">
        <v>8114</v>
      </c>
      <c r="B76351" s="1" t="s">
        <v>31971</v>
      </c>
      <c r="C76351">
        <v>95</v>
      </c>
      <c r="D76351" s="1" t="s">
        <v>62</v>
      </c>
      <c r="E76351" s="1" t="s">
        <v>31972</v>
      </c>
      <c r="F76351" s="1" t="s">
        <v>31973</v>
      </c>
      <c r="G76351">
        <v>4.5</v>
      </c>
      <c r="H76351">
        <v>3</v>
      </c>
      <c r="I76351" s="2">
        <v>37622</v>
      </c>
      <c r="J76351" s="1" t="s">
        <v>17</v>
      </c>
      <c r="K76351" s="1" t="s">
        <v>31974</v>
      </c>
      <c r="L76351" s="1" t="s">
        <v>509</v>
      </c>
      <c r="M76351" s="1" t="s">
        <v>43</v>
      </c>
    </row>
    <row r="76352" spans="1:13" x14ac:dyDescent="0.3">
      <c r="A76352">
        <v>8114</v>
      </c>
      <c r="B76352" s="1" t="s">
        <v>31971</v>
      </c>
      <c r="C76352">
        <v>95</v>
      </c>
      <c r="D76352" s="1" t="s">
        <v>62</v>
      </c>
      <c r="E76352" s="1" t="s">
        <v>31972</v>
      </c>
      <c r="F76352" s="1" t="s">
        <v>31973</v>
      </c>
      <c r="G76352">
        <v>4.5</v>
      </c>
      <c r="H76352">
        <v>3</v>
      </c>
      <c r="I76352" s="2">
        <v>37622</v>
      </c>
      <c r="J76352" s="1" t="s">
        <v>17</v>
      </c>
      <c r="K76352" s="1" t="s">
        <v>31974</v>
      </c>
      <c r="L76352" s="1" t="s">
        <v>509</v>
      </c>
      <c r="M76352" s="1" t="s">
        <v>11764</v>
      </c>
    </row>
    <row r="76353" spans="1:13" x14ac:dyDescent="0.3">
      <c r="A76353">
        <v>8114</v>
      </c>
      <c r="B76353" s="1" t="s">
        <v>31971</v>
      </c>
      <c r="C76353">
        <v>95</v>
      </c>
      <c r="D76353" s="1" t="s">
        <v>62</v>
      </c>
      <c r="E76353" s="1" t="s">
        <v>31972</v>
      </c>
      <c r="F76353" s="1" t="s">
        <v>31973</v>
      </c>
      <c r="G76353">
        <v>4.5</v>
      </c>
      <c r="H76353">
        <v>3</v>
      </c>
      <c r="I76353" s="2">
        <v>37622</v>
      </c>
      <c r="J76353" s="1" t="s">
        <v>17</v>
      </c>
      <c r="K76353" s="1" t="s">
        <v>31974</v>
      </c>
      <c r="L76353" s="1" t="s">
        <v>509</v>
      </c>
      <c r="M76353" s="1" t="s">
        <v>103</v>
      </c>
    </row>
    <row r="76354" spans="1:13" x14ac:dyDescent="0.3">
      <c r="A76354">
        <v>8114</v>
      </c>
      <c r="B76354" s="1" t="s">
        <v>31971</v>
      </c>
      <c r="C76354">
        <v>95</v>
      </c>
      <c r="D76354" s="1" t="s">
        <v>62</v>
      </c>
      <c r="E76354" s="1" t="s">
        <v>31972</v>
      </c>
      <c r="F76354" s="1" t="s">
        <v>31973</v>
      </c>
      <c r="G76354">
        <v>4.5</v>
      </c>
      <c r="H76354">
        <v>3</v>
      </c>
      <c r="I76354" s="2">
        <v>37622</v>
      </c>
      <c r="J76354" s="1" t="s">
        <v>17</v>
      </c>
      <c r="K76354" s="1" t="s">
        <v>31974</v>
      </c>
      <c r="L76354" s="1" t="s">
        <v>509</v>
      </c>
      <c r="M76354" s="1" t="s">
        <v>55</v>
      </c>
    </row>
    <row r="76355" spans="1:13" x14ac:dyDescent="0.3">
      <c r="A76355">
        <v>8114</v>
      </c>
      <c r="B76355" s="1" t="s">
        <v>31971</v>
      </c>
      <c r="C76355">
        <v>95</v>
      </c>
      <c r="D76355" s="1" t="s">
        <v>62</v>
      </c>
      <c r="E76355" s="1" t="s">
        <v>31972</v>
      </c>
      <c r="F76355" s="1" t="s">
        <v>31973</v>
      </c>
      <c r="G76355">
        <v>4.5</v>
      </c>
      <c r="H76355">
        <v>3</v>
      </c>
      <c r="I76355" s="2">
        <v>37622</v>
      </c>
      <c r="J76355" s="1" t="s">
        <v>17</v>
      </c>
      <c r="K76355" s="1" t="s">
        <v>31974</v>
      </c>
      <c r="L76355" s="1" t="s">
        <v>509</v>
      </c>
      <c r="M76355" s="1" t="s">
        <v>49</v>
      </c>
    </row>
    <row r="76356" spans="1:13" x14ac:dyDescent="0.3">
      <c r="A76356">
        <v>8114</v>
      </c>
      <c r="B76356" s="1" t="s">
        <v>31971</v>
      </c>
      <c r="C76356">
        <v>95</v>
      </c>
      <c r="D76356" s="1" t="s">
        <v>62</v>
      </c>
      <c r="E76356" s="1" t="s">
        <v>31972</v>
      </c>
      <c r="F76356" s="1" t="s">
        <v>31973</v>
      </c>
      <c r="G76356">
        <v>4.5</v>
      </c>
      <c r="H76356">
        <v>3</v>
      </c>
      <c r="I76356" s="2">
        <v>37622</v>
      </c>
      <c r="J76356" s="1" t="s">
        <v>17</v>
      </c>
      <c r="K76356" s="1" t="s">
        <v>31974</v>
      </c>
      <c r="L76356" s="1" t="s">
        <v>509</v>
      </c>
      <c r="M76356" s="1" t="s">
        <v>518</v>
      </c>
    </row>
    <row r="76357" spans="1:13" x14ac:dyDescent="0.3">
      <c r="A76357">
        <v>8114</v>
      </c>
      <c r="B76357" s="1" t="s">
        <v>31971</v>
      </c>
      <c r="C76357">
        <v>95</v>
      </c>
      <c r="D76357" s="1" t="s">
        <v>62</v>
      </c>
      <c r="E76357" s="1" t="s">
        <v>31972</v>
      </c>
      <c r="F76357" s="1" t="s">
        <v>31973</v>
      </c>
      <c r="G76357">
        <v>4.5</v>
      </c>
      <c r="H76357">
        <v>3</v>
      </c>
      <c r="I76357" s="2">
        <v>37622</v>
      </c>
      <c r="J76357" s="1" t="s">
        <v>17</v>
      </c>
      <c r="K76357" s="1" t="s">
        <v>31974</v>
      </c>
      <c r="L76357" s="1" t="s">
        <v>509</v>
      </c>
      <c r="M76357" s="1" t="s">
        <v>83</v>
      </c>
    </row>
    <row r="76358" spans="1:13" x14ac:dyDescent="0.3">
      <c r="A76358">
        <v>8114</v>
      </c>
      <c r="B76358" s="1" t="s">
        <v>31971</v>
      </c>
      <c r="C76358">
        <v>95</v>
      </c>
      <c r="D76358" s="1" t="s">
        <v>62</v>
      </c>
      <c r="E76358" s="1" t="s">
        <v>31972</v>
      </c>
      <c r="F76358" s="1" t="s">
        <v>31973</v>
      </c>
      <c r="G76358">
        <v>4.5</v>
      </c>
      <c r="H76358">
        <v>3</v>
      </c>
      <c r="I76358" s="2">
        <v>37622</v>
      </c>
      <c r="J76358" s="1" t="s">
        <v>17</v>
      </c>
      <c r="K76358" s="1" t="s">
        <v>31974</v>
      </c>
      <c r="L76358" s="1" t="s">
        <v>509</v>
      </c>
      <c r="M76358" s="1" t="s">
        <v>43446</v>
      </c>
    </row>
    <row r="76359" spans="1:13" x14ac:dyDescent="0.3">
      <c r="A76359">
        <v>8114</v>
      </c>
      <c r="B76359" s="1" t="s">
        <v>31971</v>
      </c>
      <c r="C76359">
        <v>95</v>
      </c>
      <c r="D76359" s="1" t="s">
        <v>62</v>
      </c>
      <c r="E76359" s="1" t="s">
        <v>31972</v>
      </c>
      <c r="F76359" s="1" t="s">
        <v>31973</v>
      </c>
      <c r="G76359">
        <v>4.5</v>
      </c>
      <c r="H76359">
        <v>3</v>
      </c>
      <c r="I76359" s="2">
        <v>37622</v>
      </c>
      <c r="J76359" s="1" t="s">
        <v>17</v>
      </c>
      <c r="K76359" s="1" t="s">
        <v>31974</v>
      </c>
      <c r="L76359" s="1" t="s">
        <v>509</v>
      </c>
      <c r="M76359" s="1" t="s">
        <v>102</v>
      </c>
    </row>
    <row r="76360" spans="1:13" x14ac:dyDescent="0.3">
      <c r="A76360">
        <v>8115</v>
      </c>
      <c r="B76360" s="1" t="s">
        <v>31975</v>
      </c>
      <c r="C76360">
        <v>-1</v>
      </c>
      <c r="D76360" s="1" t="s">
        <v>2927</v>
      </c>
      <c r="E76360" s="1" t="s">
        <v>31976</v>
      </c>
      <c r="F76360" s="1" t="s">
        <v>31977</v>
      </c>
      <c r="G76360">
        <v>4</v>
      </c>
      <c r="H76360">
        <v>4</v>
      </c>
      <c r="I76360" s="2">
        <v>37277</v>
      </c>
      <c r="J76360" s="1" t="s">
        <v>17</v>
      </c>
      <c r="K76360" s="1" t="s">
        <v>31978</v>
      </c>
      <c r="L76360" s="1" t="s">
        <v>40</v>
      </c>
      <c r="M76360" s="1" t="s">
        <v>6622</v>
      </c>
    </row>
    <row r="76361" spans="1:13" x14ac:dyDescent="0.3">
      <c r="A76361">
        <v>8115</v>
      </c>
      <c r="B76361" s="1" t="s">
        <v>31975</v>
      </c>
      <c r="C76361">
        <v>-1</v>
      </c>
      <c r="D76361" s="1" t="s">
        <v>2927</v>
      </c>
      <c r="E76361" s="1" t="s">
        <v>31976</v>
      </c>
      <c r="F76361" s="1" t="s">
        <v>31977</v>
      </c>
      <c r="G76361">
        <v>4</v>
      </c>
      <c r="H76361">
        <v>4</v>
      </c>
      <c r="I76361" s="2">
        <v>37277</v>
      </c>
      <c r="J76361" s="1" t="s">
        <v>17</v>
      </c>
      <c r="K76361" s="1" t="s">
        <v>31978</v>
      </c>
      <c r="L76361" s="1" t="s">
        <v>40</v>
      </c>
      <c r="M76361" s="1" t="s">
        <v>10488</v>
      </c>
    </row>
    <row r="76362" spans="1:13" x14ac:dyDescent="0.3">
      <c r="A76362">
        <v>8115</v>
      </c>
      <c r="B76362" s="1" t="s">
        <v>31975</v>
      </c>
      <c r="C76362">
        <v>-1</v>
      </c>
      <c r="D76362" s="1" t="s">
        <v>2927</v>
      </c>
      <c r="E76362" s="1" t="s">
        <v>31976</v>
      </c>
      <c r="F76362" s="1" t="s">
        <v>31977</v>
      </c>
      <c r="G76362">
        <v>4</v>
      </c>
      <c r="H76362">
        <v>4</v>
      </c>
      <c r="I76362" s="2">
        <v>37277</v>
      </c>
      <c r="J76362" s="1" t="s">
        <v>17</v>
      </c>
      <c r="K76362" s="1" t="s">
        <v>31978</v>
      </c>
      <c r="L76362" s="1" t="s">
        <v>40</v>
      </c>
      <c r="M76362" s="1" t="s">
        <v>11670</v>
      </c>
    </row>
    <row r="76363" spans="1:13" x14ac:dyDescent="0.3">
      <c r="A76363">
        <v>8115</v>
      </c>
      <c r="B76363" s="1" t="s">
        <v>31975</v>
      </c>
      <c r="C76363">
        <v>-1</v>
      </c>
      <c r="D76363" s="1" t="s">
        <v>2927</v>
      </c>
      <c r="E76363" s="1" t="s">
        <v>31976</v>
      </c>
      <c r="F76363" s="1" t="s">
        <v>31977</v>
      </c>
      <c r="G76363">
        <v>4</v>
      </c>
      <c r="H76363">
        <v>4</v>
      </c>
      <c r="I76363" s="2">
        <v>37277</v>
      </c>
      <c r="J76363" s="1" t="s">
        <v>17</v>
      </c>
      <c r="K76363" s="1" t="s">
        <v>31978</v>
      </c>
      <c r="L76363" s="1" t="s">
        <v>40</v>
      </c>
      <c r="M76363" s="1" t="s">
        <v>6768</v>
      </c>
    </row>
    <row r="76364" spans="1:13" x14ac:dyDescent="0.3">
      <c r="A76364">
        <v>8115</v>
      </c>
      <c r="B76364" s="1" t="s">
        <v>31975</v>
      </c>
      <c r="C76364">
        <v>-1</v>
      </c>
      <c r="D76364" s="1" t="s">
        <v>2927</v>
      </c>
      <c r="E76364" s="1" t="s">
        <v>31976</v>
      </c>
      <c r="F76364" s="1" t="s">
        <v>31977</v>
      </c>
      <c r="G76364">
        <v>4</v>
      </c>
      <c r="H76364">
        <v>4</v>
      </c>
      <c r="I76364" s="2">
        <v>37277</v>
      </c>
      <c r="J76364" s="1" t="s">
        <v>17</v>
      </c>
      <c r="K76364" s="1" t="s">
        <v>31978</v>
      </c>
      <c r="L76364" s="1" t="s">
        <v>40</v>
      </c>
      <c r="M76364" s="1" t="s">
        <v>26685</v>
      </c>
    </row>
    <row r="76365" spans="1:13" x14ac:dyDescent="0.3">
      <c r="A76365">
        <v>8115</v>
      </c>
      <c r="B76365" s="1" t="s">
        <v>31975</v>
      </c>
      <c r="C76365">
        <v>-1</v>
      </c>
      <c r="D76365" s="1" t="s">
        <v>2927</v>
      </c>
      <c r="E76365" s="1" t="s">
        <v>31976</v>
      </c>
      <c r="F76365" s="1" t="s">
        <v>31977</v>
      </c>
      <c r="G76365">
        <v>4</v>
      </c>
      <c r="H76365">
        <v>4</v>
      </c>
      <c r="I76365" s="2">
        <v>37277</v>
      </c>
      <c r="J76365" s="1" t="s">
        <v>17</v>
      </c>
      <c r="K76365" s="1" t="s">
        <v>31978</v>
      </c>
      <c r="L76365" s="1" t="s">
        <v>40</v>
      </c>
      <c r="M76365" s="1" t="s">
        <v>31979</v>
      </c>
    </row>
    <row r="76366" spans="1:13" x14ac:dyDescent="0.3">
      <c r="A76366">
        <v>8116</v>
      </c>
      <c r="B76366" s="1" t="s">
        <v>31980</v>
      </c>
      <c r="C76366">
        <v>60</v>
      </c>
      <c r="D76366" s="1" t="s">
        <v>36</v>
      </c>
      <c r="E76366" s="1" t="s">
        <v>31981</v>
      </c>
      <c r="F76366" s="1" t="s">
        <v>31982</v>
      </c>
      <c r="G76366">
        <v>4.5</v>
      </c>
      <c r="H76366">
        <v>4</v>
      </c>
      <c r="I76366" s="2">
        <v>42958</v>
      </c>
      <c r="J76366" s="1" t="s">
        <v>17</v>
      </c>
      <c r="K76366" s="1" t="s">
        <v>31983</v>
      </c>
      <c r="L76366" s="1" t="s">
        <v>110</v>
      </c>
      <c r="M76366" s="1" t="s">
        <v>71</v>
      </c>
    </row>
    <row r="76367" spans="1:13" x14ac:dyDescent="0.3">
      <c r="A76367">
        <v>8116</v>
      </c>
      <c r="B76367" s="1" t="s">
        <v>31980</v>
      </c>
      <c r="C76367">
        <v>60</v>
      </c>
      <c r="D76367" s="1" t="s">
        <v>36</v>
      </c>
      <c r="E76367" s="1" t="s">
        <v>31981</v>
      </c>
      <c r="F76367" s="1" t="s">
        <v>31982</v>
      </c>
      <c r="G76367">
        <v>4.5</v>
      </c>
      <c r="H76367">
        <v>4</v>
      </c>
      <c r="I76367" s="2">
        <v>42958</v>
      </c>
      <c r="J76367" s="1" t="s">
        <v>17</v>
      </c>
      <c r="K76367" s="1" t="s">
        <v>31983</v>
      </c>
      <c r="L76367" s="1" t="s">
        <v>110</v>
      </c>
      <c r="M76367" s="1" t="s">
        <v>2625</v>
      </c>
    </row>
    <row r="76368" spans="1:13" x14ac:dyDescent="0.3">
      <c r="A76368">
        <v>8116</v>
      </c>
      <c r="B76368" s="1" t="s">
        <v>31980</v>
      </c>
      <c r="C76368">
        <v>60</v>
      </c>
      <c r="D76368" s="1" t="s">
        <v>36</v>
      </c>
      <c r="E76368" s="1" t="s">
        <v>31981</v>
      </c>
      <c r="F76368" s="1" t="s">
        <v>31982</v>
      </c>
      <c r="G76368">
        <v>4.5</v>
      </c>
      <c r="H76368">
        <v>4</v>
      </c>
      <c r="I76368" s="2">
        <v>42958</v>
      </c>
      <c r="J76368" s="1" t="s">
        <v>17</v>
      </c>
      <c r="K76368" s="1" t="s">
        <v>31983</v>
      </c>
      <c r="L76368" s="1" t="s">
        <v>110</v>
      </c>
      <c r="M76368" s="1" t="s">
        <v>43557</v>
      </c>
    </row>
    <row r="76369" spans="1:13" x14ac:dyDescent="0.3">
      <c r="A76369">
        <v>8116</v>
      </c>
      <c r="B76369" s="1" t="s">
        <v>31980</v>
      </c>
      <c r="C76369">
        <v>60</v>
      </c>
      <c r="D76369" s="1" t="s">
        <v>36</v>
      </c>
      <c r="E76369" s="1" t="s">
        <v>31981</v>
      </c>
      <c r="F76369" s="1" t="s">
        <v>31982</v>
      </c>
      <c r="G76369">
        <v>4.5</v>
      </c>
      <c r="H76369">
        <v>4</v>
      </c>
      <c r="I76369" s="2">
        <v>42958</v>
      </c>
      <c r="J76369" s="1" t="s">
        <v>17</v>
      </c>
      <c r="K76369" s="1" t="s">
        <v>31983</v>
      </c>
      <c r="L76369" s="1" t="s">
        <v>110</v>
      </c>
      <c r="M76369" s="1" t="s">
        <v>43</v>
      </c>
    </row>
    <row r="76370" spans="1:13" x14ac:dyDescent="0.3">
      <c r="A76370">
        <v>8116</v>
      </c>
      <c r="B76370" s="1" t="s">
        <v>31980</v>
      </c>
      <c r="C76370">
        <v>60</v>
      </c>
      <c r="D76370" s="1" t="s">
        <v>36</v>
      </c>
      <c r="E76370" s="1" t="s">
        <v>31981</v>
      </c>
      <c r="F76370" s="1" t="s">
        <v>31982</v>
      </c>
      <c r="G76370">
        <v>4.5</v>
      </c>
      <c r="H76370">
        <v>4</v>
      </c>
      <c r="I76370" s="2">
        <v>42958</v>
      </c>
      <c r="J76370" s="1" t="s">
        <v>17</v>
      </c>
      <c r="K76370" s="1" t="s">
        <v>31983</v>
      </c>
      <c r="L76370" s="1" t="s">
        <v>110</v>
      </c>
      <c r="M76370" s="1" t="s">
        <v>212</v>
      </c>
    </row>
    <row r="76371" spans="1:13" x14ac:dyDescent="0.3">
      <c r="A76371">
        <v>8116</v>
      </c>
      <c r="B76371" s="1" t="s">
        <v>31980</v>
      </c>
      <c r="C76371">
        <v>60</v>
      </c>
      <c r="D76371" s="1" t="s">
        <v>36</v>
      </c>
      <c r="E76371" s="1" t="s">
        <v>31981</v>
      </c>
      <c r="F76371" s="1" t="s">
        <v>31982</v>
      </c>
      <c r="G76371">
        <v>4.5</v>
      </c>
      <c r="H76371">
        <v>4</v>
      </c>
      <c r="I76371" s="2">
        <v>42958</v>
      </c>
      <c r="J76371" s="1" t="s">
        <v>17</v>
      </c>
      <c r="K76371" s="1" t="s">
        <v>31983</v>
      </c>
      <c r="L76371" s="1" t="s">
        <v>110</v>
      </c>
      <c r="M76371" s="1" t="s">
        <v>41</v>
      </c>
    </row>
    <row r="76372" spans="1:13" x14ac:dyDescent="0.3">
      <c r="A76372">
        <v>8116</v>
      </c>
      <c r="B76372" s="1" t="s">
        <v>31980</v>
      </c>
      <c r="C76372">
        <v>60</v>
      </c>
      <c r="D76372" s="1" t="s">
        <v>36</v>
      </c>
      <c r="E76372" s="1" t="s">
        <v>31981</v>
      </c>
      <c r="F76372" s="1" t="s">
        <v>31982</v>
      </c>
      <c r="G76372">
        <v>4.5</v>
      </c>
      <c r="H76372">
        <v>4</v>
      </c>
      <c r="I76372" s="2">
        <v>42958</v>
      </c>
      <c r="J76372" s="1" t="s">
        <v>17</v>
      </c>
      <c r="K76372" s="1" t="s">
        <v>31983</v>
      </c>
      <c r="L76372" s="1" t="s">
        <v>110</v>
      </c>
      <c r="M76372" s="1" t="s">
        <v>49</v>
      </c>
    </row>
    <row r="76373" spans="1:13" x14ac:dyDescent="0.3">
      <c r="A76373">
        <v>8116</v>
      </c>
      <c r="B76373" s="1" t="s">
        <v>31980</v>
      </c>
      <c r="C76373">
        <v>60</v>
      </c>
      <c r="D76373" s="1" t="s">
        <v>36</v>
      </c>
      <c r="E76373" s="1" t="s">
        <v>31981</v>
      </c>
      <c r="F76373" s="1" t="s">
        <v>31982</v>
      </c>
      <c r="G76373">
        <v>4.5</v>
      </c>
      <c r="H76373">
        <v>4</v>
      </c>
      <c r="I76373" s="2">
        <v>42958</v>
      </c>
      <c r="J76373" s="1" t="s">
        <v>17</v>
      </c>
      <c r="K76373" s="1" t="s">
        <v>31983</v>
      </c>
      <c r="L76373" s="1" t="s">
        <v>110</v>
      </c>
      <c r="M76373" s="1" t="s">
        <v>139</v>
      </c>
    </row>
    <row r="76374" spans="1:13" x14ac:dyDescent="0.3">
      <c r="A76374">
        <v>8116</v>
      </c>
      <c r="B76374" s="1" t="s">
        <v>31980</v>
      </c>
      <c r="C76374">
        <v>60</v>
      </c>
      <c r="D76374" s="1" t="s">
        <v>36</v>
      </c>
      <c r="E76374" s="1" t="s">
        <v>31981</v>
      </c>
      <c r="F76374" s="1" t="s">
        <v>31982</v>
      </c>
      <c r="G76374">
        <v>4.5</v>
      </c>
      <c r="H76374">
        <v>4</v>
      </c>
      <c r="I76374" s="2">
        <v>42958</v>
      </c>
      <c r="J76374" s="1" t="s">
        <v>17</v>
      </c>
      <c r="K76374" s="1" t="s">
        <v>31983</v>
      </c>
      <c r="L76374" s="1" t="s">
        <v>110</v>
      </c>
      <c r="M76374" s="1" t="s">
        <v>43608</v>
      </c>
    </row>
    <row r="76375" spans="1:13" x14ac:dyDescent="0.3">
      <c r="A76375">
        <v>8116</v>
      </c>
      <c r="B76375" s="1" t="s">
        <v>31980</v>
      </c>
      <c r="C76375">
        <v>60</v>
      </c>
      <c r="D76375" s="1" t="s">
        <v>36</v>
      </c>
      <c r="E76375" s="1" t="s">
        <v>31981</v>
      </c>
      <c r="F76375" s="1" t="s">
        <v>31982</v>
      </c>
      <c r="G76375">
        <v>4.5</v>
      </c>
      <c r="H76375">
        <v>4</v>
      </c>
      <c r="I76375" s="2">
        <v>42958</v>
      </c>
      <c r="J76375" s="1" t="s">
        <v>17</v>
      </c>
      <c r="K76375" s="1" t="s">
        <v>31983</v>
      </c>
      <c r="L76375" s="1" t="s">
        <v>110</v>
      </c>
      <c r="M76375" s="1" t="s">
        <v>174</v>
      </c>
    </row>
    <row r="76376" spans="1:13" x14ac:dyDescent="0.3">
      <c r="A76376">
        <v>8117</v>
      </c>
      <c r="B76376" s="1" t="s">
        <v>31984</v>
      </c>
      <c r="C76376">
        <v>31</v>
      </c>
      <c r="D76376" s="1" t="s">
        <v>73</v>
      </c>
      <c r="E76376" s="1" t="s">
        <v>31985</v>
      </c>
      <c r="F76376" s="1" t="s">
        <v>31986</v>
      </c>
      <c r="G76376">
        <v>4.67</v>
      </c>
      <c r="H76376">
        <v>3</v>
      </c>
      <c r="I76376" s="2">
        <v>42758</v>
      </c>
      <c r="J76376" s="1" t="s">
        <v>17</v>
      </c>
      <c r="K76376" s="1" t="s">
        <v>31987</v>
      </c>
      <c r="L76376" s="1" t="s">
        <v>19</v>
      </c>
      <c r="M76376" s="1" t="s">
        <v>1809</v>
      </c>
    </row>
    <row r="76377" spans="1:13" x14ac:dyDescent="0.3">
      <c r="A76377">
        <v>8117</v>
      </c>
      <c r="B76377" s="1" t="s">
        <v>31984</v>
      </c>
      <c r="C76377">
        <v>31</v>
      </c>
      <c r="D76377" s="1" t="s">
        <v>73</v>
      </c>
      <c r="E76377" s="1" t="s">
        <v>31985</v>
      </c>
      <c r="F76377" s="1" t="s">
        <v>31986</v>
      </c>
      <c r="G76377">
        <v>4.67</v>
      </c>
      <c r="H76377">
        <v>3</v>
      </c>
      <c r="I76377" s="2">
        <v>42758</v>
      </c>
      <c r="J76377" s="1" t="s">
        <v>17</v>
      </c>
      <c r="K76377" s="1" t="s">
        <v>31987</v>
      </c>
      <c r="L76377" s="1" t="s">
        <v>19</v>
      </c>
      <c r="M76377" s="1" t="s">
        <v>21</v>
      </c>
    </row>
    <row r="76378" spans="1:13" x14ac:dyDescent="0.3">
      <c r="A76378">
        <v>8117</v>
      </c>
      <c r="B76378" s="1" t="s">
        <v>31984</v>
      </c>
      <c r="C76378">
        <v>31</v>
      </c>
      <c r="D76378" s="1" t="s">
        <v>73</v>
      </c>
      <c r="E76378" s="1" t="s">
        <v>31985</v>
      </c>
      <c r="F76378" s="1" t="s">
        <v>31986</v>
      </c>
      <c r="G76378">
        <v>4.67</v>
      </c>
      <c r="H76378">
        <v>3</v>
      </c>
      <c r="I76378" s="2">
        <v>42758</v>
      </c>
      <c r="J76378" s="1" t="s">
        <v>17</v>
      </c>
      <c r="K76378" s="1" t="s">
        <v>31987</v>
      </c>
      <c r="L76378" s="1" t="s">
        <v>19</v>
      </c>
      <c r="M76378" s="1" t="s">
        <v>28</v>
      </c>
    </row>
    <row r="76379" spans="1:13" x14ac:dyDescent="0.3">
      <c r="A76379">
        <v>8117</v>
      </c>
      <c r="B76379" s="1" t="s">
        <v>31984</v>
      </c>
      <c r="C76379">
        <v>31</v>
      </c>
      <c r="D76379" s="1" t="s">
        <v>73</v>
      </c>
      <c r="E76379" s="1" t="s">
        <v>31985</v>
      </c>
      <c r="F76379" s="1" t="s">
        <v>31986</v>
      </c>
      <c r="G76379">
        <v>4.67</v>
      </c>
      <c r="H76379">
        <v>3</v>
      </c>
      <c r="I76379" s="2">
        <v>42758</v>
      </c>
      <c r="J76379" s="1" t="s">
        <v>17</v>
      </c>
      <c r="K76379" s="1" t="s">
        <v>31987</v>
      </c>
      <c r="L76379" s="1" t="s">
        <v>19</v>
      </c>
      <c r="M76379" s="1" t="s">
        <v>71</v>
      </c>
    </row>
    <row r="76380" spans="1:13" x14ac:dyDescent="0.3">
      <c r="A76380">
        <v>8117</v>
      </c>
      <c r="B76380" s="1" t="s">
        <v>31984</v>
      </c>
      <c r="C76380">
        <v>31</v>
      </c>
      <c r="D76380" s="1" t="s">
        <v>73</v>
      </c>
      <c r="E76380" s="1" t="s">
        <v>31985</v>
      </c>
      <c r="F76380" s="1" t="s">
        <v>31986</v>
      </c>
      <c r="G76380">
        <v>4.67</v>
      </c>
      <c r="H76380">
        <v>3</v>
      </c>
      <c r="I76380" s="2">
        <v>42758</v>
      </c>
      <c r="J76380" s="1" t="s">
        <v>17</v>
      </c>
      <c r="K76380" s="1" t="s">
        <v>31987</v>
      </c>
      <c r="L76380" s="1" t="s">
        <v>19</v>
      </c>
      <c r="M76380" s="1" t="s">
        <v>186</v>
      </c>
    </row>
    <row r="76381" spans="1:13" x14ac:dyDescent="0.3">
      <c r="A76381">
        <v>8117</v>
      </c>
      <c r="B76381" s="1" t="s">
        <v>31984</v>
      </c>
      <c r="C76381">
        <v>31</v>
      </c>
      <c r="D76381" s="1" t="s">
        <v>73</v>
      </c>
      <c r="E76381" s="1" t="s">
        <v>31985</v>
      </c>
      <c r="F76381" s="1" t="s">
        <v>31986</v>
      </c>
      <c r="G76381">
        <v>4.67</v>
      </c>
      <c r="H76381">
        <v>3</v>
      </c>
      <c r="I76381" s="2">
        <v>42758</v>
      </c>
      <c r="J76381" s="1" t="s">
        <v>17</v>
      </c>
      <c r="K76381" s="1" t="s">
        <v>31987</v>
      </c>
      <c r="L76381" s="1" t="s">
        <v>19</v>
      </c>
      <c r="M76381" s="1" t="s">
        <v>101</v>
      </c>
    </row>
    <row r="76382" spans="1:13" x14ac:dyDescent="0.3">
      <c r="A76382">
        <v>8117</v>
      </c>
      <c r="B76382" s="1" t="s">
        <v>31984</v>
      </c>
      <c r="C76382">
        <v>31</v>
      </c>
      <c r="D76382" s="1" t="s">
        <v>73</v>
      </c>
      <c r="E76382" s="1" t="s">
        <v>31985</v>
      </c>
      <c r="F76382" s="1" t="s">
        <v>31986</v>
      </c>
      <c r="G76382">
        <v>4.67</v>
      </c>
      <c r="H76382">
        <v>3</v>
      </c>
      <c r="I76382" s="2">
        <v>42758</v>
      </c>
      <c r="J76382" s="1" t="s">
        <v>17</v>
      </c>
      <c r="K76382" s="1" t="s">
        <v>31987</v>
      </c>
      <c r="L76382" s="1" t="s">
        <v>19</v>
      </c>
      <c r="M76382" s="1" t="s">
        <v>10961</v>
      </c>
    </row>
    <row r="76383" spans="1:13" x14ac:dyDescent="0.3">
      <c r="A76383">
        <v>8117</v>
      </c>
      <c r="B76383" s="1" t="s">
        <v>31984</v>
      </c>
      <c r="C76383">
        <v>31</v>
      </c>
      <c r="D76383" s="1" t="s">
        <v>73</v>
      </c>
      <c r="E76383" s="1" t="s">
        <v>31985</v>
      </c>
      <c r="F76383" s="1" t="s">
        <v>31986</v>
      </c>
      <c r="G76383">
        <v>4.67</v>
      </c>
      <c r="H76383">
        <v>3</v>
      </c>
      <c r="I76383" s="2">
        <v>42758</v>
      </c>
      <c r="J76383" s="1" t="s">
        <v>17</v>
      </c>
      <c r="K76383" s="1" t="s">
        <v>31987</v>
      </c>
      <c r="L76383" s="1" t="s">
        <v>19</v>
      </c>
      <c r="M76383" s="1" t="s">
        <v>158</v>
      </c>
    </row>
    <row r="76384" spans="1:13" x14ac:dyDescent="0.3">
      <c r="A76384">
        <v>8117</v>
      </c>
      <c r="B76384" s="1" t="s">
        <v>31984</v>
      </c>
      <c r="C76384">
        <v>31</v>
      </c>
      <c r="D76384" s="1" t="s">
        <v>73</v>
      </c>
      <c r="E76384" s="1" t="s">
        <v>31985</v>
      </c>
      <c r="F76384" s="1" t="s">
        <v>31986</v>
      </c>
      <c r="G76384">
        <v>4.67</v>
      </c>
      <c r="H76384">
        <v>3</v>
      </c>
      <c r="I76384" s="2">
        <v>42758</v>
      </c>
      <c r="J76384" s="1" t="s">
        <v>17</v>
      </c>
      <c r="K76384" s="1" t="s">
        <v>31987</v>
      </c>
      <c r="L76384" s="1" t="s">
        <v>19</v>
      </c>
      <c r="M76384" s="1" t="s">
        <v>49</v>
      </c>
    </row>
    <row r="76385" spans="1:13" x14ac:dyDescent="0.3">
      <c r="A76385">
        <v>8117</v>
      </c>
      <c r="B76385" s="1" t="s">
        <v>31984</v>
      </c>
      <c r="C76385">
        <v>31</v>
      </c>
      <c r="D76385" s="1" t="s">
        <v>73</v>
      </c>
      <c r="E76385" s="1" t="s">
        <v>31985</v>
      </c>
      <c r="F76385" s="1" t="s">
        <v>31986</v>
      </c>
      <c r="G76385">
        <v>4.67</v>
      </c>
      <c r="H76385">
        <v>3</v>
      </c>
      <c r="I76385" s="2">
        <v>42758</v>
      </c>
      <c r="J76385" s="1" t="s">
        <v>17</v>
      </c>
      <c r="K76385" s="1" t="s">
        <v>31987</v>
      </c>
      <c r="L76385" s="1" t="s">
        <v>19</v>
      </c>
      <c r="M76385" s="1" t="s">
        <v>4890</v>
      </c>
    </row>
    <row r="76386" spans="1:13" x14ac:dyDescent="0.3">
      <c r="A76386">
        <v>8118</v>
      </c>
      <c r="B76386" s="1" t="s">
        <v>31988</v>
      </c>
      <c r="C76386">
        <v>150</v>
      </c>
      <c r="D76386" s="1" t="s">
        <v>51</v>
      </c>
      <c r="E76386" s="1" t="s">
        <v>31989</v>
      </c>
      <c r="F76386" s="1" t="s">
        <v>31990</v>
      </c>
      <c r="G76386">
        <v>4.4000000000000004</v>
      </c>
      <c r="H76386">
        <v>5</v>
      </c>
      <c r="I76386" s="2">
        <v>38565</v>
      </c>
      <c r="J76386" s="1" t="s">
        <v>17</v>
      </c>
      <c r="K76386" s="1" t="s">
        <v>31991</v>
      </c>
      <c r="L76386" s="1" t="s">
        <v>496</v>
      </c>
      <c r="M76386" s="1" t="s">
        <v>78</v>
      </c>
    </row>
    <row r="76387" spans="1:13" x14ac:dyDescent="0.3">
      <c r="A76387">
        <v>8118</v>
      </c>
      <c r="B76387" s="1" t="s">
        <v>31988</v>
      </c>
      <c r="C76387">
        <v>150</v>
      </c>
      <c r="D76387" s="1" t="s">
        <v>51</v>
      </c>
      <c r="E76387" s="1" t="s">
        <v>31989</v>
      </c>
      <c r="F76387" s="1" t="s">
        <v>31990</v>
      </c>
      <c r="G76387">
        <v>4.4000000000000004</v>
      </c>
      <c r="H76387">
        <v>5</v>
      </c>
      <c r="I76387" s="2">
        <v>38565</v>
      </c>
      <c r="J76387" s="1" t="s">
        <v>17</v>
      </c>
      <c r="K76387" s="1" t="s">
        <v>31991</v>
      </c>
      <c r="L76387" s="1" t="s">
        <v>496</v>
      </c>
      <c r="M76387" s="1" t="s">
        <v>787</v>
      </c>
    </row>
    <row r="76388" spans="1:13" x14ac:dyDescent="0.3">
      <c r="A76388">
        <v>8118</v>
      </c>
      <c r="B76388" s="1" t="s">
        <v>31988</v>
      </c>
      <c r="C76388">
        <v>150</v>
      </c>
      <c r="D76388" s="1" t="s">
        <v>51</v>
      </c>
      <c r="E76388" s="1" t="s">
        <v>31989</v>
      </c>
      <c r="F76388" s="1" t="s">
        <v>31990</v>
      </c>
      <c r="G76388">
        <v>4.4000000000000004</v>
      </c>
      <c r="H76388">
        <v>5</v>
      </c>
      <c r="I76388" s="2">
        <v>38565</v>
      </c>
      <c r="J76388" s="1" t="s">
        <v>17</v>
      </c>
      <c r="K76388" s="1" t="s">
        <v>31991</v>
      </c>
      <c r="L76388" s="1" t="s">
        <v>496</v>
      </c>
      <c r="M76388" s="1" t="s">
        <v>43653</v>
      </c>
    </row>
    <row r="76389" spans="1:13" x14ac:dyDescent="0.3">
      <c r="A76389">
        <v>8118</v>
      </c>
      <c r="B76389" s="1" t="s">
        <v>31988</v>
      </c>
      <c r="C76389">
        <v>150</v>
      </c>
      <c r="D76389" s="1" t="s">
        <v>51</v>
      </c>
      <c r="E76389" s="1" t="s">
        <v>31989</v>
      </c>
      <c r="F76389" s="1" t="s">
        <v>31990</v>
      </c>
      <c r="G76389">
        <v>4.4000000000000004</v>
      </c>
      <c r="H76389">
        <v>5</v>
      </c>
      <c r="I76389" s="2">
        <v>38565</v>
      </c>
      <c r="J76389" s="1" t="s">
        <v>17</v>
      </c>
      <c r="K76389" s="1" t="s">
        <v>31991</v>
      </c>
      <c r="L76389" s="1" t="s">
        <v>496</v>
      </c>
      <c r="M76389" s="1" t="s">
        <v>572</v>
      </c>
    </row>
    <row r="76390" spans="1:13" x14ac:dyDescent="0.3">
      <c r="A76390">
        <v>8118</v>
      </c>
      <c r="B76390" s="1" t="s">
        <v>31988</v>
      </c>
      <c r="C76390">
        <v>150</v>
      </c>
      <c r="D76390" s="1" t="s">
        <v>51</v>
      </c>
      <c r="E76390" s="1" t="s">
        <v>31989</v>
      </c>
      <c r="F76390" s="1" t="s">
        <v>31990</v>
      </c>
      <c r="G76390">
        <v>4.4000000000000004</v>
      </c>
      <c r="H76390">
        <v>5</v>
      </c>
      <c r="I76390" s="2">
        <v>38565</v>
      </c>
      <c r="J76390" s="1" t="s">
        <v>17</v>
      </c>
      <c r="K76390" s="1" t="s">
        <v>31991</v>
      </c>
      <c r="L76390" s="1" t="s">
        <v>496</v>
      </c>
      <c r="M76390" s="1" t="s">
        <v>1539</v>
      </c>
    </row>
    <row r="76391" spans="1:13" x14ac:dyDescent="0.3">
      <c r="A76391">
        <v>8118</v>
      </c>
      <c r="B76391" s="1" t="s">
        <v>31988</v>
      </c>
      <c r="C76391">
        <v>150</v>
      </c>
      <c r="D76391" s="1" t="s">
        <v>51</v>
      </c>
      <c r="E76391" s="1" t="s">
        <v>31989</v>
      </c>
      <c r="F76391" s="1" t="s">
        <v>31990</v>
      </c>
      <c r="G76391">
        <v>4.4000000000000004</v>
      </c>
      <c r="H76391">
        <v>5</v>
      </c>
      <c r="I76391" s="2">
        <v>38565</v>
      </c>
      <c r="J76391" s="1" t="s">
        <v>17</v>
      </c>
      <c r="K76391" s="1" t="s">
        <v>31991</v>
      </c>
      <c r="L76391" s="1" t="s">
        <v>496</v>
      </c>
      <c r="M76391" s="1" t="s">
        <v>1968</v>
      </c>
    </row>
    <row r="76392" spans="1:13" x14ac:dyDescent="0.3">
      <c r="A76392">
        <v>8118</v>
      </c>
      <c r="B76392" s="1" t="s">
        <v>31988</v>
      </c>
      <c r="C76392">
        <v>150</v>
      </c>
      <c r="D76392" s="1" t="s">
        <v>51</v>
      </c>
      <c r="E76392" s="1" t="s">
        <v>31989</v>
      </c>
      <c r="F76392" s="1" t="s">
        <v>31990</v>
      </c>
      <c r="G76392">
        <v>4.4000000000000004</v>
      </c>
      <c r="H76392">
        <v>5</v>
      </c>
      <c r="I76392" s="2">
        <v>38565</v>
      </c>
      <c r="J76392" s="1" t="s">
        <v>17</v>
      </c>
      <c r="K76392" s="1" t="s">
        <v>31991</v>
      </c>
      <c r="L76392" s="1" t="s">
        <v>496</v>
      </c>
      <c r="M76392" s="1" t="s">
        <v>497</v>
      </c>
    </row>
    <row r="76393" spans="1:13" x14ac:dyDescent="0.3">
      <c r="A76393">
        <v>8118</v>
      </c>
      <c r="B76393" s="1" t="s">
        <v>31988</v>
      </c>
      <c r="C76393">
        <v>150</v>
      </c>
      <c r="D76393" s="1" t="s">
        <v>51</v>
      </c>
      <c r="E76393" s="1" t="s">
        <v>31989</v>
      </c>
      <c r="F76393" s="1" t="s">
        <v>31990</v>
      </c>
      <c r="G76393">
        <v>4.4000000000000004</v>
      </c>
      <c r="H76393">
        <v>5</v>
      </c>
      <c r="I76393" s="2">
        <v>38565</v>
      </c>
      <c r="J76393" s="1" t="s">
        <v>17</v>
      </c>
      <c r="K76393" s="1" t="s">
        <v>31991</v>
      </c>
      <c r="L76393" s="1" t="s">
        <v>496</v>
      </c>
      <c r="M76393" s="1" t="s">
        <v>136</v>
      </c>
    </row>
    <row r="76394" spans="1:13" x14ac:dyDescent="0.3">
      <c r="A76394">
        <v>8118</v>
      </c>
      <c r="B76394" s="1" t="s">
        <v>31988</v>
      </c>
      <c r="C76394">
        <v>150</v>
      </c>
      <c r="D76394" s="1" t="s">
        <v>51</v>
      </c>
      <c r="E76394" s="1" t="s">
        <v>31989</v>
      </c>
      <c r="F76394" s="1" t="s">
        <v>31990</v>
      </c>
      <c r="G76394">
        <v>4.4000000000000004</v>
      </c>
      <c r="H76394">
        <v>5</v>
      </c>
      <c r="I76394" s="2">
        <v>38565</v>
      </c>
      <c r="J76394" s="1" t="s">
        <v>17</v>
      </c>
      <c r="K76394" s="1" t="s">
        <v>31991</v>
      </c>
      <c r="L76394" s="1" t="s">
        <v>496</v>
      </c>
      <c r="M76394" s="1" t="s">
        <v>470</v>
      </c>
    </row>
    <row r="76395" spans="1:13" x14ac:dyDescent="0.3">
      <c r="A76395">
        <v>8118</v>
      </c>
      <c r="B76395" s="1" t="s">
        <v>31988</v>
      </c>
      <c r="C76395">
        <v>150</v>
      </c>
      <c r="D76395" s="1" t="s">
        <v>51</v>
      </c>
      <c r="E76395" s="1" t="s">
        <v>31989</v>
      </c>
      <c r="F76395" s="1" t="s">
        <v>31990</v>
      </c>
      <c r="G76395">
        <v>4.4000000000000004</v>
      </c>
      <c r="H76395">
        <v>5</v>
      </c>
      <c r="I76395" s="2">
        <v>38565</v>
      </c>
      <c r="J76395" s="1" t="s">
        <v>17</v>
      </c>
      <c r="K76395" s="1" t="s">
        <v>31991</v>
      </c>
      <c r="L76395" s="1" t="s">
        <v>496</v>
      </c>
      <c r="M76395" s="1" t="s">
        <v>43543</v>
      </c>
    </row>
    <row r="76396" spans="1:13" x14ac:dyDescent="0.3">
      <c r="A76396">
        <v>8118</v>
      </c>
      <c r="B76396" s="1" t="s">
        <v>31988</v>
      </c>
      <c r="C76396">
        <v>150</v>
      </c>
      <c r="D76396" s="1" t="s">
        <v>51</v>
      </c>
      <c r="E76396" s="1" t="s">
        <v>31989</v>
      </c>
      <c r="F76396" s="1" t="s">
        <v>31990</v>
      </c>
      <c r="G76396">
        <v>4.4000000000000004</v>
      </c>
      <c r="H76396">
        <v>5</v>
      </c>
      <c r="I76396" s="2">
        <v>38565</v>
      </c>
      <c r="J76396" s="1" t="s">
        <v>17</v>
      </c>
      <c r="K76396" s="1" t="s">
        <v>31991</v>
      </c>
      <c r="L76396" s="1" t="s">
        <v>496</v>
      </c>
      <c r="M76396" s="1" t="s">
        <v>389</v>
      </c>
    </row>
    <row r="76397" spans="1:13" x14ac:dyDescent="0.3">
      <c r="A76397">
        <v>8118</v>
      </c>
      <c r="B76397" s="1" t="s">
        <v>31988</v>
      </c>
      <c r="C76397">
        <v>150</v>
      </c>
      <c r="D76397" s="1" t="s">
        <v>51</v>
      </c>
      <c r="E76397" s="1" t="s">
        <v>31989</v>
      </c>
      <c r="F76397" s="1" t="s">
        <v>31990</v>
      </c>
      <c r="G76397">
        <v>4.4000000000000004</v>
      </c>
      <c r="H76397">
        <v>5</v>
      </c>
      <c r="I76397" s="2">
        <v>38565</v>
      </c>
      <c r="J76397" s="1" t="s">
        <v>17</v>
      </c>
      <c r="K76397" s="1" t="s">
        <v>31991</v>
      </c>
      <c r="L76397" s="1" t="s">
        <v>496</v>
      </c>
      <c r="M76397" s="1" t="s">
        <v>2110</v>
      </c>
    </row>
    <row r="76398" spans="1:13" x14ac:dyDescent="0.3">
      <c r="A76398">
        <v>8118</v>
      </c>
      <c r="B76398" s="1" t="s">
        <v>31988</v>
      </c>
      <c r="C76398">
        <v>150</v>
      </c>
      <c r="D76398" s="1" t="s">
        <v>51</v>
      </c>
      <c r="E76398" s="1" t="s">
        <v>31989</v>
      </c>
      <c r="F76398" s="1" t="s">
        <v>31990</v>
      </c>
      <c r="G76398">
        <v>4.4000000000000004</v>
      </c>
      <c r="H76398">
        <v>5</v>
      </c>
      <c r="I76398" s="2">
        <v>38565</v>
      </c>
      <c r="J76398" s="1" t="s">
        <v>17</v>
      </c>
      <c r="K76398" s="1" t="s">
        <v>31991</v>
      </c>
      <c r="L76398" s="1" t="s">
        <v>496</v>
      </c>
      <c r="M76398" s="1" t="s">
        <v>309</v>
      </c>
    </row>
    <row r="76399" spans="1:13" x14ac:dyDescent="0.3">
      <c r="A76399">
        <v>8118</v>
      </c>
      <c r="B76399" s="1" t="s">
        <v>31988</v>
      </c>
      <c r="C76399">
        <v>150</v>
      </c>
      <c r="D76399" s="1" t="s">
        <v>51</v>
      </c>
      <c r="E76399" s="1" t="s">
        <v>31989</v>
      </c>
      <c r="F76399" s="1" t="s">
        <v>31990</v>
      </c>
      <c r="G76399">
        <v>4.4000000000000004</v>
      </c>
      <c r="H76399">
        <v>5</v>
      </c>
      <c r="I76399" s="2">
        <v>38565</v>
      </c>
      <c r="J76399" s="1" t="s">
        <v>17</v>
      </c>
      <c r="K76399" s="1" t="s">
        <v>31991</v>
      </c>
      <c r="L76399" s="1" t="s">
        <v>496</v>
      </c>
      <c r="M76399" s="1" t="s">
        <v>44</v>
      </c>
    </row>
    <row r="76400" spans="1:13" x14ac:dyDescent="0.3">
      <c r="A76400">
        <v>8118</v>
      </c>
      <c r="B76400" s="1" t="s">
        <v>31988</v>
      </c>
      <c r="C76400">
        <v>150</v>
      </c>
      <c r="D76400" s="1" t="s">
        <v>51</v>
      </c>
      <c r="E76400" s="1" t="s">
        <v>31989</v>
      </c>
      <c r="F76400" s="1" t="s">
        <v>31990</v>
      </c>
      <c r="G76400">
        <v>4.4000000000000004</v>
      </c>
      <c r="H76400">
        <v>5</v>
      </c>
      <c r="I76400" s="2">
        <v>38565</v>
      </c>
      <c r="J76400" s="1" t="s">
        <v>17</v>
      </c>
      <c r="K76400" s="1" t="s">
        <v>31991</v>
      </c>
      <c r="L76400" s="1" t="s">
        <v>496</v>
      </c>
      <c r="M76400" s="1" t="s">
        <v>271</v>
      </c>
    </row>
    <row r="76401" spans="1:13" x14ac:dyDescent="0.3">
      <c r="A76401">
        <v>8118</v>
      </c>
      <c r="B76401" s="1" t="s">
        <v>31988</v>
      </c>
      <c r="C76401">
        <v>150</v>
      </c>
      <c r="D76401" s="1" t="s">
        <v>51</v>
      </c>
      <c r="E76401" s="1" t="s">
        <v>31989</v>
      </c>
      <c r="F76401" s="1" t="s">
        <v>31990</v>
      </c>
      <c r="G76401">
        <v>4.4000000000000004</v>
      </c>
      <c r="H76401">
        <v>5</v>
      </c>
      <c r="I76401" s="2">
        <v>38565</v>
      </c>
      <c r="J76401" s="1" t="s">
        <v>17</v>
      </c>
      <c r="K76401" s="1" t="s">
        <v>31991</v>
      </c>
      <c r="L76401" s="1" t="s">
        <v>496</v>
      </c>
      <c r="M76401" s="1" t="s">
        <v>71</v>
      </c>
    </row>
    <row r="76402" spans="1:13" x14ac:dyDescent="0.3">
      <c r="A76402">
        <v>8119</v>
      </c>
      <c r="B76402" s="1" t="s">
        <v>31992</v>
      </c>
      <c r="C76402">
        <v>25</v>
      </c>
      <c r="D76402" s="1" t="s">
        <v>62</v>
      </c>
      <c r="E76402" s="1" t="s">
        <v>31993</v>
      </c>
      <c r="F76402" s="1" t="s">
        <v>31994</v>
      </c>
      <c r="G76402">
        <v>4.25</v>
      </c>
      <c r="H76402">
        <v>4</v>
      </c>
      <c r="I76402" s="2">
        <v>40846</v>
      </c>
      <c r="J76402" s="1" t="s">
        <v>17</v>
      </c>
      <c r="K76402" s="1" t="s">
        <v>31995</v>
      </c>
      <c r="L76402" s="1" t="s">
        <v>40</v>
      </c>
      <c r="M76402" s="1" t="s">
        <v>81</v>
      </c>
    </row>
    <row r="76403" spans="1:13" x14ac:dyDescent="0.3">
      <c r="A76403">
        <v>8119</v>
      </c>
      <c r="B76403" s="1" t="s">
        <v>31992</v>
      </c>
      <c r="C76403">
        <v>25</v>
      </c>
      <c r="D76403" s="1" t="s">
        <v>62</v>
      </c>
      <c r="E76403" s="1" t="s">
        <v>31993</v>
      </c>
      <c r="F76403" s="1" t="s">
        <v>31994</v>
      </c>
      <c r="G76403">
        <v>4.25</v>
      </c>
      <c r="H76403">
        <v>4</v>
      </c>
      <c r="I76403" s="2">
        <v>40846</v>
      </c>
      <c r="J76403" s="1" t="s">
        <v>17</v>
      </c>
      <c r="K76403" s="1" t="s">
        <v>31995</v>
      </c>
      <c r="L76403" s="1" t="s">
        <v>40</v>
      </c>
      <c r="M76403" s="1" t="s">
        <v>112</v>
      </c>
    </row>
    <row r="76404" spans="1:13" x14ac:dyDescent="0.3">
      <c r="A76404">
        <v>8119</v>
      </c>
      <c r="B76404" s="1" t="s">
        <v>31992</v>
      </c>
      <c r="C76404">
        <v>25</v>
      </c>
      <c r="D76404" s="1" t="s">
        <v>62</v>
      </c>
      <c r="E76404" s="1" t="s">
        <v>31993</v>
      </c>
      <c r="F76404" s="1" t="s">
        <v>31994</v>
      </c>
      <c r="G76404">
        <v>4.25</v>
      </c>
      <c r="H76404">
        <v>4</v>
      </c>
      <c r="I76404" s="2">
        <v>40846</v>
      </c>
      <c r="J76404" s="1" t="s">
        <v>17</v>
      </c>
      <c r="K76404" s="1" t="s">
        <v>31995</v>
      </c>
      <c r="L76404" s="1" t="s">
        <v>40</v>
      </c>
      <c r="M76404" s="1" t="s">
        <v>188</v>
      </c>
    </row>
    <row r="76405" spans="1:13" x14ac:dyDescent="0.3">
      <c r="A76405">
        <v>8119</v>
      </c>
      <c r="B76405" s="1" t="s">
        <v>31992</v>
      </c>
      <c r="C76405">
        <v>25</v>
      </c>
      <c r="D76405" s="1" t="s">
        <v>62</v>
      </c>
      <c r="E76405" s="1" t="s">
        <v>31993</v>
      </c>
      <c r="F76405" s="1" t="s">
        <v>31994</v>
      </c>
      <c r="G76405">
        <v>4.25</v>
      </c>
      <c r="H76405">
        <v>4</v>
      </c>
      <c r="I76405" s="2">
        <v>40846</v>
      </c>
      <c r="J76405" s="1" t="s">
        <v>17</v>
      </c>
      <c r="K76405" s="1" t="s">
        <v>31995</v>
      </c>
      <c r="L76405" s="1" t="s">
        <v>40</v>
      </c>
      <c r="M76405" s="1" t="s">
        <v>438</v>
      </c>
    </row>
    <row r="76406" spans="1:13" x14ac:dyDescent="0.3">
      <c r="A76406">
        <v>8119</v>
      </c>
      <c r="B76406" s="1" t="s">
        <v>31992</v>
      </c>
      <c r="C76406">
        <v>25</v>
      </c>
      <c r="D76406" s="1" t="s">
        <v>62</v>
      </c>
      <c r="E76406" s="1" t="s">
        <v>31993</v>
      </c>
      <c r="F76406" s="1" t="s">
        <v>31994</v>
      </c>
      <c r="G76406">
        <v>4.25</v>
      </c>
      <c r="H76406">
        <v>4</v>
      </c>
      <c r="I76406" s="2">
        <v>40846</v>
      </c>
      <c r="J76406" s="1" t="s">
        <v>17</v>
      </c>
      <c r="K76406" s="1" t="s">
        <v>31995</v>
      </c>
      <c r="L76406" s="1" t="s">
        <v>40</v>
      </c>
      <c r="M76406" s="1" t="s">
        <v>44097</v>
      </c>
    </row>
    <row r="76407" spans="1:13" x14ac:dyDescent="0.3">
      <c r="A76407">
        <v>8119</v>
      </c>
      <c r="B76407" s="1" t="s">
        <v>31992</v>
      </c>
      <c r="C76407">
        <v>25</v>
      </c>
      <c r="D76407" s="1" t="s">
        <v>62</v>
      </c>
      <c r="E76407" s="1" t="s">
        <v>31993</v>
      </c>
      <c r="F76407" s="1" t="s">
        <v>31994</v>
      </c>
      <c r="G76407">
        <v>4.25</v>
      </c>
      <c r="H76407">
        <v>4</v>
      </c>
      <c r="I76407" s="2">
        <v>40846</v>
      </c>
      <c r="J76407" s="1" t="s">
        <v>17</v>
      </c>
      <c r="K76407" s="1" t="s">
        <v>31995</v>
      </c>
      <c r="L76407" s="1" t="s">
        <v>40</v>
      </c>
      <c r="M76407" s="1" t="s">
        <v>112</v>
      </c>
    </row>
    <row r="76408" spans="1:13" x14ac:dyDescent="0.3">
      <c r="A76408">
        <v>8119</v>
      </c>
      <c r="B76408" s="1" t="s">
        <v>31992</v>
      </c>
      <c r="C76408">
        <v>25</v>
      </c>
      <c r="D76408" s="1" t="s">
        <v>62</v>
      </c>
      <c r="E76408" s="1" t="s">
        <v>31993</v>
      </c>
      <c r="F76408" s="1" t="s">
        <v>31994</v>
      </c>
      <c r="G76408">
        <v>4.25</v>
      </c>
      <c r="H76408">
        <v>4</v>
      </c>
      <c r="I76408" s="2">
        <v>40846</v>
      </c>
      <c r="J76408" s="1" t="s">
        <v>17</v>
      </c>
      <c r="K76408" s="1" t="s">
        <v>31995</v>
      </c>
      <c r="L76408" s="1" t="s">
        <v>40</v>
      </c>
      <c r="M76408" s="1" t="s">
        <v>136</v>
      </c>
    </row>
    <row r="76409" spans="1:13" x14ac:dyDescent="0.3">
      <c r="A76409">
        <v>8119</v>
      </c>
      <c r="B76409" s="1" t="s">
        <v>31992</v>
      </c>
      <c r="C76409">
        <v>25</v>
      </c>
      <c r="D76409" s="1" t="s">
        <v>62</v>
      </c>
      <c r="E76409" s="1" t="s">
        <v>31993</v>
      </c>
      <c r="F76409" s="1" t="s">
        <v>31994</v>
      </c>
      <c r="G76409">
        <v>4.25</v>
      </c>
      <c r="H76409">
        <v>4</v>
      </c>
      <c r="I76409" s="2">
        <v>40846</v>
      </c>
      <c r="J76409" s="1" t="s">
        <v>17</v>
      </c>
      <c r="K76409" s="1" t="s">
        <v>31995</v>
      </c>
      <c r="L76409" s="1" t="s">
        <v>40</v>
      </c>
      <c r="M76409" s="1" t="s">
        <v>2244</v>
      </c>
    </row>
    <row r="76410" spans="1:13" x14ac:dyDescent="0.3">
      <c r="A76410">
        <v>8119</v>
      </c>
      <c r="B76410" s="1" t="s">
        <v>31992</v>
      </c>
      <c r="C76410">
        <v>25</v>
      </c>
      <c r="D76410" s="1" t="s">
        <v>62</v>
      </c>
      <c r="E76410" s="1" t="s">
        <v>31993</v>
      </c>
      <c r="F76410" s="1" t="s">
        <v>31994</v>
      </c>
      <c r="G76410">
        <v>4.25</v>
      </c>
      <c r="H76410">
        <v>4</v>
      </c>
      <c r="I76410" s="2">
        <v>40846</v>
      </c>
      <c r="J76410" s="1" t="s">
        <v>17</v>
      </c>
      <c r="K76410" s="1" t="s">
        <v>31995</v>
      </c>
      <c r="L76410" s="1" t="s">
        <v>40</v>
      </c>
      <c r="M76410" s="1" t="s">
        <v>19078</v>
      </c>
    </row>
    <row r="76411" spans="1:13" x14ac:dyDescent="0.3">
      <c r="A76411">
        <v>8119</v>
      </c>
      <c r="B76411" s="1" t="s">
        <v>31992</v>
      </c>
      <c r="C76411">
        <v>25</v>
      </c>
      <c r="D76411" s="1" t="s">
        <v>62</v>
      </c>
      <c r="E76411" s="1" t="s">
        <v>31993</v>
      </c>
      <c r="F76411" s="1" t="s">
        <v>31994</v>
      </c>
      <c r="G76411">
        <v>4.25</v>
      </c>
      <c r="H76411">
        <v>4</v>
      </c>
      <c r="I76411" s="2">
        <v>40846</v>
      </c>
      <c r="J76411" s="1" t="s">
        <v>17</v>
      </c>
      <c r="K76411" s="1" t="s">
        <v>31995</v>
      </c>
      <c r="L76411" s="1" t="s">
        <v>40</v>
      </c>
      <c r="M76411" s="1" t="s">
        <v>158</v>
      </c>
    </row>
    <row r="76412" spans="1:13" x14ac:dyDescent="0.3">
      <c r="A76412">
        <v>8120</v>
      </c>
      <c r="B76412" s="1" t="s">
        <v>31996</v>
      </c>
      <c r="C76412">
        <v>50</v>
      </c>
      <c r="D76412" s="1" t="s">
        <v>62</v>
      </c>
      <c r="E76412" s="1" t="s">
        <v>31997</v>
      </c>
      <c r="F76412" s="1" t="s">
        <v>31998</v>
      </c>
      <c r="G76412">
        <v>4</v>
      </c>
      <c r="H76412">
        <v>4</v>
      </c>
      <c r="I76412" s="2">
        <v>38152</v>
      </c>
      <c r="J76412" s="1" t="s">
        <v>17</v>
      </c>
      <c r="K76412" s="1" t="s">
        <v>31999</v>
      </c>
      <c r="L76412" s="1" t="s">
        <v>378</v>
      </c>
      <c r="M76412" s="1" t="s">
        <v>2110</v>
      </c>
    </row>
    <row r="76413" spans="1:13" x14ac:dyDescent="0.3">
      <c r="A76413">
        <v>8120</v>
      </c>
      <c r="B76413" s="1" t="s">
        <v>31996</v>
      </c>
      <c r="C76413">
        <v>50</v>
      </c>
      <c r="D76413" s="1" t="s">
        <v>62</v>
      </c>
      <c r="E76413" s="1" t="s">
        <v>31997</v>
      </c>
      <c r="F76413" s="1" t="s">
        <v>31998</v>
      </c>
      <c r="G76413">
        <v>4</v>
      </c>
      <c r="H76413">
        <v>4</v>
      </c>
      <c r="I76413" s="2">
        <v>38152</v>
      </c>
      <c r="J76413" s="1" t="s">
        <v>17</v>
      </c>
      <c r="K76413" s="1" t="s">
        <v>31999</v>
      </c>
      <c r="L76413" s="1" t="s">
        <v>378</v>
      </c>
      <c r="M76413" s="1" t="s">
        <v>129</v>
      </c>
    </row>
    <row r="76414" spans="1:13" x14ac:dyDescent="0.3">
      <c r="A76414">
        <v>8120</v>
      </c>
      <c r="B76414" s="1" t="s">
        <v>31996</v>
      </c>
      <c r="C76414">
        <v>50</v>
      </c>
      <c r="D76414" s="1" t="s">
        <v>62</v>
      </c>
      <c r="E76414" s="1" t="s">
        <v>31997</v>
      </c>
      <c r="F76414" s="1" t="s">
        <v>31998</v>
      </c>
      <c r="G76414">
        <v>4</v>
      </c>
      <c r="H76414">
        <v>4</v>
      </c>
      <c r="I76414" s="2">
        <v>38152</v>
      </c>
      <c r="J76414" s="1" t="s">
        <v>17</v>
      </c>
      <c r="K76414" s="1" t="s">
        <v>31999</v>
      </c>
      <c r="L76414" s="1" t="s">
        <v>378</v>
      </c>
      <c r="M76414" s="1" t="s">
        <v>430</v>
      </c>
    </row>
    <row r="76415" spans="1:13" x14ac:dyDescent="0.3">
      <c r="A76415">
        <v>8120</v>
      </c>
      <c r="B76415" s="1" t="s">
        <v>31996</v>
      </c>
      <c r="C76415">
        <v>50</v>
      </c>
      <c r="D76415" s="1" t="s">
        <v>62</v>
      </c>
      <c r="E76415" s="1" t="s">
        <v>31997</v>
      </c>
      <c r="F76415" s="1" t="s">
        <v>31998</v>
      </c>
      <c r="G76415">
        <v>4</v>
      </c>
      <c r="H76415">
        <v>4</v>
      </c>
      <c r="I76415" s="2">
        <v>38152</v>
      </c>
      <c r="J76415" s="1" t="s">
        <v>17</v>
      </c>
      <c r="K76415" s="1" t="s">
        <v>31999</v>
      </c>
      <c r="L76415" s="1" t="s">
        <v>378</v>
      </c>
      <c r="M76415" s="1" t="s">
        <v>1483</v>
      </c>
    </row>
    <row r="76416" spans="1:13" x14ac:dyDescent="0.3">
      <c r="A76416">
        <v>8120</v>
      </c>
      <c r="B76416" s="1" t="s">
        <v>31996</v>
      </c>
      <c r="C76416">
        <v>50</v>
      </c>
      <c r="D76416" s="1" t="s">
        <v>62</v>
      </c>
      <c r="E76416" s="1" t="s">
        <v>31997</v>
      </c>
      <c r="F76416" s="1" t="s">
        <v>31998</v>
      </c>
      <c r="G76416">
        <v>4</v>
      </c>
      <c r="H76416">
        <v>4</v>
      </c>
      <c r="I76416" s="2">
        <v>38152</v>
      </c>
      <c r="J76416" s="1" t="s">
        <v>17</v>
      </c>
      <c r="K76416" s="1" t="s">
        <v>31999</v>
      </c>
      <c r="L76416" s="1" t="s">
        <v>378</v>
      </c>
      <c r="M76416" s="1" t="s">
        <v>449</v>
      </c>
    </row>
    <row r="76417" spans="1:13" x14ac:dyDescent="0.3">
      <c r="A76417">
        <v>8120</v>
      </c>
      <c r="B76417" s="1" t="s">
        <v>31996</v>
      </c>
      <c r="C76417">
        <v>50</v>
      </c>
      <c r="D76417" s="1" t="s">
        <v>62</v>
      </c>
      <c r="E76417" s="1" t="s">
        <v>31997</v>
      </c>
      <c r="F76417" s="1" t="s">
        <v>31998</v>
      </c>
      <c r="G76417">
        <v>4</v>
      </c>
      <c r="H76417">
        <v>4</v>
      </c>
      <c r="I76417" s="2">
        <v>38152</v>
      </c>
      <c r="J76417" s="1" t="s">
        <v>17</v>
      </c>
      <c r="K76417" s="1" t="s">
        <v>31999</v>
      </c>
      <c r="L76417" s="1" t="s">
        <v>378</v>
      </c>
      <c r="M76417" s="1" t="s">
        <v>437</v>
      </c>
    </row>
    <row r="76418" spans="1:13" x14ac:dyDescent="0.3">
      <c r="A76418">
        <v>8120</v>
      </c>
      <c r="B76418" s="1" t="s">
        <v>31996</v>
      </c>
      <c r="C76418">
        <v>50</v>
      </c>
      <c r="D76418" s="1" t="s">
        <v>62</v>
      </c>
      <c r="E76418" s="1" t="s">
        <v>31997</v>
      </c>
      <c r="F76418" s="1" t="s">
        <v>31998</v>
      </c>
      <c r="G76418">
        <v>4</v>
      </c>
      <c r="H76418">
        <v>4</v>
      </c>
      <c r="I76418" s="2">
        <v>38152</v>
      </c>
      <c r="J76418" s="1" t="s">
        <v>17</v>
      </c>
      <c r="K76418" s="1" t="s">
        <v>31999</v>
      </c>
      <c r="L76418" s="1" t="s">
        <v>378</v>
      </c>
      <c r="M76418" s="1" t="s">
        <v>18333</v>
      </c>
    </row>
    <row r="76419" spans="1:13" x14ac:dyDescent="0.3">
      <c r="A76419">
        <v>8120</v>
      </c>
      <c r="B76419" s="1" t="s">
        <v>31996</v>
      </c>
      <c r="C76419">
        <v>50</v>
      </c>
      <c r="D76419" s="1" t="s">
        <v>62</v>
      </c>
      <c r="E76419" s="1" t="s">
        <v>31997</v>
      </c>
      <c r="F76419" s="1" t="s">
        <v>31998</v>
      </c>
      <c r="G76419">
        <v>4</v>
      </c>
      <c r="H76419">
        <v>4</v>
      </c>
      <c r="I76419" s="2">
        <v>38152</v>
      </c>
      <c r="J76419" s="1" t="s">
        <v>17</v>
      </c>
      <c r="K76419" s="1" t="s">
        <v>31999</v>
      </c>
      <c r="L76419" s="1" t="s">
        <v>378</v>
      </c>
      <c r="M76419" s="1" t="s">
        <v>34</v>
      </c>
    </row>
    <row r="76420" spans="1:13" x14ac:dyDescent="0.3">
      <c r="A76420">
        <v>8120</v>
      </c>
      <c r="B76420" s="1" t="s">
        <v>31996</v>
      </c>
      <c r="C76420">
        <v>50</v>
      </c>
      <c r="D76420" s="1" t="s">
        <v>62</v>
      </c>
      <c r="E76420" s="1" t="s">
        <v>31997</v>
      </c>
      <c r="F76420" s="1" t="s">
        <v>31998</v>
      </c>
      <c r="G76420">
        <v>4</v>
      </c>
      <c r="H76420">
        <v>4</v>
      </c>
      <c r="I76420" s="2">
        <v>38152</v>
      </c>
      <c r="J76420" s="1" t="s">
        <v>17</v>
      </c>
      <c r="K76420" s="1" t="s">
        <v>31999</v>
      </c>
      <c r="L76420" s="1" t="s">
        <v>378</v>
      </c>
      <c r="M76420" s="1" t="s">
        <v>21</v>
      </c>
    </row>
    <row r="76421" spans="1:13" x14ac:dyDescent="0.3">
      <c r="A76421">
        <v>8120</v>
      </c>
      <c r="B76421" s="1" t="s">
        <v>31996</v>
      </c>
      <c r="C76421">
        <v>50</v>
      </c>
      <c r="D76421" s="1" t="s">
        <v>62</v>
      </c>
      <c r="E76421" s="1" t="s">
        <v>31997</v>
      </c>
      <c r="F76421" s="1" t="s">
        <v>31998</v>
      </c>
      <c r="G76421">
        <v>4</v>
      </c>
      <c r="H76421">
        <v>4</v>
      </c>
      <c r="I76421" s="2">
        <v>38152</v>
      </c>
      <c r="J76421" s="1" t="s">
        <v>17</v>
      </c>
      <c r="K76421" s="1" t="s">
        <v>31999</v>
      </c>
      <c r="L76421" s="1" t="s">
        <v>378</v>
      </c>
      <c r="M76421" s="1" t="s">
        <v>232</v>
      </c>
    </row>
    <row r="76422" spans="1:13" x14ac:dyDescent="0.3">
      <c r="A76422">
        <v>8120</v>
      </c>
      <c r="B76422" s="1" t="s">
        <v>31996</v>
      </c>
      <c r="C76422">
        <v>50</v>
      </c>
      <c r="D76422" s="1" t="s">
        <v>62</v>
      </c>
      <c r="E76422" s="1" t="s">
        <v>31997</v>
      </c>
      <c r="F76422" s="1" t="s">
        <v>31998</v>
      </c>
      <c r="G76422">
        <v>4</v>
      </c>
      <c r="H76422">
        <v>4</v>
      </c>
      <c r="I76422" s="2">
        <v>38152</v>
      </c>
      <c r="J76422" s="1" t="s">
        <v>17</v>
      </c>
      <c r="K76422" s="1" t="s">
        <v>31999</v>
      </c>
      <c r="L76422" s="1" t="s">
        <v>378</v>
      </c>
      <c r="M76422" s="1" t="s">
        <v>44116</v>
      </c>
    </row>
    <row r="76423" spans="1:13" x14ac:dyDescent="0.3">
      <c r="A76423">
        <v>8121</v>
      </c>
      <c r="B76423" s="1" t="s">
        <v>32000</v>
      </c>
      <c r="C76423">
        <v>90</v>
      </c>
      <c r="D76423" s="1" t="s">
        <v>9734</v>
      </c>
      <c r="E76423" s="1" t="s">
        <v>15273</v>
      </c>
      <c r="F76423" s="1" t="s">
        <v>32001</v>
      </c>
      <c r="G76423">
        <v>4</v>
      </c>
      <c r="H76423">
        <v>3</v>
      </c>
      <c r="I76423" s="2">
        <v>38273</v>
      </c>
      <c r="J76423" s="1" t="s">
        <v>17</v>
      </c>
      <c r="K76423" s="1" t="s">
        <v>32002</v>
      </c>
      <c r="L76423" s="1" t="s">
        <v>172</v>
      </c>
      <c r="M76423" s="1" t="s">
        <v>43</v>
      </c>
    </row>
    <row r="76424" spans="1:13" x14ac:dyDescent="0.3">
      <c r="A76424">
        <v>8121</v>
      </c>
      <c r="B76424" s="1" t="s">
        <v>32000</v>
      </c>
      <c r="C76424">
        <v>90</v>
      </c>
      <c r="D76424" s="1" t="s">
        <v>9734</v>
      </c>
      <c r="E76424" s="1" t="s">
        <v>15273</v>
      </c>
      <c r="F76424" s="1" t="s">
        <v>32001</v>
      </c>
      <c r="G76424">
        <v>4</v>
      </c>
      <c r="H76424">
        <v>3</v>
      </c>
      <c r="I76424" s="2">
        <v>38273</v>
      </c>
      <c r="J76424" s="1" t="s">
        <v>17</v>
      </c>
      <c r="K76424" s="1" t="s">
        <v>32002</v>
      </c>
      <c r="L76424" s="1" t="s">
        <v>172</v>
      </c>
      <c r="M76424" s="1" t="s">
        <v>49</v>
      </c>
    </row>
    <row r="76425" spans="1:13" x14ac:dyDescent="0.3">
      <c r="A76425">
        <v>8121</v>
      </c>
      <c r="B76425" s="1" t="s">
        <v>32000</v>
      </c>
      <c r="C76425">
        <v>90</v>
      </c>
      <c r="D76425" s="1" t="s">
        <v>9734</v>
      </c>
      <c r="E76425" s="1" t="s">
        <v>15273</v>
      </c>
      <c r="F76425" s="1" t="s">
        <v>32001</v>
      </c>
      <c r="G76425">
        <v>4</v>
      </c>
      <c r="H76425">
        <v>3</v>
      </c>
      <c r="I76425" s="2">
        <v>38273</v>
      </c>
      <c r="J76425" s="1" t="s">
        <v>17</v>
      </c>
      <c r="K76425" s="1" t="s">
        <v>32002</v>
      </c>
      <c r="L76425" s="1" t="s">
        <v>172</v>
      </c>
      <c r="M76425" s="1" t="s">
        <v>48</v>
      </c>
    </row>
    <row r="76426" spans="1:13" x14ac:dyDescent="0.3">
      <c r="A76426">
        <v>8121</v>
      </c>
      <c r="B76426" s="1" t="s">
        <v>32000</v>
      </c>
      <c r="C76426">
        <v>90</v>
      </c>
      <c r="D76426" s="1" t="s">
        <v>9734</v>
      </c>
      <c r="E76426" s="1" t="s">
        <v>15273</v>
      </c>
      <c r="F76426" s="1" t="s">
        <v>32001</v>
      </c>
      <c r="G76426">
        <v>4</v>
      </c>
      <c r="H76426">
        <v>3</v>
      </c>
      <c r="I76426" s="2">
        <v>38273</v>
      </c>
      <c r="J76426" s="1" t="s">
        <v>17</v>
      </c>
      <c r="K76426" s="1" t="s">
        <v>32002</v>
      </c>
      <c r="L76426" s="1" t="s">
        <v>172</v>
      </c>
      <c r="M76426" s="1" t="s">
        <v>103</v>
      </c>
    </row>
    <row r="76427" spans="1:13" x14ac:dyDescent="0.3">
      <c r="A76427">
        <v>8121</v>
      </c>
      <c r="B76427" s="1" t="s">
        <v>32000</v>
      </c>
      <c r="C76427">
        <v>90</v>
      </c>
      <c r="D76427" s="1" t="s">
        <v>9734</v>
      </c>
      <c r="E76427" s="1" t="s">
        <v>15273</v>
      </c>
      <c r="F76427" s="1" t="s">
        <v>32001</v>
      </c>
      <c r="G76427">
        <v>4</v>
      </c>
      <c r="H76427">
        <v>3</v>
      </c>
      <c r="I76427" s="2">
        <v>38273</v>
      </c>
      <c r="J76427" s="1" t="s">
        <v>17</v>
      </c>
      <c r="K76427" s="1" t="s">
        <v>32002</v>
      </c>
      <c r="L76427" s="1" t="s">
        <v>172</v>
      </c>
      <c r="M76427" s="1" t="s">
        <v>43512</v>
      </c>
    </row>
    <row r="76428" spans="1:13" x14ac:dyDescent="0.3">
      <c r="A76428">
        <v>8121</v>
      </c>
      <c r="B76428" s="1" t="s">
        <v>32000</v>
      </c>
      <c r="C76428">
        <v>90</v>
      </c>
      <c r="D76428" s="1" t="s">
        <v>9734</v>
      </c>
      <c r="E76428" s="1" t="s">
        <v>15273</v>
      </c>
      <c r="F76428" s="1" t="s">
        <v>32001</v>
      </c>
      <c r="G76428">
        <v>4</v>
      </c>
      <c r="H76428">
        <v>3</v>
      </c>
      <c r="I76428" s="2">
        <v>38273</v>
      </c>
      <c r="J76428" s="1" t="s">
        <v>17</v>
      </c>
      <c r="K76428" s="1" t="s">
        <v>32002</v>
      </c>
      <c r="L76428" s="1" t="s">
        <v>172</v>
      </c>
      <c r="M76428" s="1" t="s">
        <v>43571</v>
      </c>
    </row>
    <row r="76429" spans="1:13" x14ac:dyDescent="0.3">
      <c r="A76429">
        <v>8121</v>
      </c>
      <c r="B76429" s="1" t="s">
        <v>32000</v>
      </c>
      <c r="C76429">
        <v>90</v>
      </c>
      <c r="D76429" s="1" t="s">
        <v>9734</v>
      </c>
      <c r="E76429" s="1" t="s">
        <v>15273</v>
      </c>
      <c r="F76429" s="1" t="s">
        <v>32001</v>
      </c>
      <c r="G76429">
        <v>4</v>
      </c>
      <c r="H76429">
        <v>3</v>
      </c>
      <c r="I76429" s="2">
        <v>38273</v>
      </c>
      <c r="J76429" s="1" t="s">
        <v>17</v>
      </c>
      <c r="K76429" s="1" t="s">
        <v>32002</v>
      </c>
      <c r="L76429" s="1" t="s">
        <v>172</v>
      </c>
      <c r="M76429" s="1" t="s">
        <v>32003</v>
      </c>
    </row>
    <row r="76430" spans="1:13" x14ac:dyDescent="0.3">
      <c r="A76430">
        <v>8121</v>
      </c>
      <c r="B76430" s="1" t="s">
        <v>32000</v>
      </c>
      <c r="C76430">
        <v>90</v>
      </c>
      <c r="D76430" s="1" t="s">
        <v>9734</v>
      </c>
      <c r="E76430" s="1" t="s">
        <v>15273</v>
      </c>
      <c r="F76430" s="1" t="s">
        <v>32001</v>
      </c>
      <c r="G76430">
        <v>4</v>
      </c>
      <c r="H76430">
        <v>3</v>
      </c>
      <c r="I76430" s="2">
        <v>38273</v>
      </c>
      <c r="J76430" s="1" t="s">
        <v>17</v>
      </c>
      <c r="K76430" s="1" t="s">
        <v>32002</v>
      </c>
      <c r="L76430" s="1" t="s">
        <v>172</v>
      </c>
      <c r="M76430" s="1" t="s">
        <v>212</v>
      </c>
    </row>
    <row r="76431" spans="1:13" x14ac:dyDescent="0.3">
      <c r="A76431">
        <v>8121</v>
      </c>
      <c r="B76431" s="1" t="s">
        <v>32000</v>
      </c>
      <c r="C76431">
        <v>90</v>
      </c>
      <c r="D76431" s="1" t="s">
        <v>9734</v>
      </c>
      <c r="E76431" s="1" t="s">
        <v>15273</v>
      </c>
      <c r="F76431" s="1" t="s">
        <v>32001</v>
      </c>
      <c r="G76431">
        <v>4</v>
      </c>
      <c r="H76431">
        <v>3</v>
      </c>
      <c r="I76431" s="2">
        <v>38273</v>
      </c>
      <c r="J76431" s="1" t="s">
        <v>17</v>
      </c>
      <c r="K76431" s="1" t="s">
        <v>32002</v>
      </c>
      <c r="L76431" s="1" t="s">
        <v>172</v>
      </c>
      <c r="M76431" s="1" t="s">
        <v>1436</v>
      </c>
    </row>
    <row r="76432" spans="1:13" x14ac:dyDescent="0.3">
      <c r="A76432">
        <v>8121</v>
      </c>
      <c r="B76432" s="1" t="s">
        <v>32000</v>
      </c>
      <c r="C76432">
        <v>90</v>
      </c>
      <c r="D76432" s="1" t="s">
        <v>9734</v>
      </c>
      <c r="E76432" s="1" t="s">
        <v>15273</v>
      </c>
      <c r="F76432" s="1" t="s">
        <v>32001</v>
      </c>
      <c r="G76432">
        <v>4</v>
      </c>
      <c r="H76432">
        <v>3</v>
      </c>
      <c r="I76432" s="2">
        <v>38273</v>
      </c>
      <c r="J76432" s="1" t="s">
        <v>17</v>
      </c>
      <c r="K76432" s="1" t="s">
        <v>32002</v>
      </c>
      <c r="L76432" s="1" t="s">
        <v>172</v>
      </c>
      <c r="M76432" s="1" t="s">
        <v>212</v>
      </c>
    </row>
    <row r="76433" spans="1:13" x14ac:dyDescent="0.3">
      <c r="A76433">
        <v>8121</v>
      </c>
      <c r="B76433" s="1" t="s">
        <v>32000</v>
      </c>
      <c r="C76433">
        <v>90</v>
      </c>
      <c r="D76433" s="1" t="s">
        <v>9734</v>
      </c>
      <c r="E76433" s="1" t="s">
        <v>15273</v>
      </c>
      <c r="F76433" s="1" t="s">
        <v>32001</v>
      </c>
      <c r="G76433">
        <v>4</v>
      </c>
      <c r="H76433">
        <v>3</v>
      </c>
      <c r="I76433" s="2">
        <v>38273</v>
      </c>
      <c r="J76433" s="1" t="s">
        <v>17</v>
      </c>
      <c r="K76433" s="1" t="s">
        <v>32002</v>
      </c>
      <c r="L76433" s="1" t="s">
        <v>172</v>
      </c>
      <c r="M76433" s="1" t="s">
        <v>27</v>
      </c>
    </row>
    <row r="76434" spans="1:13" x14ac:dyDescent="0.3">
      <c r="A76434">
        <v>8121</v>
      </c>
      <c r="B76434" s="1" t="s">
        <v>32000</v>
      </c>
      <c r="C76434">
        <v>90</v>
      </c>
      <c r="D76434" s="1" t="s">
        <v>9734</v>
      </c>
      <c r="E76434" s="1" t="s">
        <v>15273</v>
      </c>
      <c r="F76434" s="1" t="s">
        <v>32001</v>
      </c>
      <c r="G76434">
        <v>4</v>
      </c>
      <c r="H76434">
        <v>3</v>
      </c>
      <c r="I76434" s="2">
        <v>38273</v>
      </c>
      <c r="J76434" s="1" t="s">
        <v>17</v>
      </c>
      <c r="K76434" s="1" t="s">
        <v>32002</v>
      </c>
      <c r="L76434" s="1" t="s">
        <v>172</v>
      </c>
      <c r="M76434" s="1" t="s">
        <v>4945</v>
      </c>
    </row>
    <row r="76435" spans="1:13" x14ac:dyDescent="0.3">
      <c r="A76435">
        <v>8121</v>
      </c>
      <c r="B76435" s="1" t="s">
        <v>32000</v>
      </c>
      <c r="C76435">
        <v>90</v>
      </c>
      <c r="D76435" s="1" t="s">
        <v>9734</v>
      </c>
      <c r="E76435" s="1" t="s">
        <v>15273</v>
      </c>
      <c r="F76435" s="1" t="s">
        <v>32001</v>
      </c>
      <c r="G76435">
        <v>4</v>
      </c>
      <c r="H76435">
        <v>3</v>
      </c>
      <c r="I76435" s="2">
        <v>38273</v>
      </c>
      <c r="J76435" s="1" t="s">
        <v>17</v>
      </c>
      <c r="K76435" s="1" t="s">
        <v>32002</v>
      </c>
      <c r="L76435" s="1" t="s">
        <v>172</v>
      </c>
      <c r="M76435" s="1" t="s">
        <v>518</v>
      </c>
    </row>
    <row r="76436" spans="1:13" x14ac:dyDescent="0.3">
      <c r="A76436">
        <v>8121</v>
      </c>
      <c r="B76436" s="1" t="s">
        <v>32000</v>
      </c>
      <c r="C76436">
        <v>90</v>
      </c>
      <c r="D76436" s="1" t="s">
        <v>9734</v>
      </c>
      <c r="E76436" s="1" t="s">
        <v>15273</v>
      </c>
      <c r="F76436" s="1" t="s">
        <v>32001</v>
      </c>
      <c r="G76436">
        <v>4</v>
      </c>
      <c r="H76436">
        <v>3</v>
      </c>
      <c r="I76436" s="2">
        <v>38273</v>
      </c>
      <c r="J76436" s="1" t="s">
        <v>17</v>
      </c>
      <c r="K76436" s="1" t="s">
        <v>32002</v>
      </c>
      <c r="L76436" s="1" t="s">
        <v>172</v>
      </c>
      <c r="M76436" s="1" t="s">
        <v>139</v>
      </c>
    </row>
    <row r="76437" spans="1:13" x14ac:dyDescent="0.3">
      <c r="A76437">
        <v>8121</v>
      </c>
      <c r="B76437" s="1" t="s">
        <v>32000</v>
      </c>
      <c r="C76437">
        <v>90</v>
      </c>
      <c r="D76437" s="1" t="s">
        <v>9734</v>
      </c>
      <c r="E76437" s="1" t="s">
        <v>15273</v>
      </c>
      <c r="F76437" s="1" t="s">
        <v>32001</v>
      </c>
      <c r="G76437">
        <v>4</v>
      </c>
      <c r="H76437">
        <v>3</v>
      </c>
      <c r="I76437" s="2">
        <v>38273</v>
      </c>
      <c r="J76437" s="1" t="s">
        <v>17</v>
      </c>
      <c r="K76437" s="1" t="s">
        <v>32002</v>
      </c>
      <c r="L76437" s="1" t="s">
        <v>172</v>
      </c>
      <c r="M76437" s="1" t="s">
        <v>22</v>
      </c>
    </row>
    <row r="76438" spans="1:13" x14ac:dyDescent="0.3">
      <c r="A76438">
        <v>8121</v>
      </c>
      <c r="B76438" s="1" t="s">
        <v>32000</v>
      </c>
      <c r="C76438">
        <v>90</v>
      </c>
      <c r="D76438" s="1" t="s">
        <v>9734</v>
      </c>
      <c r="E76438" s="1" t="s">
        <v>15273</v>
      </c>
      <c r="F76438" s="1" t="s">
        <v>32001</v>
      </c>
      <c r="G76438">
        <v>4</v>
      </c>
      <c r="H76438">
        <v>3</v>
      </c>
      <c r="I76438" s="2">
        <v>38273</v>
      </c>
      <c r="J76438" s="1" t="s">
        <v>17</v>
      </c>
      <c r="K76438" s="1" t="s">
        <v>32002</v>
      </c>
      <c r="L76438" s="1" t="s">
        <v>172</v>
      </c>
      <c r="M76438" s="1" t="s">
        <v>8057</v>
      </c>
    </row>
    <row r="76439" spans="1:13" x14ac:dyDescent="0.3">
      <c r="A76439">
        <v>8121</v>
      </c>
      <c r="B76439" s="1" t="s">
        <v>32000</v>
      </c>
      <c r="C76439">
        <v>90</v>
      </c>
      <c r="D76439" s="1" t="s">
        <v>9734</v>
      </c>
      <c r="E76439" s="1" t="s">
        <v>15273</v>
      </c>
      <c r="F76439" s="1" t="s">
        <v>32001</v>
      </c>
      <c r="G76439">
        <v>4</v>
      </c>
      <c r="H76439">
        <v>3</v>
      </c>
      <c r="I76439" s="2">
        <v>38273</v>
      </c>
      <c r="J76439" s="1" t="s">
        <v>17</v>
      </c>
      <c r="K76439" s="1" t="s">
        <v>32002</v>
      </c>
      <c r="L76439" s="1" t="s">
        <v>172</v>
      </c>
      <c r="M76439" s="1" t="s">
        <v>138</v>
      </c>
    </row>
    <row r="76440" spans="1:13" x14ac:dyDescent="0.3">
      <c r="A76440">
        <v>8122</v>
      </c>
      <c r="B76440" s="1" t="s">
        <v>32004</v>
      </c>
      <c r="C76440">
        <v>54</v>
      </c>
      <c r="D76440" s="1" t="s">
        <v>62</v>
      </c>
      <c r="E76440" s="1" t="s">
        <v>32005</v>
      </c>
      <c r="F76440" s="1" t="s">
        <v>32006</v>
      </c>
      <c r="G76440">
        <v>4.75</v>
      </c>
      <c r="H76440">
        <v>4</v>
      </c>
      <c r="I76440" s="2">
        <v>42807</v>
      </c>
      <c r="J76440" s="1" t="s">
        <v>17</v>
      </c>
      <c r="K76440" s="1" t="s">
        <v>32007</v>
      </c>
      <c r="L76440" s="1" t="s">
        <v>224</v>
      </c>
      <c r="M76440" s="1" t="s">
        <v>70</v>
      </c>
    </row>
    <row r="76441" spans="1:13" x14ac:dyDescent="0.3">
      <c r="A76441">
        <v>8122</v>
      </c>
      <c r="B76441" s="1" t="s">
        <v>32004</v>
      </c>
      <c r="C76441">
        <v>54</v>
      </c>
      <c r="D76441" s="1" t="s">
        <v>62</v>
      </c>
      <c r="E76441" s="1" t="s">
        <v>32005</v>
      </c>
      <c r="F76441" s="1" t="s">
        <v>32006</v>
      </c>
      <c r="G76441">
        <v>4.75</v>
      </c>
      <c r="H76441">
        <v>4</v>
      </c>
      <c r="I76441" s="2">
        <v>42807</v>
      </c>
      <c r="J76441" s="1" t="s">
        <v>17</v>
      </c>
      <c r="K76441" s="1" t="s">
        <v>32007</v>
      </c>
      <c r="L76441" s="1" t="s">
        <v>224</v>
      </c>
      <c r="M76441" s="1" t="s">
        <v>227</v>
      </c>
    </row>
    <row r="76442" spans="1:13" x14ac:dyDescent="0.3">
      <c r="A76442">
        <v>8122</v>
      </c>
      <c r="B76442" s="1" t="s">
        <v>32004</v>
      </c>
      <c r="C76442">
        <v>54</v>
      </c>
      <c r="D76442" s="1" t="s">
        <v>62</v>
      </c>
      <c r="E76442" s="1" t="s">
        <v>32005</v>
      </c>
      <c r="F76442" s="1" t="s">
        <v>32006</v>
      </c>
      <c r="G76442">
        <v>4.75</v>
      </c>
      <c r="H76442">
        <v>4</v>
      </c>
      <c r="I76442" s="2">
        <v>42807</v>
      </c>
      <c r="J76442" s="1" t="s">
        <v>17</v>
      </c>
      <c r="K76442" s="1" t="s">
        <v>32007</v>
      </c>
      <c r="L76442" s="1" t="s">
        <v>224</v>
      </c>
      <c r="M76442" s="1" t="s">
        <v>5117</v>
      </c>
    </row>
    <row r="76443" spans="1:13" x14ac:dyDescent="0.3">
      <c r="A76443">
        <v>8122</v>
      </c>
      <c r="B76443" s="1" t="s">
        <v>32004</v>
      </c>
      <c r="C76443">
        <v>54</v>
      </c>
      <c r="D76443" s="1" t="s">
        <v>62</v>
      </c>
      <c r="E76443" s="1" t="s">
        <v>32005</v>
      </c>
      <c r="F76443" s="1" t="s">
        <v>32006</v>
      </c>
      <c r="G76443">
        <v>4.75</v>
      </c>
      <c r="H76443">
        <v>4</v>
      </c>
      <c r="I76443" s="2">
        <v>42807</v>
      </c>
      <c r="J76443" s="1" t="s">
        <v>17</v>
      </c>
      <c r="K76443" s="1" t="s">
        <v>32007</v>
      </c>
      <c r="L76443" s="1" t="s">
        <v>224</v>
      </c>
      <c r="M76443" s="1" t="s">
        <v>70</v>
      </c>
    </row>
    <row r="76444" spans="1:13" x14ac:dyDescent="0.3">
      <c r="A76444">
        <v>8122</v>
      </c>
      <c r="B76444" s="1" t="s">
        <v>32004</v>
      </c>
      <c r="C76444">
        <v>54</v>
      </c>
      <c r="D76444" s="1" t="s">
        <v>62</v>
      </c>
      <c r="E76444" s="1" t="s">
        <v>32005</v>
      </c>
      <c r="F76444" s="1" t="s">
        <v>32006</v>
      </c>
      <c r="G76444">
        <v>4.75</v>
      </c>
      <c r="H76444">
        <v>4</v>
      </c>
      <c r="I76444" s="2">
        <v>42807</v>
      </c>
      <c r="J76444" s="1" t="s">
        <v>17</v>
      </c>
      <c r="K76444" s="1" t="s">
        <v>32007</v>
      </c>
      <c r="L76444" s="1" t="s">
        <v>224</v>
      </c>
      <c r="M76444" s="1" t="s">
        <v>6213</v>
      </c>
    </row>
    <row r="76445" spans="1:13" x14ac:dyDescent="0.3">
      <c r="A76445">
        <v>8122</v>
      </c>
      <c r="B76445" s="1" t="s">
        <v>32004</v>
      </c>
      <c r="C76445">
        <v>54</v>
      </c>
      <c r="D76445" s="1" t="s">
        <v>62</v>
      </c>
      <c r="E76445" s="1" t="s">
        <v>32005</v>
      </c>
      <c r="F76445" s="1" t="s">
        <v>32006</v>
      </c>
      <c r="G76445">
        <v>4.75</v>
      </c>
      <c r="H76445">
        <v>4</v>
      </c>
      <c r="I76445" s="2">
        <v>42807</v>
      </c>
      <c r="J76445" s="1" t="s">
        <v>17</v>
      </c>
      <c r="K76445" s="1" t="s">
        <v>32007</v>
      </c>
      <c r="L76445" s="1" t="s">
        <v>224</v>
      </c>
      <c r="M76445" s="1" t="s">
        <v>81</v>
      </c>
    </row>
    <row r="76446" spans="1:13" x14ac:dyDescent="0.3">
      <c r="A76446">
        <v>8122</v>
      </c>
      <c r="B76446" s="1" t="s">
        <v>32004</v>
      </c>
      <c r="C76446">
        <v>54</v>
      </c>
      <c r="D76446" s="1" t="s">
        <v>62</v>
      </c>
      <c r="E76446" s="1" t="s">
        <v>32005</v>
      </c>
      <c r="F76446" s="1" t="s">
        <v>32006</v>
      </c>
      <c r="G76446">
        <v>4.75</v>
      </c>
      <c r="H76446">
        <v>4</v>
      </c>
      <c r="I76446" s="2">
        <v>42807</v>
      </c>
      <c r="J76446" s="1" t="s">
        <v>17</v>
      </c>
      <c r="K76446" s="1" t="s">
        <v>32007</v>
      </c>
      <c r="L76446" s="1" t="s">
        <v>224</v>
      </c>
      <c r="M76446" s="1" t="s">
        <v>212</v>
      </c>
    </row>
    <row r="76447" spans="1:13" x14ac:dyDescent="0.3">
      <c r="A76447">
        <v>8122</v>
      </c>
      <c r="B76447" s="1" t="s">
        <v>32004</v>
      </c>
      <c r="C76447">
        <v>54</v>
      </c>
      <c r="D76447" s="1" t="s">
        <v>62</v>
      </c>
      <c r="E76447" s="1" t="s">
        <v>32005</v>
      </c>
      <c r="F76447" s="1" t="s">
        <v>32006</v>
      </c>
      <c r="G76447">
        <v>4.75</v>
      </c>
      <c r="H76447">
        <v>4</v>
      </c>
      <c r="I76447" s="2">
        <v>42807</v>
      </c>
      <c r="J76447" s="1" t="s">
        <v>17</v>
      </c>
      <c r="K76447" s="1" t="s">
        <v>32007</v>
      </c>
      <c r="L76447" s="1" t="s">
        <v>224</v>
      </c>
      <c r="M76447" s="1" t="s">
        <v>71</v>
      </c>
    </row>
    <row r="76448" spans="1:13" x14ac:dyDescent="0.3">
      <c r="A76448">
        <v>8122</v>
      </c>
      <c r="B76448" s="1" t="s">
        <v>32004</v>
      </c>
      <c r="C76448">
        <v>54</v>
      </c>
      <c r="D76448" s="1" t="s">
        <v>62</v>
      </c>
      <c r="E76448" s="1" t="s">
        <v>32005</v>
      </c>
      <c r="F76448" s="1" t="s">
        <v>32006</v>
      </c>
      <c r="G76448">
        <v>4.75</v>
      </c>
      <c r="H76448">
        <v>4</v>
      </c>
      <c r="I76448" s="2">
        <v>42807</v>
      </c>
      <c r="J76448" s="1" t="s">
        <v>17</v>
      </c>
      <c r="K76448" s="1" t="s">
        <v>32007</v>
      </c>
      <c r="L76448" s="1" t="s">
        <v>224</v>
      </c>
      <c r="M76448" s="1" t="s">
        <v>41</v>
      </c>
    </row>
    <row r="76449" spans="1:13" x14ac:dyDescent="0.3">
      <c r="A76449">
        <v>8122</v>
      </c>
      <c r="B76449" s="1" t="s">
        <v>32004</v>
      </c>
      <c r="C76449">
        <v>54</v>
      </c>
      <c r="D76449" s="1" t="s">
        <v>62</v>
      </c>
      <c r="E76449" s="1" t="s">
        <v>32005</v>
      </c>
      <c r="F76449" s="1" t="s">
        <v>32006</v>
      </c>
      <c r="G76449">
        <v>4.75</v>
      </c>
      <c r="H76449">
        <v>4</v>
      </c>
      <c r="I76449" s="2">
        <v>42807</v>
      </c>
      <c r="J76449" s="1" t="s">
        <v>17</v>
      </c>
      <c r="K76449" s="1" t="s">
        <v>32007</v>
      </c>
      <c r="L76449" s="1" t="s">
        <v>224</v>
      </c>
      <c r="M76449" s="1" t="s">
        <v>4965</v>
      </c>
    </row>
    <row r="76450" spans="1:13" x14ac:dyDescent="0.3">
      <c r="A76450">
        <v>8122</v>
      </c>
      <c r="B76450" s="1" t="s">
        <v>32004</v>
      </c>
      <c r="C76450">
        <v>54</v>
      </c>
      <c r="D76450" s="1" t="s">
        <v>62</v>
      </c>
      <c r="E76450" s="1" t="s">
        <v>32005</v>
      </c>
      <c r="F76450" s="1" t="s">
        <v>32006</v>
      </c>
      <c r="G76450">
        <v>4.75</v>
      </c>
      <c r="H76450">
        <v>4</v>
      </c>
      <c r="I76450" s="2">
        <v>42807</v>
      </c>
      <c r="J76450" s="1" t="s">
        <v>17</v>
      </c>
      <c r="K76450" s="1" t="s">
        <v>32007</v>
      </c>
      <c r="L76450" s="1" t="s">
        <v>224</v>
      </c>
      <c r="M76450" s="1" t="s">
        <v>5117</v>
      </c>
    </row>
    <row r="76451" spans="1:13" x14ac:dyDescent="0.3">
      <c r="A76451">
        <v>8122</v>
      </c>
      <c r="B76451" s="1" t="s">
        <v>32004</v>
      </c>
      <c r="C76451">
        <v>54</v>
      </c>
      <c r="D76451" s="1" t="s">
        <v>62</v>
      </c>
      <c r="E76451" s="1" t="s">
        <v>32005</v>
      </c>
      <c r="F76451" s="1" t="s">
        <v>32006</v>
      </c>
      <c r="G76451">
        <v>4.75</v>
      </c>
      <c r="H76451">
        <v>4</v>
      </c>
      <c r="I76451" s="2">
        <v>42807</v>
      </c>
      <c r="J76451" s="1" t="s">
        <v>17</v>
      </c>
      <c r="K76451" s="1" t="s">
        <v>32007</v>
      </c>
      <c r="L76451" s="1" t="s">
        <v>224</v>
      </c>
      <c r="M76451" s="1" t="s">
        <v>44780</v>
      </c>
    </row>
    <row r="76452" spans="1:13" x14ac:dyDescent="0.3">
      <c r="A76452">
        <v>8122</v>
      </c>
      <c r="B76452" s="1" t="s">
        <v>32004</v>
      </c>
      <c r="C76452">
        <v>54</v>
      </c>
      <c r="D76452" s="1" t="s">
        <v>62</v>
      </c>
      <c r="E76452" s="1" t="s">
        <v>32005</v>
      </c>
      <c r="F76452" s="1" t="s">
        <v>32006</v>
      </c>
      <c r="G76452">
        <v>4.75</v>
      </c>
      <c r="H76452">
        <v>4</v>
      </c>
      <c r="I76452" s="2">
        <v>42807</v>
      </c>
      <c r="J76452" s="1" t="s">
        <v>17</v>
      </c>
      <c r="K76452" s="1" t="s">
        <v>32007</v>
      </c>
      <c r="L76452" s="1" t="s">
        <v>224</v>
      </c>
      <c r="M76452" s="1" t="s">
        <v>271</v>
      </c>
    </row>
    <row r="76453" spans="1:13" x14ac:dyDescent="0.3">
      <c r="A76453">
        <v>8122</v>
      </c>
      <c r="B76453" s="1" t="s">
        <v>32004</v>
      </c>
      <c r="C76453">
        <v>54</v>
      </c>
      <c r="D76453" s="1" t="s">
        <v>62</v>
      </c>
      <c r="E76453" s="1" t="s">
        <v>32005</v>
      </c>
      <c r="F76453" s="1" t="s">
        <v>32006</v>
      </c>
      <c r="G76453">
        <v>4.75</v>
      </c>
      <c r="H76453">
        <v>4</v>
      </c>
      <c r="I76453" s="2">
        <v>42807</v>
      </c>
      <c r="J76453" s="1" t="s">
        <v>17</v>
      </c>
      <c r="K76453" s="1" t="s">
        <v>32007</v>
      </c>
      <c r="L76453" s="1" t="s">
        <v>224</v>
      </c>
      <c r="M76453" s="1" t="s">
        <v>270</v>
      </c>
    </row>
    <row r="76454" spans="1:13" x14ac:dyDescent="0.3">
      <c r="A76454">
        <v>8122</v>
      </c>
      <c r="B76454" s="1" t="s">
        <v>32004</v>
      </c>
      <c r="C76454">
        <v>54</v>
      </c>
      <c r="D76454" s="1" t="s">
        <v>62</v>
      </c>
      <c r="E76454" s="1" t="s">
        <v>32005</v>
      </c>
      <c r="F76454" s="1" t="s">
        <v>32006</v>
      </c>
      <c r="G76454">
        <v>4.75</v>
      </c>
      <c r="H76454">
        <v>4</v>
      </c>
      <c r="I76454" s="2">
        <v>42807</v>
      </c>
      <c r="J76454" s="1" t="s">
        <v>17</v>
      </c>
      <c r="K76454" s="1" t="s">
        <v>32007</v>
      </c>
      <c r="L76454" s="1" t="s">
        <v>224</v>
      </c>
      <c r="M76454" s="1" t="s">
        <v>270</v>
      </c>
    </row>
    <row r="76455" spans="1:13" x14ac:dyDescent="0.3">
      <c r="A76455">
        <v>8122</v>
      </c>
      <c r="B76455" s="1" t="s">
        <v>32004</v>
      </c>
      <c r="C76455">
        <v>54</v>
      </c>
      <c r="D76455" s="1" t="s">
        <v>62</v>
      </c>
      <c r="E76455" s="1" t="s">
        <v>32005</v>
      </c>
      <c r="F76455" s="1" t="s">
        <v>32006</v>
      </c>
      <c r="G76455">
        <v>4.75</v>
      </c>
      <c r="H76455">
        <v>4</v>
      </c>
      <c r="I76455" s="2">
        <v>42807</v>
      </c>
      <c r="J76455" s="1" t="s">
        <v>17</v>
      </c>
      <c r="K76455" s="1" t="s">
        <v>32007</v>
      </c>
      <c r="L76455" s="1" t="s">
        <v>224</v>
      </c>
      <c r="M76455" s="1" t="s">
        <v>83</v>
      </c>
    </row>
    <row r="76456" spans="1:13" x14ac:dyDescent="0.3">
      <c r="A76456">
        <v>8122</v>
      </c>
      <c r="B76456" s="1" t="s">
        <v>32004</v>
      </c>
      <c r="C76456">
        <v>54</v>
      </c>
      <c r="D76456" s="1" t="s">
        <v>62</v>
      </c>
      <c r="E76456" s="1" t="s">
        <v>32005</v>
      </c>
      <c r="F76456" s="1" t="s">
        <v>32006</v>
      </c>
      <c r="G76456">
        <v>4.75</v>
      </c>
      <c r="H76456">
        <v>4</v>
      </c>
      <c r="I76456" s="2">
        <v>42807</v>
      </c>
      <c r="J76456" s="1" t="s">
        <v>17</v>
      </c>
      <c r="K76456" s="1" t="s">
        <v>32007</v>
      </c>
      <c r="L76456" s="1" t="s">
        <v>224</v>
      </c>
      <c r="M76456" s="1" t="s">
        <v>27</v>
      </c>
    </row>
    <row r="76457" spans="1:13" x14ac:dyDescent="0.3">
      <c r="A76457">
        <v>8123</v>
      </c>
      <c r="B76457" s="1" t="s">
        <v>32008</v>
      </c>
      <c r="C76457">
        <v>690</v>
      </c>
      <c r="D76457" s="1" t="s">
        <v>73</v>
      </c>
      <c r="E76457" s="1" t="s">
        <v>32009</v>
      </c>
      <c r="F76457" s="1" t="s">
        <v>32010</v>
      </c>
      <c r="G76457">
        <v>4.75</v>
      </c>
      <c r="H76457">
        <v>4</v>
      </c>
      <c r="I76457" s="2">
        <v>41051</v>
      </c>
      <c r="J76457" s="1" t="s">
        <v>17</v>
      </c>
      <c r="K76457" s="1" t="s">
        <v>32011</v>
      </c>
      <c r="L76457" s="1" t="s">
        <v>172</v>
      </c>
      <c r="M76457" s="1" t="s">
        <v>140</v>
      </c>
    </row>
    <row r="76458" spans="1:13" x14ac:dyDescent="0.3">
      <c r="A76458">
        <v>8123</v>
      </c>
      <c r="B76458" s="1" t="s">
        <v>32008</v>
      </c>
      <c r="C76458">
        <v>690</v>
      </c>
      <c r="D76458" s="1" t="s">
        <v>73</v>
      </c>
      <c r="E76458" s="1" t="s">
        <v>32009</v>
      </c>
      <c r="F76458" s="1" t="s">
        <v>32010</v>
      </c>
      <c r="G76458">
        <v>4.75</v>
      </c>
      <c r="H76458">
        <v>4</v>
      </c>
      <c r="I76458" s="2">
        <v>41051</v>
      </c>
      <c r="J76458" s="1" t="s">
        <v>17</v>
      </c>
      <c r="K76458" s="1" t="s">
        <v>32011</v>
      </c>
      <c r="L76458" s="1" t="s">
        <v>172</v>
      </c>
      <c r="M76458" s="1" t="s">
        <v>174</v>
      </c>
    </row>
    <row r="76459" spans="1:13" x14ac:dyDescent="0.3">
      <c r="A76459">
        <v>8123</v>
      </c>
      <c r="B76459" s="1" t="s">
        <v>32008</v>
      </c>
      <c r="C76459">
        <v>690</v>
      </c>
      <c r="D76459" s="1" t="s">
        <v>73</v>
      </c>
      <c r="E76459" s="1" t="s">
        <v>32009</v>
      </c>
      <c r="F76459" s="1" t="s">
        <v>32010</v>
      </c>
      <c r="G76459">
        <v>4.75</v>
      </c>
      <c r="H76459">
        <v>4</v>
      </c>
      <c r="I76459" s="2">
        <v>41051</v>
      </c>
      <c r="J76459" s="1" t="s">
        <v>17</v>
      </c>
      <c r="K76459" s="1" t="s">
        <v>32011</v>
      </c>
      <c r="L76459" s="1" t="s">
        <v>172</v>
      </c>
      <c r="M76459" s="1" t="s">
        <v>49</v>
      </c>
    </row>
    <row r="76460" spans="1:13" x14ac:dyDescent="0.3">
      <c r="A76460">
        <v>8123</v>
      </c>
      <c r="B76460" s="1" t="s">
        <v>32008</v>
      </c>
      <c r="C76460">
        <v>690</v>
      </c>
      <c r="D76460" s="1" t="s">
        <v>73</v>
      </c>
      <c r="E76460" s="1" t="s">
        <v>32009</v>
      </c>
      <c r="F76460" s="1" t="s">
        <v>32010</v>
      </c>
      <c r="G76460">
        <v>4.75</v>
      </c>
      <c r="H76460">
        <v>4</v>
      </c>
      <c r="I76460" s="2">
        <v>41051</v>
      </c>
      <c r="J76460" s="1" t="s">
        <v>17</v>
      </c>
      <c r="K76460" s="1" t="s">
        <v>32011</v>
      </c>
      <c r="L76460" s="1" t="s">
        <v>172</v>
      </c>
      <c r="M76460" s="1" t="s">
        <v>1641</v>
      </c>
    </row>
    <row r="76461" spans="1:13" x14ac:dyDescent="0.3">
      <c r="A76461">
        <v>8123</v>
      </c>
      <c r="B76461" s="1" t="s">
        <v>32008</v>
      </c>
      <c r="C76461">
        <v>690</v>
      </c>
      <c r="D76461" s="1" t="s">
        <v>73</v>
      </c>
      <c r="E76461" s="1" t="s">
        <v>32009</v>
      </c>
      <c r="F76461" s="1" t="s">
        <v>32010</v>
      </c>
      <c r="G76461">
        <v>4.75</v>
      </c>
      <c r="H76461">
        <v>4</v>
      </c>
      <c r="I76461" s="2">
        <v>41051</v>
      </c>
      <c r="J76461" s="1" t="s">
        <v>17</v>
      </c>
      <c r="K76461" s="1" t="s">
        <v>32011</v>
      </c>
      <c r="L76461" s="1" t="s">
        <v>172</v>
      </c>
      <c r="M76461" s="1" t="s">
        <v>173</v>
      </c>
    </row>
    <row r="76462" spans="1:13" x14ac:dyDescent="0.3">
      <c r="A76462">
        <v>8123</v>
      </c>
      <c r="B76462" s="1" t="s">
        <v>32008</v>
      </c>
      <c r="C76462">
        <v>690</v>
      </c>
      <c r="D76462" s="1" t="s">
        <v>73</v>
      </c>
      <c r="E76462" s="1" t="s">
        <v>32009</v>
      </c>
      <c r="F76462" s="1" t="s">
        <v>32010</v>
      </c>
      <c r="G76462">
        <v>4.75</v>
      </c>
      <c r="H76462">
        <v>4</v>
      </c>
      <c r="I76462" s="2">
        <v>41051</v>
      </c>
      <c r="J76462" s="1" t="s">
        <v>17</v>
      </c>
      <c r="K76462" s="1" t="s">
        <v>32011</v>
      </c>
      <c r="L76462" s="1" t="s">
        <v>172</v>
      </c>
      <c r="M76462" s="1" t="s">
        <v>1155</v>
      </c>
    </row>
    <row r="76463" spans="1:13" x14ac:dyDescent="0.3">
      <c r="A76463">
        <v>8123</v>
      </c>
      <c r="B76463" s="1" t="s">
        <v>32008</v>
      </c>
      <c r="C76463">
        <v>690</v>
      </c>
      <c r="D76463" s="1" t="s">
        <v>73</v>
      </c>
      <c r="E76463" s="1" t="s">
        <v>32009</v>
      </c>
      <c r="F76463" s="1" t="s">
        <v>32010</v>
      </c>
      <c r="G76463">
        <v>4.75</v>
      </c>
      <c r="H76463">
        <v>4</v>
      </c>
      <c r="I76463" s="2">
        <v>41051</v>
      </c>
      <c r="J76463" s="1" t="s">
        <v>17</v>
      </c>
      <c r="K76463" s="1" t="s">
        <v>32011</v>
      </c>
      <c r="L76463" s="1" t="s">
        <v>172</v>
      </c>
      <c r="M76463" s="1" t="s">
        <v>27</v>
      </c>
    </row>
    <row r="76464" spans="1:13" x14ac:dyDescent="0.3">
      <c r="A76464">
        <v>8123</v>
      </c>
      <c r="B76464" s="1" t="s">
        <v>32008</v>
      </c>
      <c r="C76464">
        <v>690</v>
      </c>
      <c r="D76464" s="1" t="s">
        <v>73</v>
      </c>
      <c r="E76464" s="1" t="s">
        <v>32009</v>
      </c>
      <c r="F76464" s="1" t="s">
        <v>32010</v>
      </c>
      <c r="G76464">
        <v>4.75</v>
      </c>
      <c r="H76464">
        <v>4</v>
      </c>
      <c r="I76464" s="2">
        <v>41051</v>
      </c>
      <c r="J76464" s="1" t="s">
        <v>17</v>
      </c>
      <c r="K76464" s="1" t="s">
        <v>32011</v>
      </c>
      <c r="L76464" s="1" t="s">
        <v>172</v>
      </c>
      <c r="M76464" s="1" t="s">
        <v>1155</v>
      </c>
    </row>
    <row r="76465" spans="1:13" x14ac:dyDescent="0.3">
      <c r="A76465">
        <v>8123</v>
      </c>
      <c r="B76465" s="1" t="s">
        <v>32008</v>
      </c>
      <c r="C76465">
        <v>690</v>
      </c>
      <c r="D76465" s="1" t="s">
        <v>73</v>
      </c>
      <c r="E76465" s="1" t="s">
        <v>32009</v>
      </c>
      <c r="F76465" s="1" t="s">
        <v>32010</v>
      </c>
      <c r="G76465">
        <v>4.75</v>
      </c>
      <c r="H76465">
        <v>4</v>
      </c>
      <c r="I76465" s="2">
        <v>41051</v>
      </c>
      <c r="J76465" s="1" t="s">
        <v>17</v>
      </c>
      <c r="K76465" s="1" t="s">
        <v>32011</v>
      </c>
      <c r="L76465" s="1" t="s">
        <v>172</v>
      </c>
      <c r="M76465" s="1" t="s">
        <v>44781</v>
      </c>
    </row>
    <row r="76466" spans="1:13" x14ac:dyDescent="0.3">
      <c r="A76466">
        <v>8123</v>
      </c>
      <c r="B76466" s="1" t="s">
        <v>32008</v>
      </c>
      <c r="C76466">
        <v>690</v>
      </c>
      <c r="D76466" s="1" t="s">
        <v>73</v>
      </c>
      <c r="E76466" s="1" t="s">
        <v>32009</v>
      </c>
      <c r="F76466" s="1" t="s">
        <v>32010</v>
      </c>
      <c r="G76466">
        <v>4.75</v>
      </c>
      <c r="H76466">
        <v>4</v>
      </c>
      <c r="I76466" s="2">
        <v>41051</v>
      </c>
      <c r="J76466" s="1" t="s">
        <v>17</v>
      </c>
      <c r="K76466" s="1" t="s">
        <v>32011</v>
      </c>
      <c r="L76466" s="1" t="s">
        <v>172</v>
      </c>
      <c r="M76466" s="1" t="s">
        <v>572</v>
      </c>
    </row>
    <row r="76467" spans="1:13" x14ac:dyDescent="0.3">
      <c r="A76467">
        <v>8123</v>
      </c>
      <c r="B76467" s="1" t="s">
        <v>32008</v>
      </c>
      <c r="C76467">
        <v>690</v>
      </c>
      <c r="D76467" s="1" t="s">
        <v>73</v>
      </c>
      <c r="E76467" s="1" t="s">
        <v>32009</v>
      </c>
      <c r="F76467" s="1" t="s">
        <v>32010</v>
      </c>
      <c r="G76467">
        <v>4.75</v>
      </c>
      <c r="H76467">
        <v>4</v>
      </c>
      <c r="I76467" s="2">
        <v>41051</v>
      </c>
      <c r="J76467" s="1" t="s">
        <v>17</v>
      </c>
      <c r="K76467" s="1" t="s">
        <v>32011</v>
      </c>
      <c r="L76467" s="1" t="s">
        <v>172</v>
      </c>
      <c r="M76467" s="1" t="s">
        <v>43</v>
      </c>
    </row>
    <row r="76468" spans="1:13" x14ac:dyDescent="0.3">
      <c r="A76468">
        <v>8123</v>
      </c>
      <c r="B76468" s="1" t="s">
        <v>32008</v>
      </c>
      <c r="C76468">
        <v>690</v>
      </c>
      <c r="D76468" s="1" t="s">
        <v>73</v>
      </c>
      <c r="E76468" s="1" t="s">
        <v>32009</v>
      </c>
      <c r="F76468" s="1" t="s">
        <v>32010</v>
      </c>
      <c r="G76468">
        <v>4.75</v>
      </c>
      <c r="H76468">
        <v>4</v>
      </c>
      <c r="I76468" s="2">
        <v>41051</v>
      </c>
      <c r="J76468" s="1" t="s">
        <v>17</v>
      </c>
      <c r="K76468" s="1" t="s">
        <v>32011</v>
      </c>
      <c r="L76468" s="1" t="s">
        <v>172</v>
      </c>
      <c r="M76468" s="1" t="s">
        <v>212</v>
      </c>
    </row>
    <row r="76469" spans="1:13" x14ac:dyDescent="0.3">
      <c r="A76469">
        <v>8123</v>
      </c>
      <c r="B76469" s="1" t="s">
        <v>32008</v>
      </c>
      <c r="C76469">
        <v>690</v>
      </c>
      <c r="D76469" s="1" t="s">
        <v>73</v>
      </c>
      <c r="E76469" s="1" t="s">
        <v>32009</v>
      </c>
      <c r="F76469" s="1" t="s">
        <v>32010</v>
      </c>
      <c r="G76469">
        <v>4.75</v>
      </c>
      <c r="H76469">
        <v>4</v>
      </c>
      <c r="I76469" s="2">
        <v>41051</v>
      </c>
      <c r="J76469" s="1" t="s">
        <v>17</v>
      </c>
      <c r="K76469" s="1" t="s">
        <v>32011</v>
      </c>
      <c r="L76469" s="1" t="s">
        <v>172</v>
      </c>
      <c r="M76469" s="1" t="s">
        <v>27</v>
      </c>
    </row>
    <row r="76470" spans="1:13" x14ac:dyDescent="0.3">
      <c r="A76470">
        <v>8123</v>
      </c>
      <c r="B76470" s="1" t="s">
        <v>32008</v>
      </c>
      <c r="C76470">
        <v>690</v>
      </c>
      <c r="D76470" s="1" t="s">
        <v>73</v>
      </c>
      <c r="E76470" s="1" t="s">
        <v>32009</v>
      </c>
      <c r="F76470" s="1" t="s">
        <v>32010</v>
      </c>
      <c r="G76470">
        <v>4.75</v>
      </c>
      <c r="H76470">
        <v>4</v>
      </c>
      <c r="I76470" s="2">
        <v>41051</v>
      </c>
      <c r="J76470" s="1" t="s">
        <v>17</v>
      </c>
      <c r="K76470" s="1" t="s">
        <v>32011</v>
      </c>
      <c r="L76470" s="1" t="s">
        <v>172</v>
      </c>
      <c r="M76470" s="1" t="s">
        <v>49</v>
      </c>
    </row>
    <row r="76471" spans="1:13" x14ac:dyDescent="0.3">
      <c r="A76471">
        <v>8124</v>
      </c>
      <c r="B76471" s="1" t="s">
        <v>32012</v>
      </c>
      <c r="C76471">
        <v>210</v>
      </c>
      <c r="D76471" s="1" t="s">
        <v>8556</v>
      </c>
      <c r="E76471" s="1" t="s">
        <v>15273</v>
      </c>
      <c r="F76471" s="1" t="s">
        <v>32013</v>
      </c>
      <c r="G76471">
        <v>3.5</v>
      </c>
      <c r="H76471">
        <v>4</v>
      </c>
      <c r="I76471" s="2">
        <v>40180</v>
      </c>
      <c r="J76471" s="1" t="s">
        <v>17</v>
      </c>
      <c r="K76471" s="1" t="s">
        <v>32014</v>
      </c>
      <c r="L76471" s="1" t="s">
        <v>172</v>
      </c>
      <c r="M76471" s="1" t="s">
        <v>138</v>
      </c>
    </row>
    <row r="76472" spans="1:13" x14ac:dyDescent="0.3">
      <c r="A76472">
        <v>8124</v>
      </c>
      <c r="B76472" s="1" t="s">
        <v>32012</v>
      </c>
      <c r="C76472">
        <v>210</v>
      </c>
      <c r="D76472" s="1" t="s">
        <v>8556</v>
      </c>
      <c r="E76472" s="1" t="s">
        <v>15273</v>
      </c>
      <c r="F76472" s="1" t="s">
        <v>32013</v>
      </c>
      <c r="G76472">
        <v>3.5</v>
      </c>
      <c r="H76472">
        <v>4</v>
      </c>
      <c r="I76472" s="2">
        <v>40180</v>
      </c>
      <c r="J76472" s="1" t="s">
        <v>17</v>
      </c>
      <c r="K76472" s="1" t="s">
        <v>32014</v>
      </c>
      <c r="L76472" s="1" t="s">
        <v>172</v>
      </c>
      <c r="M76472" s="1" t="s">
        <v>43</v>
      </c>
    </row>
    <row r="76473" spans="1:13" x14ac:dyDescent="0.3">
      <c r="A76473">
        <v>8124</v>
      </c>
      <c r="B76473" s="1" t="s">
        <v>32012</v>
      </c>
      <c r="C76473">
        <v>210</v>
      </c>
      <c r="D76473" s="1" t="s">
        <v>8556</v>
      </c>
      <c r="E76473" s="1" t="s">
        <v>15273</v>
      </c>
      <c r="F76473" s="1" t="s">
        <v>32013</v>
      </c>
      <c r="G76473">
        <v>3.5</v>
      </c>
      <c r="H76473">
        <v>4</v>
      </c>
      <c r="I76473" s="2">
        <v>40180</v>
      </c>
      <c r="J76473" s="1" t="s">
        <v>17</v>
      </c>
      <c r="K76473" s="1" t="s">
        <v>32014</v>
      </c>
      <c r="L76473" s="1" t="s">
        <v>172</v>
      </c>
      <c r="M76473" s="1" t="s">
        <v>43925</v>
      </c>
    </row>
    <row r="76474" spans="1:13" x14ac:dyDescent="0.3">
      <c r="A76474">
        <v>8124</v>
      </c>
      <c r="B76474" s="1" t="s">
        <v>32012</v>
      </c>
      <c r="C76474">
        <v>210</v>
      </c>
      <c r="D76474" s="1" t="s">
        <v>8556</v>
      </c>
      <c r="E76474" s="1" t="s">
        <v>15273</v>
      </c>
      <c r="F76474" s="1" t="s">
        <v>32013</v>
      </c>
      <c r="G76474">
        <v>3.5</v>
      </c>
      <c r="H76474">
        <v>4</v>
      </c>
      <c r="I76474" s="2">
        <v>40180</v>
      </c>
      <c r="J76474" s="1" t="s">
        <v>17</v>
      </c>
      <c r="K76474" s="1" t="s">
        <v>32014</v>
      </c>
      <c r="L76474" s="1" t="s">
        <v>172</v>
      </c>
      <c r="M76474" s="1" t="s">
        <v>2469</v>
      </c>
    </row>
    <row r="76475" spans="1:13" x14ac:dyDescent="0.3">
      <c r="A76475">
        <v>8124</v>
      </c>
      <c r="B76475" s="1" t="s">
        <v>32012</v>
      </c>
      <c r="C76475">
        <v>210</v>
      </c>
      <c r="D76475" s="1" t="s">
        <v>8556</v>
      </c>
      <c r="E76475" s="1" t="s">
        <v>15273</v>
      </c>
      <c r="F76475" s="1" t="s">
        <v>32013</v>
      </c>
      <c r="G76475">
        <v>3.5</v>
      </c>
      <c r="H76475">
        <v>4</v>
      </c>
      <c r="I76475" s="2">
        <v>40180</v>
      </c>
      <c r="J76475" s="1" t="s">
        <v>17</v>
      </c>
      <c r="K76475" s="1" t="s">
        <v>32014</v>
      </c>
      <c r="L76475" s="1" t="s">
        <v>172</v>
      </c>
      <c r="M76475" s="1" t="s">
        <v>9188</v>
      </c>
    </row>
    <row r="76476" spans="1:13" x14ac:dyDescent="0.3">
      <c r="A76476">
        <v>8124</v>
      </c>
      <c r="B76476" s="1" t="s">
        <v>32012</v>
      </c>
      <c r="C76476">
        <v>210</v>
      </c>
      <c r="D76476" s="1" t="s">
        <v>8556</v>
      </c>
      <c r="E76476" s="1" t="s">
        <v>15273</v>
      </c>
      <c r="F76476" s="1" t="s">
        <v>32013</v>
      </c>
      <c r="G76476">
        <v>3.5</v>
      </c>
      <c r="H76476">
        <v>4</v>
      </c>
      <c r="I76476" s="2">
        <v>40180</v>
      </c>
      <c r="J76476" s="1" t="s">
        <v>17</v>
      </c>
      <c r="K76476" s="1" t="s">
        <v>32014</v>
      </c>
      <c r="L76476" s="1" t="s">
        <v>172</v>
      </c>
      <c r="M76476" s="1" t="s">
        <v>6203</v>
      </c>
    </row>
    <row r="76477" spans="1:13" x14ac:dyDescent="0.3">
      <c r="A76477">
        <v>8124</v>
      </c>
      <c r="B76477" s="1" t="s">
        <v>32012</v>
      </c>
      <c r="C76477">
        <v>210</v>
      </c>
      <c r="D76477" s="1" t="s">
        <v>8556</v>
      </c>
      <c r="E76477" s="1" t="s">
        <v>15273</v>
      </c>
      <c r="F76477" s="1" t="s">
        <v>32013</v>
      </c>
      <c r="G76477">
        <v>3.5</v>
      </c>
      <c r="H76477">
        <v>4</v>
      </c>
      <c r="I76477" s="2">
        <v>40180</v>
      </c>
      <c r="J76477" s="1" t="s">
        <v>17</v>
      </c>
      <c r="K76477" s="1" t="s">
        <v>32014</v>
      </c>
      <c r="L76477" s="1" t="s">
        <v>172</v>
      </c>
      <c r="M76477" s="1" t="s">
        <v>276</v>
      </c>
    </row>
    <row r="76478" spans="1:13" x14ac:dyDescent="0.3">
      <c r="A76478">
        <v>8124</v>
      </c>
      <c r="B76478" s="1" t="s">
        <v>32012</v>
      </c>
      <c r="C76478">
        <v>210</v>
      </c>
      <c r="D76478" s="1" t="s">
        <v>8556</v>
      </c>
      <c r="E76478" s="1" t="s">
        <v>15273</v>
      </c>
      <c r="F76478" s="1" t="s">
        <v>32013</v>
      </c>
      <c r="G76478">
        <v>3.5</v>
      </c>
      <c r="H76478">
        <v>4</v>
      </c>
      <c r="I76478" s="2">
        <v>40180</v>
      </c>
      <c r="J76478" s="1" t="s">
        <v>17</v>
      </c>
      <c r="K76478" s="1" t="s">
        <v>32014</v>
      </c>
      <c r="L76478" s="1" t="s">
        <v>172</v>
      </c>
      <c r="M76478" s="1" t="s">
        <v>656</v>
      </c>
    </row>
    <row r="76479" spans="1:13" x14ac:dyDescent="0.3">
      <c r="A76479">
        <v>8124</v>
      </c>
      <c r="B76479" s="1" t="s">
        <v>32012</v>
      </c>
      <c r="C76479">
        <v>210</v>
      </c>
      <c r="D76479" s="1" t="s">
        <v>8556</v>
      </c>
      <c r="E76479" s="1" t="s">
        <v>15273</v>
      </c>
      <c r="F76479" s="1" t="s">
        <v>32013</v>
      </c>
      <c r="G76479">
        <v>3.5</v>
      </c>
      <c r="H76479">
        <v>4</v>
      </c>
      <c r="I76479" s="2">
        <v>40180</v>
      </c>
      <c r="J76479" s="1" t="s">
        <v>17</v>
      </c>
      <c r="K76479" s="1" t="s">
        <v>32014</v>
      </c>
      <c r="L76479" s="1" t="s">
        <v>172</v>
      </c>
      <c r="M76479" s="1" t="s">
        <v>2785</v>
      </c>
    </row>
    <row r="76480" spans="1:13" x14ac:dyDescent="0.3">
      <c r="A76480">
        <v>8124</v>
      </c>
      <c r="B76480" s="1" t="s">
        <v>32012</v>
      </c>
      <c r="C76480">
        <v>210</v>
      </c>
      <c r="D76480" s="1" t="s">
        <v>8556</v>
      </c>
      <c r="E76480" s="1" t="s">
        <v>15273</v>
      </c>
      <c r="F76480" s="1" t="s">
        <v>32013</v>
      </c>
      <c r="G76480">
        <v>3.5</v>
      </c>
      <c r="H76480">
        <v>4</v>
      </c>
      <c r="I76480" s="2">
        <v>40180</v>
      </c>
      <c r="J76480" s="1" t="s">
        <v>17</v>
      </c>
      <c r="K76480" s="1" t="s">
        <v>32014</v>
      </c>
      <c r="L76480" s="1" t="s">
        <v>172</v>
      </c>
      <c r="M76480" s="1" t="s">
        <v>10151</v>
      </c>
    </row>
    <row r="76481" spans="1:13" x14ac:dyDescent="0.3">
      <c r="A76481">
        <v>8124</v>
      </c>
      <c r="B76481" s="1" t="s">
        <v>32012</v>
      </c>
      <c r="C76481">
        <v>210</v>
      </c>
      <c r="D76481" s="1" t="s">
        <v>8556</v>
      </c>
      <c r="E76481" s="1" t="s">
        <v>15273</v>
      </c>
      <c r="F76481" s="1" t="s">
        <v>32013</v>
      </c>
      <c r="G76481">
        <v>3.5</v>
      </c>
      <c r="H76481">
        <v>4</v>
      </c>
      <c r="I76481" s="2">
        <v>40180</v>
      </c>
      <c r="J76481" s="1" t="s">
        <v>17</v>
      </c>
      <c r="K76481" s="1" t="s">
        <v>32014</v>
      </c>
      <c r="L76481" s="1" t="s">
        <v>172</v>
      </c>
      <c r="M76481" s="1" t="s">
        <v>46</v>
      </c>
    </row>
    <row r="76482" spans="1:13" x14ac:dyDescent="0.3">
      <c r="A76482">
        <v>8124</v>
      </c>
      <c r="B76482" s="1" t="s">
        <v>32012</v>
      </c>
      <c r="C76482">
        <v>210</v>
      </c>
      <c r="D76482" s="1" t="s">
        <v>8556</v>
      </c>
      <c r="E76482" s="1" t="s">
        <v>15273</v>
      </c>
      <c r="F76482" s="1" t="s">
        <v>32013</v>
      </c>
      <c r="G76482">
        <v>3.5</v>
      </c>
      <c r="H76482">
        <v>4</v>
      </c>
      <c r="I76482" s="2">
        <v>40180</v>
      </c>
      <c r="J76482" s="1" t="s">
        <v>17</v>
      </c>
      <c r="K76482" s="1" t="s">
        <v>32014</v>
      </c>
      <c r="L76482" s="1" t="s">
        <v>172</v>
      </c>
      <c r="M76482" s="1" t="s">
        <v>2302</v>
      </c>
    </row>
    <row r="76483" spans="1:13" x14ac:dyDescent="0.3">
      <c r="A76483">
        <v>8124</v>
      </c>
      <c r="B76483" s="1" t="s">
        <v>32012</v>
      </c>
      <c r="C76483">
        <v>210</v>
      </c>
      <c r="D76483" s="1" t="s">
        <v>8556</v>
      </c>
      <c r="E76483" s="1" t="s">
        <v>15273</v>
      </c>
      <c r="F76483" s="1" t="s">
        <v>32013</v>
      </c>
      <c r="G76483">
        <v>3.5</v>
      </c>
      <c r="H76483">
        <v>4</v>
      </c>
      <c r="I76483" s="2">
        <v>40180</v>
      </c>
      <c r="J76483" s="1" t="s">
        <v>17</v>
      </c>
      <c r="K76483" s="1" t="s">
        <v>32014</v>
      </c>
      <c r="L76483" s="1" t="s">
        <v>172</v>
      </c>
      <c r="M76483" s="1" t="s">
        <v>27</v>
      </c>
    </row>
    <row r="76484" spans="1:13" x14ac:dyDescent="0.3">
      <c r="A76484">
        <v>8125</v>
      </c>
      <c r="B76484" s="1" t="s">
        <v>32015</v>
      </c>
      <c r="C76484">
        <v>50</v>
      </c>
      <c r="D76484" s="1" t="s">
        <v>73</v>
      </c>
      <c r="E76484" s="1" t="s">
        <v>32016</v>
      </c>
      <c r="F76484" s="1" t="s">
        <v>146</v>
      </c>
      <c r="G76484">
        <v>3.333333333333333</v>
      </c>
      <c r="H76484">
        <v>2</v>
      </c>
      <c r="I76484" s="2">
        <v>42101</v>
      </c>
      <c r="J76484" s="1" t="s">
        <v>17</v>
      </c>
      <c r="K76484" s="1" t="s">
        <v>32017</v>
      </c>
      <c r="L76484" s="1" t="s">
        <v>1305</v>
      </c>
      <c r="M76484" s="1" t="s">
        <v>43609</v>
      </c>
    </row>
    <row r="76485" spans="1:13" x14ac:dyDescent="0.3">
      <c r="A76485">
        <v>8125</v>
      </c>
      <c r="B76485" s="1" t="s">
        <v>32015</v>
      </c>
      <c r="C76485">
        <v>50</v>
      </c>
      <c r="D76485" s="1" t="s">
        <v>73</v>
      </c>
      <c r="E76485" s="1" t="s">
        <v>32016</v>
      </c>
      <c r="F76485" s="1" t="s">
        <v>146</v>
      </c>
      <c r="G76485">
        <v>3.333333333333333</v>
      </c>
      <c r="H76485">
        <v>2</v>
      </c>
      <c r="I76485" s="2">
        <v>42101</v>
      </c>
      <c r="J76485" s="1" t="s">
        <v>17</v>
      </c>
      <c r="K76485" s="1" t="s">
        <v>32017</v>
      </c>
      <c r="L76485" s="1" t="s">
        <v>1305</v>
      </c>
      <c r="M76485" s="1" t="s">
        <v>174</v>
      </c>
    </row>
    <row r="76486" spans="1:13" x14ac:dyDescent="0.3">
      <c r="A76486">
        <v>8125</v>
      </c>
      <c r="B76486" s="1" t="s">
        <v>32015</v>
      </c>
      <c r="C76486">
        <v>50</v>
      </c>
      <c r="D76486" s="1" t="s">
        <v>73</v>
      </c>
      <c r="E76486" s="1" t="s">
        <v>32016</v>
      </c>
      <c r="F76486" s="1" t="s">
        <v>146</v>
      </c>
      <c r="G76486">
        <v>3.333333333333333</v>
      </c>
      <c r="H76486">
        <v>2</v>
      </c>
      <c r="I76486" s="2">
        <v>42101</v>
      </c>
      <c r="J76486" s="1" t="s">
        <v>17</v>
      </c>
      <c r="K76486" s="1" t="s">
        <v>32017</v>
      </c>
      <c r="L76486" s="1" t="s">
        <v>1305</v>
      </c>
      <c r="M76486" s="1" t="s">
        <v>631</v>
      </c>
    </row>
    <row r="76487" spans="1:13" x14ac:dyDescent="0.3">
      <c r="A76487">
        <v>8125</v>
      </c>
      <c r="B76487" s="1" t="s">
        <v>32015</v>
      </c>
      <c r="C76487">
        <v>50</v>
      </c>
      <c r="D76487" s="1" t="s">
        <v>73</v>
      </c>
      <c r="E76487" s="1" t="s">
        <v>32016</v>
      </c>
      <c r="F76487" s="1" t="s">
        <v>146</v>
      </c>
      <c r="G76487">
        <v>3.333333333333333</v>
      </c>
      <c r="H76487">
        <v>2</v>
      </c>
      <c r="I76487" s="2">
        <v>42101</v>
      </c>
      <c r="J76487" s="1" t="s">
        <v>17</v>
      </c>
      <c r="K76487" s="1" t="s">
        <v>32017</v>
      </c>
      <c r="L76487" s="1" t="s">
        <v>1305</v>
      </c>
      <c r="M76487" s="1" t="s">
        <v>43542</v>
      </c>
    </row>
    <row r="76488" spans="1:13" x14ac:dyDescent="0.3">
      <c r="A76488">
        <v>8125</v>
      </c>
      <c r="B76488" s="1" t="s">
        <v>32015</v>
      </c>
      <c r="C76488">
        <v>50</v>
      </c>
      <c r="D76488" s="1" t="s">
        <v>73</v>
      </c>
      <c r="E76488" s="1" t="s">
        <v>32016</v>
      </c>
      <c r="F76488" s="1" t="s">
        <v>146</v>
      </c>
      <c r="G76488">
        <v>3.333333333333333</v>
      </c>
      <c r="H76488">
        <v>2</v>
      </c>
      <c r="I76488" s="2">
        <v>42101</v>
      </c>
      <c r="J76488" s="1" t="s">
        <v>17</v>
      </c>
      <c r="K76488" s="1" t="s">
        <v>32017</v>
      </c>
      <c r="L76488" s="1" t="s">
        <v>1305</v>
      </c>
      <c r="M76488" s="1" t="s">
        <v>271</v>
      </c>
    </row>
    <row r="76489" spans="1:13" x14ac:dyDescent="0.3">
      <c r="A76489">
        <v>8125</v>
      </c>
      <c r="B76489" s="1" t="s">
        <v>32015</v>
      </c>
      <c r="C76489">
        <v>50</v>
      </c>
      <c r="D76489" s="1" t="s">
        <v>73</v>
      </c>
      <c r="E76489" s="1" t="s">
        <v>32016</v>
      </c>
      <c r="F76489" s="1" t="s">
        <v>146</v>
      </c>
      <c r="G76489">
        <v>3.333333333333333</v>
      </c>
      <c r="H76489">
        <v>2</v>
      </c>
      <c r="I76489" s="2">
        <v>42101</v>
      </c>
      <c r="J76489" s="1" t="s">
        <v>17</v>
      </c>
      <c r="K76489" s="1" t="s">
        <v>32017</v>
      </c>
      <c r="L76489" s="1" t="s">
        <v>1305</v>
      </c>
      <c r="M76489" s="1" t="s">
        <v>43794</v>
      </c>
    </row>
    <row r="76490" spans="1:13" x14ac:dyDescent="0.3">
      <c r="A76490">
        <v>8125</v>
      </c>
      <c r="B76490" s="1" t="s">
        <v>32015</v>
      </c>
      <c r="C76490">
        <v>50</v>
      </c>
      <c r="D76490" s="1" t="s">
        <v>73</v>
      </c>
      <c r="E76490" s="1" t="s">
        <v>32016</v>
      </c>
      <c r="F76490" s="1" t="s">
        <v>146</v>
      </c>
      <c r="G76490">
        <v>3.333333333333333</v>
      </c>
      <c r="H76490">
        <v>2</v>
      </c>
      <c r="I76490" s="2">
        <v>42101</v>
      </c>
      <c r="J76490" s="1" t="s">
        <v>17</v>
      </c>
      <c r="K76490" s="1" t="s">
        <v>32017</v>
      </c>
      <c r="L76490" s="1" t="s">
        <v>1305</v>
      </c>
      <c r="M76490" s="1" t="s">
        <v>71</v>
      </c>
    </row>
    <row r="76491" spans="1:13" x14ac:dyDescent="0.3">
      <c r="A76491">
        <v>8125</v>
      </c>
      <c r="B76491" s="1" t="s">
        <v>32015</v>
      </c>
      <c r="C76491">
        <v>50</v>
      </c>
      <c r="D76491" s="1" t="s">
        <v>73</v>
      </c>
      <c r="E76491" s="1" t="s">
        <v>32016</v>
      </c>
      <c r="F76491" s="1" t="s">
        <v>146</v>
      </c>
      <c r="G76491">
        <v>3.333333333333333</v>
      </c>
      <c r="H76491">
        <v>2</v>
      </c>
      <c r="I76491" s="2">
        <v>42101</v>
      </c>
      <c r="J76491" s="1" t="s">
        <v>17</v>
      </c>
      <c r="K76491" s="1" t="s">
        <v>32017</v>
      </c>
      <c r="L76491" s="1" t="s">
        <v>1305</v>
      </c>
      <c r="M76491" s="1" t="s">
        <v>10961</v>
      </c>
    </row>
    <row r="76492" spans="1:13" x14ac:dyDescent="0.3">
      <c r="A76492">
        <v>8125</v>
      </c>
      <c r="B76492" s="1" t="s">
        <v>32015</v>
      </c>
      <c r="C76492">
        <v>50</v>
      </c>
      <c r="D76492" s="1" t="s">
        <v>73</v>
      </c>
      <c r="E76492" s="1" t="s">
        <v>32016</v>
      </c>
      <c r="F76492" s="1" t="s">
        <v>146</v>
      </c>
      <c r="G76492">
        <v>3.333333333333333</v>
      </c>
      <c r="H76492">
        <v>2</v>
      </c>
      <c r="I76492" s="2">
        <v>42101</v>
      </c>
      <c r="J76492" s="1" t="s">
        <v>17</v>
      </c>
      <c r="K76492" s="1" t="s">
        <v>32017</v>
      </c>
      <c r="L76492" s="1" t="s">
        <v>1305</v>
      </c>
      <c r="M76492" s="1" t="s">
        <v>32018</v>
      </c>
    </row>
    <row r="76493" spans="1:13" x14ac:dyDescent="0.3">
      <c r="A76493">
        <v>8125</v>
      </c>
      <c r="B76493" s="1" t="s">
        <v>32015</v>
      </c>
      <c r="C76493">
        <v>50</v>
      </c>
      <c r="D76493" s="1" t="s">
        <v>73</v>
      </c>
      <c r="E76493" s="1" t="s">
        <v>32016</v>
      </c>
      <c r="F76493" s="1" t="s">
        <v>146</v>
      </c>
      <c r="G76493">
        <v>3.333333333333333</v>
      </c>
      <c r="H76493">
        <v>2</v>
      </c>
      <c r="I76493" s="2">
        <v>42101</v>
      </c>
      <c r="J76493" s="1" t="s">
        <v>17</v>
      </c>
      <c r="K76493" s="1" t="s">
        <v>32017</v>
      </c>
      <c r="L76493" s="1" t="s">
        <v>1305</v>
      </c>
      <c r="M76493" s="1" t="s">
        <v>32019</v>
      </c>
    </row>
    <row r="76494" spans="1:13" x14ac:dyDescent="0.3">
      <c r="A76494">
        <v>8125</v>
      </c>
      <c r="B76494" s="1" t="s">
        <v>32015</v>
      </c>
      <c r="C76494">
        <v>50</v>
      </c>
      <c r="D76494" s="1" t="s">
        <v>73</v>
      </c>
      <c r="E76494" s="1" t="s">
        <v>32016</v>
      </c>
      <c r="F76494" s="1" t="s">
        <v>146</v>
      </c>
      <c r="G76494">
        <v>3.333333333333333</v>
      </c>
      <c r="H76494">
        <v>2</v>
      </c>
      <c r="I76494" s="2">
        <v>42101</v>
      </c>
      <c r="J76494" s="1" t="s">
        <v>17</v>
      </c>
      <c r="K76494" s="1" t="s">
        <v>32017</v>
      </c>
      <c r="L76494" s="1" t="s">
        <v>1305</v>
      </c>
      <c r="M76494" s="1" t="s">
        <v>448</v>
      </c>
    </row>
    <row r="76495" spans="1:13" x14ac:dyDescent="0.3">
      <c r="A76495">
        <v>8125</v>
      </c>
      <c r="B76495" s="1" t="s">
        <v>32015</v>
      </c>
      <c r="C76495">
        <v>50</v>
      </c>
      <c r="D76495" s="1" t="s">
        <v>73</v>
      </c>
      <c r="E76495" s="1" t="s">
        <v>32016</v>
      </c>
      <c r="F76495" s="1" t="s">
        <v>146</v>
      </c>
      <c r="G76495">
        <v>3.333333333333333</v>
      </c>
      <c r="H76495">
        <v>2</v>
      </c>
      <c r="I76495" s="2">
        <v>42101</v>
      </c>
      <c r="J76495" s="1" t="s">
        <v>17</v>
      </c>
      <c r="K76495" s="1" t="s">
        <v>32017</v>
      </c>
      <c r="L76495" s="1" t="s">
        <v>1305</v>
      </c>
      <c r="M76495" s="1" t="s">
        <v>32020</v>
      </c>
    </row>
    <row r="76496" spans="1:13" x14ac:dyDescent="0.3">
      <c r="A76496">
        <v>8125</v>
      </c>
      <c r="B76496" s="1" t="s">
        <v>32015</v>
      </c>
      <c r="C76496">
        <v>50</v>
      </c>
      <c r="D76496" s="1" t="s">
        <v>73</v>
      </c>
      <c r="E76496" s="1" t="s">
        <v>32016</v>
      </c>
      <c r="F76496" s="1" t="s">
        <v>146</v>
      </c>
      <c r="G76496">
        <v>3.333333333333333</v>
      </c>
      <c r="H76496">
        <v>2</v>
      </c>
      <c r="I76496" s="2">
        <v>42101</v>
      </c>
      <c r="J76496" s="1" t="s">
        <v>17</v>
      </c>
      <c r="K76496" s="1" t="s">
        <v>32017</v>
      </c>
      <c r="L76496" s="1" t="s">
        <v>1305</v>
      </c>
      <c r="M76496" s="1" t="s">
        <v>1155</v>
      </c>
    </row>
    <row r="76497" spans="1:13" x14ac:dyDescent="0.3">
      <c r="A76497">
        <v>8125</v>
      </c>
      <c r="B76497" s="1" t="s">
        <v>32015</v>
      </c>
      <c r="C76497">
        <v>50</v>
      </c>
      <c r="D76497" s="1" t="s">
        <v>73</v>
      </c>
      <c r="E76497" s="1" t="s">
        <v>32016</v>
      </c>
      <c r="F76497" s="1" t="s">
        <v>146</v>
      </c>
      <c r="G76497">
        <v>3.333333333333333</v>
      </c>
      <c r="H76497">
        <v>2</v>
      </c>
      <c r="I76497" s="2">
        <v>42101</v>
      </c>
      <c r="J76497" s="1" t="s">
        <v>17</v>
      </c>
      <c r="K76497" s="1" t="s">
        <v>32017</v>
      </c>
      <c r="L76497" s="1" t="s">
        <v>1305</v>
      </c>
      <c r="M76497" s="1" t="s">
        <v>11894</v>
      </c>
    </row>
    <row r="76498" spans="1:13" x14ac:dyDescent="0.3">
      <c r="A76498">
        <v>8125</v>
      </c>
      <c r="B76498" s="1" t="s">
        <v>32015</v>
      </c>
      <c r="C76498">
        <v>50</v>
      </c>
      <c r="D76498" s="1" t="s">
        <v>73</v>
      </c>
      <c r="E76498" s="1" t="s">
        <v>32016</v>
      </c>
      <c r="F76498" s="1" t="s">
        <v>146</v>
      </c>
      <c r="G76498">
        <v>3.333333333333333</v>
      </c>
      <c r="H76498">
        <v>2</v>
      </c>
      <c r="I76498" s="2">
        <v>42101</v>
      </c>
      <c r="J76498" s="1" t="s">
        <v>17</v>
      </c>
      <c r="K76498" s="1" t="s">
        <v>32017</v>
      </c>
      <c r="L76498" s="1" t="s">
        <v>1305</v>
      </c>
      <c r="M76498" s="1" t="s">
        <v>200</v>
      </c>
    </row>
    <row r="76499" spans="1:13" x14ac:dyDescent="0.3">
      <c r="A76499">
        <v>8125</v>
      </c>
      <c r="B76499" s="1" t="s">
        <v>32015</v>
      </c>
      <c r="C76499">
        <v>50</v>
      </c>
      <c r="D76499" s="1" t="s">
        <v>73</v>
      </c>
      <c r="E76499" s="1" t="s">
        <v>32016</v>
      </c>
      <c r="F76499" s="1" t="s">
        <v>146</v>
      </c>
      <c r="G76499">
        <v>3.333333333333333</v>
      </c>
      <c r="H76499">
        <v>2</v>
      </c>
      <c r="I76499" s="2">
        <v>42101</v>
      </c>
      <c r="J76499" s="1" t="s">
        <v>17</v>
      </c>
      <c r="K76499" s="1" t="s">
        <v>32017</v>
      </c>
      <c r="L76499" s="1" t="s">
        <v>1305</v>
      </c>
      <c r="M76499" s="1" t="s">
        <v>41</v>
      </c>
    </row>
    <row r="76500" spans="1:13" x14ac:dyDescent="0.3">
      <c r="A76500">
        <v>8125</v>
      </c>
      <c r="B76500" s="1" t="s">
        <v>32015</v>
      </c>
      <c r="C76500">
        <v>50</v>
      </c>
      <c r="D76500" s="1" t="s">
        <v>73</v>
      </c>
      <c r="E76500" s="1" t="s">
        <v>32016</v>
      </c>
      <c r="F76500" s="1" t="s">
        <v>146</v>
      </c>
      <c r="G76500">
        <v>3.333333333333333</v>
      </c>
      <c r="H76500">
        <v>2</v>
      </c>
      <c r="I76500" s="2">
        <v>42101</v>
      </c>
      <c r="J76500" s="1" t="s">
        <v>17</v>
      </c>
      <c r="K76500" s="1" t="s">
        <v>32017</v>
      </c>
      <c r="L76500" s="1" t="s">
        <v>1305</v>
      </c>
      <c r="M76500" s="1" t="s">
        <v>497</v>
      </c>
    </row>
    <row r="76501" spans="1:13" x14ac:dyDescent="0.3">
      <c r="A76501">
        <v>8126</v>
      </c>
      <c r="B76501" s="1" t="s">
        <v>32021</v>
      </c>
      <c r="C76501">
        <v>50</v>
      </c>
      <c r="D76501" s="1" t="s">
        <v>36</v>
      </c>
      <c r="E76501" s="1" t="s">
        <v>32022</v>
      </c>
      <c r="F76501" s="1" t="s">
        <v>146</v>
      </c>
      <c r="G76501">
        <v>3.8</v>
      </c>
      <c r="H76501">
        <v>5</v>
      </c>
      <c r="I76501" s="2">
        <v>40100</v>
      </c>
      <c r="J76501" s="1" t="s">
        <v>17</v>
      </c>
      <c r="K76501" s="1" t="s">
        <v>32023</v>
      </c>
      <c r="L76501" s="1" t="s">
        <v>224</v>
      </c>
      <c r="M76501" s="1" t="s">
        <v>114</v>
      </c>
    </row>
    <row r="76502" spans="1:13" x14ac:dyDescent="0.3">
      <c r="A76502">
        <v>8126</v>
      </c>
      <c r="B76502" s="1" t="s">
        <v>32021</v>
      </c>
      <c r="C76502">
        <v>50</v>
      </c>
      <c r="D76502" s="1" t="s">
        <v>36</v>
      </c>
      <c r="E76502" s="1" t="s">
        <v>32022</v>
      </c>
      <c r="F76502" s="1" t="s">
        <v>146</v>
      </c>
      <c r="G76502">
        <v>3.8</v>
      </c>
      <c r="H76502">
        <v>5</v>
      </c>
      <c r="I76502" s="2">
        <v>40100</v>
      </c>
      <c r="J76502" s="1" t="s">
        <v>17</v>
      </c>
      <c r="K76502" s="1" t="s">
        <v>32023</v>
      </c>
      <c r="L76502" s="1" t="s">
        <v>224</v>
      </c>
      <c r="M76502" s="1" t="s">
        <v>27</v>
      </c>
    </row>
    <row r="76503" spans="1:13" x14ac:dyDescent="0.3">
      <c r="A76503">
        <v>8126</v>
      </c>
      <c r="B76503" s="1" t="s">
        <v>32021</v>
      </c>
      <c r="C76503">
        <v>50</v>
      </c>
      <c r="D76503" s="1" t="s">
        <v>36</v>
      </c>
      <c r="E76503" s="1" t="s">
        <v>32022</v>
      </c>
      <c r="F76503" s="1" t="s">
        <v>146</v>
      </c>
      <c r="G76503">
        <v>3.8</v>
      </c>
      <c r="H76503">
        <v>5</v>
      </c>
      <c r="I76503" s="2">
        <v>40100</v>
      </c>
      <c r="J76503" s="1" t="s">
        <v>17</v>
      </c>
      <c r="K76503" s="1" t="s">
        <v>32023</v>
      </c>
      <c r="L76503" s="1" t="s">
        <v>224</v>
      </c>
      <c r="M76503" s="1" t="s">
        <v>19831</v>
      </c>
    </row>
    <row r="76504" spans="1:13" x14ac:dyDescent="0.3">
      <c r="A76504">
        <v>8126</v>
      </c>
      <c r="B76504" s="1" t="s">
        <v>32021</v>
      </c>
      <c r="C76504">
        <v>50</v>
      </c>
      <c r="D76504" s="1" t="s">
        <v>36</v>
      </c>
      <c r="E76504" s="1" t="s">
        <v>32022</v>
      </c>
      <c r="F76504" s="1" t="s">
        <v>146</v>
      </c>
      <c r="G76504">
        <v>3.8</v>
      </c>
      <c r="H76504">
        <v>5</v>
      </c>
      <c r="I76504" s="2">
        <v>40100</v>
      </c>
      <c r="J76504" s="1" t="s">
        <v>17</v>
      </c>
      <c r="K76504" s="1" t="s">
        <v>32023</v>
      </c>
      <c r="L76504" s="1" t="s">
        <v>224</v>
      </c>
      <c r="M76504" s="1" t="s">
        <v>70</v>
      </c>
    </row>
    <row r="76505" spans="1:13" x14ac:dyDescent="0.3">
      <c r="A76505">
        <v>8126</v>
      </c>
      <c r="B76505" s="1" t="s">
        <v>32021</v>
      </c>
      <c r="C76505">
        <v>50</v>
      </c>
      <c r="D76505" s="1" t="s">
        <v>36</v>
      </c>
      <c r="E76505" s="1" t="s">
        <v>32022</v>
      </c>
      <c r="F76505" s="1" t="s">
        <v>146</v>
      </c>
      <c r="G76505">
        <v>3.8</v>
      </c>
      <c r="H76505">
        <v>5</v>
      </c>
      <c r="I76505" s="2">
        <v>40100</v>
      </c>
      <c r="J76505" s="1" t="s">
        <v>17</v>
      </c>
      <c r="K76505" s="1" t="s">
        <v>32023</v>
      </c>
      <c r="L76505" s="1" t="s">
        <v>224</v>
      </c>
      <c r="M76505" s="1" t="s">
        <v>27</v>
      </c>
    </row>
    <row r="76506" spans="1:13" x14ac:dyDescent="0.3">
      <c r="A76506">
        <v>8126</v>
      </c>
      <c r="B76506" s="1" t="s">
        <v>32021</v>
      </c>
      <c r="C76506">
        <v>50</v>
      </c>
      <c r="D76506" s="1" t="s">
        <v>36</v>
      </c>
      <c r="E76506" s="1" t="s">
        <v>32022</v>
      </c>
      <c r="F76506" s="1" t="s">
        <v>146</v>
      </c>
      <c r="G76506">
        <v>3.8</v>
      </c>
      <c r="H76506">
        <v>5</v>
      </c>
      <c r="I76506" s="2">
        <v>40100</v>
      </c>
      <c r="J76506" s="1" t="s">
        <v>17</v>
      </c>
      <c r="K76506" s="1" t="s">
        <v>32023</v>
      </c>
      <c r="L76506" s="1" t="s">
        <v>224</v>
      </c>
      <c r="M76506" s="1" t="s">
        <v>31905</v>
      </c>
    </row>
    <row r="76507" spans="1:13" x14ac:dyDescent="0.3">
      <c r="A76507">
        <v>8126</v>
      </c>
      <c r="B76507" s="1" t="s">
        <v>32021</v>
      </c>
      <c r="C76507">
        <v>50</v>
      </c>
      <c r="D76507" s="1" t="s">
        <v>36</v>
      </c>
      <c r="E76507" s="1" t="s">
        <v>32022</v>
      </c>
      <c r="F76507" s="1" t="s">
        <v>146</v>
      </c>
      <c r="G76507">
        <v>3.8</v>
      </c>
      <c r="H76507">
        <v>5</v>
      </c>
      <c r="I76507" s="2">
        <v>40100</v>
      </c>
      <c r="J76507" s="1" t="s">
        <v>17</v>
      </c>
      <c r="K76507" s="1" t="s">
        <v>32023</v>
      </c>
      <c r="L76507" s="1" t="s">
        <v>224</v>
      </c>
      <c r="M76507" s="1" t="s">
        <v>81</v>
      </c>
    </row>
    <row r="76508" spans="1:13" x14ac:dyDescent="0.3">
      <c r="A76508">
        <v>8126</v>
      </c>
      <c r="B76508" s="1" t="s">
        <v>32021</v>
      </c>
      <c r="C76508">
        <v>50</v>
      </c>
      <c r="D76508" s="1" t="s">
        <v>36</v>
      </c>
      <c r="E76508" s="1" t="s">
        <v>32022</v>
      </c>
      <c r="F76508" s="1" t="s">
        <v>146</v>
      </c>
      <c r="G76508">
        <v>3.8</v>
      </c>
      <c r="H76508">
        <v>5</v>
      </c>
      <c r="I76508" s="2">
        <v>40100</v>
      </c>
      <c r="J76508" s="1" t="s">
        <v>17</v>
      </c>
      <c r="K76508" s="1" t="s">
        <v>32023</v>
      </c>
      <c r="L76508" s="1" t="s">
        <v>224</v>
      </c>
      <c r="M76508" s="1" t="s">
        <v>271</v>
      </c>
    </row>
    <row r="76509" spans="1:13" x14ac:dyDescent="0.3">
      <c r="A76509">
        <v>8126</v>
      </c>
      <c r="B76509" s="1" t="s">
        <v>32021</v>
      </c>
      <c r="C76509">
        <v>50</v>
      </c>
      <c r="D76509" s="1" t="s">
        <v>36</v>
      </c>
      <c r="E76509" s="1" t="s">
        <v>32022</v>
      </c>
      <c r="F76509" s="1" t="s">
        <v>146</v>
      </c>
      <c r="G76509">
        <v>3.8</v>
      </c>
      <c r="H76509">
        <v>5</v>
      </c>
      <c r="I76509" s="2">
        <v>40100</v>
      </c>
      <c r="J76509" s="1" t="s">
        <v>17</v>
      </c>
      <c r="K76509" s="1" t="s">
        <v>32023</v>
      </c>
      <c r="L76509" s="1" t="s">
        <v>224</v>
      </c>
      <c r="M76509" s="1" t="s">
        <v>67</v>
      </c>
    </row>
    <row r="76510" spans="1:13" x14ac:dyDescent="0.3">
      <c r="A76510">
        <v>8126</v>
      </c>
      <c r="B76510" s="1" t="s">
        <v>32021</v>
      </c>
      <c r="C76510">
        <v>50</v>
      </c>
      <c r="D76510" s="1" t="s">
        <v>36</v>
      </c>
      <c r="E76510" s="1" t="s">
        <v>32022</v>
      </c>
      <c r="F76510" s="1" t="s">
        <v>146</v>
      </c>
      <c r="G76510">
        <v>3.8</v>
      </c>
      <c r="H76510">
        <v>5</v>
      </c>
      <c r="I76510" s="2">
        <v>40100</v>
      </c>
      <c r="J76510" s="1" t="s">
        <v>17</v>
      </c>
      <c r="K76510" s="1" t="s">
        <v>32023</v>
      </c>
      <c r="L76510" s="1" t="s">
        <v>224</v>
      </c>
      <c r="M76510" s="1" t="s">
        <v>212</v>
      </c>
    </row>
    <row r="76511" spans="1:13" x14ac:dyDescent="0.3">
      <c r="A76511">
        <v>8126</v>
      </c>
      <c r="B76511" s="1" t="s">
        <v>32021</v>
      </c>
      <c r="C76511">
        <v>50</v>
      </c>
      <c r="D76511" s="1" t="s">
        <v>36</v>
      </c>
      <c r="E76511" s="1" t="s">
        <v>32022</v>
      </c>
      <c r="F76511" s="1" t="s">
        <v>146</v>
      </c>
      <c r="G76511">
        <v>3.8</v>
      </c>
      <c r="H76511">
        <v>5</v>
      </c>
      <c r="I76511" s="2">
        <v>40100</v>
      </c>
      <c r="J76511" s="1" t="s">
        <v>17</v>
      </c>
      <c r="K76511" s="1" t="s">
        <v>32023</v>
      </c>
      <c r="L76511" s="1" t="s">
        <v>224</v>
      </c>
      <c r="M76511" s="1" t="s">
        <v>477</v>
      </c>
    </row>
    <row r="76512" spans="1:13" x14ac:dyDescent="0.3">
      <c r="A76512">
        <v>8126</v>
      </c>
      <c r="B76512" s="1" t="s">
        <v>32021</v>
      </c>
      <c r="C76512">
        <v>50</v>
      </c>
      <c r="D76512" s="1" t="s">
        <v>36</v>
      </c>
      <c r="E76512" s="1" t="s">
        <v>32022</v>
      </c>
      <c r="F76512" s="1" t="s">
        <v>146</v>
      </c>
      <c r="G76512">
        <v>3.8</v>
      </c>
      <c r="H76512">
        <v>5</v>
      </c>
      <c r="I76512" s="2">
        <v>40100</v>
      </c>
      <c r="J76512" s="1" t="s">
        <v>17</v>
      </c>
      <c r="K76512" s="1" t="s">
        <v>32023</v>
      </c>
      <c r="L76512" s="1" t="s">
        <v>224</v>
      </c>
      <c r="M76512" s="1" t="s">
        <v>807</v>
      </c>
    </row>
    <row r="76513" spans="1:13" x14ac:dyDescent="0.3">
      <c r="A76513">
        <v>8126</v>
      </c>
      <c r="B76513" s="1" t="s">
        <v>32021</v>
      </c>
      <c r="C76513">
        <v>50</v>
      </c>
      <c r="D76513" s="1" t="s">
        <v>36</v>
      </c>
      <c r="E76513" s="1" t="s">
        <v>32022</v>
      </c>
      <c r="F76513" s="1" t="s">
        <v>146</v>
      </c>
      <c r="G76513">
        <v>3.8</v>
      </c>
      <c r="H76513">
        <v>5</v>
      </c>
      <c r="I76513" s="2">
        <v>40100</v>
      </c>
      <c r="J76513" s="1" t="s">
        <v>17</v>
      </c>
      <c r="K76513" s="1" t="s">
        <v>32023</v>
      </c>
      <c r="L76513" s="1" t="s">
        <v>224</v>
      </c>
      <c r="M76513" s="1" t="s">
        <v>270</v>
      </c>
    </row>
    <row r="76514" spans="1:13" x14ac:dyDescent="0.3">
      <c r="A76514">
        <v>8126</v>
      </c>
      <c r="B76514" s="1" t="s">
        <v>32021</v>
      </c>
      <c r="C76514">
        <v>50</v>
      </c>
      <c r="D76514" s="1" t="s">
        <v>36</v>
      </c>
      <c r="E76514" s="1" t="s">
        <v>32022</v>
      </c>
      <c r="F76514" s="1" t="s">
        <v>146</v>
      </c>
      <c r="G76514">
        <v>3.8</v>
      </c>
      <c r="H76514">
        <v>5</v>
      </c>
      <c r="I76514" s="2">
        <v>40100</v>
      </c>
      <c r="J76514" s="1" t="s">
        <v>17</v>
      </c>
      <c r="K76514" s="1" t="s">
        <v>32023</v>
      </c>
      <c r="L76514" s="1" t="s">
        <v>224</v>
      </c>
      <c r="M76514" s="1" t="s">
        <v>71</v>
      </c>
    </row>
    <row r="76515" spans="1:13" x14ac:dyDescent="0.3">
      <c r="A76515">
        <v>8127</v>
      </c>
      <c r="B76515" s="1" t="s">
        <v>32024</v>
      </c>
      <c r="C76515">
        <v>50</v>
      </c>
      <c r="D76515" s="1" t="s">
        <v>36</v>
      </c>
      <c r="E76515" s="1" t="s">
        <v>15273</v>
      </c>
      <c r="F76515" s="1" t="s">
        <v>32025</v>
      </c>
      <c r="G76515">
        <v>4.33</v>
      </c>
      <c r="H76515">
        <v>3</v>
      </c>
      <c r="I76515" s="2">
        <v>42970</v>
      </c>
      <c r="J76515" s="1" t="s">
        <v>17</v>
      </c>
      <c r="K76515" s="1" t="s">
        <v>32026</v>
      </c>
      <c r="L76515" s="1" t="s">
        <v>401</v>
      </c>
      <c r="M76515" s="1" t="s">
        <v>27</v>
      </c>
    </row>
    <row r="76516" spans="1:13" x14ac:dyDescent="0.3">
      <c r="A76516">
        <v>8127</v>
      </c>
      <c r="B76516" s="1" t="s">
        <v>32024</v>
      </c>
      <c r="C76516">
        <v>50</v>
      </c>
      <c r="D76516" s="1" t="s">
        <v>36</v>
      </c>
      <c r="E76516" s="1" t="s">
        <v>15273</v>
      </c>
      <c r="F76516" s="1" t="s">
        <v>32025</v>
      </c>
      <c r="G76516">
        <v>4.33</v>
      </c>
      <c r="H76516">
        <v>3</v>
      </c>
      <c r="I76516" s="2">
        <v>42970</v>
      </c>
      <c r="J76516" s="1" t="s">
        <v>17</v>
      </c>
      <c r="K76516" s="1" t="s">
        <v>32026</v>
      </c>
      <c r="L76516" s="1" t="s">
        <v>401</v>
      </c>
      <c r="M76516" s="1" t="s">
        <v>103</v>
      </c>
    </row>
    <row r="76517" spans="1:13" x14ac:dyDescent="0.3">
      <c r="A76517">
        <v>8127</v>
      </c>
      <c r="B76517" s="1" t="s">
        <v>32024</v>
      </c>
      <c r="C76517">
        <v>50</v>
      </c>
      <c r="D76517" s="1" t="s">
        <v>36</v>
      </c>
      <c r="E76517" s="1" t="s">
        <v>15273</v>
      </c>
      <c r="F76517" s="1" t="s">
        <v>32025</v>
      </c>
      <c r="G76517">
        <v>4.33</v>
      </c>
      <c r="H76517">
        <v>3</v>
      </c>
      <c r="I76517" s="2">
        <v>42970</v>
      </c>
      <c r="J76517" s="1" t="s">
        <v>17</v>
      </c>
      <c r="K76517" s="1" t="s">
        <v>32026</v>
      </c>
      <c r="L76517" s="1" t="s">
        <v>401</v>
      </c>
      <c r="M76517" s="1" t="s">
        <v>43430</v>
      </c>
    </row>
    <row r="76518" spans="1:13" x14ac:dyDescent="0.3">
      <c r="A76518">
        <v>8127</v>
      </c>
      <c r="B76518" s="1" t="s">
        <v>32024</v>
      </c>
      <c r="C76518">
        <v>50</v>
      </c>
      <c r="D76518" s="1" t="s">
        <v>36</v>
      </c>
      <c r="E76518" s="1" t="s">
        <v>15273</v>
      </c>
      <c r="F76518" s="1" t="s">
        <v>32025</v>
      </c>
      <c r="G76518">
        <v>4.33</v>
      </c>
      <c r="H76518">
        <v>3</v>
      </c>
      <c r="I76518" s="2">
        <v>42970</v>
      </c>
      <c r="J76518" s="1" t="s">
        <v>17</v>
      </c>
      <c r="K76518" s="1" t="s">
        <v>32026</v>
      </c>
      <c r="L76518" s="1" t="s">
        <v>401</v>
      </c>
      <c r="M76518" s="1" t="s">
        <v>81</v>
      </c>
    </row>
    <row r="76519" spans="1:13" x14ac:dyDescent="0.3">
      <c r="A76519">
        <v>8127</v>
      </c>
      <c r="B76519" s="1" t="s">
        <v>32024</v>
      </c>
      <c r="C76519">
        <v>50</v>
      </c>
      <c r="D76519" s="1" t="s">
        <v>36</v>
      </c>
      <c r="E76519" s="1" t="s">
        <v>15273</v>
      </c>
      <c r="F76519" s="1" t="s">
        <v>32025</v>
      </c>
      <c r="G76519">
        <v>4.33</v>
      </c>
      <c r="H76519">
        <v>3</v>
      </c>
      <c r="I76519" s="2">
        <v>42970</v>
      </c>
      <c r="J76519" s="1" t="s">
        <v>17</v>
      </c>
      <c r="K76519" s="1" t="s">
        <v>32026</v>
      </c>
      <c r="L76519" s="1" t="s">
        <v>401</v>
      </c>
      <c r="M76519" s="1" t="s">
        <v>34</v>
      </c>
    </row>
    <row r="76520" spans="1:13" x14ac:dyDescent="0.3">
      <c r="A76520">
        <v>8127</v>
      </c>
      <c r="B76520" s="1" t="s">
        <v>32024</v>
      </c>
      <c r="C76520">
        <v>50</v>
      </c>
      <c r="D76520" s="1" t="s">
        <v>36</v>
      </c>
      <c r="E76520" s="1" t="s">
        <v>15273</v>
      </c>
      <c r="F76520" s="1" t="s">
        <v>32025</v>
      </c>
      <c r="G76520">
        <v>4.33</v>
      </c>
      <c r="H76520">
        <v>3</v>
      </c>
      <c r="I76520" s="2">
        <v>42970</v>
      </c>
      <c r="J76520" s="1" t="s">
        <v>17</v>
      </c>
      <c r="K76520" s="1" t="s">
        <v>32026</v>
      </c>
      <c r="L76520" s="1" t="s">
        <v>401</v>
      </c>
      <c r="M76520" s="1" t="s">
        <v>43</v>
      </c>
    </row>
    <row r="76521" spans="1:13" x14ac:dyDescent="0.3">
      <c r="A76521">
        <v>8127</v>
      </c>
      <c r="B76521" s="1" t="s">
        <v>32024</v>
      </c>
      <c r="C76521">
        <v>50</v>
      </c>
      <c r="D76521" s="1" t="s">
        <v>36</v>
      </c>
      <c r="E76521" s="1" t="s">
        <v>15273</v>
      </c>
      <c r="F76521" s="1" t="s">
        <v>32025</v>
      </c>
      <c r="G76521">
        <v>4.33</v>
      </c>
      <c r="H76521">
        <v>3</v>
      </c>
      <c r="I76521" s="2">
        <v>42970</v>
      </c>
      <c r="J76521" s="1" t="s">
        <v>17</v>
      </c>
      <c r="K76521" s="1" t="s">
        <v>32026</v>
      </c>
      <c r="L76521" s="1" t="s">
        <v>401</v>
      </c>
      <c r="M76521" s="1" t="s">
        <v>1051</v>
      </c>
    </row>
    <row r="76522" spans="1:13" x14ac:dyDescent="0.3">
      <c r="A76522">
        <v>8127</v>
      </c>
      <c r="B76522" s="1" t="s">
        <v>32024</v>
      </c>
      <c r="C76522">
        <v>50</v>
      </c>
      <c r="D76522" s="1" t="s">
        <v>36</v>
      </c>
      <c r="E76522" s="1" t="s">
        <v>15273</v>
      </c>
      <c r="F76522" s="1" t="s">
        <v>32025</v>
      </c>
      <c r="G76522">
        <v>4.33</v>
      </c>
      <c r="H76522">
        <v>3</v>
      </c>
      <c r="I76522" s="2">
        <v>42970</v>
      </c>
      <c r="J76522" s="1" t="s">
        <v>17</v>
      </c>
      <c r="K76522" s="1" t="s">
        <v>32026</v>
      </c>
      <c r="L76522" s="1" t="s">
        <v>401</v>
      </c>
      <c r="M76522" s="1" t="s">
        <v>691</v>
      </c>
    </row>
    <row r="76523" spans="1:13" x14ac:dyDescent="0.3">
      <c r="A76523">
        <v>8128</v>
      </c>
      <c r="B76523" s="1" t="s">
        <v>32027</v>
      </c>
      <c r="C76523">
        <v>490</v>
      </c>
      <c r="D76523" s="1" t="s">
        <v>36</v>
      </c>
      <c r="E76523" s="1" t="s">
        <v>32028</v>
      </c>
      <c r="F76523" s="1" t="s">
        <v>32029</v>
      </c>
      <c r="G76523">
        <v>4.67</v>
      </c>
      <c r="H76523">
        <v>2</v>
      </c>
      <c r="I76523" s="2">
        <v>42829</v>
      </c>
      <c r="J76523" s="1" t="s">
        <v>17</v>
      </c>
      <c r="K76523" s="1" t="s">
        <v>32030</v>
      </c>
      <c r="L76523" s="1" t="s">
        <v>66</v>
      </c>
      <c r="M76523" s="1" t="s">
        <v>27</v>
      </c>
    </row>
    <row r="76524" spans="1:13" x14ac:dyDescent="0.3">
      <c r="A76524">
        <v>8128</v>
      </c>
      <c r="B76524" s="1" t="s">
        <v>32027</v>
      </c>
      <c r="C76524">
        <v>490</v>
      </c>
      <c r="D76524" s="1" t="s">
        <v>36</v>
      </c>
      <c r="E76524" s="1" t="s">
        <v>32028</v>
      </c>
      <c r="F76524" s="1" t="s">
        <v>32029</v>
      </c>
      <c r="G76524">
        <v>4.67</v>
      </c>
      <c r="H76524">
        <v>2</v>
      </c>
      <c r="I76524" s="2">
        <v>42829</v>
      </c>
      <c r="J76524" s="1" t="s">
        <v>17</v>
      </c>
      <c r="K76524" s="1" t="s">
        <v>32030</v>
      </c>
      <c r="L76524" s="1" t="s">
        <v>66</v>
      </c>
      <c r="M76524" s="1" t="s">
        <v>80</v>
      </c>
    </row>
    <row r="76525" spans="1:13" x14ac:dyDescent="0.3">
      <c r="A76525">
        <v>8128</v>
      </c>
      <c r="B76525" s="1" t="s">
        <v>32027</v>
      </c>
      <c r="C76525">
        <v>490</v>
      </c>
      <c r="D76525" s="1" t="s">
        <v>36</v>
      </c>
      <c r="E76525" s="1" t="s">
        <v>32028</v>
      </c>
      <c r="F76525" s="1" t="s">
        <v>32029</v>
      </c>
      <c r="G76525">
        <v>4.67</v>
      </c>
      <c r="H76525">
        <v>2</v>
      </c>
      <c r="I76525" s="2">
        <v>42829</v>
      </c>
      <c r="J76525" s="1" t="s">
        <v>17</v>
      </c>
      <c r="K76525" s="1" t="s">
        <v>32030</v>
      </c>
      <c r="L76525" s="1" t="s">
        <v>66</v>
      </c>
      <c r="M76525" s="1" t="s">
        <v>43431</v>
      </c>
    </row>
    <row r="76526" spans="1:13" x14ac:dyDescent="0.3">
      <c r="A76526">
        <v>8128</v>
      </c>
      <c r="B76526" s="1" t="s">
        <v>32027</v>
      </c>
      <c r="C76526">
        <v>490</v>
      </c>
      <c r="D76526" s="1" t="s">
        <v>36</v>
      </c>
      <c r="E76526" s="1" t="s">
        <v>32028</v>
      </c>
      <c r="F76526" s="1" t="s">
        <v>32029</v>
      </c>
      <c r="G76526">
        <v>4.67</v>
      </c>
      <c r="H76526">
        <v>2</v>
      </c>
      <c r="I76526" s="2">
        <v>42829</v>
      </c>
      <c r="J76526" s="1" t="s">
        <v>17</v>
      </c>
      <c r="K76526" s="1" t="s">
        <v>32030</v>
      </c>
      <c r="L76526" s="1" t="s">
        <v>66</v>
      </c>
      <c r="M76526" s="1" t="s">
        <v>85</v>
      </c>
    </row>
    <row r="76527" spans="1:13" x14ac:dyDescent="0.3">
      <c r="A76527">
        <v>8128</v>
      </c>
      <c r="B76527" s="1" t="s">
        <v>32027</v>
      </c>
      <c r="C76527">
        <v>490</v>
      </c>
      <c r="D76527" s="1" t="s">
        <v>36</v>
      </c>
      <c r="E76527" s="1" t="s">
        <v>32028</v>
      </c>
      <c r="F76527" s="1" t="s">
        <v>32029</v>
      </c>
      <c r="G76527">
        <v>4.67</v>
      </c>
      <c r="H76527">
        <v>2</v>
      </c>
      <c r="I76527" s="2">
        <v>42829</v>
      </c>
      <c r="J76527" s="1" t="s">
        <v>17</v>
      </c>
      <c r="K76527" s="1" t="s">
        <v>32030</v>
      </c>
      <c r="L76527" s="1" t="s">
        <v>66</v>
      </c>
      <c r="M76527" s="1" t="s">
        <v>3765</v>
      </c>
    </row>
    <row r="76528" spans="1:13" x14ac:dyDescent="0.3">
      <c r="A76528">
        <v>8128</v>
      </c>
      <c r="B76528" s="1" t="s">
        <v>32027</v>
      </c>
      <c r="C76528">
        <v>490</v>
      </c>
      <c r="D76528" s="1" t="s">
        <v>36</v>
      </c>
      <c r="E76528" s="1" t="s">
        <v>32028</v>
      </c>
      <c r="F76528" s="1" t="s">
        <v>32029</v>
      </c>
      <c r="G76528">
        <v>4.67</v>
      </c>
      <c r="H76528">
        <v>2</v>
      </c>
      <c r="I76528" s="2">
        <v>42829</v>
      </c>
      <c r="J76528" s="1" t="s">
        <v>17</v>
      </c>
      <c r="K76528" s="1" t="s">
        <v>32030</v>
      </c>
      <c r="L76528" s="1" t="s">
        <v>66</v>
      </c>
      <c r="M76528" s="1" t="s">
        <v>71</v>
      </c>
    </row>
    <row r="76529" spans="1:13" x14ac:dyDescent="0.3">
      <c r="A76529">
        <v>8128</v>
      </c>
      <c r="B76529" s="1" t="s">
        <v>32027</v>
      </c>
      <c r="C76529">
        <v>490</v>
      </c>
      <c r="D76529" s="1" t="s">
        <v>36</v>
      </c>
      <c r="E76529" s="1" t="s">
        <v>32028</v>
      </c>
      <c r="F76529" s="1" t="s">
        <v>32029</v>
      </c>
      <c r="G76529">
        <v>4.67</v>
      </c>
      <c r="H76529">
        <v>2</v>
      </c>
      <c r="I76529" s="2">
        <v>42829</v>
      </c>
      <c r="J76529" s="1" t="s">
        <v>17</v>
      </c>
      <c r="K76529" s="1" t="s">
        <v>32030</v>
      </c>
      <c r="L76529" s="1" t="s">
        <v>66</v>
      </c>
      <c r="M76529" s="1" t="s">
        <v>1269</v>
      </c>
    </row>
    <row r="76530" spans="1:13" x14ac:dyDescent="0.3">
      <c r="A76530">
        <v>8128</v>
      </c>
      <c r="B76530" s="1" t="s">
        <v>32027</v>
      </c>
      <c r="C76530">
        <v>490</v>
      </c>
      <c r="D76530" s="1" t="s">
        <v>36</v>
      </c>
      <c r="E76530" s="1" t="s">
        <v>32028</v>
      </c>
      <c r="F76530" s="1" t="s">
        <v>32029</v>
      </c>
      <c r="G76530">
        <v>4.67</v>
      </c>
      <c r="H76530">
        <v>2</v>
      </c>
      <c r="I76530" s="2">
        <v>42829</v>
      </c>
      <c r="J76530" s="1" t="s">
        <v>17</v>
      </c>
      <c r="K76530" s="1" t="s">
        <v>32030</v>
      </c>
      <c r="L76530" s="1" t="s">
        <v>66</v>
      </c>
      <c r="M76530" s="1" t="s">
        <v>121</v>
      </c>
    </row>
    <row r="76531" spans="1:13" x14ac:dyDescent="0.3">
      <c r="A76531">
        <v>8129</v>
      </c>
      <c r="B76531" s="1" t="s">
        <v>32031</v>
      </c>
      <c r="C76531">
        <v>-1</v>
      </c>
      <c r="D76531" s="1" t="s">
        <v>623</v>
      </c>
      <c r="E76531" s="1" t="s">
        <v>32032</v>
      </c>
      <c r="F76531" s="1" t="s">
        <v>32033</v>
      </c>
      <c r="G76531">
        <v>4.75</v>
      </c>
      <c r="H76531">
        <v>3</v>
      </c>
      <c r="I76531" s="2">
        <v>41762</v>
      </c>
      <c r="J76531" s="1" t="s">
        <v>17</v>
      </c>
      <c r="K76531" s="1" t="s">
        <v>32034</v>
      </c>
      <c r="L76531" s="1" t="s">
        <v>66</v>
      </c>
      <c r="M76531" s="1" t="s">
        <v>420</v>
      </c>
    </row>
    <row r="76532" spans="1:13" x14ac:dyDescent="0.3">
      <c r="A76532">
        <v>8129</v>
      </c>
      <c r="B76532" s="1" t="s">
        <v>32031</v>
      </c>
      <c r="C76532">
        <v>-1</v>
      </c>
      <c r="D76532" s="1" t="s">
        <v>623</v>
      </c>
      <c r="E76532" s="1" t="s">
        <v>32032</v>
      </c>
      <c r="F76532" s="1" t="s">
        <v>32033</v>
      </c>
      <c r="G76532">
        <v>4.75</v>
      </c>
      <c r="H76532">
        <v>3</v>
      </c>
      <c r="I76532" s="2">
        <v>41762</v>
      </c>
      <c r="J76532" s="1" t="s">
        <v>17</v>
      </c>
      <c r="K76532" s="1" t="s">
        <v>32034</v>
      </c>
      <c r="L76532" s="1" t="s">
        <v>66</v>
      </c>
      <c r="M76532" s="1" t="s">
        <v>34</v>
      </c>
    </row>
    <row r="76533" spans="1:13" x14ac:dyDescent="0.3">
      <c r="A76533">
        <v>8129</v>
      </c>
      <c r="B76533" s="1" t="s">
        <v>32031</v>
      </c>
      <c r="C76533">
        <v>-1</v>
      </c>
      <c r="D76533" s="1" t="s">
        <v>623</v>
      </c>
      <c r="E76533" s="1" t="s">
        <v>32032</v>
      </c>
      <c r="F76533" s="1" t="s">
        <v>32033</v>
      </c>
      <c r="G76533">
        <v>4.75</v>
      </c>
      <c r="H76533">
        <v>3</v>
      </c>
      <c r="I76533" s="2">
        <v>41762</v>
      </c>
      <c r="J76533" s="1" t="s">
        <v>17</v>
      </c>
      <c r="K76533" s="1" t="s">
        <v>32034</v>
      </c>
      <c r="L76533" s="1" t="s">
        <v>66</v>
      </c>
      <c r="M76533" s="1" t="s">
        <v>841</v>
      </c>
    </row>
    <row r="76534" spans="1:13" x14ac:dyDescent="0.3">
      <c r="A76534">
        <v>8129</v>
      </c>
      <c r="B76534" s="1" t="s">
        <v>32031</v>
      </c>
      <c r="C76534">
        <v>-1</v>
      </c>
      <c r="D76534" s="1" t="s">
        <v>623</v>
      </c>
      <c r="E76534" s="1" t="s">
        <v>32032</v>
      </c>
      <c r="F76534" s="1" t="s">
        <v>32033</v>
      </c>
      <c r="G76534">
        <v>4.75</v>
      </c>
      <c r="H76534">
        <v>3</v>
      </c>
      <c r="I76534" s="2">
        <v>41762</v>
      </c>
      <c r="J76534" s="1" t="s">
        <v>17</v>
      </c>
      <c r="K76534" s="1" t="s">
        <v>32034</v>
      </c>
      <c r="L76534" s="1" t="s">
        <v>66</v>
      </c>
      <c r="M76534" s="1" t="s">
        <v>32035</v>
      </c>
    </row>
    <row r="76535" spans="1:13" x14ac:dyDescent="0.3">
      <c r="A76535">
        <v>8129</v>
      </c>
      <c r="B76535" s="1" t="s">
        <v>32031</v>
      </c>
      <c r="C76535">
        <v>-1</v>
      </c>
      <c r="D76535" s="1" t="s">
        <v>623</v>
      </c>
      <c r="E76535" s="1" t="s">
        <v>32032</v>
      </c>
      <c r="F76535" s="1" t="s">
        <v>32033</v>
      </c>
      <c r="G76535">
        <v>4.75</v>
      </c>
      <c r="H76535">
        <v>3</v>
      </c>
      <c r="I76535" s="2">
        <v>41762</v>
      </c>
      <c r="J76535" s="1" t="s">
        <v>17</v>
      </c>
      <c r="K76535" s="1" t="s">
        <v>32034</v>
      </c>
      <c r="L76535" s="1" t="s">
        <v>66</v>
      </c>
      <c r="M76535" s="1" t="s">
        <v>22</v>
      </c>
    </row>
    <row r="76536" spans="1:13" x14ac:dyDescent="0.3">
      <c r="A76536">
        <v>8130</v>
      </c>
      <c r="B76536" s="1" t="s">
        <v>32036</v>
      </c>
      <c r="C76536">
        <v>-1</v>
      </c>
      <c r="D76536" s="1" t="s">
        <v>4995</v>
      </c>
      <c r="E76536" s="1" t="s">
        <v>32037</v>
      </c>
      <c r="F76536" s="1" t="s">
        <v>32038</v>
      </c>
      <c r="G76536">
        <v>3.25</v>
      </c>
      <c r="H76536">
        <v>3</v>
      </c>
      <c r="I76536" s="2">
        <v>38332</v>
      </c>
      <c r="J76536" s="1" t="s">
        <v>17</v>
      </c>
      <c r="K76536" s="1" t="s">
        <v>32039</v>
      </c>
      <c r="L76536" s="1" t="s">
        <v>193</v>
      </c>
      <c r="M76536" s="1" t="s">
        <v>103</v>
      </c>
    </row>
    <row r="76537" spans="1:13" x14ac:dyDescent="0.3">
      <c r="A76537">
        <v>8130</v>
      </c>
      <c r="B76537" s="1" t="s">
        <v>32036</v>
      </c>
      <c r="C76537">
        <v>-1</v>
      </c>
      <c r="D76537" s="1" t="s">
        <v>4995</v>
      </c>
      <c r="E76537" s="1" t="s">
        <v>32037</v>
      </c>
      <c r="F76537" s="1" t="s">
        <v>32038</v>
      </c>
      <c r="G76537">
        <v>3.25</v>
      </c>
      <c r="H76537">
        <v>3</v>
      </c>
      <c r="I76537" s="2">
        <v>38332</v>
      </c>
      <c r="J76537" s="1" t="s">
        <v>17</v>
      </c>
      <c r="K76537" s="1" t="s">
        <v>32039</v>
      </c>
      <c r="L76537" s="1" t="s">
        <v>193</v>
      </c>
      <c r="M76537" s="1" t="s">
        <v>99</v>
      </c>
    </row>
    <row r="76538" spans="1:13" x14ac:dyDescent="0.3">
      <c r="A76538">
        <v>8130</v>
      </c>
      <c r="B76538" s="1" t="s">
        <v>32036</v>
      </c>
      <c r="C76538">
        <v>-1</v>
      </c>
      <c r="D76538" s="1" t="s">
        <v>4995</v>
      </c>
      <c r="E76538" s="1" t="s">
        <v>32037</v>
      </c>
      <c r="F76538" s="1" t="s">
        <v>32038</v>
      </c>
      <c r="G76538">
        <v>3.25</v>
      </c>
      <c r="H76538">
        <v>3</v>
      </c>
      <c r="I76538" s="2">
        <v>38332</v>
      </c>
      <c r="J76538" s="1" t="s">
        <v>17</v>
      </c>
      <c r="K76538" s="1" t="s">
        <v>32039</v>
      </c>
      <c r="L76538" s="1" t="s">
        <v>193</v>
      </c>
      <c r="M76538" s="1" t="s">
        <v>44182</v>
      </c>
    </row>
    <row r="76539" spans="1:13" x14ac:dyDescent="0.3">
      <c r="A76539">
        <v>8130</v>
      </c>
      <c r="B76539" s="1" t="s">
        <v>32036</v>
      </c>
      <c r="C76539">
        <v>-1</v>
      </c>
      <c r="D76539" s="1" t="s">
        <v>4995</v>
      </c>
      <c r="E76539" s="1" t="s">
        <v>32037</v>
      </c>
      <c r="F76539" s="1" t="s">
        <v>32038</v>
      </c>
      <c r="G76539">
        <v>3.25</v>
      </c>
      <c r="H76539">
        <v>3</v>
      </c>
      <c r="I76539" s="2">
        <v>38332</v>
      </c>
      <c r="J76539" s="1" t="s">
        <v>17</v>
      </c>
      <c r="K76539" s="1" t="s">
        <v>32039</v>
      </c>
      <c r="L76539" s="1" t="s">
        <v>193</v>
      </c>
      <c r="M76539" s="1" t="s">
        <v>27</v>
      </c>
    </row>
    <row r="76540" spans="1:13" x14ac:dyDescent="0.3">
      <c r="A76540">
        <v>8130</v>
      </c>
      <c r="B76540" s="1" t="s">
        <v>32036</v>
      </c>
      <c r="C76540">
        <v>-1</v>
      </c>
      <c r="D76540" s="1" t="s">
        <v>4995</v>
      </c>
      <c r="E76540" s="1" t="s">
        <v>32037</v>
      </c>
      <c r="F76540" s="1" t="s">
        <v>32038</v>
      </c>
      <c r="G76540">
        <v>3.25</v>
      </c>
      <c r="H76540">
        <v>3</v>
      </c>
      <c r="I76540" s="2">
        <v>38332</v>
      </c>
      <c r="J76540" s="1" t="s">
        <v>17</v>
      </c>
      <c r="K76540" s="1" t="s">
        <v>32039</v>
      </c>
      <c r="L76540" s="1" t="s">
        <v>193</v>
      </c>
      <c r="M76540" s="1" t="s">
        <v>45</v>
      </c>
    </row>
    <row r="76541" spans="1:13" x14ac:dyDescent="0.3">
      <c r="A76541">
        <v>8130</v>
      </c>
      <c r="B76541" s="1" t="s">
        <v>32036</v>
      </c>
      <c r="C76541">
        <v>-1</v>
      </c>
      <c r="D76541" s="1" t="s">
        <v>4995</v>
      </c>
      <c r="E76541" s="1" t="s">
        <v>32037</v>
      </c>
      <c r="F76541" s="1" t="s">
        <v>32038</v>
      </c>
      <c r="G76541">
        <v>3.25</v>
      </c>
      <c r="H76541">
        <v>3</v>
      </c>
      <c r="I76541" s="2">
        <v>38332</v>
      </c>
      <c r="J76541" s="1" t="s">
        <v>17</v>
      </c>
      <c r="K76541" s="1" t="s">
        <v>32039</v>
      </c>
      <c r="L76541" s="1" t="s">
        <v>193</v>
      </c>
      <c r="M76541" s="1" t="s">
        <v>8275</v>
      </c>
    </row>
    <row r="76542" spans="1:13" x14ac:dyDescent="0.3">
      <c r="A76542">
        <v>8130</v>
      </c>
      <c r="B76542" s="1" t="s">
        <v>32036</v>
      </c>
      <c r="C76542">
        <v>-1</v>
      </c>
      <c r="D76542" s="1" t="s">
        <v>4995</v>
      </c>
      <c r="E76542" s="1" t="s">
        <v>32037</v>
      </c>
      <c r="F76542" s="1" t="s">
        <v>32038</v>
      </c>
      <c r="G76542">
        <v>3.25</v>
      </c>
      <c r="H76542">
        <v>3</v>
      </c>
      <c r="I76542" s="2">
        <v>38332</v>
      </c>
      <c r="J76542" s="1" t="s">
        <v>17</v>
      </c>
      <c r="K76542" s="1" t="s">
        <v>32039</v>
      </c>
      <c r="L76542" s="1" t="s">
        <v>193</v>
      </c>
      <c r="M76542" s="1" t="s">
        <v>656</v>
      </c>
    </row>
    <row r="76543" spans="1:13" x14ac:dyDescent="0.3">
      <c r="A76543">
        <v>8130</v>
      </c>
      <c r="B76543" s="1" t="s">
        <v>32036</v>
      </c>
      <c r="C76543">
        <v>-1</v>
      </c>
      <c r="D76543" s="1" t="s">
        <v>4995</v>
      </c>
      <c r="E76543" s="1" t="s">
        <v>32037</v>
      </c>
      <c r="F76543" s="1" t="s">
        <v>32038</v>
      </c>
      <c r="G76543">
        <v>3.25</v>
      </c>
      <c r="H76543">
        <v>3</v>
      </c>
      <c r="I76543" s="2">
        <v>38332</v>
      </c>
      <c r="J76543" s="1" t="s">
        <v>17</v>
      </c>
      <c r="K76543" s="1" t="s">
        <v>32039</v>
      </c>
      <c r="L76543" s="1" t="s">
        <v>193</v>
      </c>
      <c r="M76543" s="1" t="s">
        <v>43</v>
      </c>
    </row>
    <row r="76544" spans="1:13" x14ac:dyDescent="0.3">
      <c r="A76544">
        <v>8130</v>
      </c>
      <c r="B76544" s="1" t="s">
        <v>32036</v>
      </c>
      <c r="C76544">
        <v>-1</v>
      </c>
      <c r="D76544" s="1" t="s">
        <v>4995</v>
      </c>
      <c r="E76544" s="1" t="s">
        <v>32037</v>
      </c>
      <c r="F76544" s="1" t="s">
        <v>32038</v>
      </c>
      <c r="G76544">
        <v>3.25</v>
      </c>
      <c r="H76544">
        <v>3</v>
      </c>
      <c r="I76544" s="2">
        <v>38332</v>
      </c>
      <c r="J76544" s="1" t="s">
        <v>17</v>
      </c>
      <c r="K76544" s="1" t="s">
        <v>32039</v>
      </c>
      <c r="L76544" s="1" t="s">
        <v>193</v>
      </c>
      <c r="M76544" s="1" t="s">
        <v>146</v>
      </c>
    </row>
    <row r="76545" spans="1:13" x14ac:dyDescent="0.3">
      <c r="A76545">
        <v>8130</v>
      </c>
      <c r="B76545" s="1" t="s">
        <v>32036</v>
      </c>
      <c r="C76545">
        <v>-1</v>
      </c>
      <c r="D76545" s="1" t="s">
        <v>4995</v>
      </c>
      <c r="E76545" s="1" t="s">
        <v>32037</v>
      </c>
      <c r="F76545" s="1" t="s">
        <v>32038</v>
      </c>
      <c r="G76545">
        <v>3.25</v>
      </c>
      <c r="H76545">
        <v>3</v>
      </c>
      <c r="I76545" s="2">
        <v>38332</v>
      </c>
      <c r="J76545" s="1" t="s">
        <v>17</v>
      </c>
      <c r="K76545" s="1" t="s">
        <v>32039</v>
      </c>
      <c r="L76545" s="1" t="s">
        <v>193</v>
      </c>
      <c r="M76545" s="1" t="s">
        <v>34</v>
      </c>
    </row>
    <row r="76546" spans="1:13" x14ac:dyDescent="0.3">
      <c r="A76546">
        <v>8130</v>
      </c>
      <c r="B76546" s="1" t="s">
        <v>32036</v>
      </c>
      <c r="C76546">
        <v>-1</v>
      </c>
      <c r="D76546" s="1" t="s">
        <v>4995</v>
      </c>
      <c r="E76546" s="1" t="s">
        <v>32037</v>
      </c>
      <c r="F76546" s="1" t="s">
        <v>32038</v>
      </c>
      <c r="G76546">
        <v>3.25</v>
      </c>
      <c r="H76546">
        <v>3</v>
      </c>
      <c r="I76546" s="2">
        <v>38332</v>
      </c>
      <c r="J76546" s="1" t="s">
        <v>17</v>
      </c>
      <c r="K76546" s="1" t="s">
        <v>32039</v>
      </c>
      <c r="L76546" s="1" t="s">
        <v>193</v>
      </c>
      <c r="M76546" s="1" t="s">
        <v>5347</v>
      </c>
    </row>
    <row r="76547" spans="1:13" x14ac:dyDescent="0.3">
      <c r="A76547">
        <v>8130</v>
      </c>
      <c r="B76547" s="1" t="s">
        <v>32036</v>
      </c>
      <c r="C76547">
        <v>-1</v>
      </c>
      <c r="D76547" s="1" t="s">
        <v>4995</v>
      </c>
      <c r="E76547" s="1" t="s">
        <v>32037</v>
      </c>
      <c r="F76547" s="1" t="s">
        <v>32038</v>
      </c>
      <c r="G76547">
        <v>3.25</v>
      </c>
      <c r="H76547">
        <v>3</v>
      </c>
      <c r="I76547" s="2">
        <v>38332</v>
      </c>
      <c r="J76547" s="1" t="s">
        <v>17</v>
      </c>
      <c r="K76547" s="1" t="s">
        <v>32039</v>
      </c>
      <c r="L76547" s="1" t="s">
        <v>193</v>
      </c>
      <c r="M76547" s="1" t="s">
        <v>43569</v>
      </c>
    </row>
    <row r="76548" spans="1:13" x14ac:dyDescent="0.3">
      <c r="A76548">
        <v>8130</v>
      </c>
      <c r="B76548" s="1" t="s">
        <v>32036</v>
      </c>
      <c r="C76548">
        <v>-1</v>
      </c>
      <c r="D76548" s="1" t="s">
        <v>4995</v>
      </c>
      <c r="E76548" s="1" t="s">
        <v>32037</v>
      </c>
      <c r="F76548" s="1" t="s">
        <v>32038</v>
      </c>
      <c r="G76548">
        <v>3.25</v>
      </c>
      <c r="H76548">
        <v>3</v>
      </c>
      <c r="I76548" s="2">
        <v>38332</v>
      </c>
      <c r="J76548" s="1" t="s">
        <v>17</v>
      </c>
      <c r="K76548" s="1" t="s">
        <v>32039</v>
      </c>
      <c r="L76548" s="1" t="s">
        <v>193</v>
      </c>
      <c r="M76548" s="1" t="s">
        <v>12308</v>
      </c>
    </row>
    <row r="76549" spans="1:13" x14ac:dyDescent="0.3">
      <c r="A76549">
        <v>8130</v>
      </c>
      <c r="B76549" s="1" t="s">
        <v>32036</v>
      </c>
      <c r="C76549">
        <v>-1</v>
      </c>
      <c r="D76549" s="1" t="s">
        <v>4995</v>
      </c>
      <c r="E76549" s="1" t="s">
        <v>32037</v>
      </c>
      <c r="F76549" s="1" t="s">
        <v>32038</v>
      </c>
      <c r="G76549">
        <v>3.25</v>
      </c>
      <c r="H76549">
        <v>3</v>
      </c>
      <c r="I76549" s="2">
        <v>38332</v>
      </c>
      <c r="J76549" s="1" t="s">
        <v>17</v>
      </c>
      <c r="K76549" s="1" t="s">
        <v>32039</v>
      </c>
      <c r="L76549" s="1" t="s">
        <v>193</v>
      </c>
      <c r="M76549" s="1" t="s">
        <v>34</v>
      </c>
    </row>
    <row r="76550" spans="1:13" x14ac:dyDescent="0.3">
      <c r="A76550">
        <v>8130</v>
      </c>
      <c r="B76550" s="1" t="s">
        <v>32036</v>
      </c>
      <c r="C76550">
        <v>-1</v>
      </c>
      <c r="D76550" s="1" t="s">
        <v>4995</v>
      </c>
      <c r="E76550" s="1" t="s">
        <v>32037</v>
      </c>
      <c r="F76550" s="1" t="s">
        <v>32038</v>
      </c>
      <c r="G76550">
        <v>3.25</v>
      </c>
      <c r="H76550">
        <v>3</v>
      </c>
      <c r="I76550" s="2">
        <v>38332</v>
      </c>
      <c r="J76550" s="1" t="s">
        <v>17</v>
      </c>
      <c r="K76550" s="1" t="s">
        <v>32039</v>
      </c>
      <c r="L76550" s="1" t="s">
        <v>193</v>
      </c>
      <c r="M76550" s="1" t="s">
        <v>81</v>
      </c>
    </row>
    <row r="76551" spans="1:13" x14ac:dyDescent="0.3">
      <c r="A76551">
        <v>8130</v>
      </c>
      <c r="B76551" s="1" t="s">
        <v>32036</v>
      </c>
      <c r="C76551">
        <v>-1</v>
      </c>
      <c r="D76551" s="1" t="s">
        <v>4995</v>
      </c>
      <c r="E76551" s="1" t="s">
        <v>32037</v>
      </c>
      <c r="F76551" s="1" t="s">
        <v>32038</v>
      </c>
      <c r="G76551">
        <v>3.25</v>
      </c>
      <c r="H76551">
        <v>3</v>
      </c>
      <c r="I76551" s="2">
        <v>38332</v>
      </c>
      <c r="J76551" s="1" t="s">
        <v>17</v>
      </c>
      <c r="K76551" s="1" t="s">
        <v>32039</v>
      </c>
      <c r="L76551" s="1" t="s">
        <v>193</v>
      </c>
      <c r="M76551" s="1" t="s">
        <v>23</v>
      </c>
    </row>
    <row r="76552" spans="1:13" x14ac:dyDescent="0.3">
      <c r="A76552">
        <v>8130</v>
      </c>
      <c r="B76552" s="1" t="s">
        <v>32036</v>
      </c>
      <c r="C76552">
        <v>-1</v>
      </c>
      <c r="D76552" s="1" t="s">
        <v>4995</v>
      </c>
      <c r="E76552" s="1" t="s">
        <v>32037</v>
      </c>
      <c r="F76552" s="1" t="s">
        <v>32038</v>
      </c>
      <c r="G76552">
        <v>3.25</v>
      </c>
      <c r="H76552">
        <v>3</v>
      </c>
      <c r="I76552" s="2">
        <v>38332</v>
      </c>
      <c r="J76552" s="1" t="s">
        <v>17</v>
      </c>
      <c r="K76552" s="1" t="s">
        <v>32039</v>
      </c>
      <c r="L76552" s="1" t="s">
        <v>193</v>
      </c>
      <c r="M76552" s="1" t="s">
        <v>261</v>
      </c>
    </row>
    <row r="76553" spans="1:13" x14ac:dyDescent="0.3">
      <c r="A76553">
        <v>8131</v>
      </c>
      <c r="B76553" s="1" t="s">
        <v>32040</v>
      </c>
      <c r="C76553">
        <v>-1</v>
      </c>
      <c r="D76553" s="1" t="s">
        <v>596</v>
      </c>
      <c r="E76553" s="1" t="s">
        <v>32041</v>
      </c>
      <c r="F76553" s="1" t="s">
        <v>32042</v>
      </c>
      <c r="G76553">
        <v>4.5</v>
      </c>
      <c r="H76553">
        <v>2</v>
      </c>
      <c r="I76553" s="2">
        <v>40272</v>
      </c>
      <c r="J76553" s="1" t="s">
        <v>17</v>
      </c>
      <c r="K76553" s="1" t="s">
        <v>32043</v>
      </c>
      <c r="L76553" s="1" t="s">
        <v>292</v>
      </c>
      <c r="M76553" s="1" t="s">
        <v>571</v>
      </c>
    </row>
    <row r="76554" spans="1:13" x14ac:dyDescent="0.3">
      <c r="A76554">
        <v>8131</v>
      </c>
      <c r="B76554" s="1" t="s">
        <v>32040</v>
      </c>
      <c r="C76554">
        <v>-1</v>
      </c>
      <c r="D76554" s="1" t="s">
        <v>596</v>
      </c>
      <c r="E76554" s="1" t="s">
        <v>32041</v>
      </c>
      <c r="F76554" s="1" t="s">
        <v>32042</v>
      </c>
      <c r="G76554">
        <v>4.5</v>
      </c>
      <c r="H76554">
        <v>2</v>
      </c>
      <c r="I76554" s="2">
        <v>40272</v>
      </c>
      <c r="J76554" s="1" t="s">
        <v>17</v>
      </c>
      <c r="K76554" s="1" t="s">
        <v>32043</v>
      </c>
      <c r="L76554" s="1" t="s">
        <v>292</v>
      </c>
      <c r="M76554" s="1" t="s">
        <v>141</v>
      </c>
    </row>
    <row r="76555" spans="1:13" x14ac:dyDescent="0.3">
      <c r="A76555">
        <v>8131</v>
      </c>
      <c r="B76555" s="1" t="s">
        <v>32040</v>
      </c>
      <c r="C76555">
        <v>-1</v>
      </c>
      <c r="D76555" s="1" t="s">
        <v>596</v>
      </c>
      <c r="E76555" s="1" t="s">
        <v>32041</v>
      </c>
      <c r="F76555" s="1" t="s">
        <v>32042</v>
      </c>
      <c r="G76555">
        <v>4.5</v>
      </c>
      <c r="H76555">
        <v>2</v>
      </c>
      <c r="I76555" s="2">
        <v>40272</v>
      </c>
      <c r="J76555" s="1" t="s">
        <v>17</v>
      </c>
      <c r="K76555" s="1" t="s">
        <v>32043</v>
      </c>
      <c r="L76555" s="1" t="s">
        <v>292</v>
      </c>
      <c r="M76555" s="1" t="s">
        <v>113</v>
      </c>
    </row>
    <row r="76556" spans="1:13" x14ac:dyDescent="0.3">
      <c r="A76556">
        <v>8131</v>
      </c>
      <c r="B76556" s="1" t="s">
        <v>32040</v>
      </c>
      <c r="C76556">
        <v>-1</v>
      </c>
      <c r="D76556" s="1" t="s">
        <v>596</v>
      </c>
      <c r="E76556" s="1" t="s">
        <v>32041</v>
      </c>
      <c r="F76556" s="1" t="s">
        <v>32042</v>
      </c>
      <c r="G76556">
        <v>4.5</v>
      </c>
      <c r="H76556">
        <v>2</v>
      </c>
      <c r="I76556" s="2">
        <v>40272</v>
      </c>
      <c r="J76556" s="1" t="s">
        <v>17</v>
      </c>
      <c r="K76556" s="1" t="s">
        <v>32043</v>
      </c>
      <c r="L76556" s="1" t="s">
        <v>292</v>
      </c>
      <c r="M76556" s="1" t="s">
        <v>912</v>
      </c>
    </row>
    <row r="76557" spans="1:13" x14ac:dyDescent="0.3">
      <c r="A76557">
        <v>8132</v>
      </c>
      <c r="B76557" s="1" t="s">
        <v>32044</v>
      </c>
      <c r="C76557">
        <v>76</v>
      </c>
      <c r="D76557" s="1" t="s">
        <v>73</v>
      </c>
      <c r="E76557" s="1" t="s">
        <v>146</v>
      </c>
      <c r="F76557" s="1" t="s">
        <v>146</v>
      </c>
      <c r="G76557">
        <v>4.5</v>
      </c>
      <c r="H76557">
        <v>0</v>
      </c>
      <c r="I76557" s="2"/>
      <c r="J76557" s="1" t="s">
        <v>17</v>
      </c>
      <c r="K76557" s="1" t="s">
        <v>32045</v>
      </c>
      <c r="L76557" s="1" t="s">
        <v>172</v>
      </c>
      <c r="M76557" s="1" t="s">
        <v>232</v>
      </c>
    </row>
    <row r="76558" spans="1:13" x14ac:dyDescent="0.3">
      <c r="A76558">
        <v>8132</v>
      </c>
      <c r="B76558" s="1" t="s">
        <v>32044</v>
      </c>
      <c r="C76558">
        <v>76</v>
      </c>
      <c r="D76558" s="1" t="s">
        <v>73</v>
      </c>
      <c r="E76558" s="1" t="s">
        <v>146</v>
      </c>
      <c r="F76558" s="1" t="s">
        <v>146</v>
      </c>
      <c r="G76558">
        <v>4.5</v>
      </c>
      <c r="H76558">
        <v>0</v>
      </c>
      <c r="I76558" s="2"/>
      <c r="J76558" s="1" t="s">
        <v>17</v>
      </c>
      <c r="K76558" s="1" t="s">
        <v>32045</v>
      </c>
      <c r="L76558" s="1" t="s">
        <v>172</v>
      </c>
      <c r="M76558" s="1" t="s">
        <v>174</v>
      </c>
    </row>
    <row r="76559" spans="1:13" x14ac:dyDescent="0.3">
      <c r="A76559">
        <v>8132</v>
      </c>
      <c r="B76559" s="1" t="s">
        <v>32044</v>
      </c>
      <c r="C76559">
        <v>76</v>
      </c>
      <c r="D76559" s="1" t="s">
        <v>73</v>
      </c>
      <c r="E76559" s="1" t="s">
        <v>146</v>
      </c>
      <c r="F76559" s="1" t="s">
        <v>146</v>
      </c>
      <c r="G76559">
        <v>4.5</v>
      </c>
      <c r="H76559">
        <v>0</v>
      </c>
      <c r="I76559" s="2"/>
      <c r="J76559" s="1" t="s">
        <v>17</v>
      </c>
      <c r="K76559" s="1" t="s">
        <v>32045</v>
      </c>
      <c r="L76559" s="1" t="s">
        <v>172</v>
      </c>
      <c r="M76559" s="1" t="s">
        <v>32046</v>
      </c>
    </row>
    <row r="76560" spans="1:13" x14ac:dyDescent="0.3">
      <c r="A76560">
        <v>8132</v>
      </c>
      <c r="B76560" s="1" t="s">
        <v>32044</v>
      </c>
      <c r="C76560">
        <v>76</v>
      </c>
      <c r="D76560" s="1" t="s">
        <v>73</v>
      </c>
      <c r="E76560" s="1" t="s">
        <v>146</v>
      </c>
      <c r="F76560" s="1" t="s">
        <v>146</v>
      </c>
      <c r="G76560">
        <v>4.5</v>
      </c>
      <c r="H76560">
        <v>0</v>
      </c>
      <c r="I76560" s="2"/>
      <c r="J76560" s="1" t="s">
        <v>17</v>
      </c>
      <c r="K76560" s="1" t="s">
        <v>32045</v>
      </c>
      <c r="L76560" s="1" t="s">
        <v>172</v>
      </c>
      <c r="M76560" s="1" t="s">
        <v>3747</v>
      </c>
    </row>
    <row r="76561" spans="1:13" x14ac:dyDescent="0.3">
      <c r="A76561">
        <v>8132</v>
      </c>
      <c r="B76561" s="1" t="s">
        <v>32044</v>
      </c>
      <c r="C76561">
        <v>76</v>
      </c>
      <c r="D76561" s="1" t="s">
        <v>73</v>
      </c>
      <c r="E76561" s="1" t="s">
        <v>146</v>
      </c>
      <c r="F76561" s="1" t="s">
        <v>146</v>
      </c>
      <c r="G76561">
        <v>4.5</v>
      </c>
      <c r="H76561">
        <v>0</v>
      </c>
      <c r="I76561" s="2"/>
      <c r="J76561" s="1" t="s">
        <v>17</v>
      </c>
      <c r="K76561" s="1" t="s">
        <v>32045</v>
      </c>
      <c r="L76561" s="1" t="s">
        <v>172</v>
      </c>
      <c r="M76561" s="1" t="s">
        <v>32047</v>
      </c>
    </row>
    <row r="76562" spans="1:13" x14ac:dyDescent="0.3">
      <c r="A76562">
        <v>8132</v>
      </c>
      <c r="B76562" s="1" t="s">
        <v>32044</v>
      </c>
      <c r="C76562">
        <v>76</v>
      </c>
      <c r="D76562" s="1" t="s">
        <v>73</v>
      </c>
      <c r="E76562" s="1" t="s">
        <v>146</v>
      </c>
      <c r="F76562" s="1" t="s">
        <v>146</v>
      </c>
      <c r="G76562">
        <v>4.5</v>
      </c>
      <c r="H76562">
        <v>0</v>
      </c>
      <c r="I76562" s="2"/>
      <c r="J76562" s="1" t="s">
        <v>17</v>
      </c>
      <c r="K76562" s="1" t="s">
        <v>32045</v>
      </c>
      <c r="L76562" s="1" t="s">
        <v>172</v>
      </c>
      <c r="M76562" s="1" t="s">
        <v>43679</v>
      </c>
    </row>
    <row r="76563" spans="1:13" x14ac:dyDescent="0.3">
      <c r="A76563">
        <v>8132</v>
      </c>
      <c r="B76563" s="1" t="s">
        <v>32044</v>
      </c>
      <c r="C76563">
        <v>76</v>
      </c>
      <c r="D76563" s="1" t="s">
        <v>73</v>
      </c>
      <c r="E76563" s="1" t="s">
        <v>146</v>
      </c>
      <c r="F76563" s="1" t="s">
        <v>146</v>
      </c>
      <c r="G76563">
        <v>4.5</v>
      </c>
      <c r="H76563">
        <v>0</v>
      </c>
      <c r="I76563" s="2"/>
      <c r="J76563" s="1" t="s">
        <v>17</v>
      </c>
      <c r="K76563" s="1" t="s">
        <v>32045</v>
      </c>
      <c r="L76563" s="1" t="s">
        <v>172</v>
      </c>
      <c r="M76563" s="1" t="s">
        <v>20202</v>
      </c>
    </row>
    <row r="76564" spans="1:13" x14ac:dyDescent="0.3">
      <c r="A76564">
        <v>8132</v>
      </c>
      <c r="B76564" s="1" t="s">
        <v>32044</v>
      </c>
      <c r="C76564">
        <v>76</v>
      </c>
      <c r="D76564" s="1" t="s">
        <v>73</v>
      </c>
      <c r="E76564" s="1" t="s">
        <v>146</v>
      </c>
      <c r="F76564" s="1" t="s">
        <v>146</v>
      </c>
      <c r="G76564">
        <v>4.5</v>
      </c>
      <c r="H76564">
        <v>0</v>
      </c>
      <c r="I76564" s="2"/>
      <c r="J76564" s="1" t="s">
        <v>17</v>
      </c>
      <c r="K76564" s="1" t="s">
        <v>32045</v>
      </c>
      <c r="L76564" s="1" t="s">
        <v>172</v>
      </c>
      <c r="M76564" s="1" t="s">
        <v>500</v>
      </c>
    </row>
    <row r="76565" spans="1:13" x14ac:dyDescent="0.3">
      <c r="A76565">
        <v>8132</v>
      </c>
      <c r="B76565" s="1" t="s">
        <v>32044</v>
      </c>
      <c r="C76565">
        <v>76</v>
      </c>
      <c r="D76565" s="1" t="s">
        <v>73</v>
      </c>
      <c r="E76565" s="1" t="s">
        <v>146</v>
      </c>
      <c r="F76565" s="1" t="s">
        <v>146</v>
      </c>
      <c r="G76565">
        <v>4.5</v>
      </c>
      <c r="H76565">
        <v>0</v>
      </c>
      <c r="I76565" s="2"/>
      <c r="J76565" s="1" t="s">
        <v>17</v>
      </c>
      <c r="K76565" s="1" t="s">
        <v>32045</v>
      </c>
      <c r="L76565" s="1" t="s">
        <v>172</v>
      </c>
      <c r="M76565" s="1" t="s">
        <v>32048</v>
      </c>
    </row>
    <row r="76566" spans="1:13" x14ac:dyDescent="0.3">
      <c r="A76566">
        <v>8132</v>
      </c>
      <c r="B76566" s="1" t="s">
        <v>32044</v>
      </c>
      <c r="C76566">
        <v>76</v>
      </c>
      <c r="D76566" s="1" t="s">
        <v>73</v>
      </c>
      <c r="E76566" s="1" t="s">
        <v>146</v>
      </c>
      <c r="F76566" s="1" t="s">
        <v>146</v>
      </c>
      <c r="G76566">
        <v>4.5</v>
      </c>
      <c r="H76566">
        <v>0</v>
      </c>
      <c r="I76566" s="2"/>
      <c r="J76566" s="1" t="s">
        <v>17</v>
      </c>
      <c r="K76566" s="1" t="s">
        <v>32045</v>
      </c>
      <c r="L76566" s="1" t="s">
        <v>172</v>
      </c>
      <c r="M76566" s="1" t="s">
        <v>32049</v>
      </c>
    </row>
    <row r="76567" spans="1:13" x14ac:dyDescent="0.3">
      <c r="A76567">
        <v>8132</v>
      </c>
      <c r="B76567" s="1" t="s">
        <v>32044</v>
      </c>
      <c r="C76567">
        <v>76</v>
      </c>
      <c r="D76567" s="1" t="s">
        <v>73</v>
      </c>
      <c r="E76567" s="1" t="s">
        <v>146</v>
      </c>
      <c r="F76567" s="1" t="s">
        <v>146</v>
      </c>
      <c r="G76567">
        <v>4.5</v>
      </c>
      <c r="H76567">
        <v>0</v>
      </c>
      <c r="I76567" s="2"/>
      <c r="J76567" s="1" t="s">
        <v>17</v>
      </c>
      <c r="K76567" s="1" t="s">
        <v>32045</v>
      </c>
      <c r="L76567" s="1" t="s">
        <v>172</v>
      </c>
      <c r="M76567" s="1" t="s">
        <v>43542</v>
      </c>
    </row>
    <row r="76568" spans="1:13" x14ac:dyDescent="0.3">
      <c r="A76568">
        <v>8133</v>
      </c>
      <c r="B76568" s="1" t="s">
        <v>32050</v>
      </c>
      <c r="C76568">
        <v>50</v>
      </c>
      <c r="D76568" s="1" t="s">
        <v>73</v>
      </c>
      <c r="E76568" s="1" t="s">
        <v>32051</v>
      </c>
      <c r="F76568" s="1" t="s">
        <v>32052</v>
      </c>
      <c r="G76568">
        <v>4.5</v>
      </c>
      <c r="H76568">
        <v>2</v>
      </c>
      <c r="I76568" s="2">
        <v>43351</v>
      </c>
      <c r="J76568" s="1" t="s">
        <v>17</v>
      </c>
      <c r="K76568" s="1" t="s">
        <v>32053</v>
      </c>
      <c r="L76568" s="1" t="s">
        <v>19</v>
      </c>
      <c r="M76568" s="1" t="s">
        <v>5284</v>
      </c>
    </row>
    <row r="76569" spans="1:13" x14ac:dyDescent="0.3">
      <c r="A76569">
        <v>8133</v>
      </c>
      <c r="B76569" s="1" t="s">
        <v>32050</v>
      </c>
      <c r="C76569">
        <v>50</v>
      </c>
      <c r="D76569" s="1" t="s">
        <v>73</v>
      </c>
      <c r="E76569" s="1" t="s">
        <v>32051</v>
      </c>
      <c r="F76569" s="1" t="s">
        <v>32052</v>
      </c>
      <c r="G76569">
        <v>4.5</v>
      </c>
      <c r="H76569">
        <v>2</v>
      </c>
      <c r="I76569" s="2">
        <v>43351</v>
      </c>
      <c r="J76569" s="1" t="s">
        <v>17</v>
      </c>
      <c r="K76569" s="1" t="s">
        <v>32053</v>
      </c>
      <c r="L76569" s="1" t="s">
        <v>19</v>
      </c>
      <c r="M76569" s="1" t="s">
        <v>71</v>
      </c>
    </row>
    <row r="76570" spans="1:13" x14ac:dyDescent="0.3">
      <c r="A76570">
        <v>8133</v>
      </c>
      <c r="B76570" s="1" t="s">
        <v>32050</v>
      </c>
      <c r="C76570">
        <v>50</v>
      </c>
      <c r="D76570" s="1" t="s">
        <v>73</v>
      </c>
      <c r="E76570" s="1" t="s">
        <v>32051</v>
      </c>
      <c r="F76570" s="1" t="s">
        <v>32052</v>
      </c>
      <c r="G76570">
        <v>4.5</v>
      </c>
      <c r="H76570">
        <v>2</v>
      </c>
      <c r="I76570" s="2">
        <v>43351</v>
      </c>
      <c r="J76570" s="1" t="s">
        <v>17</v>
      </c>
      <c r="K76570" s="1" t="s">
        <v>32053</v>
      </c>
      <c r="L76570" s="1" t="s">
        <v>19</v>
      </c>
      <c r="M76570" s="1" t="s">
        <v>186</v>
      </c>
    </row>
    <row r="76571" spans="1:13" x14ac:dyDescent="0.3">
      <c r="A76571">
        <v>8133</v>
      </c>
      <c r="B76571" s="1" t="s">
        <v>32050</v>
      </c>
      <c r="C76571">
        <v>50</v>
      </c>
      <c r="D76571" s="1" t="s">
        <v>73</v>
      </c>
      <c r="E76571" s="1" t="s">
        <v>32051</v>
      </c>
      <c r="F76571" s="1" t="s">
        <v>32052</v>
      </c>
      <c r="G76571">
        <v>4.5</v>
      </c>
      <c r="H76571">
        <v>2</v>
      </c>
      <c r="I76571" s="2">
        <v>43351</v>
      </c>
      <c r="J76571" s="1" t="s">
        <v>17</v>
      </c>
      <c r="K76571" s="1" t="s">
        <v>32053</v>
      </c>
      <c r="L76571" s="1" t="s">
        <v>19</v>
      </c>
      <c r="M76571" s="1" t="s">
        <v>498</v>
      </c>
    </row>
    <row r="76572" spans="1:13" x14ac:dyDescent="0.3">
      <c r="A76572">
        <v>8133</v>
      </c>
      <c r="B76572" s="1" t="s">
        <v>32050</v>
      </c>
      <c r="C76572">
        <v>50</v>
      </c>
      <c r="D76572" s="1" t="s">
        <v>73</v>
      </c>
      <c r="E76572" s="1" t="s">
        <v>32051</v>
      </c>
      <c r="F76572" s="1" t="s">
        <v>32052</v>
      </c>
      <c r="G76572">
        <v>4.5</v>
      </c>
      <c r="H76572">
        <v>2</v>
      </c>
      <c r="I76572" s="2">
        <v>43351</v>
      </c>
      <c r="J76572" s="1" t="s">
        <v>17</v>
      </c>
      <c r="K76572" s="1" t="s">
        <v>32053</v>
      </c>
      <c r="L76572" s="1" t="s">
        <v>19</v>
      </c>
      <c r="M76572" s="1" t="s">
        <v>78</v>
      </c>
    </row>
    <row r="76573" spans="1:13" x14ac:dyDescent="0.3">
      <c r="A76573">
        <v>8133</v>
      </c>
      <c r="B76573" s="1" t="s">
        <v>32050</v>
      </c>
      <c r="C76573">
        <v>50</v>
      </c>
      <c r="D76573" s="1" t="s">
        <v>73</v>
      </c>
      <c r="E76573" s="1" t="s">
        <v>32051</v>
      </c>
      <c r="F76573" s="1" t="s">
        <v>32052</v>
      </c>
      <c r="G76573">
        <v>4.5</v>
      </c>
      <c r="H76573">
        <v>2</v>
      </c>
      <c r="I76573" s="2">
        <v>43351</v>
      </c>
      <c r="J76573" s="1" t="s">
        <v>17</v>
      </c>
      <c r="K76573" s="1" t="s">
        <v>32053</v>
      </c>
      <c r="L76573" s="1" t="s">
        <v>19</v>
      </c>
      <c r="M76573" s="1" t="s">
        <v>1139</v>
      </c>
    </row>
    <row r="76574" spans="1:13" x14ac:dyDescent="0.3">
      <c r="A76574">
        <v>8133</v>
      </c>
      <c r="B76574" s="1" t="s">
        <v>32050</v>
      </c>
      <c r="C76574">
        <v>50</v>
      </c>
      <c r="D76574" s="1" t="s">
        <v>73</v>
      </c>
      <c r="E76574" s="1" t="s">
        <v>32051</v>
      </c>
      <c r="F76574" s="1" t="s">
        <v>32052</v>
      </c>
      <c r="G76574">
        <v>4.5</v>
      </c>
      <c r="H76574">
        <v>2</v>
      </c>
      <c r="I76574" s="2">
        <v>43351</v>
      </c>
      <c r="J76574" s="1" t="s">
        <v>17</v>
      </c>
      <c r="K76574" s="1" t="s">
        <v>32053</v>
      </c>
      <c r="L76574" s="1" t="s">
        <v>19</v>
      </c>
      <c r="M76574" s="1" t="s">
        <v>158</v>
      </c>
    </row>
    <row r="76575" spans="1:13" x14ac:dyDescent="0.3">
      <c r="A76575">
        <v>8133</v>
      </c>
      <c r="B76575" s="1" t="s">
        <v>32050</v>
      </c>
      <c r="C76575">
        <v>50</v>
      </c>
      <c r="D76575" s="1" t="s">
        <v>73</v>
      </c>
      <c r="E76575" s="1" t="s">
        <v>32051</v>
      </c>
      <c r="F76575" s="1" t="s">
        <v>32052</v>
      </c>
      <c r="G76575">
        <v>4.5</v>
      </c>
      <c r="H76575">
        <v>2</v>
      </c>
      <c r="I76575" s="2">
        <v>43351</v>
      </c>
      <c r="J76575" s="1" t="s">
        <v>17</v>
      </c>
      <c r="K76575" s="1" t="s">
        <v>32053</v>
      </c>
      <c r="L76575" s="1" t="s">
        <v>19</v>
      </c>
      <c r="M76575" s="1" t="s">
        <v>7733</v>
      </c>
    </row>
    <row r="76576" spans="1:13" x14ac:dyDescent="0.3">
      <c r="A76576">
        <v>8133</v>
      </c>
      <c r="B76576" s="1" t="s">
        <v>32050</v>
      </c>
      <c r="C76576">
        <v>50</v>
      </c>
      <c r="D76576" s="1" t="s">
        <v>73</v>
      </c>
      <c r="E76576" s="1" t="s">
        <v>32051</v>
      </c>
      <c r="F76576" s="1" t="s">
        <v>32052</v>
      </c>
      <c r="G76576">
        <v>4.5</v>
      </c>
      <c r="H76576">
        <v>2</v>
      </c>
      <c r="I76576" s="2">
        <v>43351</v>
      </c>
      <c r="J76576" s="1" t="s">
        <v>17</v>
      </c>
      <c r="K76576" s="1" t="s">
        <v>32053</v>
      </c>
      <c r="L76576" s="1" t="s">
        <v>19</v>
      </c>
      <c r="M76576" s="1" t="s">
        <v>2460</v>
      </c>
    </row>
    <row r="76577" spans="1:13" x14ac:dyDescent="0.3">
      <c r="A76577">
        <v>8134</v>
      </c>
      <c r="B76577" s="1" t="s">
        <v>32054</v>
      </c>
      <c r="C76577">
        <v>20</v>
      </c>
      <c r="D76577" s="1" t="s">
        <v>73</v>
      </c>
      <c r="E76577" s="1" t="s">
        <v>32055</v>
      </c>
      <c r="F76577" s="1" t="s">
        <v>32056</v>
      </c>
      <c r="G76577">
        <v>3.33</v>
      </c>
      <c r="H76577">
        <v>3</v>
      </c>
      <c r="I76577" s="2">
        <v>38852</v>
      </c>
      <c r="J76577" s="1" t="s">
        <v>17</v>
      </c>
      <c r="K76577" s="1" t="s">
        <v>32057</v>
      </c>
      <c r="L76577" s="1" t="s">
        <v>401</v>
      </c>
      <c r="M76577" s="1" t="s">
        <v>262</v>
      </c>
    </row>
    <row r="76578" spans="1:13" x14ac:dyDescent="0.3">
      <c r="A76578">
        <v>8134</v>
      </c>
      <c r="B76578" s="1" t="s">
        <v>32054</v>
      </c>
      <c r="C76578">
        <v>20</v>
      </c>
      <c r="D76578" s="1" t="s">
        <v>73</v>
      </c>
      <c r="E76578" s="1" t="s">
        <v>32055</v>
      </c>
      <c r="F76578" s="1" t="s">
        <v>32056</v>
      </c>
      <c r="G76578">
        <v>3.33</v>
      </c>
      <c r="H76578">
        <v>3</v>
      </c>
      <c r="I76578" s="2">
        <v>38852</v>
      </c>
      <c r="J76578" s="1" t="s">
        <v>17</v>
      </c>
      <c r="K76578" s="1" t="s">
        <v>32057</v>
      </c>
      <c r="L76578" s="1" t="s">
        <v>401</v>
      </c>
      <c r="M76578" s="1" t="s">
        <v>49</v>
      </c>
    </row>
    <row r="76579" spans="1:13" x14ac:dyDescent="0.3">
      <c r="A76579">
        <v>8134</v>
      </c>
      <c r="B76579" s="1" t="s">
        <v>32054</v>
      </c>
      <c r="C76579">
        <v>20</v>
      </c>
      <c r="D76579" s="1" t="s">
        <v>73</v>
      </c>
      <c r="E76579" s="1" t="s">
        <v>32055</v>
      </c>
      <c r="F76579" s="1" t="s">
        <v>32056</v>
      </c>
      <c r="G76579">
        <v>3.33</v>
      </c>
      <c r="H76579">
        <v>3</v>
      </c>
      <c r="I76579" s="2">
        <v>38852</v>
      </c>
      <c r="J76579" s="1" t="s">
        <v>17</v>
      </c>
      <c r="K76579" s="1" t="s">
        <v>32057</v>
      </c>
      <c r="L76579" s="1" t="s">
        <v>401</v>
      </c>
      <c r="M76579" s="1" t="s">
        <v>5390</v>
      </c>
    </row>
    <row r="76580" spans="1:13" x14ac:dyDescent="0.3">
      <c r="A76580">
        <v>8134</v>
      </c>
      <c r="B76580" s="1" t="s">
        <v>32054</v>
      </c>
      <c r="C76580">
        <v>20</v>
      </c>
      <c r="D76580" s="1" t="s">
        <v>73</v>
      </c>
      <c r="E76580" s="1" t="s">
        <v>32055</v>
      </c>
      <c r="F76580" s="1" t="s">
        <v>32056</v>
      </c>
      <c r="G76580">
        <v>3.33</v>
      </c>
      <c r="H76580">
        <v>3</v>
      </c>
      <c r="I76580" s="2">
        <v>38852</v>
      </c>
      <c r="J76580" s="1" t="s">
        <v>17</v>
      </c>
      <c r="K76580" s="1" t="s">
        <v>32057</v>
      </c>
      <c r="L76580" s="1" t="s">
        <v>401</v>
      </c>
      <c r="M76580" s="1" t="s">
        <v>212</v>
      </c>
    </row>
    <row r="76581" spans="1:13" x14ac:dyDescent="0.3">
      <c r="A76581">
        <v>8134</v>
      </c>
      <c r="B76581" s="1" t="s">
        <v>32054</v>
      </c>
      <c r="C76581">
        <v>20</v>
      </c>
      <c r="D76581" s="1" t="s">
        <v>73</v>
      </c>
      <c r="E76581" s="1" t="s">
        <v>32055</v>
      </c>
      <c r="F76581" s="1" t="s">
        <v>32056</v>
      </c>
      <c r="G76581">
        <v>3.33</v>
      </c>
      <c r="H76581">
        <v>3</v>
      </c>
      <c r="I76581" s="2">
        <v>38852</v>
      </c>
      <c r="J76581" s="1" t="s">
        <v>17</v>
      </c>
      <c r="K76581" s="1" t="s">
        <v>32057</v>
      </c>
      <c r="L76581" s="1" t="s">
        <v>401</v>
      </c>
      <c r="M76581" s="1" t="s">
        <v>8101</v>
      </c>
    </row>
    <row r="76582" spans="1:13" x14ac:dyDescent="0.3">
      <c r="A76582">
        <v>8134</v>
      </c>
      <c r="B76582" s="1" t="s">
        <v>32054</v>
      </c>
      <c r="C76582">
        <v>20</v>
      </c>
      <c r="D76582" s="1" t="s">
        <v>73</v>
      </c>
      <c r="E76582" s="1" t="s">
        <v>32055</v>
      </c>
      <c r="F76582" s="1" t="s">
        <v>32056</v>
      </c>
      <c r="G76582">
        <v>3.33</v>
      </c>
      <c r="H76582">
        <v>3</v>
      </c>
      <c r="I76582" s="2">
        <v>38852</v>
      </c>
      <c r="J76582" s="1" t="s">
        <v>17</v>
      </c>
      <c r="K76582" s="1" t="s">
        <v>32057</v>
      </c>
      <c r="L76582" s="1" t="s">
        <v>401</v>
      </c>
      <c r="M76582" s="1" t="s">
        <v>232</v>
      </c>
    </row>
    <row r="76583" spans="1:13" x14ac:dyDescent="0.3">
      <c r="A76583">
        <v>8134</v>
      </c>
      <c r="B76583" s="1" t="s">
        <v>32054</v>
      </c>
      <c r="C76583">
        <v>20</v>
      </c>
      <c r="D76583" s="1" t="s">
        <v>73</v>
      </c>
      <c r="E76583" s="1" t="s">
        <v>32055</v>
      </c>
      <c r="F76583" s="1" t="s">
        <v>32056</v>
      </c>
      <c r="G76583">
        <v>3.33</v>
      </c>
      <c r="H76583">
        <v>3</v>
      </c>
      <c r="I76583" s="2">
        <v>38852</v>
      </c>
      <c r="J76583" s="1" t="s">
        <v>17</v>
      </c>
      <c r="K76583" s="1" t="s">
        <v>32057</v>
      </c>
      <c r="L76583" s="1" t="s">
        <v>401</v>
      </c>
      <c r="M76583" s="1" t="s">
        <v>43</v>
      </c>
    </row>
    <row r="76584" spans="1:13" x14ac:dyDescent="0.3">
      <c r="A76584">
        <v>8134</v>
      </c>
      <c r="B76584" s="1" t="s">
        <v>32054</v>
      </c>
      <c r="C76584">
        <v>20</v>
      </c>
      <c r="D76584" s="1" t="s">
        <v>73</v>
      </c>
      <c r="E76584" s="1" t="s">
        <v>32055</v>
      </c>
      <c r="F76584" s="1" t="s">
        <v>32056</v>
      </c>
      <c r="G76584">
        <v>3.33</v>
      </c>
      <c r="H76584">
        <v>3</v>
      </c>
      <c r="I76584" s="2">
        <v>38852</v>
      </c>
      <c r="J76584" s="1" t="s">
        <v>17</v>
      </c>
      <c r="K76584" s="1" t="s">
        <v>32057</v>
      </c>
      <c r="L76584" s="1" t="s">
        <v>401</v>
      </c>
      <c r="M76584" s="1" t="s">
        <v>11705</v>
      </c>
    </row>
    <row r="76585" spans="1:13" x14ac:dyDescent="0.3">
      <c r="A76585">
        <v>8135</v>
      </c>
      <c r="B76585" s="1" t="s">
        <v>32058</v>
      </c>
      <c r="C76585">
        <v>75</v>
      </c>
      <c r="D76585" s="1" t="s">
        <v>36</v>
      </c>
      <c r="E76585" s="1" t="s">
        <v>32059</v>
      </c>
      <c r="F76585" s="1" t="s">
        <v>32060</v>
      </c>
      <c r="G76585">
        <v>3.67</v>
      </c>
      <c r="H76585">
        <v>2</v>
      </c>
      <c r="I76585" s="2">
        <v>41003</v>
      </c>
      <c r="J76585" s="1" t="s">
        <v>17</v>
      </c>
      <c r="K76585" s="1" t="s">
        <v>32061</v>
      </c>
      <c r="L76585" s="1" t="s">
        <v>193</v>
      </c>
      <c r="M76585" s="1" t="s">
        <v>103</v>
      </c>
    </row>
    <row r="76586" spans="1:13" x14ac:dyDescent="0.3">
      <c r="A76586">
        <v>8135</v>
      </c>
      <c r="B76586" s="1" t="s">
        <v>32058</v>
      </c>
      <c r="C76586">
        <v>75</v>
      </c>
      <c r="D76586" s="1" t="s">
        <v>36</v>
      </c>
      <c r="E76586" s="1" t="s">
        <v>32059</v>
      </c>
      <c r="F76586" s="1" t="s">
        <v>32060</v>
      </c>
      <c r="G76586">
        <v>3.67</v>
      </c>
      <c r="H76586">
        <v>2</v>
      </c>
      <c r="I76586" s="2">
        <v>41003</v>
      </c>
      <c r="J76586" s="1" t="s">
        <v>17</v>
      </c>
      <c r="K76586" s="1" t="s">
        <v>32061</v>
      </c>
      <c r="L76586" s="1" t="s">
        <v>193</v>
      </c>
      <c r="M76586" s="1" t="s">
        <v>32062</v>
      </c>
    </row>
    <row r="76587" spans="1:13" x14ac:dyDescent="0.3">
      <c r="A76587">
        <v>8135</v>
      </c>
      <c r="B76587" s="1" t="s">
        <v>32058</v>
      </c>
      <c r="C76587">
        <v>75</v>
      </c>
      <c r="D76587" s="1" t="s">
        <v>36</v>
      </c>
      <c r="E76587" s="1" t="s">
        <v>32059</v>
      </c>
      <c r="F76587" s="1" t="s">
        <v>32060</v>
      </c>
      <c r="G76587">
        <v>3.67</v>
      </c>
      <c r="H76587">
        <v>2</v>
      </c>
      <c r="I76587" s="2">
        <v>41003</v>
      </c>
      <c r="J76587" s="1" t="s">
        <v>17</v>
      </c>
      <c r="K76587" s="1" t="s">
        <v>32061</v>
      </c>
      <c r="L76587" s="1" t="s">
        <v>193</v>
      </c>
      <c r="M76587" s="1" t="s">
        <v>99</v>
      </c>
    </row>
    <row r="76588" spans="1:13" x14ac:dyDescent="0.3">
      <c r="A76588">
        <v>8135</v>
      </c>
      <c r="B76588" s="1" t="s">
        <v>32058</v>
      </c>
      <c r="C76588">
        <v>75</v>
      </c>
      <c r="D76588" s="1" t="s">
        <v>36</v>
      </c>
      <c r="E76588" s="1" t="s">
        <v>32059</v>
      </c>
      <c r="F76588" s="1" t="s">
        <v>32060</v>
      </c>
      <c r="G76588">
        <v>3.67</v>
      </c>
      <c r="H76588">
        <v>2</v>
      </c>
      <c r="I76588" s="2">
        <v>41003</v>
      </c>
      <c r="J76588" s="1" t="s">
        <v>17</v>
      </c>
      <c r="K76588" s="1" t="s">
        <v>32061</v>
      </c>
      <c r="L76588" s="1" t="s">
        <v>193</v>
      </c>
      <c r="M76588" s="1" t="s">
        <v>572</v>
      </c>
    </row>
    <row r="76589" spans="1:13" x14ac:dyDescent="0.3">
      <c r="A76589">
        <v>8135</v>
      </c>
      <c r="B76589" s="1" t="s">
        <v>32058</v>
      </c>
      <c r="C76589">
        <v>75</v>
      </c>
      <c r="D76589" s="1" t="s">
        <v>36</v>
      </c>
      <c r="E76589" s="1" t="s">
        <v>32059</v>
      </c>
      <c r="F76589" s="1" t="s">
        <v>32060</v>
      </c>
      <c r="G76589">
        <v>3.67</v>
      </c>
      <c r="H76589">
        <v>2</v>
      </c>
      <c r="I76589" s="2">
        <v>41003</v>
      </c>
      <c r="J76589" s="1" t="s">
        <v>17</v>
      </c>
      <c r="K76589" s="1" t="s">
        <v>32061</v>
      </c>
      <c r="L76589" s="1" t="s">
        <v>193</v>
      </c>
      <c r="M76589" s="1" t="s">
        <v>1804</v>
      </c>
    </row>
    <row r="76590" spans="1:13" x14ac:dyDescent="0.3">
      <c r="A76590">
        <v>8135</v>
      </c>
      <c r="B76590" s="1" t="s">
        <v>32058</v>
      </c>
      <c r="C76590">
        <v>75</v>
      </c>
      <c r="D76590" s="1" t="s">
        <v>36</v>
      </c>
      <c r="E76590" s="1" t="s">
        <v>32059</v>
      </c>
      <c r="F76590" s="1" t="s">
        <v>32060</v>
      </c>
      <c r="G76590">
        <v>3.67</v>
      </c>
      <c r="H76590">
        <v>2</v>
      </c>
      <c r="I76590" s="2">
        <v>41003</v>
      </c>
      <c r="J76590" s="1" t="s">
        <v>17</v>
      </c>
      <c r="K76590" s="1" t="s">
        <v>32061</v>
      </c>
      <c r="L76590" s="1" t="s">
        <v>193</v>
      </c>
      <c r="M76590" s="1" t="s">
        <v>281</v>
      </c>
    </row>
    <row r="76591" spans="1:13" x14ac:dyDescent="0.3">
      <c r="A76591">
        <v>8135</v>
      </c>
      <c r="B76591" s="1" t="s">
        <v>32058</v>
      </c>
      <c r="C76591">
        <v>75</v>
      </c>
      <c r="D76591" s="1" t="s">
        <v>36</v>
      </c>
      <c r="E76591" s="1" t="s">
        <v>32059</v>
      </c>
      <c r="F76591" s="1" t="s">
        <v>32060</v>
      </c>
      <c r="G76591">
        <v>3.67</v>
      </c>
      <c r="H76591">
        <v>2</v>
      </c>
      <c r="I76591" s="2">
        <v>41003</v>
      </c>
      <c r="J76591" s="1" t="s">
        <v>17</v>
      </c>
      <c r="K76591" s="1" t="s">
        <v>32061</v>
      </c>
      <c r="L76591" s="1" t="s">
        <v>193</v>
      </c>
      <c r="M76591" s="1" t="s">
        <v>32063</v>
      </c>
    </row>
    <row r="76592" spans="1:13" x14ac:dyDescent="0.3">
      <c r="A76592">
        <v>8135</v>
      </c>
      <c r="B76592" s="1" t="s">
        <v>32058</v>
      </c>
      <c r="C76592">
        <v>75</v>
      </c>
      <c r="D76592" s="1" t="s">
        <v>36</v>
      </c>
      <c r="E76592" s="1" t="s">
        <v>32059</v>
      </c>
      <c r="F76592" s="1" t="s">
        <v>32060</v>
      </c>
      <c r="G76592">
        <v>3.67</v>
      </c>
      <c r="H76592">
        <v>2</v>
      </c>
      <c r="I76592" s="2">
        <v>41003</v>
      </c>
      <c r="J76592" s="1" t="s">
        <v>17</v>
      </c>
      <c r="K76592" s="1" t="s">
        <v>32061</v>
      </c>
      <c r="L76592" s="1" t="s">
        <v>193</v>
      </c>
      <c r="M76592" s="1" t="s">
        <v>43550</v>
      </c>
    </row>
    <row r="76593" spans="1:13" x14ac:dyDescent="0.3">
      <c r="A76593">
        <v>8135</v>
      </c>
      <c r="B76593" s="1" t="s">
        <v>32058</v>
      </c>
      <c r="C76593">
        <v>75</v>
      </c>
      <c r="D76593" s="1" t="s">
        <v>36</v>
      </c>
      <c r="E76593" s="1" t="s">
        <v>32059</v>
      </c>
      <c r="F76593" s="1" t="s">
        <v>32060</v>
      </c>
      <c r="G76593">
        <v>3.67</v>
      </c>
      <c r="H76593">
        <v>2</v>
      </c>
      <c r="I76593" s="2">
        <v>41003</v>
      </c>
      <c r="J76593" s="1" t="s">
        <v>17</v>
      </c>
      <c r="K76593" s="1" t="s">
        <v>32061</v>
      </c>
      <c r="L76593" s="1" t="s">
        <v>193</v>
      </c>
      <c r="M76593" s="1" t="s">
        <v>85</v>
      </c>
    </row>
    <row r="76594" spans="1:13" x14ac:dyDescent="0.3">
      <c r="A76594">
        <v>8135</v>
      </c>
      <c r="B76594" s="1" t="s">
        <v>32058</v>
      </c>
      <c r="C76594">
        <v>75</v>
      </c>
      <c r="D76594" s="1" t="s">
        <v>36</v>
      </c>
      <c r="E76594" s="1" t="s">
        <v>32059</v>
      </c>
      <c r="F76594" s="1" t="s">
        <v>32060</v>
      </c>
      <c r="G76594">
        <v>3.67</v>
      </c>
      <c r="H76594">
        <v>2</v>
      </c>
      <c r="I76594" s="2">
        <v>41003</v>
      </c>
      <c r="J76594" s="1" t="s">
        <v>17</v>
      </c>
      <c r="K76594" s="1" t="s">
        <v>32061</v>
      </c>
      <c r="L76594" s="1" t="s">
        <v>193</v>
      </c>
      <c r="M76594" s="1" t="s">
        <v>420</v>
      </c>
    </row>
    <row r="76595" spans="1:13" x14ac:dyDescent="0.3">
      <c r="A76595">
        <v>8135</v>
      </c>
      <c r="B76595" s="1" t="s">
        <v>32058</v>
      </c>
      <c r="C76595">
        <v>75</v>
      </c>
      <c r="D76595" s="1" t="s">
        <v>36</v>
      </c>
      <c r="E76595" s="1" t="s">
        <v>32059</v>
      </c>
      <c r="F76595" s="1" t="s">
        <v>32060</v>
      </c>
      <c r="G76595">
        <v>3.67</v>
      </c>
      <c r="H76595">
        <v>2</v>
      </c>
      <c r="I76595" s="2">
        <v>41003</v>
      </c>
      <c r="J76595" s="1" t="s">
        <v>17</v>
      </c>
      <c r="K76595" s="1" t="s">
        <v>32061</v>
      </c>
      <c r="L76595" s="1" t="s">
        <v>193</v>
      </c>
      <c r="M76595" s="1" t="s">
        <v>43</v>
      </c>
    </row>
    <row r="76596" spans="1:13" x14ac:dyDescent="0.3">
      <c r="A76596">
        <v>8135</v>
      </c>
      <c r="B76596" s="1" t="s">
        <v>32058</v>
      </c>
      <c r="C76596">
        <v>75</v>
      </c>
      <c r="D76596" s="1" t="s">
        <v>36</v>
      </c>
      <c r="E76596" s="1" t="s">
        <v>32059</v>
      </c>
      <c r="F76596" s="1" t="s">
        <v>32060</v>
      </c>
      <c r="G76596">
        <v>3.67</v>
      </c>
      <c r="H76596">
        <v>2</v>
      </c>
      <c r="I76596" s="2">
        <v>41003</v>
      </c>
      <c r="J76596" s="1" t="s">
        <v>17</v>
      </c>
      <c r="K76596" s="1" t="s">
        <v>32061</v>
      </c>
      <c r="L76596" s="1" t="s">
        <v>193</v>
      </c>
      <c r="M76596" s="1" t="s">
        <v>841</v>
      </c>
    </row>
    <row r="76597" spans="1:13" x14ac:dyDescent="0.3">
      <c r="A76597">
        <v>8135</v>
      </c>
      <c r="B76597" s="1" t="s">
        <v>32058</v>
      </c>
      <c r="C76597">
        <v>75</v>
      </c>
      <c r="D76597" s="1" t="s">
        <v>36</v>
      </c>
      <c r="E76597" s="1" t="s">
        <v>32059</v>
      </c>
      <c r="F76597" s="1" t="s">
        <v>32060</v>
      </c>
      <c r="G76597">
        <v>3.67</v>
      </c>
      <c r="H76597">
        <v>2</v>
      </c>
      <c r="I76597" s="2">
        <v>41003</v>
      </c>
      <c r="J76597" s="1" t="s">
        <v>17</v>
      </c>
      <c r="K76597" s="1" t="s">
        <v>32061</v>
      </c>
      <c r="L76597" s="1" t="s">
        <v>193</v>
      </c>
      <c r="M76597" s="1" t="s">
        <v>389</v>
      </c>
    </row>
    <row r="76598" spans="1:13" x14ac:dyDescent="0.3">
      <c r="A76598">
        <v>8135</v>
      </c>
      <c r="B76598" s="1" t="s">
        <v>32058</v>
      </c>
      <c r="C76598">
        <v>75</v>
      </c>
      <c r="D76598" s="1" t="s">
        <v>36</v>
      </c>
      <c r="E76598" s="1" t="s">
        <v>32059</v>
      </c>
      <c r="F76598" s="1" t="s">
        <v>32060</v>
      </c>
      <c r="G76598">
        <v>3.67</v>
      </c>
      <c r="H76598">
        <v>2</v>
      </c>
      <c r="I76598" s="2">
        <v>41003</v>
      </c>
      <c r="J76598" s="1" t="s">
        <v>17</v>
      </c>
      <c r="K76598" s="1" t="s">
        <v>32061</v>
      </c>
      <c r="L76598" s="1" t="s">
        <v>193</v>
      </c>
      <c r="M76598" s="1" t="s">
        <v>49</v>
      </c>
    </row>
    <row r="76599" spans="1:13" x14ac:dyDescent="0.3">
      <c r="A76599">
        <v>8135</v>
      </c>
      <c r="B76599" s="1" t="s">
        <v>32058</v>
      </c>
      <c r="C76599">
        <v>75</v>
      </c>
      <c r="D76599" s="1" t="s">
        <v>36</v>
      </c>
      <c r="E76599" s="1" t="s">
        <v>32059</v>
      </c>
      <c r="F76599" s="1" t="s">
        <v>32060</v>
      </c>
      <c r="G76599">
        <v>3.67</v>
      </c>
      <c r="H76599">
        <v>2</v>
      </c>
      <c r="I76599" s="2">
        <v>41003</v>
      </c>
      <c r="J76599" s="1" t="s">
        <v>17</v>
      </c>
      <c r="K76599" s="1" t="s">
        <v>32061</v>
      </c>
      <c r="L76599" s="1" t="s">
        <v>193</v>
      </c>
      <c r="M76599" s="1" t="s">
        <v>43404</v>
      </c>
    </row>
    <row r="76600" spans="1:13" x14ac:dyDescent="0.3">
      <c r="A76600">
        <v>8135</v>
      </c>
      <c r="B76600" s="1" t="s">
        <v>32058</v>
      </c>
      <c r="C76600">
        <v>75</v>
      </c>
      <c r="D76600" s="1" t="s">
        <v>36</v>
      </c>
      <c r="E76600" s="1" t="s">
        <v>32059</v>
      </c>
      <c r="F76600" s="1" t="s">
        <v>32060</v>
      </c>
      <c r="G76600">
        <v>3.67</v>
      </c>
      <c r="H76600">
        <v>2</v>
      </c>
      <c r="I76600" s="2">
        <v>41003</v>
      </c>
      <c r="J76600" s="1" t="s">
        <v>17</v>
      </c>
      <c r="K76600" s="1" t="s">
        <v>32061</v>
      </c>
      <c r="L76600" s="1" t="s">
        <v>193</v>
      </c>
      <c r="M76600" s="1" t="s">
        <v>48</v>
      </c>
    </row>
    <row r="76601" spans="1:13" x14ac:dyDescent="0.3">
      <c r="A76601">
        <v>8136</v>
      </c>
      <c r="B76601" s="1" t="s">
        <v>32064</v>
      </c>
      <c r="C76601">
        <v>35</v>
      </c>
      <c r="D76601" s="1" t="s">
        <v>62</v>
      </c>
      <c r="E76601" s="1" t="s">
        <v>15273</v>
      </c>
      <c r="F76601" s="1" t="s">
        <v>32065</v>
      </c>
      <c r="G76601">
        <v>3.5</v>
      </c>
      <c r="H76601">
        <v>2</v>
      </c>
      <c r="I76601" s="2">
        <v>41350</v>
      </c>
      <c r="J76601" s="1" t="s">
        <v>17</v>
      </c>
      <c r="K76601" s="1" t="s">
        <v>32066</v>
      </c>
      <c r="L76601" s="1" t="s">
        <v>224</v>
      </c>
      <c r="M76601" s="1" t="s">
        <v>44056</v>
      </c>
    </row>
    <row r="76602" spans="1:13" x14ac:dyDescent="0.3">
      <c r="A76602">
        <v>8136</v>
      </c>
      <c r="B76602" s="1" t="s">
        <v>32064</v>
      </c>
      <c r="C76602">
        <v>35</v>
      </c>
      <c r="D76602" s="1" t="s">
        <v>62</v>
      </c>
      <c r="E76602" s="1" t="s">
        <v>15273</v>
      </c>
      <c r="F76602" s="1" t="s">
        <v>32065</v>
      </c>
      <c r="G76602">
        <v>3.5</v>
      </c>
      <c r="H76602">
        <v>2</v>
      </c>
      <c r="I76602" s="2">
        <v>41350</v>
      </c>
      <c r="J76602" s="1" t="s">
        <v>17</v>
      </c>
      <c r="K76602" s="1" t="s">
        <v>32066</v>
      </c>
      <c r="L76602" s="1" t="s">
        <v>224</v>
      </c>
      <c r="M76602" s="1" t="s">
        <v>271</v>
      </c>
    </row>
    <row r="76603" spans="1:13" x14ac:dyDescent="0.3">
      <c r="A76603">
        <v>8136</v>
      </c>
      <c r="B76603" s="1" t="s">
        <v>32064</v>
      </c>
      <c r="C76603">
        <v>35</v>
      </c>
      <c r="D76603" s="1" t="s">
        <v>62</v>
      </c>
      <c r="E76603" s="1" t="s">
        <v>15273</v>
      </c>
      <c r="F76603" s="1" t="s">
        <v>32065</v>
      </c>
      <c r="G76603">
        <v>3.5</v>
      </c>
      <c r="H76603">
        <v>2</v>
      </c>
      <c r="I76603" s="2">
        <v>41350</v>
      </c>
      <c r="J76603" s="1" t="s">
        <v>17</v>
      </c>
      <c r="K76603" s="1" t="s">
        <v>32066</v>
      </c>
      <c r="L76603" s="1" t="s">
        <v>224</v>
      </c>
      <c r="M76603" s="1" t="s">
        <v>19372</v>
      </c>
    </row>
    <row r="76604" spans="1:13" x14ac:dyDescent="0.3">
      <c r="A76604">
        <v>8136</v>
      </c>
      <c r="B76604" s="1" t="s">
        <v>32064</v>
      </c>
      <c r="C76604">
        <v>35</v>
      </c>
      <c r="D76604" s="1" t="s">
        <v>62</v>
      </c>
      <c r="E76604" s="1" t="s">
        <v>15273</v>
      </c>
      <c r="F76604" s="1" t="s">
        <v>32065</v>
      </c>
      <c r="G76604">
        <v>3.5</v>
      </c>
      <c r="H76604">
        <v>2</v>
      </c>
      <c r="I76604" s="2">
        <v>41350</v>
      </c>
      <c r="J76604" s="1" t="s">
        <v>17</v>
      </c>
      <c r="K76604" s="1" t="s">
        <v>32066</v>
      </c>
      <c r="L76604" s="1" t="s">
        <v>224</v>
      </c>
      <c r="M76604" s="1" t="s">
        <v>27</v>
      </c>
    </row>
    <row r="76605" spans="1:13" x14ac:dyDescent="0.3">
      <c r="A76605">
        <v>8136</v>
      </c>
      <c r="B76605" s="1" t="s">
        <v>32064</v>
      </c>
      <c r="C76605">
        <v>35</v>
      </c>
      <c r="D76605" s="1" t="s">
        <v>62</v>
      </c>
      <c r="E76605" s="1" t="s">
        <v>15273</v>
      </c>
      <c r="F76605" s="1" t="s">
        <v>32065</v>
      </c>
      <c r="G76605">
        <v>3.5</v>
      </c>
      <c r="H76605">
        <v>2</v>
      </c>
      <c r="I76605" s="2">
        <v>41350</v>
      </c>
      <c r="J76605" s="1" t="s">
        <v>17</v>
      </c>
      <c r="K76605" s="1" t="s">
        <v>32066</v>
      </c>
      <c r="L76605" s="1" t="s">
        <v>224</v>
      </c>
      <c r="M76605" s="1" t="s">
        <v>41</v>
      </c>
    </row>
    <row r="76606" spans="1:13" x14ac:dyDescent="0.3">
      <c r="A76606">
        <v>8136</v>
      </c>
      <c r="B76606" s="1" t="s">
        <v>32064</v>
      </c>
      <c r="C76606">
        <v>35</v>
      </c>
      <c r="D76606" s="1" t="s">
        <v>62</v>
      </c>
      <c r="E76606" s="1" t="s">
        <v>15273</v>
      </c>
      <c r="F76606" s="1" t="s">
        <v>32065</v>
      </c>
      <c r="G76606">
        <v>3.5</v>
      </c>
      <c r="H76606">
        <v>2</v>
      </c>
      <c r="I76606" s="2">
        <v>41350</v>
      </c>
      <c r="J76606" s="1" t="s">
        <v>17</v>
      </c>
      <c r="K76606" s="1" t="s">
        <v>32066</v>
      </c>
      <c r="L76606" s="1" t="s">
        <v>224</v>
      </c>
      <c r="M76606" s="1" t="s">
        <v>71</v>
      </c>
    </row>
    <row r="76607" spans="1:13" x14ac:dyDescent="0.3">
      <c r="A76607">
        <v>8136</v>
      </c>
      <c r="B76607" s="1" t="s">
        <v>32064</v>
      </c>
      <c r="C76607">
        <v>35</v>
      </c>
      <c r="D76607" s="1" t="s">
        <v>62</v>
      </c>
      <c r="E76607" s="1" t="s">
        <v>15273</v>
      </c>
      <c r="F76607" s="1" t="s">
        <v>32065</v>
      </c>
      <c r="G76607">
        <v>3.5</v>
      </c>
      <c r="H76607">
        <v>2</v>
      </c>
      <c r="I76607" s="2">
        <v>41350</v>
      </c>
      <c r="J76607" s="1" t="s">
        <v>17</v>
      </c>
      <c r="K76607" s="1" t="s">
        <v>32066</v>
      </c>
      <c r="L76607" s="1" t="s">
        <v>224</v>
      </c>
      <c r="M76607" s="1" t="s">
        <v>32067</v>
      </c>
    </row>
    <row r="76608" spans="1:13" x14ac:dyDescent="0.3">
      <c r="A76608">
        <v>8136</v>
      </c>
      <c r="B76608" s="1" t="s">
        <v>32064</v>
      </c>
      <c r="C76608">
        <v>35</v>
      </c>
      <c r="D76608" s="1" t="s">
        <v>62</v>
      </c>
      <c r="E76608" s="1" t="s">
        <v>15273</v>
      </c>
      <c r="F76608" s="1" t="s">
        <v>32065</v>
      </c>
      <c r="G76608">
        <v>3.5</v>
      </c>
      <c r="H76608">
        <v>2</v>
      </c>
      <c r="I76608" s="2">
        <v>41350</v>
      </c>
      <c r="J76608" s="1" t="s">
        <v>17</v>
      </c>
      <c r="K76608" s="1" t="s">
        <v>32066</v>
      </c>
      <c r="L76608" s="1" t="s">
        <v>224</v>
      </c>
      <c r="M76608" s="1" t="s">
        <v>19831</v>
      </c>
    </row>
    <row r="76609" spans="1:13" x14ac:dyDescent="0.3">
      <c r="A76609">
        <v>8136</v>
      </c>
      <c r="B76609" s="1" t="s">
        <v>32064</v>
      </c>
      <c r="C76609">
        <v>35</v>
      </c>
      <c r="D76609" s="1" t="s">
        <v>62</v>
      </c>
      <c r="E76609" s="1" t="s">
        <v>15273</v>
      </c>
      <c r="F76609" s="1" t="s">
        <v>32065</v>
      </c>
      <c r="G76609">
        <v>3.5</v>
      </c>
      <c r="H76609">
        <v>2</v>
      </c>
      <c r="I76609" s="2">
        <v>41350</v>
      </c>
      <c r="J76609" s="1" t="s">
        <v>17</v>
      </c>
      <c r="K76609" s="1" t="s">
        <v>32066</v>
      </c>
      <c r="L76609" s="1" t="s">
        <v>224</v>
      </c>
      <c r="M76609" s="1" t="s">
        <v>32068</v>
      </c>
    </row>
    <row r="76610" spans="1:13" x14ac:dyDescent="0.3">
      <c r="A76610">
        <v>8136</v>
      </c>
      <c r="B76610" s="1" t="s">
        <v>32064</v>
      </c>
      <c r="C76610">
        <v>35</v>
      </c>
      <c r="D76610" s="1" t="s">
        <v>62</v>
      </c>
      <c r="E76610" s="1" t="s">
        <v>15273</v>
      </c>
      <c r="F76610" s="1" t="s">
        <v>32065</v>
      </c>
      <c r="G76610">
        <v>3.5</v>
      </c>
      <c r="H76610">
        <v>2</v>
      </c>
      <c r="I76610" s="2">
        <v>41350</v>
      </c>
      <c r="J76610" s="1" t="s">
        <v>17</v>
      </c>
      <c r="K76610" s="1" t="s">
        <v>32066</v>
      </c>
      <c r="L76610" s="1" t="s">
        <v>224</v>
      </c>
      <c r="M76610" s="1" t="s">
        <v>212</v>
      </c>
    </row>
    <row r="76611" spans="1:13" x14ac:dyDescent="0.3">
      <c r="A76611">
        <v>8136</v>
      </c>
      <c r="B76611" s="1" t="s">
        <v>32064</v>
      </c>
      <c r="C76611">
        <v>35</v>
      </c>
      <c r="D76611" s="1" t="s">
        <v>62</v>
      </c>
      <c r="E76611" s="1" t="s">
        <v>15273</v>
      </c>
      <c r="F76611" s="1" t="s">
        <v>32065</v>
      </c>
      <c r="G76611">
        <v>3.5</v>
      </c>
      <c r="H76611">
        <v>2</v>
      </c>
      <c r="I76611" s="2">
        <v>41350</v>
      </c>
      <c r="J76611" s="1" t="s">
        <v>17</v>
      </c>
      <c r="K76611" s="1" t="s">
        <v>32066</v>
      </c>
      <c r="L76611" s="1" t="s">
        <v>224</v>
      </c>
      <c r="M76611" s="1" t="s">
        <v>600</v>
      </c>
    </row>
    <row r="76612" spans="1:13" x14ac:dyDescent="0.3">
      <c r="A76612">
        <v>8136</v>
      </c>
      <c r="B76612" s="1" t="s">
        <v>32064</v>
      </c>
      <c r="C76612">
        <v>35</v>
      </c>
      <c r="D76612" s="1" t="s">
        <v>62</v>
      </c>
      <c r="E76612" s="1" t="s">
        <v>15273</v>
      </c>
      <c r="F76612" s="1" t="s">
        <v>32065</v>
      </c>
      <c r="G76612">
        <v>3.5</v>
      </c>
      <c r="H76612">
        <v>2</v>
      </c>
      <c r="I76612" s="2">
        <v>41350</v>
      </c>
      <c r="J76612" s="1" t="s">
        <v>17</v>
      </c>
      <c r="K76612" s="1" t="s">
        <v>32066</v>
      </c>
      <c r="L76612" s="1" t="s">
        <v>224</v>
      </c>
      <c r="M76612" s="1" t="s">
        <v>9940</v>
      </c>
    </row>
    <row r="76613" spans="1:13" x14ac:dyDescent="0.3">
      <c r="A76613">
        <v>8136</v>
      </c>
      <c r="B76613" s="1" t="s">
        <v>32064</v>
      </c>
      <c r="C76613">
        <v>35</v>
      </c>
      <c r="D76613" s="1" t="s">
        <v>62</v>
      </c>
      <c r="E76613" s="1" t="s">
        <v>15273</v>
      </c>
      <c r="F76613" s="1" t="s">
        <v>32065</v>
      </c>
      <c r="G76613">
        <v>3.5</v>
      </c>
      <c r="H76613">
        <v>2</v>
      </c>
      <c r="I76613" s="2">
        <v>41350</v>
      </c>
      <c r="J76613" s="1" t="s">
        <v>17</v>
      </c>
      <c r="K76613" s="1" t="s">
        <v>32066</v>
      </c>
      <c r="L76613" s="1" t="s">
        <v>224</v>
      </c>
      <c r="M76613" s="1" t="s">
        <v>227</v>
      </c>
    </row>
    <row r="76614" spans="1:13" x14ac:dyDescent="0.3">
      <c r="A76614">
        <v>8137</v>
      </c>
      <c r="B76614" s="1" t="s">
        <v>32069</v>
      </c>
      <c r="C76614">
        <v>100</v>
      </c>
      <c r="D76614" s="1" t="s">
        <v>460</v>
      </c>
      <c r="E76614" s="1" t="s">
        <v>15273</v>
      </c>
      <c r="F76614" s="1" t="s">
        <v>32070</v>
      </c>
      <c r="G76614">
        <v>4</v>
      </c>
      <c r="H76614">
        <v>3</v>
      </c>
      <c r="I76614" s="2">
        <v>38260</v>
      </c>
      <c r="J76614" s="1" t="s">
        <v>17</v>
      </c>
      <c r="K76614" s="1" t="s">
        <v>32071</v>
      </c>
      <c r="L76614" s="1" t="s">
        <v>172</v>
      </c>
      <c r="M76614" s="1" t="s">
        <v>34</v>
      </c>
    </row>
    <row r="76615" spans="1:13" x14ac:dyDescent="0.3">
      <c r="A76615">
        <v>8137</v>
      </c>
      <c r="B76615" s="1" t="s">
        <v>32069</v>
      </c>
      <c r="C76615">
        <v>100</v>
      </c>
      <c r="D76615" s="1" t="s">
        <v>460</v>
      </c>
      <c r="E76615" s="1" t="s">
        <v>15273</v>
      </c>
      <c r="F76615" s="1" t="s">
        <v>32070</v>
      </c>
      <c r="G76615">
        <v>4</v>
      </c>
      <c r="H76615">
        <v>3</v>
      </c>
      <c r="I76615" s="2">
        <v>38260</v>
      </c>
      <c r="J76615" s="1" t="s">
        <v>17</v>
      </c>
      <c r="K76615" s="1" t="s">
        <v>32071</v>
      </c>
      <c r="L76615" s="1" t="s">
        <v>172</v>
      </c>
      <c r="M76615" s="1" t="s">
        <v>34</v>
      </c>
    </row>
    <row r="76616" spans="1:13" x14ac:dyDescent="0.3">
      <c r="A76616">
        <v>8137</v>
      </c>
      <c r="B76616" s="1" t="s">
        <v>32069</v>
      </c>
      <c r="C76616">
        <v>100</v>
      </c>
      <c r="D76616" s="1" t="s">
        <v>460</v>
      </c>
      <c r="E76616" s="1" t="s">
        <v>15273</v>
      </c>
      <c r="F76616" s="1" t="s">
        <v>32070</v>
      </c>
      <c r="G76616">
        <v>4</v>
      </c>
      <c r="H76616">
        <v>3</v>
      </c>
      <c r="I76616" s="2">
        <v>38260</v>
      </c>
      <c r="J76616" s="1" t="s">
        <v>17</v>
      </c>
      <c r="K76616" s="1" t="s">
        <v>32071</v>
      </c>
      <c r="L76616" s="1" t="s">
        <v>172</v>
      </c>
      <c r="M76616" s="1" t="s">
        <v>55</v>
      </c>
    </row>
    <row r="76617" spans="1:13" x14ac:dyDescent="0.3">
      <c r="A76617">
        <v>8137</v>
      </c>
      <c r="B76617" s="1" t="s">
        <v>32069</v>
      </c>
      <c r="C76617">
        <v>100</v>
      </c>
      <c r="D76617" s="1" t="s">
        <v>460</v>
      </c>
      <c r="E76617" s="1" t="s">
        <v>15273</v>
      </c>
      <c r="F76617" s="1" t="s">
        <v>32070</v>
      </c>
      <c r="G76617">
        <v>4</v>
      </c>
      <c r="H76617">
        <v>3</v>
      </c>
      <c r="I76617" s="2">
        <v>38260</v>
      </c>
      <c r="J76617" s="1" t="s">
        <v>17</v>
      </c>
      <c r="K76617" s="1" t="s">
        <v>32071</v>
      </c>
      <c r="L76617" s="1" t="s">
        <v>172</v>
      </c>
      <c r="M76617" s="1" t="s">
        <v>32072</v>
      </c>
    </row>
    <row r="76618" spans="1:13" x14ac:dyDescent="0.3">
      <c r="A76618">
        <v>8137</v>
      </c>
      <c r="B76618" s="1" t="s">
        <v>32069</v>
      </c>
      <c r="C76618">
        <v>100</v>
      </c>
      <c r="D76618" s="1" t="s">
        <v>460</v>
      </c>
      <c r="E76618" s="1" t="s">
        <v>15273</v>
      </c>
      <c r="F76618" s="1" t="s">
        <v>32070</v>
      </c>
      <c r="G76618">
        <v>4</v>
      </c>
      <c r="H76618">
        <v>3</v>
      </c>
      <c r="I76618" s="2">
        <v>38260</v>
      </c>
      <c r="J76618" s="1" t="s">
        <v>17</v>
      </c>
      <c r="K76618" s="1" t="s">
        <v>32071</v>
      </c>
      <c r="L76618" s="1" t="s">
        <v>172</v>
      </c>
      <c r="M76618" s="1" t="s">
        <v>138</v>
      </c>
    </row>
    <row r="76619" spans="1:13" x14ac:dyDescent="0.3">
      <c r="A76619">
        <v>8137</v>
      </c>
      <c r="B76619" s="1" t="s">
        <v>32069</v>
      </c>
      <c r="C76619">
        <v>100</v>
      </c>
      <c r="D76619" s="1" t="s">
        <v>460</v>
      </c>
      <c r="E76619" s="1" t="s">
        <v>15273</v>
      </c>
      <c r="F76619" s="1" t="s">
        <v>32070</v>
      </c>
      <c r="G76619">
        <v>4</v>
      </c>
      <c r="H76619">
        <v>3</v>
      </c>
      <c r="I76619" s="2">
        <v>38260</v>
      </c>
      <c r="J76619" s="1" t="s">
        <v>17</v>
      </c>
      <c r="K76619" s="1" t="s">
        <v>32071</v>
      </c>
      <c r="L76619" s="1" t="s">
        <v>172</v>
      </c>
      <c r="M76619" s="1" t="s">
        <v>27</v>
      </c>
    </row>
    <row r="76620" spans="1:13" x14ac:dyDescent="0.3">
      <c r="A76620">
        <v>8137</v>
      </c>
      <c r="B76620" s="1" t="s">
        <v>32069</v>
      </c>
      <c r="C76620">
        <v>100</v>
      </c>
      <c r="D76620" s="1" t="s">
        <v>460</v>
      </c>
      <c r="E76620" s="1" t="s">
        <v>15273</v>
      </c>
      <c r="F76620" s="1" t="s">
        <v>32070</v>
      </c>
      <c r="G76620">
        <v>4</v>
      </c>
      <c r="H76620">
        <v>3</v>
      </c>
      <c r="I76620" s="2">
        <v>38260</v>
      </c>
      <c r="J76620" s="1" t="s">
        <v>17</v>
      </c>
      <c r="K76620" s="1" t="s">
        <v>32071</v>
      </c>
      <c r="L76620" s="1" t="s">
        <v>172</v>
      </c>
      <c r="M76620" s="1" t="s">
        <v>43446</v>
      </c>
    </row>
    <row r="76621" spans="1:13" x14ac:dyDescent="0.3">
      <c r="A76621">
        <v>8138</v>
      </c>
      <c r="B76621" s="1" t="s">
        <v>32073</v>
      </c>
      <c r="C76621">
        <v>25</v>
      </c>
      <c r="D76621" s="1" t="s">
        <v>73</v>
      </c>
      <c r="E76621" s="1" t="s">
        <v>32074</v>
      </c>
      <c r="F76621" s="1" t="s">
        <v>32075</v>
      </c>
      <c r="G76621">
        <v>4.67</v>
      </c>
      <c r="H76621">
        <v>3</v>
      </c>
      <c r="I76621" s="2">
        <v>43576</v>
      </c>
      <c r="J76621" s="1" t="s">
        <v>17</v>
      </c>
      <c r="K76621" s="1" t="s">
        <v>32076</v>
      </c>
      <c r="L76621" s="1" t="s">
        <v>19</v>
      </c>
      <c r="M76621" s="1" t="s">
        <v>10961</v>
      </c>
    </row>
    <row r="76622" spans="1:13" x14ac:dyDescent="0.3">
      <c r="A76622">
        <v>8138</v>
      </c>
      <c r="B76622" s="1" t="s">
        <v>32073</v>
      </c>
      <c r="C76622">
        <v>25</v>
      </c>
      <c r="D76622" s="1" t="s">
        <v>73</v>
      </c>
      <c r="E76622" s="1" t="s">
        <v>32074</v>
      </c>
      <c r="F76622" s="1" t="s">
        <v>32075</v>
      </c>
      <c r="G76622">
        <v>4.67</v>
      </c>
      <c r="H76622">
        <v>3</v>
      </c>
      <c r="I76622" s="2">
        <v>43576</v>
      </c>
      <c r="J76622" s="1" t="s">
        <v>17</v>
      </c>
      <c r="K76622" s="1" t="s">
        <v>32076</v>
      </c>
      <c r="L76622" s="1" t="s">
        <v>19</v>
      </c>
      <c r="M76622" s="1" t="s">
        <v>136</v>
      </c>
    </row>
    <row r="76623" spans="1:13" x14ac:dyDescent="0.3">
      <c r="A76623">
        <v>8138</v>
      </c>
      <c r="B76623" s="1" t="s">
        <v>32073</v>
      </c>
      <c r="C76623">
        <v>25</v>
      </c>
      <c r="D76623" s="1" t="s">
        <v>73</v>
      </c>
      <c r="E76623" s="1" t="s">
        <v>32074</v>
      </c>
      <c r="F76623" s="1" t="s">
        <v>32075</v>
      </c>
      <c r="G76623">
        <v>4.67</v>
      </c>
      <c r="H76623">
        <v>3</v>
      </c>
      <c r="I76623" s="2">
        <v>43576</v>
      </c>
      <c r="J76623" s="1" t="s">
        <v>17</v>
      </c>
      <c r="K76623" s="1" t="s">
        <v>32076</v>
      </c>
      <c r="L76623" s="1" t="s">
        <v>19</v>
      </c>
      <c r="M76623" s="1" t="s">
        <v>1972</v>
      </c>
    </row>
    <row r="76624" spans="1:13" x14ac:dyDescent="0.3">
      <c r="A76624">
        <v>8138</v>
      </c>
      <c r="B76624" s="1" t="s">
        <v>32073</v>
      </c>
      <c r="C76624">
        <v>25</v>
      </c>
      <c r="D76624" s="1" t="s">
        <v>73</v>
      </c>
      <c r="E76624" s="1" t="s">
        <v>32074</v>
      </c>
      <c r="F76624" s="1" t="s">
        <v>32075</v>
      </c>
      <c r="G76624">
        <v>4.67</v>
      </c>
      <c r="H76624">
        <v>3</v>
      </c>
      <c r="I76624" s="2">
        <v>43576</v>
      </c>
      <c r="J76624" s="1" t="s">
        <v>17</v>
      </c>
      <c r="K76624" s="1" t="s">
        <v>32076</v>
      </c>
      <c r="L76624" s="1" t="s">
        <v>19</v>
      </c>
      <c r="M76624" s="1" t="s">
        <v>49</v>
      </c>
    </row>
    <row r="76625" spans="1:13" x14ac:dyDescent="0.3">
      <c r="A76625">
        <v>8138</v>
      </c>
      <c r="B76625" s="1" t="s">
        <v>32073</v>
      </c>
      <c r="C76625">
        <v>25</v>
      </c>
      <c r="D76625" s="1" t="s">
        <v>73</v>
      </c>
      <c r="E76625" s="1" t="s">
        <v>32074</v>
      </c>
      <c r="F76625" s="1" t="s">
        <v>32075</v>
      </c>
      <c r="G76625">
        <v>4.67</v>
      </c>
      <c r="H76625">
        <v>3</v>
      </c>
      <c r="I76625" s="2">
        <v>43576</v>
      </c>
      <c r="J76625" s="1" t="s">
        <v>17</v>
      </c>
      <c r="K76625" s="1" t="s">
        <v>32076</v>
      </c>
      <c r="L76625" s="1" t="s">
        <v>19</v>
      </c>
      <c r="M76625" s="1" t="s">
        <v>43</v>
      </c>
    </row>
    <row r="76626" spans="1:13" x14ac:dyDescent="0.3">
      <c r="A76626">
        <v>8138</v>
      </c>
      <c r="B76626" s="1" t="s">
        <v>32073</v>
      </c>
      <c r="C76626">
        <v>25</v>
      </c>
      <c r="D76626" s="1" t="s">
        <v>73</v>
      </c>
      <c r="E76626" s="1" t="s">
        <v>32074</v>
      </c>
      <c r="F76626" s="1" t="s">
        <v>32075</v>
      </c>
      <c r="G76626">
        <v>4.67</v>
      </c>
      <c r="H76626">
        <v>3</v>
      </c>
      <c r="I76626" s="2">
        <v>43576</v>
      </c>
      <c r="J76626" s="1" t="s">
        <v>17</v>
      </c>
      <c r="K76626" s="1" t="s">
        <v>32076</v>
      </c>
      <c r="L76626" s="1" t="s">
        <v>19</v>
      </c>
      <c r="M76626" s="1" t="s">
        <v>43525</v>
      </c>
    </row>
    <row r="76627" spans="1:13" x14ac:dyDescent="0.3">
      <c r="A76627">
        <v>8138</v>
      </c>
      <c r="B76627" s="1" t="s">
        <v>32073</v>
      </c>
      <c r="C76627">
        <v>25</v>
      </c>
      <c r="D76627" s="1" t="s">
        <v>73</v>
      </c>
      <c r="E76627" s="1" t="s">
        <v>32074</v>
      </c>
      <c r="F76627" s="1" t="s">
        <v>32075</v>
      </c>
      <c r="G76627">
        <v>4.67</v>
      </c>
      <c r="H76627">
        <v>3</v>
      </c>
      <c r="I76627" s="2">
        <v>43576</v>
      </c>
      <c r="J76627" s="1" t="s">
        <v>17</v>
      </c>
      <c r="K76627" s="1" t="s">
        <v>32076</v>
      </c>
      <c r="L76627" s="1" t="s">
        <v>19</v>
      </c>
      <c r="M76627" s="1" t="s">
        <v>44</v>
      </c>
    </row>
    <row r="76628" spans="1:13" x14ac:dyDescent="0.3">
      <c r="A76628">
        <v>8138</v>
      </c>
      <c r="B76628" s="1" t="s">
        <v>32073</v>
      </c>
      <c r="C76628">
        <v>25</v>
      </c>
      <c r="D76628" s="1" t="s">
        <v>73</v>
      </c>
      <c r="E76628" s="1" t="s">
        <v>32074</v>
      </c>
      <c r="F76628" s="1" t="s">
        <v>32075</v>
      </c>
      <c r="G76628">
        <v>4.67</v>
      </c>
      <c r="H76628">
        <v>3</v>
      </c>
      <c r="I76628" s="2">
        <v>43576</v>
      </c>
      <c r="J76628" s="1" t="s">
        <v>17</v>
      </c>
      <c r="K76628" s="1" t="s">
        <v>32076</v>
      </c>
      <c r="L76628" s="1" t="s">
        <v>19</v>
      </c>
      <c r="M76628" s="1" t="s">
        <v>71</v>
      </c>
    </row>
    <row r="76629" spans="1:13" x14ac:dyDescent="0.3">
      <c r="A76629">
        <v>8138</v>
      </c>
      <c r="B76629" s="1" t="s">
        <v>32073</v>
      </c>
      <c r="C76629">
        <v>25</v>
      </c>
      <c r="D76629" s="1" t="s">
        <v>73</v>
      </c>
      <c r="E76629" s="1" t="s">
        <v>32074</v>
      </c>
      <c r="F76629" s="1" t="s">
        <v>32075</v>
      </c>
      <c r="G76629">
        <v>4.67</v>
      </c>
      <c r="H76629">
        <v>3</v>
      </c>
      <c r="I76629" s="2">
        <v>43576</v>
      </c>
      <c r="J76629" s="1" t="s">
        <v>17</v>
      </c>
      <c r="K76629" s="1" t="s">
        <v>32076</v>
      </c>
      <c r="L76629" s="1" t="s">
        <v>19</v>
      </c>
      <c r="M76629" s="1" t="s">
        <v>430</v>
      </c>
    </row>
    <row r="76630" spans="1:13" x14ac:dyDescent="0.3">
      <c r="A76630">
        <v>8138</v>
      </c>
      <c r="B76630" s="1" t="s">
        <v>32073</v>
      </c>
      <c r="C76630">
        <v>25</v>
      </c>
      <c r="D76630" s="1" t="s">
        <v>73</v>
      </c>
      <c r="E76630" s="1" t="s">
        <v>32074</v>
      </c>
      <c r="F76630" s="1" t="s">
        <v>32075</v>
      </c>
      <c r="G76630">
        <v>4.67</v>
      </c>
      <c r="H76630">
        <v>3</v>
      </c>
      <c r="I76630" s="2">
        <v>43576</v>
      </c>
      <c r="J76630" s="1" t="s">
        <v>17</v>
      </c>
      <c r="K76630" s="1" t="s">
        <v>32076</v>
      </c>
      <c r="L76630" s="1" t="s">
        <v>19</v>
      </c>
      <c r="M76630" s="1" t="s">
        <v>99</v>
      </c>
    </row>
    <row r="76631" spans="1:13" x14ac:dyDescent="0.3">
      <c r="A76631">
        <v>8138</v>
      </c>
      <c r="B76631" s="1" t="s">
        <v>32073</v>
      </c>
      <c r="C76631">
        <v>25</v>
      </c>
      <c r="D76631" s="1" t="s">
        <v>73</v>
      </c>
      <c r="E76631" s="1" t="s">
        <v>32074</v>
      </c>
      <c r="F76631" s="1" t="s">
        <v>32075</v>
      </c>
      <c r="G76631">
        <v>4.67</v>
      </c>
      <c r="H76631">
        <v>3</v>
      </c>
      <c r="I76631" s="2">
        <v>43576</v>
      </c>
      <c r="J76631" s="1" t="s">
        <v>17</v>
      </c>
      <c r="K76631" s="1" t="s">
        <v>32076</v>
      </c>
      <c r="L76631" s="1" t="s">
        <v>19</v>
      </c>
      <c r="M76631" s="1" t="s">
        <v>78</v>
      </c>
    </row>
    <row r="76632" spans="1:13" x14ac:dyDescent="0.3">
      <c r="A76632">
        <v>8139</v>
      </c>
      <c r="B76632" s="1" t="s">
        <v>32077</v>
      </c>
      <c r="C76632">
        <v>150</v>
      </c>
      <c r="D76632" s="1" t="s">
        <v>62</v>
      </c>
      <c r="E76632" s="1" t="s">
        <v>32078</v>
      </c>
      <c r="F76632" s="1" t="s">
        <v>32079</v>
      </c>
      <c r="G76632">
        <v>4</v>
      </c>
      <c r="H76632">
        <v>3</v>
      </c>
      <c r="I76632" s="2">
        <v>42253</v>
      </c>
      <c r="J76632" s="1" t="s">
        <v>17</v>
      </c>
      <c r="K76632" s="1" t="s">
        <v>32080</v>
      </c>
      <c r="L76632" s="1" t="s">
        <v>110</v>
      </c>
      <c r="M76632" s="1" t="s">
        <v>145</v>
      </c>
    </row>
    <row r="76633" spans="1:13" x14ac:dyDescent="0.3">
      <c r="A76633">
        <v>8139</v>
      </c>
      <c r="B76633" s="1" t="s">
        <v>32077</v>
      </c>
      <c r="C76633">
        <v>150</v>
      </c>
      <c r="D76633" s="1" t="s">
        <v>62</v>
      </c>
      <c r="E76633" s="1" t="s">
        <v>32078</v>
      </c>
      <c r="F76633" s="1" t="s">
        <v>32079</v>
      </c>
      <c r="G76633">
        <v>4</v>
      </c>
      <c r="H76633">
        <v>3</v>
      </c>
      <c r="I76633" s="2">
        <v>42253</v>
      </c>
      <c r="J76633" s="1" t="s">
        <v>17</v>
      </c>
      <c r="K76633" s="1" t="s">
        <v>32080</v>
      </c>
      <c r="L76633" s="1" t="s">
        <v>110</v>
      </c>
      <c r="M76633" s="1" t="s">
        <v>158</v>
      </c>
    </row>
    <row r="76634" spans="1:13" x14ac:dyDescent="0.3">
      <c r="A76634">
        <v>8139</v>
      </c>
      <c r="B76634" s="1" t="s">
        <v>32077</v>
      </c>
      <c r="C76634">
        <v>150</v>
      </c>
      <c r="D76634" s="1" t="s">
        <v>62</v>
      </c>
      <c r="E76634" s="1" t="s">
        <v>32078</v>
      </c>
      <c r="F76634" s="1" t="s">
        <v>32079</v>
      </c>
      <c r="G76634">
        <v>4</v>
      </c>
      <c r="H76634">
        <v>3</v>
      </c>
      <c r="I76634" s="2">
        <v>42253</v>
      </c>
      <c r="J76634" s="1" t="s">
        <v>17</v>
      </c>
      <c r="K76634" s="1" t="s">
        <v>32080</v>
      </c>
      <c r="L76634" s="1" t="s">
        <v>110</v>
      </c>
      <c r="M76634" s="1" t="s">
        <v>136</v>
      </c>
    </row>
    <row r="76635" spans="1:13" x14ac:dyDescent="0.3">
      <c r="A76635">
        <v>8139</v>
      </c>
      <c r="B76635" s="1" t="s">
        <v>32077</v>
      </c>
      <c r="C76635">
        <v>150</v>
      </c>
      <c r="D76635" s="1" t="s">
        <v>62</v>
      </c>
      <c r="E76635" s="1" t="s">
        <v>32078</v>
      </c>
      <c r="F76635" s="1" t="s">
        <v>32079</v>
      </c>
      <c r="G76635">
        <v>4</v>
      </c>
      <c r="H76635">
        <v>3</v>
      </c>
      <c r="I76635" s="2">
        <v>42253</v>
      </c>
      <c r="J76635" s="1" t="s">
        <v>17</v>
      </c>
      <c r="K76635" s="1" t="s">
        <v>32080</v>
      </c>
      <c r="L76635" s="1" t="s">
        <v>110</v>
      </c>
      <c r="M76635" s="1" t="s">
        <v>32081</v>
      </c>
    </row>
    <row r="76636" spans="1:13" x14ac:dyDescent="0.3">
      <c r="A76636">
        <v>8139</v>
      </c>
      <c r="B76636" s="1" t="s">
        <v>32077</v>
      </c>
      <c r="C76636">
        <v>150</v>
      </c>
      <c r="D76636" s="1" t="s">
        <v>62</v>
      </c>
      <c r="E76636" s="1" t="s">
        <v>32078</v>
      </c>
      <c r="F76636" s="1" t="s">
        <v>32079</v>
      </c>
      <c r="G76636">
        <v>4</v>
      </c>
      <c r="H76636">
        <v>3</v>
      </c>
      <c r="I76636" s="2">
        <v>42253</v>
      </c>
      <c r="J76636" s="1" t="s">
        <v>17</v>
      </c>
      <c r="K76636" s="1" t="s">
        <v>32080</v>
      </c>
      <c r="L76636" s="1" t="s">
        <v>110</v>
      </c>
      <c r="M76636" s="1" t="s">
        <v>21</v>
      </c>
    </row>
    <row r="76637" spans="1:13" x14ac:dyDescent="0.3">
      <c r="A76637">
        <v>8139</v>
      </c>
      <c r="B76637" s="1" t="s">
        <v>32077</v>
      </c>
      <c r="C76637">
        <v>150</v>
      </c>
      <c r="D76637" s="1" t="s">
        <v>62</v>
      </c>
      <c r="E76637" s="1" t="s">
        <v>32078</v>
      </c>
      <c r="F76637" s="1" t="s">
        <v>32079</v>
      </c>
      <c r="G76637">
        <v>4</v>
      </c>
      <c r="H76637">
        <v>3</v>
      </c>
      <c r="I76637" s="2">
        <v>42253</v>
      </c>
      <c r="J76637" s="1" t="s">
        <v>17</v>
      </c>
      <c r="K76637" s="1" t="s">
        <v>32080</v>
      </c>
      <c r="L76637" s="1" t="s">
        <v>110</v>
      </c>
      <c r="M76637" s="1" t="s">
        <v>49</v>
      </c>
    </row>
    <row r="76638" spans="1:13" x14ac:dyDescent="0.3">
      <c r="A76638">
        <v>8139</v>
      </c>
      <c r="B76638" s="1" t="s">
        <v>32077</v>
      </c>
      <c r="C76638">
        <v>150</v>
      </c>
      <c r="D76638" s="1" t="s">
        <v>62</v>
      </c>
      <c r="E76638" s="1" t="s">
        <v>32078</v>
      </c>
      <c r="F76638" s="1" t="s">
        <v>32079</v>
      </c>
      <c r="G76638">
        <v>4</v>
      </c>
      <c r="H76638">
        <v>3</v>
      </c>
      <c r="I76638" s="2">
        <v>42253</v>
      </c>
      <c r="J76638" s="1" t="s">
        <v>17</v>
      </c>
      <c r="K76638" s="1" t="s">
        <v>32080</v>
      </c>
      <c r="L76638" s="1" t="s">
        <v>110</v>
      </c>
      <c r="M76638" s="1" t="s">
        <v>27</v>
      </c>
    </row>
    <row r="76639" spans="1:13" x14ac:dyDescent="0.3">
      <c r="A76639">
        <v>8139</v>
      </c>
      <c r="B76639" s="1" t="s">
        <v>32077</v>
      </c>
      <c r="C76639">
        <v>150</v>
      </c>
      <c r="D76639" s="1" t="s">
        <v>62</v>
      </c>
      <c r="E76639" s="1" t="s">
        <v>32078</v>
      </c>
      <c r="F76639" s="1" t="s">
        <v>32079</v>
      </c>
      <c r="G76639">
        <v>4</v>
      </c>
      <c r="H76639">
        <v>3</v>
      </c>
      <c r="I76639" s="2">
        <v>42253</v>
      </c>
      <c r="J76639" s="1" t="s">
        <v>17</v>
      </c>
      <c r="K76639" s="1" t="s">
        <v>32080</v>
      </c>
      <c r="L76639" s="1" t="s">
        <v>110</v>
      </c>
      <c r="M76639" s="1" t="s">
        <v>71</v>
      </c>
    </row>
    <row r="76640" spans="1:13" x14ac:dyDescent="0.3">
      <c r="A76640">
        <v>8139</v>
      </c>
      <c r="B76640" s="1" t="s">
        <v>32077</v>
      </c>
      <c r="C76640">
        <v>150</v>
      </c>
      <c r="D76640" s="1" t="s">
        <v>62</v>
      </c>
      <c r="E76640" s="1" t="s">
        <v>32078</v>
      </c>
      <c r="F76640" s="1" t="s">
        <v>32079</v>
      </c>
      <c r="G76640">
        <v>4</v>
      </c>
      <c r="H76640">
        <v>3</v>
      </c>
      <c r="I76640" s="2">
        <v>42253</v>
      </c>
      <c r="J76640" s="1" t="s">
        <v>17</v>
      </c>
      <c r="K76640" s="1" t="s">
        <v>32080</v>
      </c>
      <c r="L76640" s="1" t="s">
        <v>110</v>
      </c>
      <c r="M76640" s="1" t="s">
        <v>139</v>
      </c>
    </row>
    <row r="76641" spans="1:13" x14ac:dyDescent="0.3">
      <c r="A76641">
        <v>8139</v>
      </c>
      <c r="B76641" s="1" t="s">
        <v>32077</v>
      </c>
      <c r="C76641">
        <v>150</v>
      </c>
      <c r="D76641" s="1" t="s">
        <v>62</v>
      </c>
      <c r="E76641" s="1" t="s">
        <v>32078</v>
      </c>
      <c r="F76641" s="1" t="s">
        <v>32079</v>
      </c>
      <c r="G76641">
        <v>4</v>
      </c>
      <c r="H76641">
        <v>3</v>
      </c>
      <c r="I76641" s="2">
        <v>42253</v>
      </c>
      <c r="J76641" s="1" t="s">
        <v>17</v>
      </c>
      <c r="K76641" s="1" t="s">
        <v>32080</v>
      </c>
      <c r="L76641" s="1" t="s">
        <v>110</v>
      </c>
      <c r="M76641" s="1" t="s">
        <v>572</v>
      </c>
    </row>
    <row r="76642" spans="1:13" x14ac:dyDescent="0.3">
      <c r="A76642">
        <v>8139</v>
      </c>
      <c r="B76642" s="1" t="s">
        <v>32077</v>
      </c>
      <c r="C76642">
        <v>150</v>
      </c>
      <c r="D76642" s="1" t="s">
        <v>62</v>
      </c>
      <c r="E76642" s="1" t="s">
        <v>32078</v>
      </c>
      <c r="F76642" s="1" t="s">
        <v>32079</v>
      </c>
      <c r="G76642">
        <v>4</v>
      </c>
      <c r="H76642">
        <v>3</v>
      </c>
      <c r="I76642" s="2">
        <v>42253</v>
      </c>
      <c r="J76642" s="1" t="s">
        <v>17</v>
      </c>
      <c r="K76642" s="1" t="s">
        <v>32080</v>
      </c>
      <c r="L76642" s="1" t="s">
        <v>110</v>
      </c>
      <c r="M76642" s="1" t="s">
        <v>8985</v>
      </c>
    </row>
    <row r="76643" spans="1:13" x14ac:dyDescent="0.3">
      <c r="A76643">
        <v>8139</v>
      </c>
      <c r="B76643" s="1" t="s">
        <v>32077</v>
      </c>
      <c r="C76643">
        <v>150</v>
      </c>
      <c r="D76643" s="1" t="s">
        <v>62</v>
      </c>
      <c r="E76643" s="1" t="s">
        <v>32078</v>
      </c>
      <c r="F76643" s="1" t="s">
        <v>32079</v>
      </c>
      <c r="G76643">
        <v>4</v>
      </c>
      <c r="H76643">
        <v>3</v>
      </c>
      <c r="I76643" s="2">
        <v>42253</v>
      </c>
      <c r="J76643" s="1" t="s">
        <v>17</v>
      </c>
      <c r="K76643" s="1" t="s">
        <v>32080</v>
      </c>
      <c r="L76643" s="1" t="s">
        <v>110</v>
      </c>
      <c r="M76643" s="1" t="s">
        <v>1436</v>
      </c>
    </row>
    <row r="76644" spans="1:13" x14ac:dyDescent="0.3">
      <c r="A76644">
        <v>8139</v>
      </c>
      <c r="B76644" s="1" t="s">
        <v>32077</v>
      </c>
      <c r="C76644">
        <v>150</v>
      </c>
      <c r="D76644" s="1" t="s">
        <v>62</v>
      </c>
      <c r="E76644" s="1" t="s">
        <v>32078</v>
      </c>
      <c r="F76644" s="1" t="s">
        <v>32079</v>
      </c>
      <c r="G76644">
        <v>4</v>
      </c>
      <c r="H76644">
        <v>3</v>
      </c>
      <c r="I76644" s="2">
        <v>42253</v>
      </c>
      <c r="J76644" s="1" t="s">
        <v>17</v>
      </c>
      <c r="K76644" s="1" t="s">
        <v>32080</v>
      </c>
      <c r="L76644" s="1" t="s">
        <v>110</v>
      </c>
      <c r="M76644" s="1" t="s">
        <v>572</v>
      </c>
    </row>
    <row r="76645" spans="1:13" x14ac:dyDescent="0.3">
      <c r="A76645">
        <v>8140</v>
      </c>
      <c r="B76645" s="1" t="s">
        <v>32082</v>
      </c>
      <c r="C76645">
        <v>-1</v>
      </c>
      <c r="D76645" s="1" t="s">
        <v>6606</v>
      </c>
      <c r="E76645" s="1" t="s">
        <v>15273</v>
      </c>
      <c r="F76645" s="1" t="s">
        <v>32083</v>
      </c>
      <c r="G76645">
        <v>3.8</v>
      </c>
      <c r="H76645">
        <v>5</v>
      </c>
      <c r="I76645" s="2">
        <v>37244</v>
      </c>
      <c r="J76645" s="1" t="s">
        <v>17</v>
      </c>
      <c r="K76645" s="1" t="s">
        <v>32084</v>
      </c>
      <c r="L76645" s="1" t="s">
        <v>19</v>
      </c>
      <c r="M76645" s="1" t="s">
        <v>6181</v>
      </c>
    </row>
    <row r="76646" spans="1:13" x14ac:dyDescent="0.3">
      <c r="A76646">
        <v>8140</v>
      </c>
      <c r="B76646" s="1" t="s">
        <v>32082</v>
      </c>
      <c r="C76646">
        <v>-1</v>
      </c>
      <c r="D76646" s="1" t="s">
        <v>6606</v>
      </c>
      <c r="E76646" s="1" t="s">
        <v>15273</v>
      </c>
      <c r="F76646" s="1" t="s">
        <v>32083</v>
      </c>
      <c r="G76646">
        <v>3.8</v>
      </c>
      <c r="H76646">
        <v>5</v>
      </c>
      <c r="I76646" s="2">
        <v>37244</v>
      </c>
      <c r="J76646" s="1" t="s">
        <v>17</v>
      </c>
      <c r="K76646" s="1" t="s">
        <v>32084</v>
      </c>
      <c r="L76646" s="1" t="s">
        <v>19</v>
      </c>
      <c r="M76646" s="1" t="s">
        <v>5137</v>
      </c>
    </row>
    <row r="76647" spans="1:13" x14ac:dyDescent="0.3">
      <c r="A76647">
        <v>8140</v>
      </c>
      <c r="B76647" s="1" t="s">
        <v>32082</v>
      </c>
      <c r="C76647">
        <v>-1</v>
      </c>
      <c r="D76647" s="1" t="s">
        <v>6606</v>
      </c>
      <c r="E76647" s="1" t="s">
        <v>15273</v>
      </c>
      <c r="F76647" s="1" t="s">
        <v>32083</v>
      </c>
      <c r="G76647">
        <v>3.8</v>
      </c>
      <c r="H76647">
        <v>5</v>
      </c>
      <c r="I76647" s="2">
        <v>37244</v>
      </c>
      <c r="J76647" s="1" t="s">
        <v>17</v>
      </c>
      <c r="K76647" s="1" t="s">
        <v>32084</v>
      </c>
      <c r="L76647" s="1" t="s">
        <v>19</v>
      </c>
      <c r="M76647" s="1" t="s">
        <v>276</v>
      </c>
    </row>
    <row r="76648" spans="1:13" x14ac:dyDescent="0.3">
      <c r="A76648">
        <v>8140</v>
      </c>
      <c r="B76648" s="1" t="s">
        <v>32082</v>
      </c>
      <c r="C76648">
        <v>-1</v>
      </c>
      <c r="D76648" s="1" t="s">
        <v>6606</v>
      </c>
      <c r="E76648" s="1" t="s">
        <v>15273</v>
      </c>
      <c r="F76648" s="1" t="s">
        <v>32083</v>
      </c>
      <c r="G76648">
        <v>3.8</v>
      </c>
      <c r="H76648">
        <v>5</v>
      </c>
      <c r="I76648" s="2">
        <v>37244</v>
      </c>
      <c r="J76648" s="1" t="s">
        <v>17</v>
      </c>
      <c r="K76648" s="1" t="s">
        <v>32084</v>
      </c>
      <c r="L76648" s="1" t="s">
        <v>19</v>
      </c>
      <c r="M76648" s="1" t="s">
        <v>43969</v>
      </c>
    </row>
    <row r="76649" spans="1:13" x14ac:dyDescent="0.3">
      <c r="A76649">
        <v>8140</v>
      </c>
      <c r="B76649" s="1" t="s">
        <v>32082</v>
      </c>
      <c r="C76649">
        <v>-1</v>
      </c>
      <c r="D76649" s="1" t="s">
        <v>6606</v>
      </c>
      <c r="E76649" s="1" t="s">
        <v>15273</v>
      </c>
      <c r="F76649" s="1" t="s">
        <v>32083</v>
      </c>
      <c r="G76649">
        <v>3.8</v>
      </c>
      <c r="H76649">
        <v>5</v>
      </c>
      <c r="I76649" s="2">
        <v>37244</v>
      </c>
      <c r="J76649" s="1" t="s">
        <v>17</v>
      </c>
      <c r="K76649" s="1" t="s">
        <v>32084</v>
      </c>
      <c r="L76649" s="1" t="s">
        <v>19</v>
      </c>
      <c r="M76649" s="1" t="s">
        <v>81</v>
      </c>
    </row>
    <row r="76650" spans="1:13" x14ac:dyDescent="0.3">
      <c r="A76650">
        <v>8140</v>
      </c>
      <c r="B76650" s="1" t="s">
        <v>32082</v>
      </c>
      <c r="C76650">
        <v>-1</v>
      </c>
      <c r="D76650" s="1" t="s">
        <v>6606</v>
      </c>
      <c r="E76650" s="1" t="s">
        <v>15273</v>
      </c>
      <c r="F76650" s="1" t="s">
        <v>32083</v>
      </c>
      <c r="G76650">
        <v>3.8</v>
      </c>
      <c r="H76650">
        <v>5</v>
      </c>
      <c r="I76650" s="2">
        <v>37244</v>
      </c>
      <c r="J76650" s="1" t="s">
        <v>17</v>
      </c>
      <c r="K76650" s="1" t="s">
        <v>32084</v>
      </c>
      <c r="L76650" s="1" t="s">
        <v>19</v>
      </c>
      <c r="M76650" s="1" t="s">
        <v>43</v>
      </c>
    </row>
    <row r="76651" spans="1:13" x14ac:dyDescent="0.3">
      <c r="A76651">
        <v>8141</v>
      </c>
      <c r="B76651" s="1" t="s">
        <v>32085</v>
      </c>
      <c r="C76651">
        <v>10</v>
      </c>
      <c r="D76651" s="1" t="s">
        <v>492</v>
      </c>
      <c r="E76651" s="1" t="s">
        <v>32086</v>
      </c>
      <c r="F76651" s="1" t="s">
        <v>32087</v>
      </c>
      <c r="G76651">
        <v>4.75</v>
      </c>
      <c r="H76651">
        <v>3</v>
      </c>
      <c r="I76651" s="2">
        <v>43252</v>
      </c>
      <c r="J76651" s="1" t="s">
        <v>17</v>
      </c>
      <c r="K76651" s="1" t="s">
        <v>32088</v>
      </c>
      <c r="L76651" s="1" t="s">
        <v>401</v>
      </c>
      <c r="M76651" s="1" t="s">
        <v>404</v>
      </c>
    </row>
    <row r="76652" spans="1:13" x14ac:dyDescent="0.3">
      <c r="A76652">
        <v>8141</v>
      </c>
      <c r="B76652" s="1" t="s">
        <v>32085</v>
      </c>
      <c r="C76652">
        <v>10</v>
      </c>
      <c r="D76652" s="1" t="s">
        <v>492</v>
      </c>
      <c r="E76652" s="1" t="s">
        <v>32086</v>
      </c>
      <c r="F76652" s="1" t="s">
        <v>32087</v>
      </c>
      <c r="G76652">
        <v>4.75</v>
      </c>
      <c r="H76652">
        <v>3</v>
      </c>
      <c r="I76652" s="2">
        <v>43252</v>
      </c>
      <c r="J76652" s="1" t="s">
        <v>17</v>
      </c>
      <c r="K76652" s="1" t="s">
        <v>32088</v>
      </c>
      <c r="L76652" s="1" t="s">
        <v>401</v>
      </c>
      <c r="M76652" s="1" t="s">
        <v>45</v>
      </c>
    </row>
    <row r="76653" spans="1:13" x14ac:dyDescent="0.3">
      <c r="A76653">
        <v>8141</v>
      </c>
      <c r="B76653" s="1" t="s">
        <v>32085</v>
      </c>
      <c r="C76653">
        <v>10</v>
      </c>
      <c r="D76653" s="1" t="s">
        <v>492</v>
      </c>
      <c r="E76653" s="1" t="s">
        <v>32086</v>
      </c>
      <c r="F76653" s="1" t="s">
        <v>32087</v>
      </c>
      <c r="G76653">
        <v>4.75</v>
      </c>
      <c r="H76653">
        <v>3</v>
      </c>
      <c r="I76653" s="2">
        <v>43252</v>
      </c>
      <c r="J76653" s="1" t="s">
        <v>17</v>
      </c>
      <c r="K76653" s="1" t="s">
        <v>32088</v>
      </c>
      <c r="L76653" s="1" t="s">
        <v>401</v>
      </c>
      <c r="M76653" s="1" t="s">
        <v>44479</v>
      </c>
    </row>
    <row r="76654" spans="1:13" x14ac:dyDescent="0.3">
      <c r="A76654">
        <v>8141</v>
      </c>
      <c r="B76654" s="1" t="s">
        <v>32085</v>
      </c>
      <c r="C76654">
        <v>10</v>
      </c>
      <c r="D76654" s="1" t="s">
        <v>492</v>
      </c>
      <c r="E76654" s="1" t="s">
        <v>32086</v>
      </c>
      <c r="F76654" s="1" t="s">
        <v>32087</v>
      </c>
      <c r="G76654">
        <v>4.75</v>
      </c>
      <c r="H76654">
        <v>3</v>
      </c>
      <c r="I76654" s="2">
        <v>43252</v>
      </c>
      <c r="J76654" s="1" t="s">
        <v>17</v>
      </c>
      <c r="K76654" s="1" t="s">
        <v>32088</v>
      </c>
      <c r="L76654" s="1" t="s">
        <v>401</v>
      </c>
      <c r="M76654" s="1" t="s">
        <v>499</v>
      </c>
    </row>
    <row r="76655" spans="1:13" x14ac:dyDescent="0.3">
      <c r="A76655">
        <v>8141</v>
      </c>
      <c r="B76655" s="1" t="s">
        <v>32085</v>
      </c>
      <c r="C76655">
        <v>10</v>
      </c>
      <c r="D76655" s="1" t="s">
        <v>492</v>
      </c>
      <c r="E76655" s="1" t="s">
        <v>32086</v>
      </c>
      <c r="F76655" s="1" t="s">
        <v>32087</v>
      </c>
      <c r="G76655">
        <v>4.75</v>
      </c>
      <c r="H76655">
        <v>3</v>
      </c>
      <c r="I76655" s="2">
        <v>43252</v>
      </c>
      <c r="J76655" s="1" t="s">
        <v>17</v>
      </c>
      <c r="K76655" s="1" t="s">
        <v>32088</v>
      </c>
      <c r="L76655" s="1" t="s">
        <v>401</v>
      </c>
      <c r="M76655" s="1" t="s">
        <v>519</v>
      </c>
    </row>
    <row r="76656" spans="1:13" x14ac:dyDescent="0.3">
      <c r="A76656">
        <v>8142</v>
      </c>
      <c r="B76656" s="1" t="s">
        <v>32089</v>
      </c>
      <c r="C76656">
        <v>415</v>
      </c>
      <c r="D76656" s="1" t="s">
        <v>623</v>
      </c>
      <c r="E76656" s="1" t="s">
        <v>32090</v>
      </c>
      <c r="F76656" s="1" t="s">
        <v>32091</v>
      </c>
      <c r="G76656">
        <v>4.25</v>
      </c>
      <c r="H76656">
        <v>3</v>
      </c>
      <c r="I76656" s="2">
        <v>42719</v>
      </c>
      <c r="J76656" s="1" t="s">
        <v>17</v>
      </c>
      <c r="K76656" s="1" t="s">
        <v>32092</v>
      </c>
      <c r="L76656" s="1" t="s">
        <v>509</v>
      </c>
      <c r="M76656" s="1" t="s">
        <v>181</v>
      </c>
    </row>
    <row r="76657" spans="1:13" x14ac:dyDescent="0.3">
      <c r="A76657">
        <v>8142</v>
      </c>
      <c r="B76657" s="1" t="s">
        <v>32089</v>
      </c>
      <c r="C76657">
        <v>415</v>
      </c>
      <c r="D76657" s="1" t="s">
        <v>623</v>
      </c>
      <c r="E76657" s="1" t="s">
        <v>32090</v>
      </c>
      <c r="F76657" s="1" t="s">
        <v>32091</v>
      </c>
      <c r="G76657">
        <v>4.25</v>
      </c>
      <c r="H76657">
        <v>3</v>
      </c>
      <c r="I76657" s="2">
        <v>42719</v>
      </c>
      <c r="J76657" s="1" t="s">
        <v>17</v>
      </c>
      <c r="K76657" s="1" t="s">
        <v>32092</v>
      </c>
      <c r="L76657" s="1" t="s">
        <v>509</v>
      </c>
      <c r="M76657" s="1" t="s">
        <v>49</v>
      </c>
    </row>
    <row r="76658" spans="1:13" x14ac:dyDescent="0.3">
      <c r="A76658">
        <v>8142</v>
      </c>
      <c r="B76658" s="1" t="s">
        <v>32089</v>
      </c>
      <c r="C76658">
        <v>415</v>
      </c>
      <c r="D76658" s="1" t="s">
        <v>623</v>
      </c>
      <c r="E76658" s="1" t="s">
        <v>32090</v>
      </c>
      <c r="F76658" s="1" t="s">
        <v>32091</v>
      </c>
      <c r="G76658">
        <v>4.25</v>
      </c>
      <c r="H76658">
        <v>3</v>
      </c>
      <c r="I76658" s="2">
        <v>42719</v>
      </c>
      <c r="J76658" s="1" t="s">
        <v>17</v>
      </c>
      <c r="K76658" s="1" t="s">
        <v>32092</v>
      </c>
      <c r="L76658" s="1" t="s">
        <v>509</v>
      </c>
      <c r="M76658" s="1" t="s">
        <v>293</v>
      </c>
    </row>
    <row r="76659" spans="1:13" x14ac:dyDescent="0.3">
      <c r="A76659">
        <v>8142</v>
      </c>
      <c r="B76659" s="1" t="s">
        <v>32089</v>
      </c>
      <c r="C76659">
        <v>415</v>
      </c>
      <c r="D76659" s="1" t="s">
        <v>623</v>
      </c>
      <c r="E76659" s="1" t="s">
        <v>32090</v>
      </c>
      <c r="F76659" s="1" t="s">
        <v>32091</v>
      </c>
      <c r="G76659">
        <v>4.25</v>
      </c>
      <c r="H76659">
        <v>3</v>
      </c>
      <c r="I76659" s="2">
        <v>42719</v>
      </c>
      <c r="J76659" s="1" t="s">
        <v>17</v>
      </c>
      <c r="K76659" s="1" t="s">
        <v>32092</v>
      </c>
      <c r="L76659" s="1" t="s">
        <v>509</v>
      </c>
      <c r="M76659" s="1" t="s">
        <v>138</v>
      </c>
    </row>
    <row r="76660" spans="1:13" x14ac:dyDescent="0.3">
      <c r="A76660">
        <v>8142</v>
      </c>
      <c r="B76660" s="1" t="s">
        <v>32089</v>
      </c>
      <c r="C76660">
        <v>415</v>
      </c>
      <c r="D76660" s="1" t="s">
        <v>623</v>
      </c>
      <c r="E76660" s="1" t="s">
        <v>32090</v>
      </c>
      <c r="F76660" s="1" t="s">
        <v>32091</v>
      </c>
      <c r="G76660">
        <v>4.25</v>
      </c>
      <c r="H76660">
        <v>3</v>
      </c>
      <c r="I76660" s="2">
        <v>42719</v>
      </c>
      <c r="J76660" s="1" t="s">
        <v>17</v>
      </c>
      <c r="K76660" s="1" t="s">
        <v>32092</v>
      </c>
      <c r="L76660" s="1" t="s">
        <v>509</v>
      </c>
      <c r="M76660" s="1" t="s">
        <v>389</v>
      </c>
    </row>
    <row r="76661" spans="1:13" x14ac:dyDescent="0.3">
      <c r="A76661">
        <v>8142</v>
      </c>
      <c r="B76661" s="1" t="s">
        <v>32089</v>
      </c>
      <c r="C76661">
        <v>415</v>
      </c>
      <c r="D76661" s="1" t="s">
        <v>623</v>
      </c>
      <c r="E76661" s="1" t="s">
        <v>32090</v>
      </c>
      <c r="F76661" s="1" t="s">
        <v>32091</v>
      </c>
      <c r="G76661">
        <v>4.25</v>
      </c>
      <c r="H76661">
        <v>3</v>
      </c>
      <c r="I76661" s="2">
        <v>42719</v>
      </c>
      <c r="J76661" s="1" t="s">
        <v>17</v>
      </c>
      <c r="K76661" s="1" t="s">
        <v>32092</v>
      </c>
      <c r="L76661" s="1" t="s">
        <v>509</v>
      </c>
      <c r="M76661" s="1" t="s">
        <v>32093</v>
      </c>
    </row>
    <row r="76662" spans="1:13" x14ac:dyDescent="0.3">
      <c r="A76662">
        <v>8142</v>
      </c>
      <c r="B76662" s="1" t="s">
        <v>32089</v>
      </c>
      <c r="C76662">
        <v>415</v>
      </c>
      <c r="D76662" s="1" t="s">
        <v>623</v>
      </c>
      <c r="E76662" s="1" t="s">
        <v>32090</v>
      </c>
      <c r="F76662" s="1" t="s">
        <v>32091</v>
      </c>
      <c r="G76662">
        <v>4.25</v>
      </c>
      <c r="H76662">
        <v>3</v>
      </c>
      <c r="I76662" s="2">
        <v>42719</v>
      </c>
      <c r="J76662" s="1" t="s">
        <v>17</v>
      </c>
      <c r="K76662" s="1" t="s">
        <v>32092</v>
      </c>
      <c r="L76662" s="1" t="s">
        <v>509</v>
      </c>
      <c r="M76662" s="1" t="s">
        <v>841</v>
      </c>
    </row>
    <row r="76663" spans="1:13" x14ac:dyDescent="0.3">
      <c r="A76663">
        <v>8142</v>
      </c>
      <c r="B76663" s="1" t="s">
        <v>32089</v>
      </c>
      <c r="C76663">
        <v>415</v>
      </c>
      <c r="D76663" s="1" t="s">
        <v>623</v>
      </c>
      <c r="E76663" s="1" t="s">
        <v>32090</v>
      </c>
      <c r="F76663" s="1" t="s">
        <v>32091</v>
      </c>
      <c r="G76663">
        <v>4.25</v>
      </c>
      <c r="H76663">
        <v>3</v>
      </c>
      <c r="I76663" s="2">
        <v>42719</v>
      </c>
      <c r="J76663" s="1" t="s">
        <v>17</v>
      </c>
      <c r="K76663" s="1" t="s">
        <v>32092</v>
      </c>
      <c r="L76663" s="1" t="s">
        <v>509</v>
      </c>
      <c r="M76663" s="1" t="s">
        <v>55</v>
      </c>
    </row>
    <row r="76664" spans="1:13" x14ac:dyDescent="0.3">
      <c r="A76664">
        <v>8142</v>
      </c>
      <c r="B76664" s="1" t="s">
        <v>32089</v>
      </c>
      <c r="C76664">
        <v>415</v>
      </c>
      <c r="D76664" s="1" t="s">
        <v>623</v>
      </c>
      <c r="E76664" s="1" t="s">
        <v>32090</v>
      </c>
      <c r="F76664" s="1" t="s">
        <v>32091</v>
      </c>
      <c r="G76664">
        <v>4.25</v>
      </c>
      <c r="H76664">
        <v>3</v>
      </c>
      <c r="I76664" s="2">
        <v>42719</v>
      </c>
      <c r="J76664" s="1" t="s">
        <v>17</v>
      </c>
      <c r="K76664" s="1" t="s">
        <v>32092</v>
      </c>
      <c r="L76664" s="1" t="s">
        <v>509</v>
      </c>
      <c r="M76664" s="1" t="s">
        <v>13145</v>
      </c>
    </row>
    <row r="76665" spans="1:13" x14ac:dyDescent="0.3">
      <c r="A76665">
        <v>8142</v>
      </c>
      <c r="B76665" s="1" t="s">
        <v>32089</v>
      </c>
      <c r="C76665">
        <v>415</v>
      </c>
      <c r="D76665" s="1" t="s">
        <v>623</v>
      </c>
      <c r="E76665" s="1" t="s">
        <v>32090</v>
      </c>
      <c r="F76665" s="1" t="s">
        <v>32091</v>
      </c>
      <c r="G76665">
        <v>4.25</v>
      </c>
      <c r="H76665">
        <v>3</v>
      </c>
      <c r="I76665" s="2">
        <v>42719</v>
      </c>
      <c r="J76665" s="1" t="s">
        <v>17</v>
      </c>
      <c r="K76665" s="1" t="s">
        <v>32092</v>
      </c>
      <c r="L76665" s="1" t="s">
        <v>509</v>
      </c>
      <c r="M76665" s="1" t="s">
        <v>420</v>
      </c>
    </row>
    <row r="76666" spans="1:13" x14ac:dyDescent="0.3">
      <c r="A76666">
        <v>8142</v>
      </c>
      <c r="B76666" s="1" t="s">
        <v>32089</v>
      </c>
      <c r="C76666">
        <v>415</v>
      </c>
      <c r="D76666" s="1" t="s">
        <v>623</v>
      </c>
      <c r="E76666" s="1" t="s">
        <v>32090</v>
      </c>
      <c r="F76666" s="1" t="s">
        <v>32091</v>
      </c>
      <c r="G76666">
        <v>4.25</v>
      </c>
      <c r="H76666">
        <v>3</v>
      </c>
      <c r="I76666" s="2">
        <v>42719</v>
      </c>
      <c r="J76666" s="1" t="s">
        <v>17</v>
      </c>
      <c r="K76666" s="1" t="s">
        <v>32092</v>
      </c>
      <c r="L76666" s="1" t="s">
        <v>509</v>
      </c>
      <c r="M76666" s="1" t="s">
        <v>158</v>
      </c>
    </row>
    <row r="76667" spans="1:13" x14ac:dyDescent="0.3">
      <c r="A76667">
        <v>8142</v>
      </c>
      <c r="B76667" s="1" t="s">
        <v>32089</v>
      </c>
      <c r="C76667">
        <v>415</v>
      </c>
      <c r="D76667" s="1" t="s">
        <v>623</v>
      </c>
      <c r="E76667" s="1" t="s">
        <v>32090</v>
      </c>
      <c r="F76667" s="1" t="s">
        <v>32091</v>
      </c>
      <c r="G76667">
        <v>4.25</v>
      </c>
      <c r="H76667">
        <v>3</v>
      </c>
      <c r="I76667" s="2">
        <v>42719</v>
      </c>
      <c r="J76667" s="1" t="s">
        <v>17</v>
      </c>
      <c r="K76667" s="1" t="s">
        <v>32092</v>
      </c>
      <c r="L76667" s="1" t="s">
        <v>509</v>
      </c>
      <c r="M76667" s="1" t="s">
        <v>9390</v>
      </c>
    </row>
    <row r="76668" spans="1:13" x14ac:dyDescent="0.3">
      <c r="A76668">
        <v>8142</v>
      </c>
      <c r="B76668" s="1" t="s">
        <v>32089</v>
      </c>
      <c r="C76668">
        <v>415</v>
      </c>
      <c r="D76668" s="1" t="s">
        <v>623</v>
      </c>
      <c r="E76668" s="1" t="s">
        <v>32090</v>
      </c>
      <c r="F76668" s="1" t="s">
        <v>32091</v>
      </c>
      <c r="G76668">
        <v>4.25</v>
      </c>
      <c r="H76668">
        <v>3</v>
      </c>
      <c r="I76668" s="2">
        <v>42719</v>
      </c>
      <c r="J76668" s="1" t="s">
        <v>17</v>
      </c>
      <c r="K76668" s="1" t="s">
        <v>32092</v>
      </c>
      <c r="L76668" s="1" t="s">
        <v>509</v>
      </c>
      <c r="M76668" s="1" t="s">
        <v>44782</v>
      </c>
    </row>
    <row r="76669" spans="1:13" x14ac:dyDescent="0.3">
      <c r="A76669">
        <v>8142</v>
      </c>
      <c r="B76669" s="1" t="s">
        <v>32089</v>
      </c>
      <c r="C76669">
        <v>415</v>
      </c>
      <c r="D76669" s="1" t="s">
        <v>623</v>
      </c>
      <c r="E76669" s="1" t="s">
        <v>32090</v>
      </c>
      <c r="F76669" s="1" t="s">
        <v>32091</v>
      </c>
      <c r="G76669">
        <v>4.25</v>
      </c>
      <c r="H76669">
        <v>3</v>
      </c>
      <c r="I76669" s="2">
        <v>42719</v>
      </c>
      <c r="J76669" s="1" t="s">
        <v>17</v>
      </c>
      <c r="K76669" s="1" t="s">
        <v>32092</v>
      </c>
      <c r="L76669" s="1" t="s">
        <v>509</v>
      </c>
      <c r="M76669" s="1" t="s">
        <v>355</v>
      </c>
    </row>
    <row r="76670" spans="1:13" x14ac:dyDescent="0.3">
      <c r="A76670">
        <v>8143</v>
      </c>
      <c r="B76670" s="1" t="s">
        <v>32094</v>
      </c>
      <c r="C76670">
        <v>23</v>
      </c>
      <c r="D76670" s="1" t="s">
        <v>123</v>
      </c>
      <c r="E76670" s="1" t="s">
        <v>32095</v>
      </c>
      <c r="F76670" s="1" t="s">
        <v>32096</v>
      </c>
      <c r="G76670">
        <v>3.25</v>
      </c>
      <c r="H76670">
        <v>3</v>
      </c>
      <c r="I76670" s="2">
        <v>42871</v>
      </c>
      <c r="J76670" s="1" t="s">
        <v>17</v>
      </c>
      <c r="K76670" s="1" t="s">
        <v>32097</v>
      </c>
      <c r="L76670" s="1" t="s">
        <v>172</v>
      </c>
      <c r="M76670" s="1" t="s">
        <v>174</v>
      </c>
    </row>
    <row r="76671" spans="1:13" x14ac:dyDescent="0.3">
      <c r="A76671">
        <v>8143</v>
      </c>
      <c r="B76671" s="1" t="s">
        <v>32094</v>
      </c>
      <c r="C76671">
        <v>23</v>
      </c>
      <c r="D76671" s="1" t="s">
        <v>123</v>
      </c>
      <c r="E76671" s="1" t="s">
        <v>32095</v>
      </c>
      <c r="F76671" s="1" t="s">
        <v>32096</v>
      </c>
      <c r="G76671">
        <v>3.25</v>
      </c>
      <c r="H76671">
        <v>3</v>
      </c>
      <c r="I76671" s="2">
        <v>42871</v>
      </c>
      <c r="J76671" s="1" t="s">
        <v>17</v>
      </c>
      <c r="K76671" s="1" t="s">
        <v>32097</v>
      </c>
      <c r="L76671" s="1" t="s">
        <v>172</v>
      </c>
      <c r="M76671" s="1" t="s">
        <v>81</v>
      </c>
    </row>
    <row r="76672" spans="1:13" x14ac:dyDescent="0.3">
      <c r="A76672">
        <v>8143</v>
      </c>
      <c r="B76672" s="1" t="s">
        <v>32094</v>
      </c>
      <c r="C76672">
        <v>23</v>
      </c>
      <c r="D76672" s="1" t="s">
        <v>123</v>
      </c>
      <c r="E76672" s="1" t="s">
        <v>32095</v>
      </c>
      <c r="F76672" s="1" t="s">
        <v>32096</v>
      </c>
      <c r="G76672">
        <v>3.25</v>
      </c>
      <c r="H76672">
        <v>3</v>
      </c>
      <c r="I76672" s="2">
        <v>42871</v>
      </c>
      <c r="J76672" s="1" t="s">
        <v>17</v>
      </c>
      <c r="K76672" s="1" t="s">
        <v>32097</v>
      </c>
      <c r="L76672" s="1" t="s">
        <v>172</v>
      </c>
      <c r="M76672" s="1" t="s">
        <v>1588</v>
      </c>
    </row>
    <row r="76673" spans="1:13" x14ac:dyDescent="0.3">
      <c r="A76673">
        <v>8143</v>
      </c>
      <c r="B76673" s="1" t="s">
        <v>32094</v>
      </c>
      <c r="C76673">
        <v>23</v>
      </c>
      <c r="D76673" s="1" t="s">
        <v>123</v>
      </c>
      <c r="E76673" s="1" t="s">
        <v>32095</v>
      </c>
      <c r="F76673" s="1" t="s">
        <v>32096</v>
      </c>
      <c r="G76673">
        <v>3.25</v>
      </c>
      <c r="H76673">
        <v>3</v>
      </c>
      <c r="I76673" s="2">
        <v>42871</v>
      </c>
      <c r="J76673" s="1" t="s">
        <v>17</v>
      </c>
      <c r="K76673" s="1" t="s">
        <v>32097</v>
      </c>
      <c r="L76673" s="1" t="s">
        <v>172</v>
      </c>
      <c r="M76673" s="1" t="s">
        <v>212</v>
      </c>
    </row>
    <row r="76674" spans="1:13" x14ac:dyDescent="0.3">
      <c r="A76674">
        <v>8143</v>
      </c>
      <c r="B76674" s="1" t="s">
        <v>32094</v>
      </c>
      <c r="C76674">
        <v>23</v>
      </c>
      <c r="D76674" s="1" t="s">
        <v>123</v>
      </c>
      <c r="E76674" s="1" t="s">
        <v>32095</v>
      </c>
      <c r="F76674" s="1" t="s">
        <v>32096</v>
      </c>
      <c r="G76674">
        <v>3.25</v>
      </c>
      <c r="H76674">
        <v>3</v>
      </c>
      <c r="I76674" s="2">
        <v>42871</v>
      </c>
      <c r="J76674" s="1" t="s">
        <v>17</v>
      </c>
      <c r="K76674" s="1" t="s">
        <v>32097</v>
      </c>
      <c r="L76674" s="1" t="s">
        <v>172</v>
      </c>
      <c r="M76674" s="1" t="s">
        <v>500</v>
      </c>
    </row>
    <row r="76675" spans="1:13" x14ac:dyDescent="0.3">
      <c r="A76675">
        <v>8143</v>
      </c>
      <c r="B76675" s="1" t="s">
        <v>32094</v>
      </c>
      <c r="C76675">
        <v>23</v>
      </c>
      <c r="D76675" s="1" t="s">
        <v>123</v>
      </c>
      <c r="E76675" s="1" t="s">
        <v>32095</v>
      </c>
      <c r="F76675" s="1" t="s">
        <v>32096</v>
      </c>
      <c r="G76675">
        <v>3.25</v>
      </c>
      <c r="H76675">
        <v>3</v>
      </c>
      <c r="I76675" s="2">
        <v>42871</v>
      </c>
      <c r="J76675" s="1" t="s">
        <v>17</v>
      </c>
      <c r="K76675" s="1" t="s">
        <v>32097</v>
      </c>
      <c r="L76675" s="1" t="s">
        <v>172</v>
      </c>
      <c r="M76675" s="1" t="s">
        <v>43912</v>
      </c>
    </row>
    <row r="76676" spans="1:13" x14ac:dyDescent="0.3">
      <c r="A76676">
        <v>8143</v>
      </c>
      <c r="B76676" s="1" t="s">
        <v>32094</v>
      </c>
      <c r="C76676">
        <v>23</v>
      </c>
      <c r="D76676" s="1" t="s">
        <v>123</v>
      </c>
      <c r="E76676" s="1" t="s">
        <v>32095</v>
      </c>
      <c r="F76676" s="1" t="s">
        <v>32096</v>
      </c>
      <c r="G76676">
        <v>3.25</v>
      </c>
      <c r="H76676">
        <v>3</v>
      </c>
      <c r="I76676" s="2">
        <v>42871</v>
      </c>
      <c r="J76676" s="1" t="s">
        <v>17</v>
      </c>
      <c r="K76676" s="1" t="s">
        <v>32097</v>
      </c>
      <c r="L76676" s="1" t="s">
        <v>172</v>
      </c>
      <c r="M76676" s="1" t="s">
        <v>43</v>
      </c>
    </row>
    <row r="76677" spans="1:13" x14ac:dyDescent="0.3">
      <c r="A76677">
        <v>8143</v>
      </c>
      <c r="B76677" s="1" t="s">
        <v>32094</v>
      </c>
      <c r="C76677">
        <v>23</v>
      </c>
      <c r="D76677" s="1" t="s">
        <v>123</v>
      </c>
      <c r="E76677" s="1" t="s">
        <v>32095</v>
      </c>
      <c r="F76677" s="1" t="s">
        <v>32096</v>
      </c>
      <c r="G76677">
        <v>3.25</v>
      </c>
      <c r="H76677">
        <v>3</v>
      </c>
      <c r="I76677" s="2">
        <v>42871</v>
      </c>
      <c r="J76677" s="1" t="s">
        <v>17</v>
      </c>
      <c r="K76677" s="1" t="s">
        <v>32097</v>
      </c>
      <c r="L76677" s="1" t="s">
        <v>172</v>
      </c>
      <c r="M76677" s="1" t="s">
        <v>43623</v>
      </c>
    </row>
    <row r="76678" spans="1:13" x14ac:dyDescent="0.3">
      <c r="A76678">
        <v>8144</v>
      </c>
      <c r="B76678" s="1" t="s">
        <v>32098</v>
      </c>
      <c r="C76678">
        <v>75</v>
      </c>
      <c r="D76678" s="1" t="s">
        <v>62</v>
      </c>
      <c r="E76678" s="1" t="s">
        <v>32099</v>
      </c>
      <c r="F76678" s="1" t="s">
        <v>32100</v>
      </c>
      <c r="G76678">
        <v>3.5</v>
      </c>
      <c r="H76678">
        <v>3</v>
      </c>
      <c r="I76678" s="2">
        <v>41554</v>
      </c>
      <c r="J76678" s="1" t="s">
        <v>17</v>
      </c>
      <c r="K76678" s="1" t="s">
        <v>32101</v>
      </c>
      <c r="L76678" s="1" t="s">
        <v>193</v>
      </c>
      <c r="M76678" s="1" t="s">
        <v>103</v>
      </c>
    </row>
    <row r="76679" spans="1:13" x14ac:dyDescent="0.3">
      <c r="A76679">
        <v>8144</v>
      </c>
      <c r="B76679" s="1" t="s">
        <v>32098</v>
      </c>
      <c r="C76679">
        <v>75</v>
      </c>
      <c r="D76679" s="1" t="s">
        <v>62</v>
      </c>
      <c r="E76679" s="1" t="s">
        <v>32099</v>
      </c>
      <c r="F76679" s="1" t="s">
        <v>32100</v>
      </c>
      <c r="G76679">
        <v>3.5</v>
      </c>
      <c r="H76679">
        <v>3</v>
      </c>
      <c r="I76679" s="2">
        <v>41554</v>
      </c>
      <c r="J76679" s="1" t="s">
        <v>17</v>
      </c>
      <c r="K76679" s="1" t="s">
        <v>32101</v>
      </c>
      <c r="L76679" s="1" t="s">
        <v>193</v>
      </c>
      <c r="M76679" s="1" t="s">
        <v>43515</v>
      </c>
    </row>
    <row r="76680" spans="1:13" x14ac:dyDescent="0.3">
      <c r="A76680">
        <v>8144</v>
      </c>
      <c r="B76680" s="1" t="s">
        <v>32098</v>
      </c>
      <c r="C76680">
        <v>75</v>
      </c>
      <c r="D76680" s="1" t="s">
        <v>62</v>
      </c>
      <c r="E76680" s="1" t="s">
        <v>32099</v>
      </c>
      <c r="F76680" s="1" t="s">
        <v>32100</v>
      </c>
      <c r="G76680">
        <v>3.5</v>
      </c>
      <c r="H76680">
        <v>3</v>
      </c>
      <c r="I76680" s="2">
        <v>41554</v>
      </c>
      <c r="J76680" s="1" t="s">
        <v>17</v>
      </c>
      <c r="K76680" s="1" t="s">
        <v>32101</v>
      </c>
      <c r="L76680" s="1" t="s">
        <v>193</v>
      </c>
      <c r="M76680" s="1" t="s">
        <v>49</v>
      </c>
    </row>
    <row r="76681" spans="1:13" x14ac:dyDescent="0.3">
      <c r="A76681">
        <v>8144</v>
      </c>
      <c r="B76681" s="1" t="s">
        <v>32098</v>
      </c>
      <c r="C76681">
        <v>75</v>
      </c>
      <c r="D76681" s="1" t="s">
        <v>62</v>
      </c>
      <c r="E76681" s="1" t="s">
        <v>32099</v>
      </c>
      <c r="F76681" s="1" t="s">
        <v>32100</v>
      </c>
      <c r="G76681">
        <v>3.5</v>
      </c>
      <c r="H76681">
        <v>3</v>
      </c>
      <c r="I76681" s="2">
        <v>41554</v>
      </c>
      <c r="J76681" s="1" t="s">
        <v>17</v>
      </c>
      <c r="K76681" s="1" t="s">
        <v>32101</v>
      </c>
      <c r="L76681" s="1" t="s">
        <v>193</v>
      </c>
      <c r="M76681" s="1" t="s">
        <v>1478</v>
      </c>
    </row>
    <row r="76682" spans="1:13" x14ac:dyDescent="0.3">
      <c r="A76682">
        <v>8144</v>
      </c>
      <c r="B76682" s="1" t="s">
        <v>32098</v>
      </c>
      <c r="C76682">
        <v>75</v>
      </c>
      <c r="D76682" s="1" t="s">
        <v>62</v>
      </c>
      <c r="E76682" s="1" t="s">
        <v>32099</v>
      </c>
      <c r="F76682" s="1" t="s">
        <v>32100</v>
      </c>
      <c r="G76682">
        <v>3.5</v>
      </c>
      <c r="H76682">
        <v>3</v>
      </c>
      <c r="I76682" s="2">
        <v>41554</v>
      </c>
      <c r="J76682" s="1" t="s">
        <v>17</v>
      </c>
      <c r="K76682" s="1" t="s">
        <v>32101</v>
      </c>
      <c r="L76682" s="1" t="s">
        <v>193</v>
      </c>
      <c r="M76682" s="1" t="s">
        <v>437</v>
      </c>
    </row>
    <row r="76683" spans="1:13" x14ac:dyDescent="0.3">
      <c r="A76683">
        <v>8144</v>
      </c>
      <c r="B76683" s="1" t="s">
        <v>32098</v>
      </c>
      <c r="C76683">
        <v>75</v>
      </c>
      <c r="D76683" s="1" t="s">
        <v>62</v>
      </c>
      <c r="E76683" s="1" t="s">
        <v>32099</v>
      </c>
      <c r="F76683" s="1" t="s">
        <v>32100</v>
      </c>
      <c r="G76683">
        <v>3.5</v>
      </c>
      <c r="H76683">
        <v>3</v>
      </c>
      <c r="I76683" s="2">
        <v>41554</v>
      </c>
      <c r="J76683" s="1" t="s">
        <v>17</v>
      </c>
      <c r="K76683" s="1" t="s">
        <v>32101</v>
      </c>
      <c r="L76683" s="1" t="s">
        <v>193</v>
      </c>
      <c r="M76683" s="1" t="s">
        <v>102</v>
      </c>
    </row>
    <row r="76684" spans="1:13" x14ac:dyDescent="0.3">
      <c r="A76684">
        <v>8144</v>
      </c>
      <c r="B76684" s="1" t="s">
        <v>32098</v>
      </c>
      <c r="C76684">
        <v>75</v>
      </c>
      <c r="D76684" s="1" t="s">
        <v>62</v>
      </c>
      <c r="E76684" s="1" t="s">
        <v>32099</v>
      </c>
      <c r="F76684" s="1" t="s">
        <v>32100</v>
      </c>
      <c r="G76684">
        <v>3.5</v>
      </c>
      <c r="H76684">
        <v>3</v>
      </c>
      <c r="I76684" s="2">
        <v>41554</v>
      </c>
      <c r="J76684" s="1" t="s">
        <v>17</v>
      </c>
      <c r="K76684" s="1" t="s">
        <v>32101</v>
      </c>
      <c r="L76684" s="1" t="s">
        <v>193</v>
      </c>
      <c r="M76684" s="1" t="s">
        <v>348</v>
      </c>
    </row>
    <row r="76685" spans="1:13" x14ac:dyDescent="0.3">
      <c r="A76685">
        <v>8145</v>
      </c>
      <c r="B76685" s="1" t="s">
        <v>32102</v>
      </c>
      <c r="C76685">
        <v>38</v>
      </c>
      <c r="D76685" s="1" t="s">
        <v>492</v>
      </c>
      <c r="E76685" s="1" t="s">
        <v>32103</v>
      </c>
      <c r="F76685" s="1" t="s">
        <v>146</v>
      </c>
      <c r="G76685">
        <v>4.75</v>
      </c>
      <c r="H76685">
        <v>4</v>
      </c>
      <c r="I76685" s="2">
        <v>42626</v>
      </c>
      <c r="J76685" s="1" t="s">
        <v>17</v>
      </c>
      <c r="K76685" s="1" t="s">
        <v>32104</v>
      </c>
      <c r="L76685" s="1" t="s">
        <v>268</v>
      </c>
      <c r="M76685" s="1" t="s">
        <v>32105</v>
      </c>
    </row>
    <row r="76686" spans="1:13" x14ac:dyDescent="0.3">
      <c r="A76686">
        <v>8145</v>
      </c>
      <c r="B76686" s="1" t="s">
        <v>32102</v>
      </c>
      <c r="C76686">
        <v>38</v>
      </c>
      <c r="D76686" s="1" t="s">
        <v>492</v>
      </c>
      <c r="E76686" s="1" t="s">
        <v>32103</v>
      </c>
      <c r="F76686" s="1" t="s">
        <v>146</v>
      </c>
      <c r="G76686">
        <v>4.75</v>
      </c>
      <c r="H76686">
        <v>4</v>
      </c>
      <c r="I76686" s="2">
        <v>42626</v>
      </c>
      <c r="J76686" s="1" t="s">
        <v>17</v>
      </c>
      <c r="K76686" s="1" t="s">
        <v>32104</v>
      </c>
      <c r="L76686" s="1" t="s">
        <v>268</v>
      </c>
      <c r="M76686" s="1" t="s">
        <v>70</v>
      </c>
    </row>
    <row r="76687" spans="1:13" x14ac:dyDescent="0.3">
      <c r="A76687">
        <v>8145</v>
      </c>
      <c r="B76687" s="1" t="s">
        <v>32102</v>
      </c>
      <c r="C76687">
        <v>38</v>
      </c>
      <c r="D76687" s="1" t="s">
        <v>492</v>
      </c>
      <c r="E76687" s="1" t="s">
        <v>32103</v>
      </c>
      <c r="F76687" s="1" t="s">
        <v>146</v>
      </c>
      <c r="G76687">
        <v>4.75</v>
      </c>
      <c r="H76687">
        <v>4</v>
      </c>
      <c r="I76687" s="2">
        <v>42626</v>
      </c>
      <c r="J76687" s="1" t="s">
        <v>17</v>
      </c>
      <c r="K76687" s="1" t="s">
        <v>32104</v>
      </c>
      <c r="L76687" s="1" t="s">
        <v>268</v>
      </c>
      <c r="M76687" s="1" t="s">
        <v>32106</v>
      </c>
    </row>
    <row r="76688" spans="1:13" x14ac:dyDescent="0.3">
      <c r="A76688">
        <v>8145</v>
      </c>
      <c r="B76688" s="1" t="s">
        <v>32102</v>
      </c>
      <c r="C76688">
        <v>38</v>
      </c>
      <c r="D76688" s="1" t="s">
        <v>492</v>
      </c>
      <c r="E76688" s="1" t="s">
        <v>32103</v>
      </c>
      <c r="F76688" s="1" t="s">
        <v>146</v>
      </c>
      <c r="G76688">
        <v>4.75</v>
      </c>
      <c r="H76688">
        <v>4</v>
      </c>
      <c r="I76688" s="2">
        <v>42626</v>
      </c>
      <c r="J76688" s="1" t="s">
        <v>17</v>
      </c>
      <c r="K76688" s="1" t="s">
        <v>32104</v>
      </c>
      <c r="L76688" s="1" t="s">
        <v>268</v>
      </c>
      <c r="M76688" s="1" t="s">
        <v>2143</v>
      </c>
    </row>
    <row r="76689" spans="1:13" x14ac:dyDescent="0.3">
      <c r="A76689">
        <v>8145</v>
      </c>
      <c r="B76689" s="1" t="s">
        <v>32102</v>
      </c>
      <c r="C76689">
        <v>38</v>
      </c>
      <c r="D76689" s="1" t="s">
        <v>492</v>
      </c>
      <c r="E76689" s="1" t="s">
        <v>32103</v>
      </c>
      <c r="F76689" s="1" t="s">
        <v>146</v>
      </c>
      <c r="G76689">
        <v>4.75</v>
      </c>
      <c r="H76689">
        <v>4</v>
      </c>
      <c r="I76689" s="2">
        <v>42626</v>
      </c>
      <c r="J76689" s="1" t="s">
        <v>17</v>
      </c>
      <c r="K76689" s="1" t="s">
        <v>32104</v>
      </c>
      <c r="L76689" s="1" t="s">
        <v>268</v>
      </c>
      <c r="M76689" s="1" t="s">
        <v>43542</v>
      </c>
    </row>
    <row r="76690" spans="1:13" x14ac:dyDescent="0.3">
      <c r="A76690">
        <v>8145</v>
      </c>
      <c r="B76690" s="1" t="s">
        <v>32102</v>
      </c>
      <c r="C76690">
        <v>38</v>
      </c>
      <c r="D76690" s="1" t="s">
        <v>492</v>
      </c>
      <c r="E76690" s="1" t="s">
        <v>32103</v>
      </c>
      <c r="F76690" s="1" t="s">
        <v>146</v>
      </c>
      <c r="G76690">
        <v>4.75</v>
      </c>
      <c r="H76690">
        <v>4</v>
      </c>
      <c r="I76690" s="2">
        <v>42626</v>
      </c>
      <c r="J76690" s="1" t="s">
        <v>17</v>
      </c>
      <c r="K76690" s="1" t="s">
        <v>32104</v>
      </c>
      <c r="L76690" s="1" t="s">
        <v>268</v>
      </c>
      <c r="M76690" s="1" t="s">
        <v>44783</v>
      </c>
    </row>
    <row r="76691" spans="1:13" x14ac:dyDescent="0.3">
      <c r="A76691">
        <v>8145</v>
      </c>
      <c r="B76691" s="1" t="s">
        <v>32102</v>
      </c>
      <c r="C76691">
        <v>38</v>
      </c>
      <c r="D76691" s="1" t="s">
        <v>492</v>
      </c>
      <c r="E76691" s="1" t="s">
        <v>32103</v>
      </c>
      <c r="F76691" s="1" t="s">
        <v>146</v>
      </c>
      <c r="G76691">
        <v>4.75</v>
      </c>
      <c r="H76691">
        <v>4</v>
      </c>
      <c r="I76691" s="2">
        <v>42626</v>
      </c>
      <c r="J76691" s="1" t="s">
        <v>17</v>
      </c>
      <c r="K76691" s="1" t="s">
        <v>32104</v>
      </c>
      <c r="L76691" s="1" t="s">
        <v>268</v>
      </c>
      <c r="M76691" s="1" t="s">
        <v>32107</v>
      </c>
    </row>
    <row r="76692" spans="1:13" x14ac:dyDescent="0.3">
      <c r="A76692">
        <v>8145</v>
      </c>
      <c r="B76692" s="1" t="s">
        <v>32102</v>
      </c>
      <c r="C76692">
        <v>38</v>
      </c>
      <c r="D76692" s="1" t="s">
        <v>492</v>
      </c>
      <c r="E76692" s="1" t="s">
        <v>32103</v>
      </c>
      <c r="F76692" s="1" t="s">
        <v>146</v>
      </c>
      <c r="G76692">
        <v>4.75</v>
      </c>
      <c r="H76692">
        <v>4</v>
      </c>
      <c r="I76692" s="2">
        <v>42626</v>
      </c>
      <c r="J76692" s="1" t="s">
        <v>17</v>
      </c>
      <c r="K76692" s="1" t="s">
        <v>32104</v>
      </c>
      <c r="L76692" s="1" t="s">
        <v>268</v>
      </c>
      <c r="M76692" s="1" t="s">
        <v>942</v>
      </c>
    </row>
    <row r="76693" spans="1:13" x14ac:dyDescent="0.3">
      <c r="A76693">
        <v>8145</v>
      </c>
      <c r="B76693" s="1" t="s">
        <v>32102</v>
      </c>
      <c r="C76693">
        <v>38</v>
      </c>
      <c r="D76693" s="1" t="s">
        <v>492</v>
      </c>
      <c r="E76693" s="1" t="s">
        <v>32103</v>
      </c>
      <c r="F76693" s="1" t="s">
        <v>146</v>
      </c>
      <c r="G76693">
        <v>4.75</v>
      </c>
      <c r="H76693">
        <v>4</v>
      </c>
      <c r="I76693" s="2">
        <v>42626</v>
      </c>
      <c r="J76693" s="1" t="s">
        <v>17</v>
      </c>
      <c r="K76693" s="1" t="s">
        <v>32104</v>
      </c>
      <c r="L76693" s="1" t="s">
        <v>268</v>
      </c>
      <c r="M76693" s="1" t="s">
        <v>271</v>
      </c>
    </row>
    <row r="76694" spans="1:13" x14ac:dyDescent="0.3">
      <c r="A76694">
        <v>8145</v>
      </c>
      <c r="B76694" s="1" t="s">
        <v>32102</v>
      </c>
      <c r="C76694">
        <v>38</v>
      </c>
      <c r="D76694" s="1" t="s">
        <v>492</v>
      </c>
      <c r="E76694" s="1" t="s">
        <v>32103</v>
      </c>
      <c r="F76694" s="1" t="s">
        <v>146</v>
      </c>
      <c r="G76694">
        <v>4.75</v>
      </c>
      <c r="H76694">
        <v>4</v>
      </c>
      <c r="I76694" s="2">
        <v>42626</v>
      </c>
      <c r="J76694" s="1" t="s">
        <v>17</v>
      </c>
      <c r="K76694" s="1" t="s">
        <v>32104</v>
      </c>
      <c r="L76694" s="1" t="s">
        <v>268</v>
      </c>
      <c r="M76694" s="1" t="s">
        <v>477</v>
      </c>
    </row>
    <row r="76695" spans="1:13" x14ac:dyDescent="0.3">
      <c r="A76695">
        <v>8145</v>
      </c>
      <c r="B76695" s="1" t="s">
        <v>32102</v>
      </c>
      <c r="C76695">
        <v>38</v>
      </c>
      <c r="D76695" s="1" t="s">
        <v>492</v>
      </c>
      <c r="E76695" s="1" t="s">
        <v>32103</v>
      </c>
      <c r="F76695" s="1" t="s">
        <v>146</v>
      </c>
      <c r="G76695">
        <v>4.75</v>
      </c>
      <c r="H76695">
        <v>4</v>
      </c>
      <c r="I76695" s="2">
        <v>42626</v>
      </c>
      <c r="J76695" s="1" t="s">
        <v>17</v>
      </c>
      <c r="K76695" s="1" t="s">
        <v>32104</v>
      </c>
      <c r="L76695" s="1" t="s">
        <v>268</v>
      </c>
      <c r="M76695" s="1" t="s">
        <v>158</v>
      </c>
    </row>
    <row r="76696" spans="1:13" x14ac:dyDescent="0.3">
      <c r="A76696">
        <v>8145</v>
      </c>
      <c r="B76696" s="1" t="s">
        <v>32102</v>
      </c>
      <c r="C76696">
        <v>38</v>
      </c>
      <c r="D76696" s="1" t="s">
        <v>492</v>
      </c>
      <c r="E76696" s="1" t="s">
        <v>32103</v>
      </c>
      <c r="F76696" s="1" t="s">
        <v>146</v>
      </c>
      <c r="G76696">
        <v>4.75</v>
      </c>
      <c r="H76696">
        <v>4</v>
      </c>
      <c r="I76696" s="2">
        <v>42626</v>
      </c>
      <c r="J76696" s="1" t="s">
        <v>17</v>
      </c>
      <c r="K76696" s="1" t="s">
        <v>32104</v>
      </c>
      <c r="L76696" s="1" t="s">
        <v>268</v>
      </c>
      <c r="M76696" s="1" t="s">
        <v>4871</v>
      </c>
    </row>
    <row r="76697" spans="1:13" x14ac:dyDescent="0.3">
      <c r="A76697">
        <v>8145</v>
      </c>
      <c r="B76697" s="1" t="s">
        <v>32102</v>
      </c>
      <c r="C76697">
        <v>38</v>
      </c>
      <c r="D76697" s="1" t="s">
        <v>492</v>
      </c>
      <c r="E76697" s="1" t="s">
        <v>32103</v>
      </c>
      <c r="F76697" s="1" t="s">
        <v>146</v>
      </c>
      <c r="G76697">
        <v>4.75</v>
      </c>
      <c r="H76697">
        <v>4</v>
      </c>
      <c r="I76697" s="2">
        <v>42626</v>
      </c>
      <c r="J76697" s="1" t="s">
        <v>17</v>
      </c>
      <c r="K76697" s="1" t="s">
        <v>32104</v>
      </c>
      <c r="L76697" s="1" t="s">
        <v>268</v>
      </c>
      <c r="M76697" s="1" t="s">
        <v>188</v>
      </c>
    </row>
    <row r="76698" spans="1:13" x14ac:dyDescent="0.3">
      <c r="A76698">
        <v>8145</v>
      </c>
      <c r="B76698" s="1" t="s">
        <v>32102</v>
      </c>
      <c r="C76698">
        <v>38</v>
      </c>
      <c r="D76698" s="1" t="s">
        <v>492</v>
      </c>
      <c r="E76698" s="1" t="s">
        <v>32103</v>
      </c>
      <c r="F76698" s="1" t="s">
        <v>146</v>
      </c>
      <c r="G76698">
        <v>4.75</v>
      </c>
      <c r="H76698">
        <v>4</v>
      </c>
      <c r="I76698" s="2">
        <v>42626</v>
      </c>
      <c r="J76698" s="1" t="s">
        <v>17</v>
      </c>
      <c r="K76698" s="1" t="s">
        <v>32104</v>
      </c>
      <c r="L76698" s="1" t="s">
        <v>268</v>
      </c>
      <c r="M76698" s="1" t="s">
        <v>99</v>
      </c>
    </row>
    <row r="76699" spans="1:13" x14ac:dyDescent="0.3">
      <c r="A76699">
        <v>8145</v>
      </c>
      <c r="B76699" s="1" t="s">
        <v>32102</v>
      </c>
      <c r="C76699">
        <v>38</v>
      </c>
      <c r="D76699" s="1" t="s">
        <v>492</v>
      </c>
      <c r="E76699" s="1" t="s">
        <v>32103</v>
      </c>
      <c r="F76699" s="1" t="s">
        <v>146</v>
      </c>
      <c r="G76699">
        <v>4.75</v>
      </c>
      <c r="H76699">
        <v>4</v>
      </c>
      <c r="I76699" s="2">
        <v>42626</v>
      </c>
      <c r="J76699" s="1" t="s">
        <v>17</v>
      </c>
      <c r="K76699" s="1" t="s">
        <v>32104</v>
      </c>
      <c r="L76699" s="1" t="s">
        <v>268</v>
      </c>
      <c r="M76699" s="1" t="s">
        <v>43432</v>
      </c>
    </row>
    <row r="76700" spans="1:13" x14ac:dyDescent="0.3">
      <c r="A76700">
        <v>8145</v>
      </c>
      <c r="B76700" s="1" t="s">
        <v>32102</v>
      </c>
      <c r="C76700">
        <v>38</v>
      </c>
      <c r="D76700" s="1" t="s">
        <v>492</v>
      </c>
      <c r="E76700" s="1" t="s">
        <v>32103</v>
      </c>
      <c r="F76700" s="1" t="s">
        <v>146</v>
      </c>
      <c r="G76700">
        <v>4.75</v>
      </c>
      <c r="H76700">
        <v>4</v>
      </c>
      <c r="I76700" s="2">
        <v>42626</v>
      </c>
      <c r="J76700" s="1" t="s">
        <v>17</v>
      </c>
      <c r="K76700" s="1" t="s">
        <v>32104</v>
      </c>
      <c r="L76700" s="1" t="s">
        <v>268</v>
      </c>
      <c r="M76700" s="1" t="s">
        <v>32108</v>
      </c>
    </row>
    <row r="76701" spans="1:13" x14ac:dyDescent="0.3">
      <c r="A76701">
        <v>8146</v>
      </c>
      <c r="B76701" s="1" t="s">
        <v>32109</v>
      </c>
      <c r="C76701">
        <v>15</v>
      </c>
      <c r="D76701" s="1" t="s">
        <v>123</v>
      </c>
      <c r="E76701" s="1" t="s">
        <v>32110</v>
      </c>
      <c r="F76701" s="1" t="s">
        <v>32111</v>
      </c>
      <c r="G76701">
        <v>5</v>
      </c>
      <c r="H76701">
        <v>3</v>
      </c>
      <c r="I76701" s="2">
        <v>42577</v>
      </c>
      <c r="J76701" s="1" t="s">
        <v>17</v>
      </c>
      <c r="K76701" s="1" t="s">
        <v>32112</v>
      </c>
      <c r="L76701" s="1" t="s">
        <v>1409</v>
      </c>
      <c r="M76701" s="1" t="s">
        <v>1573</v>
      </c>
    </row>
    <row r="76702" spans="1:13" x14ac:dyDescent="0.3">
      <c r="A76702">
        <v>8146</v>
      </c>
      <c r="B76702" s="1" t="s">
        <v>32109</v>
      </c>
      <c r="C76702">
        <v>15</v>
      </c>
      <c r="D76702" s="1" t="s">
        <v>123</v>
      </c>
      <c r="E76702" s="1" t="s">
        <v>32110</v>
      </c>
      <c r="F76702" s="1" t="s">
        <v>32111</v>
      </c>
      <c r="G76702">
        <v>5</v>
      </c>
      <c r="H76702">
        <v>3</v>
      </c>
      <c r="I76702" s="2">
        <v>42577</v>
      </c>
      <c r="J76702" s="1" t="s">
        <v>17</v>
      </c>
      <c r="K76702" s="1" t="s">
        <v>32112</v>
      </c>
      <c r="L76702" s="1" t="s">
        <v>1409</v>
      </c>
      <c r="M76702" s="1" t="s">
        <v>990</v>
      </c>
    </row>
    <row r="76703" spans="1:13" x14ac:dyDescent="0.3">
      <c r="A76703">
        <v>8146</v>
      </c>
      <c r="B76703" s="1" t="s">
        <v>32109</v>
      </c>
      <c r="C76703">
        <v>15</v>
      </c>
      <c r="D76703" s="1" t="s">
        <v>123</v>
      </c>
      <c r="E76703" s="1" t="s">
        <v>32110</v>
      </c>
      <c r="F76703" s="1" t="s">
        <v>32111</v>
      </c>
      <c r="G76703">
        <v>5</v>
      </c>
      <c r="H76703">
        <v>3</v>
      </c>
      <c r="I76703" s="2">
        <v>42577</v>
      </c>
      <c r="J76703" s="1" t="s">
        <v>17</v>
      </c>
      <c r="K76703" s="1" t="s">
        <v>32112</v>
      </c>
      <c r="L76703" s="1" t="s">
        <v>1409</v>
      </c>
      <c r="M76703" s="1" t="s">
        <v>32113</v>
      </c>
    </row>
    <row r="76704" spans="1:13" x14ac:dyDescent="0.3">
      <c r="A76704">
        <v>8146</v>
      </c>
      <c r="B76704" s="1" t="s">
        <v>32109</v>
      </c>
      <c r="C76704">
        <v>15</v>
      </c>
      <c r="D76704" s="1" t="s">
        <v>123</v>
      </c>
      <c r="E76704" s="1" t="s">
        <v>32110</v>
      </c>
      <c r="F76704" s="1" t="s">
        <v>32111</v>
      </c>
      <c r="G76704">
        <v>5</v>
      </c>
      <c r="H76704">
        <v>3</v>
      </c>
      <c r="I76704" s="2">
        <v>42577</v>
      </c>
      <c r="J76704" s="1" t="s">
        <v>17</v>
      </c>
      <c r="K76704" s="1" t="s">
        <v>32112</v>
      </c>
      <c r="L76704" s="1" t="s">
        <v>1409</v>
      </c>
      <c r="M76704" s="1" t="s">
        <v>188</v>
      </c>
    </row>
    <row r="76705" spans="1:13" x14ac:dyDescent="0.3">
      <c r="A76705">
        <v>8146</v>
      </c>
      <c r="B76705" s="1" t="s">
        <v>32109</v>
      </c>
      <c r="C76705">
        <v>15</v>
      </c>
      <c r="D76705" s="1" t="s">
        <v>123</v>
      </c>
      <c r="E76705" s="1" t="s">
        <v>32110</v>
      </c>
      <c r="F76705" s="1" t="s">
        <v>32111</v>
      </c>
      <c r="G76705">
        <v>5</v>
      </c>
      <c r="H76705">
        <v>3</v>
      </c>
      <c r="I76705" s="2">
        <v>42577</v>
      </c>
      <c r="J76705" s="1" t="s">
        <v>17</v>
      </c>
      <c r="K76705" s="1" t="s">
        <v>32112</v>
      </c>
      <c r="L76705" s="1" t="s">
        <v>1409</v>
      </c>
      <c r="M76705" s="1" t="s">
        <v>262</v>
      </c>
    </row>
    <row r="76706" spans="1:13" x14ac:dyDescent="0.3">
      <c r="A76706">
        <v>8146</v>
      </c>
      <c r="B76706" s="1" t="s">
        <v>32109</v>
      </c>
      <c r="C76706">
        <v>15</v>
      </c>
      <c r="D76706" s="1" t="s">
        <v>123</v>
      </c>
      <c r="E76706" s="1" t="s">
        <v>32110</v>
      </c>
      <c r="F76706" s="1" t="s">
        <v>32111</v>
      </c>
      <c r="G76706">
        <v>5</v>
      </c>
      <c r="H76706">
        <v>3</v>
      </c>
      <c r="I76706" s="2">
        <v>42577</v>
      </c>
      <c r="J76706" s="1" t="s">
        <v>17</v>
      </c>
      <c r="K76706" s="1" t="s">
        <v>32112</v>
      </c>
      <c r="L76706" s="1" t="s">
        <v>1409</v>
      </c>
      <c r="M76706" s="1" t="s">
        <v>32114</v>
      </c>
    </row>
    <row r="76707" spans="1:13" x14ac:dyDescent="0.3">
      <c r="A76707">
        <v>8146</v>
      </c>
      <c r="B76707" s="1" t="s">
        <v>32109</v>
      </c>
      <c r="C76707">
        <v>15</v>
      </c>
      <c r="D76707" s="1" t="s">
        <v>123</v>
      </c>
      <c r="E76707" s="1" t="s">
        <v>32110</v>
      </c>
      <c r="F76707" s="1" t="s">
        <v>32111</v>
      </c>
      <c r="G76707">
        <v>5</v>
      </c>
      <c r="H76707">
        <v>3</v>
      </c>
      <c r="I76707" s="2">
        <v>42577</v>
      </c>
      <c r="J76707" s="1" t="s">
        <v>17</v>
      </c>
      <c r="K76707" s="1" t="s">
        <v>32112</v>
      </c>
      <c r="L76707" s="1" t="s">
        <v>1409</v>
      </c>
      <c r="M76707" s="1" t="s">
        <v>28665</v>
      </c>
    </row>
    <row r="76708" spans="1:13" x14ac:dyDescent="0.3">
      <c r="A76708">
        <v>8146</v>
      </c>
      <c r="B76708" s="1" t="s">
        <v>32109</v>
      </c>
      <c r="C76708">
        <v>15</v>
      </c>
      <c r="D76708" s="1" t="s">
        <v>123</v>
      </c>
      <c r="E76708" s="1" t="s">
        <v>32110</v>
      </c>
      <c r="F76708" s="1" t="s">
        <v>32111</v>
      </c>
      <c r="G76708">
        <v>5</v>
      </c>
      <c r="H76708">
        <v>3</v>
      </c>
      <c r="I76708" s="2">
        <v>42577</v>
      </c>
      <c r="J76708" s="1" t="s">
        <v>17</v>
      </c>
      <c r="K76708" s="1" t="s">
        <v>32112</v>
      </c>
      <c r="L76708" s="1" t="s">
        <v>1409</v>
      </c>
      <c r="M76708" s="1" t="s">
        <v>23110</v>
      </c>
    </row>
    <row r="76709" spans="1:13" x14ac:dyDescent="0.3">
      <c r="A76709">
        <v>8146</v>
      </c>
      <c r="B76709" s="1" t="s">
        <v>32109</v>
      </c>
      <c r="C76709">
        <v>15</v>
      </c>
      <c r="D76709" s="1" t="s">
        <v>123</v>
      </c>
      <c r="E76709" s="1" t="s">
        <v>32110</v>
      </c>
      <c r="F76709" s="1" t="s">
        <v>32111</v>
      </c>
      <c r="G76709">
        <v>5</v>
      </c>
      <c r="H76709">
        <v>3</v>
      </c>
      <c r="I76709" s="2">
        <v>42577</v>
      </c>
      <c r="J76709" s="1" t="s">
        <v>17</v>
      </c>
      <c r="K76709" s="1" t="s">
        <v>32112</v>
      </c>
      <c r="L76709" s="1" t="s">
        <v>1409</v>
      </c>
      <c r="M76709" s="1" t="s">
        <v>102</v>
      </c>
    </row>
    <row r="76710" spans="1:13" x14ac:dyDescent="0.3">
      <c r="A76710">
        <v>8147</v>
      </c>
      <c r="B76710" s="1" t="s">
        <v>32115</v>
      </c>
      <c r="C76710">
        <v>285</v>
      </c>
      <c r="D76710" s="1" t="s">
        <v>8556</v>
      </c>
      <c r="E76710" s="1" t="s">
        <v>32116</v>
      </c>
      <c r="F76710" s="1" t="s">
        <v>32117</v>
      </c>
      <c r="G76710">
        <v>5</v>
      </c>
      <c r="H76710">
        <v>3</v>
      </c>
      <c r="I76710" s="2">
        <v>39300</v>
      </c>
      <c r="J76710" s="1" t="s">
        <v>17</v>
      </c>
      <c r="K76710" s="1" t="s">
        <v>32118</v>
      </c>
      <c r="L76710" s="1" t="s">
        <v>193</v>
      </c>
      <c r="M76710" s="1" t="s">
        <v>27</v>
      </c>
    </row>
    <row r="76711" spans="1:13" x14ac:dyDescent="0.3">
      <c r="A76711">
        <v>8147</v>
      </c>
      <c r="B76711" s="1" t="s">
        <v>32115</v>
      </c>
      <c r="C76711">
        <v>285</v>
      </c>
      <c r="D76711" s="1" t="s">
        <v>8556</v>
      </c>
      <c r="E76711" s="1" t="s">
        <v>32116</v>
      </c>
      <c r="F76711" s="1" t="s">
        <v>32117</v>
      </c>
      <c r="G76711">
        <v>5</v>
      </c>
      <c r="H76711">
        <v>3</v>
      </c>
      <c r="I76711" s="2">
        <v>39300</v>
      </c>
      <c r="J76711" s="1" t="s">
        <v>17</v>
      </c>
      <c r="K76711" s="1" t="s">
        <v>32118</v>
      </c>
      <c r="L76711" s="1" t="s">
        <v>193</v>
      </c>
      <c r="M76711" s="1" t="s">
        <v>43569</v>
      </c>
    </row>
    <row r="76712" spans="1:13" x14ac:dyDescent="0.3">
      <c r="A76712">
        <v>8147</v>
      </c>
      <c r="B76712" s="1" t="s">
        <v>32115</v>
      </c>
      <c r="C76712">
        <v>285</v>
      </c>
      <c r="D76712" s="1" t="s">
        <v>8556</v>
      </c>
      <c r="E76712" s="1" t="s">
        <v>32116</v>
      </c>
      <c r="F76712" s="1" t="s">
        <v>32117</v>
      </c>
      <c r="G76712">
        <v>5</v>
      </c>
      <c r="H76712">
        <v>3</v>
      </c>
      <c r="I76712" s="2">
        <v>39300</v>
      </c>
      <c r="J76712" s="1" t="s">
        <v>17</v>
      </c>
      <c r="K76712" s="1" t="s">
        <v>32118</v>
      </c>
      <c r="L76712" s="1" t="s">
        <v>193</v>
      </c>
      <c r="M76712" s="1" t="s">
        <v>103</v>
      </c>
    </row>
    <row r="76713" spans="1:13" x14ac:dyDescent="0.3">
      <c r="A76713">
        <v>8147</v>
      </c>
      <c r="B76713" s="1" t="s">
        <v>32115</v>
      </c>
      <c r="C76713">
        <v>285</v>
      </c>
      <c r="D76713" s="1" t="s">
        <v>8556</v>
      </c>
      <c r="E76713" s="1" t="s">
        <v>32116</v>
      </c>
      <c r="F76713" s="1" t="s">
        <v>32117</v>
      </c>
      <c r="G76713">
        <v>5</v>
      </c>
      <c r="H76713">
        <v>3</v>
      </c>
      <c r="I76713" s="2">
        <v>39300</v>
      </c>
      <c r="J76713" s="1" t="s">
        <v>17</v>
      </c>
      <c r="K76713" s="1" t="s">
        <v>32118</v>
      </c>
      <c r="L76713" s="1" t="s">
        <v>193</v>
      </c>
      <c r="M76713" s="1" t="s">
        <v>34</v>
      </c>
    </row>
    <row r="76714" spans="1:13" x14ac:dyDescent="0.3">
      <c r="A76714">
        <v>8147</v>
      </c>
      <c r="B76714" s="1" t="s">
        <v>32115</v>
      </c>
      <c r="C76714">
        <v>285</v>
      </c>
      <c r="D76714" s="1" t="s">
        <v>8556</v>
      </c>
      <c r="E76714" s="1" t="s">
        <v>32116</v>
      </c>
      <c r="F76714" s="1" t="s">
        <v>32117</v>
      </c>
      <c r="G76714">
        <v>5</v>
      </c>
      <c r="H76714">
        <v>3</v>
      </c>
      <c r="I76714" s="2">
        <v>39300</v>
      </c>
      <c r="J76714" s="1" t="s">
        <v>17</v>
      </c>
      <c r="K76714" s="1" t="s">
        <v>32118</v>
      </c>
      <c r="L76714" s="1" t="s">
        <v>193</v>
      </c>
      <c r="M76714" s="1" t="s">
        <v>23</v>
      </c>
    </row>
    <row r="76715" spans="1:13" x14ac:dyDescent="0.3">
      <c r="A76715">
        <v>8147</v>
      </c>
      <c r="B76715" s="1" t="s">
        <v>32115</v>
      </c>
      <c r="C76715">
        <v>285</v>
      </c>
      <c r="D76715" s="1" t="s">
        <v>8556</v>
      </c>
      <c r="E76715" s="1" t="s">
        <v>32116</v>
      </c>
      <c r="F76715" s="1" t="s">
        <v>32117</v>
      </c>
      <c r="G76715">
        <v>5</v>
      </c>
      <c r="H76715">
        <v>3</v>
      </c>
      <c r="I76715" s="2">
        <v>39300</v>
      </c>
      <c r="J76715" s="1" t="s">
        <v>17</v>
      </c>
      <c r="K76715" s="1" t="s">
        <v>32118</v>
      </c>
      <c r="L76715" s="1" t="s">
        <v>193</v>
      </c>
      <c r="M76715" s="1" t="s">
        <v>3563</v>
      </c>
    </row>
    <row r="76716" spans="1:13" x14ac:dyDescent="0.3">
      <c r="A76716">
        <v>8147</v>
      </c>
      <c r="B76716" s="1" t="s">
        <v>32115</v>
      </c>
      <c r="C76716">
        <v>285</v>
      </c>
      <c r="D76716" s="1" t="s">
        <v>8556</v>
      </c>
      <c r="E76716" s="1" t="s">
        <v>32116</v>
      </c>
      <c r="F76716" s="1" t="s">
        <v>32117</v>
      </c>
      <c r="G76716">
        <v>5</v>
      </c>
      <c r="H76716">
        <v>3</v>
      </c>
      <c r="I76716" s="2">
        <v>39300</v>
      </c>
      <c r="J76716" s="1" t="s">
        <v>17</v>
      </c>
      <c r="K76716" s="1" t="s">
        <v>32118</v>
      </c>
      <c r="L76716" s="1" t="s">
        <v>193</v>
      </c>
      <c r="M76716" s="1" t="s">
        <v>1361</v>
      </c>
    </row>
    <row r="76717" spans="1:13" x14ac:dyDescent="0.3">
      <c r="A76717">
        <v>8147</v>
      </c>
      <c r="B76717" s="1" t="s">
        <v>32115</v>
      </c>
      <c r="C76717">
        <v>285</v>
      </c>
      <c r="D76717" s="1" t="s">
        <v>8556</v>
      </c>
      <c r="E76717" s="1" t="s">
        <v>32116</v>
      </c>
      <c r="F76717" s="1" t="s">
        <v>32117</v>
      </c>
      <c r="G76717">
        <v>5</v>
      </c>
      <c r="H76717">
        <v>3</v>
      </c>
      <c r="I76717" s="2">
        <v>39300</v>
      </c>
      <c r="J76717" s="1" t="s">
        <v>17</v>
      </c>
      <c r="K76717" s="1" t="s">
        <v>32118</v>
      </c>
      <c r="L76717" s="1" t="s">
        <v>193</v>
      </c>
      <c r="M76717" s="1" t="s">
        <v>27</v>
      </c>
    </row>
    <row r="76718" spans="1:13" x14ac:dyDescent="0.3">
      <c r="A76718">
        <v>8147</v>
      </c>
      <c r="B76718" s="1" t="s">
        <v>32115</v>
      </c>
      <c r="C76718">
        <v>285</v>
      </c>
      <c r="D76718" s="1" t="s">
        <v>8556</v>
      </c>
      <c r="E76718" s="1" t="s">
        <v>32116</v>
      </c>
      <c r="F76718" s="1" t="s">
        <v>32117</v>
      </c>
      <c r="G76718">
        <v>5</v>
      </c>
      <c r="H76718">
        <v>3</v>
      </c>
      <c r="I76718" s="2">
        <v>39300</v>
      </c>
      <c r="J76718" s="1" t="s">
        <v>17</v>
      </c>
      <c r="K76718" s="1" t="s">
        <v>32118</v>
      </c>
      <c r="L76718" s="1" t="s">
        <v>193</v>
      </c>
      <c r="M76718" s="1" t="s">
        <v>34</v>
      </c>
    </row>
    <row r="76719" spans="1:13" x14ac:dyDescent="0.3">
      <c r="A76719">
        <v>8147</v>
      </c>
      <c r="B76719" s="1" t="s">
        <v>32115</v>
      </c>
      <c r="C76719">
        <v>285</v>
      </c>
      <c r="D76719" s="1" t="s">
        <v>8556</v>
      </c>
      <c r="E76719" s="1" t="s">
        <v>32116</v>
      </c>
      <c r="F76719" s="1" t="s">
        <v>32117</v>
      </c>
      <c r="G76719">
        <v>5</v>
      </c>
      <c r="H76719">
        <v>3</v>
      </c>
      <c r="I76719" s="2">
        <v>39300</v>
      </c>
      <c r="J76719" s="1" t="s">
        <v>17</v>
      </c>
      <c r="K76719" s="1" t="s">
        <v>32118</v>
      </c>
      <c r="L76719" s="1" t="s">
        <v>193</v>
      </c>
      <c r="M76719" s="1" t="s">
        <v>43</v>
      </c>
    </row>
    <row r="76720" spans="1:13" x14ac:dyDescent="0.3">
      <c r="A76720">
        <v>8147</v>
      </c>
      <c r="B76720" s="1" t="s">
        <v>32115</v>
      </c>
      <c r="C76720">
        <v>285</v>
      </c>
      <c r="D76720" s="1" t="s">
        <v>8556</v>
      </c>
      <c r="E76720" s="1" t="s">
        <v>32116</v>
      </c>
      <c r="F76720" s="1" t="s">
        <v>32117</v>
      </c>
      <c r="G76720">
        <v>5</v>
      </c>
      <c r="H76720">
        <v>3</v>
      </c>
      <c r="I76720" s="2">
        <v>39300</v>
      </c>
      <c r="J76720" s="1" t="s">
        <v>17</v>
      </c>
      <c r="K76720" s="1" t="s">
        <v>32118</v>
      </c>
      <c r="L76720" s="1" t="s">
        <v>193</v>
      </c>
      <c r="M76720" s="1" t="s">
        <v>1866</v>
      </c>
    </row>
    <row r="76721" spans="1:13" x14ac:dyDescent="0.3">
      <c r="A76721">
        <v>8148</v>
      </c>
      <c r="B76721" s="1" t="s">
        <v>32119</v>
      </c>
      <c r="C76721">
        <v>45</v>
      </c>
      <c r="D76721" s="1" t="s">
        <v>62</v>
      </c>
      <c r="E76721" s="1" t="s">
        <v>32120</v>
      </c>
      <c r="F76721" s="1" t="s">
        <v>32121</v>
      </c>
      <c r="G76721">
        <v>3.75</v>
      </c>
      <c r="H76721">
        <v>4</v>
      </c>
      <c r="I76721" s="2">
        <v>40233</v>
      </c>
      <c r="J76721" s="1" t="s">
        <v>17</v>
      </c>
      <c r="K76721" s="1" t="s">
        <v>32122</v>
      </c>
      <c r="L76721" s="1" t="s">
        <v>1305</v>
      </c>
      <c r="M76721" s="1" t="s">
        <v>44022</v>
      </c>
    </row>
    <row r="76722" spans="1:13" x14ac:dyDescent="0.3">
      <c r="A76722">
        <v>8148</v>
      </c>
      <c r="B76722" s="1" t="s">
        <v>32119</v>
      </c>
      <c r="C76722">
        <v>45</v>
      </c>
      <c r="D76722" s="1" t="s">
        <v>62</v>
      </c>
      <c r="E76722" s="1" t="s">
        <v>32120</v>
      </c>
      <c r="F76722" s="1" t="s">
        <v>32121</v>
      </c>
      <c r="G76722">
        <v>3.75</v>
      </c>
      <c r="H76722">
        <v>4</v>
      </c>
      <c r="I76722" s="2">
        <v>40233</v>
      </c>
      <c r="J76722" s="1" t="s">
        <v>17</v>
      </c>
      <c r="K76722" s="1" t="s">
        <v>32122</v>
      </c>
      <c r="L76722" s="1" t="s">
        <v>1305</v>
      </c>
      <c r="M76722" s="1" t="s">
        <v>174</v>
      </c>
    </row>
    <row r="76723" spans="1:13" x14ac:dyDescent="0.3">
      <c r="A76723">
        <v>8148</v>
      </c>
      <c r="B76723" s="1" t="s">
        <v>32119</v>
      </c>
      <c r="C76723">
        <v>45</v>
      </c>
      <c r="D76723" s="1" t="s">
        <v>62</v>
      </c>
      <c r="E76723" s="1" t="s">
        <v>32120</v>
      </c>
      <c r="F76723" s="1" t="s">
        <v>32121</v>
      </c>
      <c r="G76723">
        <v>3.75</v>
      </c>
      <c r="H76723">
        <v>4</v>
      </c>
      <c r="I76723" s="2">
        <v>40233</v>
      </c>
      <c r="J76723" s="1" t="s">
        <v>17</v>
      </c>
      <c r="K76723" s="1" t="s">
        <v>32122</v>
      </c>
      <c r="L76723" s="1" t="s">
        <v>1305</v>
      </c>
      <c r="M76723" s="1" t="s">
        <v>1711</v>
      </c>
    </row>
    <row r="76724" spans="1:13" x14ac:dyDescent="0.3">
      <c r="A76724">
        <v>8148</v>
      </c>
      <c r="B76724" s="1" t="s">
        <v>32119</v>
      </c>
      <c r="C76724">
        <v>45</v>
      </c>
      <c r="D76724" s="1" t="s">
        <v>62</v>
      </c>
      <c r="E76724" s="1" t="s">
        <v>32120</v>
      </c>
      <c r="F76724" s="1" t="s">
        <v>32121</v>
      </c>
      <c r="G76724">
        <v>3.75</v>
      </c>
      <c r="H76724">
        <v>4</v>
      </c>
      <c r="I76724" s="2">
        <v>40233</v>
      </c>
      <c r="J76724" s="1" t="s">
        <v>17</v>
      </c>
      <c r="K76724" s="1" t="s">
        <v>32122</v>
      </c>
      <c r="L76724" s="1" t="s">
        <v>1305</v>
      </c>
      <c r="M76724" s="1" t="s">
        <v>448</v>
      </c>
    </row>
    <row r="76725" spans="1:13" x14ac:dyDescent="0.3">
      <c r="A76725">
        <v>8148</v>
      </c>
      <c r="B76725" s="1" t="s">
        <v>32119</v>
      </c>
      <c r="C76725">
        <v>45</v>
      </c>
      <c r="D76725" s="1" t="s">
        <v>62</v>
      </c>
      <c r="E76725" s="1" t="s">
        <v>32120</v>
      </c>
      <c r="F76725" s="1" t="s">
        <v>32121</v>
      </c>
      <c r="G76725">
        <v>3.75</v>
      </c>
      <c r="H76725">
        <v>4</v>
      </c>
      <c r="I76725" s="2">
        <v>40233</v>
      </c>
      <c r="J76725" s="1" t="s">
        <v>17</v>
      </c>
      <c r="K76725" s="1" t="s">
        <v>32122</v>
      </c>
      <c r="L76725" s="1" t="s">
        <v>1305</v>
      </c>
      <c r="M76725" s="1" t="s">
        <v>430</v>
      </c>
    </row>
    <row r="76726" spans="1:13" x14ac:dyDescent="0.3">
      <c r="A76726">
        <v>8148</v>
      </c>
      <c r="B76726" s="1" t="s">
        <v>32119</v>
      </c>
      <c r="C76726">
        <v>45</v>
      </c>
      <c r="D76726" s="1" t="s">
        <v>62</v>
      </c>
      <c r="E76726" s="1" t="s">
        <v>32120</v>
      </c>
      <c r="F76726" s="1" t="s">
        <v>32121</v>
      </c>
      <c r="G76726">
        <v>3.75</v>
      </c>
      <c r="H76726">
        <v>4</v>
      </c>
      <c r="I76726" s="2">
        <v>40233</v>
      </c>
      <c r="J76726" s="1" t="s">
        <v>17</v>
      </c>
      <c r="K76726" s="1" t="s">
        <v>32122</v>
      </c>
      <c r="L76726" s="1" t="s">
        <v>1305</v>
      </c>
      <c r="M76726" s="1" t="s">
        <v>44057</v>
      </c>
    </row>
    <row r="76727" spans="1:13" x14ac:dyDescent="0.3">
      <c r="A76727">
        <v>8148</v>
      </c>
      <c r="B76727" s="1" t="s">
        <v>32119</v>
      </c>
      <c r="C76727">
        <v>45</v>
      </c>
      <c r="D76727" s="1" t="s">
        <v>62</v>
      </c>
      <c r="E76727" s="1" t="s">
        <v>32120</v>
      </c>
      <c r="F76727" s="1" t="s">
        <v>32121</v>
      </c>
      <c r="G76727">
        <v>3.75</v>
      </c>
      <c r="H76727">
        <v>4</v>
      </c>
      <c r="I76727" s="2">
        <v>40233</v>
      </c>
      <c r="J76727" s="1" t="s">
        <v>17</v>
      </c>
      <c r="K76727" s="1" t="s">
        <v>32122</v>
      </c>
      <c r="L76727" s="1" t="s">
        <v>1305</v>
      </c>
      <c r="M76727" s="1" t="s">
        <v>8666</v>
      </c>
    </row>
    <row r="76728" spans="1:13" x14ac:dyDescent="0.3">
      <c r="A76728">
        <v>8148</v>
      </c>
      <c r="B76728" s="1" t="s">
        <v>32119</v>
      </c>
      <c r="C76728">
        <v>45</v>
      </c>
      <c r="D76728" s="1" t="s">
        <v>62</v>
      </c>
      <c r="E76728" s="1" t="s">
        <v>32120</v>
      </c>
      <c r="F76728" s="1" t="s">
        <v>32121</v>
      </c>
      <c r="G76728">
        <v>3.75</v>
      </c>
      <c r="H76728">
        <v>4</v>
      </c>
      <c r="I76728" s="2">
        <v>40233</v>
      </c>
      <c r="J76728" s="1" t="s">
        <v>17</v>
      </c>
      <c r="K76728" s="1" t="s">
        <v>32122</v>
      </c>
      <c r="L76728" s="1" t="s">
        <v>1305</v>
      </c>
      <c r="M76728" s="1" t="s">
        <v>11308</v>
      </c>
    </row>
    <row r="76729" spans="1:13" x14ac:dyDescent="0.3">
      <c r="A76729">
        <v>8148</v>
      </c>
      <c r="B76729" s="1" t="s">
        <v>32119</v>
      </c>
      <c r="C76729">
        <v>45</v>
      </c>
      <c r="D76729" s="1" t="s">
        <v>62</v>
      </c>
      <c r="E76729" s="1" t="s">
        <v>32120</v>
      </c>
      <c r="F76729" s="1" t="s">
        <v>32121</v>
      </c>
      <c r="G76729">
        <v>3.75</v>
      </c>
      <c r="H76729">
        <v>4</v>
      </c>
      <c r="I76729" s="2">
        <v>40233</v>
      </c>
      <c r="J76729" s="1" t="s">
        <v>17</v>
      </c>
      <c r="K76729" s="1" t="s">
        <v>32122</v>
      </c>
      <c r="L76729" s="1" t="s">
        <v>1305</v>
      </c>
      <c r="M76729" s="1" t="s">
        <v>32123</v>
      </c>
    </row>
    <row r="76730" spans="1:13" x14ac:dyDescent="0.3">
      <c r="A76730">
        <v>8149</v>
      </c>
      <c r="B76730" s="1" t="s">
        <v>32124</v>
      </c>
      <c r="C76730">
        <v>40</v>
      </c>
      <c r="D76730" s="1" t="s">
        <v>62</v>
      </c>
      <c r="E76730" s="1" t="s">
        <v>32125</v>
      </c>
      <c r="F76730" s="1" t="s">
        <v>32126</v>
      </c>
      <c r="G76730">
        <v>5</v>
      </c>
      <c r="H76730">
        <v>4</v>
      </c>
      <c r="I76730" s="2">
        <v>43433</v>
      </c>
      <c r="J76730" s="1" t="s">
        <v>17</v>
      </c>
      <c r="K76730" s="1" t="s">
        <v>32127</v>
      </c>
      <c r="L76730" s="1" t="s">
        <v>66</v>
      </c>
      <c r="M76730" s="1" t="s">
        <v>24300</v>
      </c>
    </row>
    <row r="76731" spans="1:13" x14ac:dyDescent="0.3">
      <c r="A76731">
        <v>8149</v>
      </c>
      <c r="B76731" s="1" t="s">
        <v>32124</v>
      </c>
      <c r="C76731">
        <v>40</v>
      </c>
      <c r="D76731" s="1" t="s">
        <v>62</v>
      </c>
      <c r="E76731" s="1" t="s">
        <v>32125</v>
      </c>
      <c r="F76731" s="1" t="s">
        <v>32126</v>
      </c>
      <c r="G76731">
        <v>5</v>
      </c>
      <c r="H76731">
        <v>4</v>
      </c>
      <c r="I76731" s="2">
        <v>43433</v>
      </c>
      <c r="J76731" s="1" t="s">
        <v>17</v>
      </c>
      <c r="K76731" s="1" t="s">
        <v>32127</v>
      </c>
      <c r="L76731" s="1" t="s">
        <v>66</v>
      </c>
      <c r="M76731" s="1" t="s">
        <v>43569</v>
      </c>
    </row>
    <row r="76732" spans="1:13" x14ac:dyDescent="0.3">
      <c r="A76732">
        <v>8149</v>
      </c>
      <c r="B76732" s="1" t="s">
        <v>32124</v>
      </c>
      <c r="C76732">
        <v>40</v>
      </c>
      <c r="D76732" s="1" t="s">
        <v>62</v>
      </c>
      <c r="E76732" s="1" t="s">
        <v>32125</v>
      </c>
      <c r="F76732" s="1" t="s">
        <v>32126</v>
      </c>
      <c r="G76732">
        <v>5</v>
      </c>
      <c r="H76732">
        <v>4</v>
      </c>
      <c r="I76732" s="2">
        <v>43433</v>
      </c>
      <c r="J76732" s="1" t="s">
        <v>17</v>
      </c>
      <c r="K76732" s="1" t="s">
        <v>32127</v>
      </c>
      <c r="L76732" s="1" t="s">
        <v>66</v>
      </c>
      <c r="M76732" s="1" t="s">
        <v>27</v>
      </c>
    </row>
    <row r="76733" spans="1:13" x14ac:dyDescent="0.3">
      <c r="A76733">
        <v>8149</v>
      </c>
      <c r="B76733" s="1" t="s">
        <v>32124</v>
      </c>
      <c r="C76733">
        <v>40</v>
      </c>
      <c r="D76733" s="1" t="s">
        <v>62</v>
      </c>
      <c r="E76733" s="1" t="s">
        <v>32125</v>
      </c>
      <c r="F76733" s="1" t="s">
        <v>32126</v>
      </c>
      <c r="G76733">
        <v>5</v>
      </c>
      <c r="H76733">
        <v>4</v>
      </c>
      <c r="I76733" s="2">
        <v>43433</v>
      </c>
      <c r="J76733" s="1" t="s">
        <v>17</v>
      </c>
      <c r="K76733" s="1" t="s">
        <v>32127</v>
      </c>
      <c r="L76733" s="1" t="s">
        <v>66</v>
      </c>
      <c r="M76733" s="1" t="s">
        <v>34</v>
      </c>
    </row>
    <row r="76734" spans="1:13" x14ac:dyDescent="0.3">
      <c r="A76734">
        <v>8149</v>
      </c>
      <c r="B76734" s="1" t="s">
        <v>32124</v>
      </c>
      <c r="C76734">
        <v>40</v>
      </c>
      <c r="D76734" s="1" t="s">
        <v>62</v>
      </c>
      <c r="E76734" s="1" t="s">
        <v>32125</v>
      </c>
      <c r="F76734" s="1" t="s">
        <v>32126</v>
      </c>
      <c r="G76734">
        <v>5</v>
      </c>
      <c r="H76734">
        <v>4</v>
      </c>
      <c r="I76734" s="2">
        <v>43433</v>
      </c>
      <c r="J76734" s="1" t="s">
        <v>17</v>
      </c>
      <c r="K76734" s="1" t="s">
        <v>32127</v>
      </c>
      <c r="L76734" s="1" t="s">
        <v>66</v>
      </c>
      <c r="M76734" s="1" t="s">
        <v>43679</v>
      </c>
    </row>
    <row r="76735" spans="1:13" x14ac:dyDescent="0.3">
      <c r="A76735">
        <v>8149</v>
      </c>
      <c r="B76735" s="1" t="s">
        <v>32124</v>
      </c>
      <c r="C76735">
        <v>40</v>
      </c>
      <c r="D76735" s="1" t="s">
        <v>62</v>
      </c>
      <c r="E76735" s="1" t="s">
        <v>32125</v>
      </c>
      <c r="F76735" s="1" t="s">
        <v>32126</v>
      </c>
      <c r="G76735">
        <v>5</v>
      </c>
      <c r="H76735">
        <v>4</v>
      </c>
      <c r="I76735" s="2">
        <v>43433</v>
      </c>
      <c r="J76735" s="1" t="s">
        <v>17</v>
      </c>
      <c r="K76735" s="1" t="s">
        <v>32127</v>
      </c>
      <c r="L76735" s="1" t="s">
        <v>66</v>
      </c>
      <c r="M76735" s="1" t="s">
        <v>48</v>
      </c>
    </row>
    <row r="76736" spans="1:13" x14ac:dyDescent="0.3">
      <c r="A76736">
        <v>8149</v>
      </c>
      <c r="B76736" s="1" t="s">
        <v>32124</v>
      </c>
      <c r="C76736">
        <v>40</v>
      </c>
      <c r="D76736" s="1" t="s">
        <v>62</v>
      </c>
      <c r="E76736" s="1" t="s">
        <v>32125</v>
      </c>
      <c r="F76736" s="1" t="s">
        <v>32126</v>
      </c>
      <c r="G76736">
        <v>5</v>
      </c>
      <c r="H76736">
        <v>4</v>
      </c>
      <c r="I76736" s="2">
        <v>43433</v>
      </c>
      <c r="J76736" s="1" t="s">
        <v>17</v>
      </c>
      <c r="K76736" s="1" t="s">
        <v>32127</v>
      </c>
      <c r="L76736" s="1" t="s">
        <v>66</v>
      </c>
      <c r="M76736" s="1" t="s">
        <v>518</v>
      </c>
    </row>
    <row r="76737" spans="1:13" x14ac:dyDescent="0.3">
      <c r="A76737">
        <v>8149</v>
      </c>
      <c r="B76737" s="1" t="s">
        <v>32124</v>
      </c>
      <c r="C76737">
        <v>40</v>
      </c>
      <c r="D76737" s="1" t="s">
        <v>62</v>
      </c>
      <c r="E76737" s="1" t="s">
        <v>32125</v>
      </c>
      <c r="F76737" s="1" t="s">
        <v>32126</v>
      </c>
      <c r="G76737">
        <v>5</v>
      </c>
      <c r="H76737">
        <v>4</v>
      </c>
      <c r="I76737" s="2">
        <v>43433</v>
      </c>
      <c r="J76737" s="1" t="s">
        <v>17</v>
      </c>
      <c r="K76737" s="1" t="s">
        <v>32127</v>
      </c>
      <c r="L76737" s="1" t="s">
        <v>66</v>
      </c>
      <c r="M76737" s="1" t="s">
        <v>4531</v>
      </c>
    </row>
    <row r="76738" spans="1:13" x14ac:dyDescent="0.3">
      <c r="A76738">
        <v>8149</v>
      </c>
      <c r="B76738" s="1" t="s">
        <v>32124</v>
      </c>
      <c r="C76738">
        <v>40</v>
      </c>
      <c r="D76738" s="1" t="s">
        <v>62</v>
      </c>
      <c r="E76738" s="1" t="s">
        <v>32125</v>
      </c>
      <c r="F76738" s="1" t="s">
        <v>32126</v>
      </c>
      <c r="G76738">
        <v>5</v>
      </c>
      <c r="H76738">
        <v>4</v>
      </c>
      <c r="I76738" s="2">
        <v>43433</v>
      </c>
      <c r="J76738" s="1" t="s">
        <v>17</v>
      </c>
      <c r="K76738" s="1" t="s">
        <v>32127</v>
      </c>
      <c r="L76738" s="1" t="s">
        <v>66</v>
      </c>
      <c r="M76738" s="1" t="s">
        <v>71</v>
      </c>
    </row>
    <row r="76739" spans="1:13" x14ac:dyDescent="0.3">
      <c r="A76739">
        <v>8149</v>
      </c>
      <c r="B76739" s="1" t="s">
        <v>32124</v>
      </c>
      <c r="C76739">
        <v>40</v>
      </c>
      <c r="D76739" s="1" t="s">
        <v>62</v>
      </c>
      <c r="E76739" s="1" t="s">
        <v>32125</v>
      </c>
      <c r="F76739" s="1" t="s">
        <v>32126</v>
      </c>
      <c r="G76739">
        <v>5</v>
      </c>
      <c r="H76739">
        <v>4</v>
      </c>
      <c r="I76739" s="2">
        <v>43433</v>
      </c>
      <c r="J76739" s="1" t="s">
        <v>17</v>
      </c>
      <c r="K76739" s="1" t="s">
        <v>32127</v>
      </c>
      <c r="L76739" s="1" t="s">
        <v>66</v>
      </c>
      <c r="M76739" s="1" t="s">
        <v>70</v>
      </c>
    </row>
    <row r="76740" spans="1:13" x14ac:dyDescent="0.3">
      <c r="A76740">
        <v>8149</v>
      </c>
      <c r="B76740" s="1" t="s">
        <v>32124</v>
      </c>
      <c r="C76740">
        <v>40</v>
      </c>
      <c r="D76740" s="1" t="s">
        <v>62</v>
      </c>
      <c r="E76740" s="1" t="s">
        <v>32125</v>
      </c>
      <c r="F76740" s="1" t="s">
        <v>32126</v>
      </c>
      <c r="G76740">
        <v>5</v>
      </c>
      <c r="H76740">
        <v>4</v>
      </c>
      <c r="I76740" s="2">
        <v>43433</v>
      </c>
      <c r="J76740" s="1" t="s">
        <v>17</v>
      </c>
      <c r="K76740" s="1" t="s">
        <v>32127</v>
      </c>
      <c r="L76740" s="1" t="s">
        <v>66</v>
      </c>
      <c r="M76740" s="1" t="s">
        <v>44</v>
      </c>
    </row>
    <row r="76741" spans="1:13" x14ac:dyDescent="0.3">
      <c r="A76741">
        <v>8149</v>
      </c>
      <c r="B76741" s="1" t="s">
        <v>32124</v>
      </c>
      <c r="C76741">
        <v>40</v>
      </c>
      <c r="D76741" s="1" t="s">
        <v>62</v>
      </c>
      <c r="E76741" s="1" t="s">
        <v>32125</v>
      </c>
      <c r="F76741" s="1" t="s">
        <v>32126</v>
      </c>
      <c r="G76741">
        <v>5</v>
      </c>
      <c r="H76741">
        <v>4</v>
      </c>
      <c r="I76741" s="2">
        <v>43433</v>
      </c>
      <c r="J76741" s="1" t="s">
        <v>17</v>
      </c>
      <c r="K76741" s="1" t="s">
        <v>32127</v>
      </c>
      <c r="L76741" s="1" t="s">
        <v>66</v>
      </c>
      <c r="M76741" s="1" t="s">
        <v>32128</v>
      </c>
    </row>
    <row r="76742" spans="1:13" x14ac:dyDescent="0.3">
      <c r="A76742">
        <v>8150</v>
      </c>
      <c r="B76742" s="1" t="s">
        <v>32129</v>
      </c>
      <c r="C76742">
        <v>200</v>
      </c>
      <c r="D76742" s="1" t="s">
        <v>51</v>
      </c>
      <c r="E76742" s="1" t="s">
        <v>15273</v>
      </c>
      <c r="F76742" s="1" t="s">
        <v>32130</v>
      </c>
      <c r="G76742">
        <v>3.33</v>
      </c>
      <c r="H76742">
        <v>3</v>
      </c>
      <c r="I76742" s="2">
        <v>40494</v>
      </c>
      <c r="J76742" s="1" t="s">
        <v>17</v>
      </c>
      <c r="K76742" s="1" t="s">
        <v>32131</v>
      </c>
      <c r="L76742" s="1" t="s">
        <v>401</v>
      </c>
      <c r="M76742" s="1" t="s">
        <v>43</v>
      </c>
    </row>
    <row r="76743" spans="1:13" x14ac:dyDescent="0.3">
      <c r="A76743">
        <v>8150</v>
      </c>
      <c r="B76743" s="1" t="s">
        <v>32129</v>
      </c>
      <c r="C76743">
        <v>200</v>
      </c>
      <c r="D76743" s="1" t="s">
        <v>51</v>
      </c>
      <c r="E76743" s="1" t="s">
        <v>15273</v>
      </c>
      <c r="F76743" s="1" t="s">
        <v>32130</v>
      </c>
      <c r="G76743">
        <v>3.33</v>
      </c>
      <c r="H76743">
        <v>3</v>
      </c>
      <c r="I76743" s="2">
        <v>40494</v>
      </c>
      <c r="J76743" s="1" t="s">
        <v>17</v>
      </c>
      <c r="K76743" s="1" t="s">
        <v>32131</v>
      </c>
      <c r="L76743" s="1" t="s">
        <v>401</v>
      </c>
      <c r="M76743" s="1" t="s">
        <v>27</v>
      </c>
    </row>
    <row r="76744" spans="1:13" x14ac:dyDescent="0.3">
      <c r="A76744">
        <v>8150</v>
      </c>
      <c r="B76744" s="1" t="s">
        <v>32129</v>
      </c>
      <c r="C76744">
        <v>200</v>
      </c>
      <c r="D76744" s="1" t="s">
        <v>51</v>
      </c>
      <c r="E76744" s="1" t="s">
        <v>15273</v>
      </c>
      <c r="F76744" s="1" t="s">
        <v>32130</v>
      </c>
      <c r="G76744">
        <v>3.33</v>
      </c>
      <c r="H76744">
        <v>3</v>
      </c>
      <c r="I76744" s="2">
        <v>40494</v>
      </c>
      <c r="J76744" s="1" t="s">
        <v>17</v>
      </c>
      <c r="K76744" s="1" t="s">
        <v>32131</v>
      </c>
      <c r="L76744" s="1" t="s">
        <v>401</v>
      </c>
      <c r="M76744" s="1" t="s">
        <v>13600</v>
      </c>
    </row>
    <row r="76745" spans="1:13" x14ac:dyDescent="0.3">
      <c r="A76745">
        <v>8150</v>
      </c>
      <c r="B76745" s="1" t="s">
        <v>32129</v>
      </c>
      <c r="C76745">
        <v>200</v>
      </c>
      <c r="D76745" s="1" t="s">
        <v>51</v>
      </c>
      <c r="E76745" s="1" t="s">
        <v>15273</v>
      </c>
      <c r="F76745" s="1" t="s">
        <v>32130</v>
      </c>
      <c r="G76745">
        <v>3.33</v>
      </c>
      <c r="H76745">
        <v>3</v>
      </c>
      <c r="I76745" s="2">
        <v>40494</v>
      </c>
      <c r="J76745" s="1" t="s">
        <v>17</v>
      </c>
      <c r="K76745" s="1" t="s">
        <v>32131</v>
      </c>
      <c r="L76745" s="1" t="s">
        <v>401</v>
      </c>
      <c r="M76745" s="1" t="s">
        <v>12245</v>
      </c>
    </row>
    <row r="76746" spans="1:13" x14ac:dyDescent="0.3">
      <c r="A76746">
        <v>8150</v>
      </c>
      <c r="B76746" s="1" t="s">
        <v>32129</v>
      </c>
      <c r="C76746">
        <v>200</v>
      </c>
      <c r="D76746" s="1" t="s">
        <v>51</v>
      </c>
      <c r="E76746" s="1" t="s">
        <v>15273</v>
      </c>
      <c r="F76746" s="1" t="s">
        <v>32130</v>
      </c>
      <c r="G76746">
        <v>3.33</v>
      </c>
      <c r="H76746">
        <v>3</v>
      </c>
      <c r="I76746" s="2">
        <v>40494</v>
      </c>
      <c r="J76746" s="1" t="s">
        <v>17</v>
      </c>
      <c r="K76746" s="1" t="s">
        <v>32131</v>
      </c>
      <c r="L76746" s="1" t="s">
        <v>401</v>
      </c>
      <c r="M76746" s="1" t="s">
        <v>27801</v>
      </c>
    </row>
    <row r="76747" spans="1:13" x14ac:dyDescent="0.3">
      <c r="A76747">
        <v>8150</v>
      </c>
      <c r="B76747" s="1" t="s">
        <v>32129</v>
      </c>
      <c r="C76747">
        <v>200</v>
      </c>
      <c r="D76747" s="1" t="s">
        <v>51</v>
      </c>
      <c r="E76747" s="1" t="s">
        <v>15273</v>
      </c>
      <c r="F76747" s="1" t="s">
        <v>32130</v>
      </c>
      <c r="G76747">
        <v>3.33</v>
      </c>
      <c r="H76747">
        <v>3</v>
      </c>
      <c r="I76747" s="2">
        <v>40494</v>
      </c>
      <c r="J76747" s="1" t="s">
        <v>17</v>
      </c>
      <c r="K76747" s="1" t="s">
        <v>32131</v>
      </c>
      <c r="L76747" s="1" t="s">
        <v>401</v>
      </c>
      <c r="M76747" s="1" t="s">
        <v>27</v>
      </c>
    </row>
    <row r="76748" spans="1:13" x14ac:dyDescent="0.3">
      <c r="A76748">
        <v>8151</v>
      </c>
      <c r="B76748" s="1" t="s">
        <v>32132</v>
      </c>
      <c r="C76748">
        <v>30</v>
      </c>
      <c r="D76748" s="1" t="s">
        <v>338</v>
      </c>
      <c r="E76748" s="1" t="s">
        <v>32133</v>
      </c>
      <c r="F76748" s="1" t="s">
        <v>32134</v>
      </c>
      <c r="G76748">
        <v>3.25</v>
      </c>
      <c r="H76748">
        <v>4</v>
      </c>
      <c r="I76748" s="2">
        <v>37186</v>
      </c>
      <c r="J76748" s="1" t="s">
        <v>17</v>
      </c>
      <c r="K76748" s="1" t="s">
        <v>32135</v>
      </c>
      <c r="L76748" s="1" t="s">
        <v>40</v>
      </c>
      <c r="M76748" s="1" t="s">
        <v>103</v>
      </c>
    </row>
    <row r="76749" spans="1:13" x14ac:dyDescent="0.3">
      <c r="A76749">
        <v>8151</v>
      </c>
      <c r="B76749" s="1" t="s">
        <v>32132</v>
      </c>
      <c r="C76749">
        <v>30</v>
      </c>
      <c r="D76749" s="1" t="s">
        <v>338</v>
      </c>
      <c r="E76749" s="1" t="s">
        <v>32133</v>
      </c>
      <c r="F76749" s="1" t="s">
        <v>32134</v>
      </c>
      <c r="G76749">
        <v>3.25</v>
      </c>
      <c r="H76749">
        <v>4</v>
      </c>
      <c r="I76749" s="2">
        <v>37186</v>
      </c>
      <c r="J76749" s="1" t="s">
        <v>17</v>
      </c>
      <c r="K76749" s="1" t="s">
        <v>32135</v>
      </c>
      <c r="L76749" s="1" t="s">
        <v>40</v>
      </c>
      <c r="M76749" s="1" t="s">
        <v>99</v>
      </c>
    </row>
    <row r="76750" spans="1:13" x14ac:dyDescent="0.3">
      <c r="A76750">
        <v>8151</v>
      </c>
      <c r="B76750" s="1" t="s">
        <v>32132</v>
      </c>
      <c r="C76750">
        <v>30</v>
      </c>
      <c r="D76750" s="1" t="s">
        <v>338</v>
      </c>
      <c r="E76750" s="1" t="s">
        <v>32133</v>
      </c>
      <c r="F76750" s="1" t="s">
        <v>32134</v>
      </c>
      <c r="G76750">
        <v>3.25</v>
      </c>
      <c r="H76750">
        <v>4</v>
      </c>
      <c r="I76750" s="2">
        <v>37186</v>
      </c>
      <c r="J76750" s="1" t="s">
        <v>17</v>
      </c>
      <c r="K76750" s="1" t="s">
        <v>32135</v>
      </c>
      <c r="L76750" s="1" t="s">
        <v>40</v>
      </c>
      <c r="M76750" s="1" t="s">
        <v>276</v>
      </c>
    </row>
    <row r="76751" spans="1:13" x14ac:dyDescent="0.3">
      <c r="A76751">
        <v>8151</v>
      </c>
      <c r="B76751" s="1" t="s">
        <v>32132</v>
      </c>
      <c r="C76751">
        <v>30</v>
      </c>
      <c r="D76751" s="1" t="s">
        <v>338</v>
      </c>
      <c r="E76751" s="1" t="s">
        <v>32133</v>
      </c>
      <c r="F76751" s="1" t="s">
        <v>32134</v>
      </c>
      <c r="G76751">
        <v>3.25</v>
      </c>
      <c r="H76751">
        <v>4</v>
      </c>
      <c r="I76751" s="2">
        <v>37186</v>
      </c>
      <c r="J76751" s="1" t="s">
        <v>17</v>
      </c>
      <c r="K76751" s="1" t="s">
        <v>32135</v>
      </c>
      <c r="L76751" s="1" t="s">
        <v>40</v>
      </c>
      <c r="M76751" s="1" t="s">
        <v>138</v>
      </c>
    </row>
    <row r="76752" spans="1:13" x14ac:dyDescent="0.3">
      <c r="A76752">
        <v>8151</v>
      </c>
      <c r="B76752" s="1" t="s">
        <v>32132</v>
      </c>
      <c r="C76752">
        <v>30</v>
      </c>
      <c r="D76752" s="1" t="s">
        <v>338</v>
      </c>
      <c r="E76752" s="1" t="s">
        <v>32133</v>
      </c>
      <c r="F76752" s="1" t="s">
        <v>32134</v>
      </c>
      <c r="G76752">
        <v>3.25</v>
      </c>
      <c r="H76752">
        <v>4</v>
      </c>
      <c r="I76752" s="2">
        <v>37186</v>
      </c>
      <c r="J76752" s="1" t="s">
        <v>17</v>
      </c>
      <c r="K76752" s="1" t="s">
        <v>32135</v>
      </c>
      <c r="L76752" s="1" t="s">
        <v>40</v>
      </c>
      <c r="M76752" s="1" t="s">
        <v>678</v>
      </c>
    </row>
    <row r="76753" spans="1:13" x14ac:dyDescent="0.3">
      <c r="A76753">
        <v>8151</v>
      </c>
      <c r="B76753" s="1" t="s">
        <v>32132</v>
      </c>
      <c r="C76753">
        <v>30</v>
      </c>
      <c r="D76753" s="1" t="s">
        <v>338</v>
      </c>
      <c r="E76753" s="1" t="s">
        <v>32133</v>
      </c>
      <c r="F76753" s="1" t="s">
        <v>32134</v>
      </c>
      <c r="G76753">
        <v>3.25</v>
      </c>
      <c r="H76753">
        <v>4</v>
      </c>
      <c r="I76753" s="2">
        <v>37186</v>
      </c>
      <c r="J76753" s="1" t="s">
        <v>17</v>
      </c>
      <c r="K76753" s="1" t="s">
        <v>32135</v>
      </c>
      <c r="L76753" s="1" t="s">
        <v>40</v>
      </c>
      <c r="M76753" s="1" t="s">
        <v>10151</v>
      </c>
    </row>
    <row r="76754" spans="1:13" x14ac:dyDescent="0.3">
      <c r="A76754">
        <v>8151</v>
      </c>
      <c r="B76754" s="1" t="s">
        <v>32132</v>
      </c>
      <c r="C76754">
        <v>30</v>
      </c>
      <c r="D76754" s="1" t="s">
        <v>338</v>
      </c>
      <c r="E76754" s="1" t="s">
        <v>32133</v>
      </c>
      <c r="F76754" s="1" t="s">
        <v>32134</v>
      </c>
      <c r="G76754">
        <v>3.25</v>
      </c>
      <c r="H76754">
        <v>4</v>
      </c>
      <c r="I76754" s="2">
        <v>37186</v>
      </c>
      <c r="J76754" s="1" t="s">
        <v>17</v>
      </c>
      <c r="K76754" s="1" t="s">
        <v>32135</v>
      </c>
      <c r="L76754" s="1" t="s">
        <v>40</v>
      </c>
      <c r="M76754" s="1" t="s">
        <v>8702</v>
      </c>
    </row>
    <row r="76755" spans="1:13" x14ac:dyDescent="0.3">
      <c r="A76755">
        <v>8151</v>
      </c>
      <c r="B76755" s="1" t="s">
        <v>32132</v>
      </c>
      <c r="C76755">
        <v>30</v>
      </c>
      <c r="D76755" s="1" t="s">
        <v>338</v>
      </c>
      <c r="E76755" s="1" t="s">
        <v>32133</v>
      </c>
      <c r="F76755" s="1" t="s">
        <v>32134</v>
      </c>
      <c r="G76755">
        <v>3.25</v>
      </c>
      <c r="H76755">
        <v>4</v>
      </c>
      <c r="I76755" s="2">
        <v>37186</v>
      </c>
      <c r="J76755" s="1" t="s">
        <v>17</v>
      </c>
      <c r="K76755" s="1" t="s">
        <v>32135</v>
      </c>
      <c r="L76755" s="1" t="s">
        <v>40</v>
      </c>
      <c r="M76755" s="1" t="s">
        <v>656</v>
      </c>
    </row>
    <row r="76756" spans="1:13" x14ac:dyDescent="0.3">
      <c r="A76756">
        <v>8151</v>
      </c>
      <c r="B76756" s="1" t="s">
        <v>32132</v>
      </c>
      <c r="C76756">
        <v>30</v>
      </c>
      <c r="D76756" s="1" t="s">
        <v>338</v>
      </c>
      <c r="E76756" s="1" t="s">
        <v>32133</v>
      </c>
      <c r="F76756" s="1" t="s">
        <v>32134</v>
      </c>
      <c r="G76756">
        <v>3.25</v>
      </c>
      <c r="H76756">
        <v>4</v>
      </c>
      <c r="I76756" s="2">
        <v>37186</v>
      </c>
      <c r="J76756" s="1" t="s">
        <v>17</v>
      </c>
      <c r="K76756" s="1" t="s">
        <v>32135</v>
      </c>
      <c r="L76756" s="1" t="s">
        <v>40</v>
      </c>
      <c r="M76756" s="1" t="s">
        <v>46</v>
      </c>
    </row>
    <row r="76757" spans="1:13" x14ac:dyDescent="0.3">
      <c r="A76757">
        <v>8151</v>
      </c>
      <c r="B76757" s="1" t="s">
        <v>32132</v>
      </c>
      <c r="C76757">
        <v>30</v>
      </c>
      <c r="D76757" s="1" t="s">
        <v>338</v>
      </c>
      <c r="E76757" s="1" t="s">
        <v>32133</v>
      </c>
      <c r="F76757" s="1" t="s">
        <v>32134</v>
      </c>
      <c r="G76757">
        <v>3.25</v>
      </c>
      <c r="H76757">
        <v>4</v>
      </c>
      <c r="I76757" s="2">
        <v>37186</v>
      </c>
      <c r="J76757" s="1" t="s">
        <v>17</v>
      </c>
      <c r="K76757" s="1" t="s">
        <v>32135</v>
      </c>
      <c r="L76757" s="1" t="s">
        <v>40</v>
      </c>
      <c r="M76757" s="1" t="s">
        <v>81</v>
      </c>
    </row>
    <row r="76758" spans="1:13" x14ac:dyDescent="0.3">
      <c r="A76758">
        <v>8151</v>
      </c>
      <c r="B76758" s="1" t="s">
        <v>32132</v>
      </c>
      <c r="C76758">
        <v>30</v>
      </c>
      <c r="D76758" s="1" t="s">
        <v>338</v>
      </c>
      <c r="E76758" s="1" t="s">
        <v>32133</v>
      </c>
      <c r="F76758" s="1" t="s">
        <v>32134</v>
      </c>
      <c r="G76758">
        <v>3.25</v>
      </c>
      <c r="H76758">
        <v>4</v>
      </c>
      <c r="I76758" s="2">
        <v>37186</v>
      </c>
      <c r="J76758" s="1" t="s">
        <v>17</v>
      </c>
      <c r="K76758" s="1" t="s">
        <v>32135</v>
      </c>
      <c r="L76758" s="1" t="s">
        <v>40</v>
      </c>
      <c r="M76758" s="1" t="s">
        <v>809</v>
      </c>
    </row>
    <row r="76759" spans="1:13" x14ac:dyDescent="0.3">
      <c r="A76759">
        <v>8151</v>
      </c>
      <c r="B76759" s="1" t="s">
        <v>32132</v>
      </c>
      <c r="C76759">
        <v>30</v>
      </c>
      <c r="D76759" s="1" t="s">
        <v>338</v>
      </c>
      <c r="E76759" s="1" t="s">
        <v>32133</v>
      </c>
      <c r="F76759" s="1" t="s">
        <v>32134</v>
      </c>
      <c r="G76759">
        <v>3.25</v>
      </c>
      <c r="H76759">
        <v>4</v>
      </c>
      <c r="I76759" s="2">
        <v>37186</v>
      </c>
      <c r="J76759" s="1" t="s">
        <v>17</v>
      </c>
      <c r="K76759" s="1" t="s">
        <v>32135</v>
      </c>
      <c r="L76759" s="1" t="s">
        <v>40</v>
      </c>
      <c r="M76759" s="1" t="s">
        <v>43569</v>
      </c>
    </row>
    <row r="76760" spans="1:13" x14ac:dyDescent="0.3">
      <c r="A76760">
        <v>8152</v>
      </c>
      <c r="B76760" s="1" t="s">
        <v>32136</v>
      </c>
      <c r="C76760">
        <v>50</v>
      </c>
      <c r="D76760" s="1" t="s">
        <v>73</v>
      </c>
      <c r="E76760" s="1" t="s">
        <v>32137</v>
      </c>
      <c r="F76760" s="1" t="s">
        <v>146</v>
      </c>
      <c r="G76760">
        <v>4.666666666666667</v>
      </c>
      <c r="H76760">
        <v>3</v>
      </c>
      <c r="I76760" s="2">
        <v>43515</v>
      </c>
      <c r="J76760" s="1" t="s">
        <v>17</v>
      </c>
      <c r="K76760" s="1" t="s">
        <v>32138</v>
      </c>
      <c r="L76760" s="1" t="s">
        <v>66</v>
      </c>
      <c r="M76760" s="1" t="s">
        <v>27</v>
      </c>
    </row>
    <row r="76761" spans="1:13" x14ac:dyDescent="0.3">
      <c r="A76761">
        <v>8152</v>
      </c>
      <c r="B76761" s="1" t="s">
        <v>32136</v>
      </c>
      <c r="C76761">
        <v>50</v>
      </c>
      <c r="D76761" s="1" t="s">
        <v>73</v>
      </c>
      <c r="E76761" s="1" t="s">
        <v>32137</v>
      </c>
      <c r="F76761" s="1" t="s">
        <v>146</v>
      </c>
      <c r="G76761">
        <v>4.666666666666667</v>
      </c>
      <c r="H76761">
        <v>3</v>
      </c>
      <c r="I76761" s="2">
        <v>43515</v>
      </c>
      <c r="J76761" s="1" t="s">
        <v>17</v>
      </c>
      <c r="K76761" s="1" t="s">
        <v>32138</v>
      </c>
      <c r="L76761" s="1" t="s">
        <v>66</v>
      </c>
      <c r="M76761" s="1" t="s">
        <v>67</v>
      </c>
    </row>
    <row r="76762" spans="1:13" x14ac:dyDescent="0.3">
      <c r="A76762">
        <v>8152</v>
      </c>
      <c r="B76762" s="1" t="s">
        <v>32136</v>
      </c>
      <c r="C76762">
        <v>50</v>
      </c>
      <c r="D76762" s="1" t="s">
        <v>73</v>
      </c>
      <c r="E76762" s="1" t="s">
        <v>32137</v>
      </c>
      <c r="F76762" s="1" t="s">
        <v>146</v>
      </c>
      <c r="G76762">
        <v>4.666666666666667</v>
      </c>
      <c r="H76762">
        <v>3</v>
      </c>
      <c r="I76762" s="2">
        <v>43515</v>
      </c>
      <c r="J76762" s="1" t="s">
        <v>17</v>
      </c>
      <c r="K76762" s="1" t="s">
        <v>32138</v>
      </c>
      <c r="L76762" s="1" t="s">
        <v>66</v>
      </c>
      <c r="M76762" s="1" t="s">
        <v>389</v>
      </c>
    </row>
    <row r="76763" spans="1:13" x14ac:dyDescent="0.3">
      <c r="A76763">
        <v>8152</v>
      </c>
      <c r="B76763" s="1" t="s">
        <v>32136</v>
      </c>
      <c r="C76763">
        <v>50</v>
      </c>
      <c r="D76763" s="1" t="s">
        <v>73</v>
      </c>
      <c r="E76763" s="1" t="s">
        <v>32137</v>
      </c>
      <c r="F76763" s="1" t="s">
        <v>146</v>
      </c>
      <c r="G76763">
        <v>4.666666666666667</v>
      </c>
      <c r="H76763">
        <v>3</v>
      </c>
      <c r="I76763" s="2">
        <v>43515</v>
      </c>
      <c r="J76763" s="1" t="s">
        <v>17</v>
      </c>
      <c r="K76763" s="1" t="s">
        <v>32138</v>
      </c>
      <c r="L76763" s="1" t="s">
        <v>66</v>
      </c>
      <c r="M76763" s="1" t="s">
        <v>43609</v>
      </c>
    </row>
    <row r="76764" spans="1:13" x14ac:dyDescent="0.3">
      <c r="A76764">
        <v>8152</v>
      </c>
      <c r="B76764" s="1" t="s">
        <v>32136</v>
      </c>
      <c r="C76764">
        <v>50</v>
      </c>
      <c r="D76764" s="1" t="s">
        <v>73</v>
      </c>
      <c r="E76764" s="1" t="s">
        <v>32137</v>
      </c>
      <c r="F76764" s="1" t="s">
        <v>146</v>
      </c>
      <c r="G76764">
        <v>4.666666666666667</v>
      </c>
      <c r="H76764">
        <v>3</v>
      </c>
      <c r="I76764" s="2">
        <v>43515</v>
      </c>
      <c r="J76764" s="1" t="s">
        <v>17</v>
      </c>
      <c r="K76764" s="1" t="s">
        <v>32138</v>
      </c>
      <c r="L76764" s="1" t="s">
        <v>66</v>
      </c>
      <c r="M76764" s="1" t="s">
        <v>34</v>
      </c>
    </row>
    <row r="76765" spans="1:13" x14ac:dyDescent="0.3">
      <c r="A76765">
        <v>8152</v>
      </c>
      <c r="B76765" s="1" t="s">
        <v>32136</v>
      </c>
      <c r="C76765">
        <v>50</v>
      </c>
      <c r="D76765" s="1" t="s">
        <v>73</v>
      </c>
      <c r="E76765" s="1" t="s">
        <v>32137</v>
      </c>
      <c r="F76765" s="1" t="s">
        <v>146</v>
      </c>
      <c r="G76765">
        <v>4.666666666666667</v>
      </c>
      <c r="H76765">
        <v>3</v>
      </c>
      <c r="I76765" s="2">
        <v>43515</v>
      </c>
      <c r="J76765" s="1" t="s">
        <v>17</v>
      </c>
      <c r="K76765" s="1" t="s">
        <v>32138</v>
      </c>
      <c r="L76765" s="1" t="s">
        <v>66</v>
      </c>
      <c r="M76765" s="1" t="s">
        <v>2665</v>
      </c>
    </row>
    <row r="76766" spans="1:13" x14ac:dyDescent="0.3">
      <c r="A76766">
        <v>8152</v>
      </c>
      <c r="B76766" s="1" t="s">
        <v>32136</v>
      </c>
      <c r="C76766">
        <v>50</v>
      </c>
      <c r="D76766" s="1" t="s">
        <v>73</v>
      </c>
      <c r="E76766" s="1" t="s">
        <v>32137</v>
      </c>
      <c r="F76766" s="1" t="s">
        <v>146</v>
      </c>
      <c r="G76766">
        <v>4.666666666666667</v>
      </c>
      <c r="H76766">
        <v>3</v>
      </c>
      <c r="I76766" s="2">
        <v>43515</v>
      </c>
      <c r="J76766" s="1" t="s">
        <v>17</v>
      </c>
      <c r="K76766" s="1" t="s">
        <v>32138</v>
      </c>
      <c r="L76766" s="1" t="s">
        <v>66</v>
      </c>
      <c r="M76766" s="1" t="s">
        <v>69</v>
      </c>
    </row>
    <row r="76767" spans="1:13" x14ac:dyDescent="0.3">
      <c r="A76767">
        <v>8152</v>
      </c>
      <c r="B76767" s="1" t="s">
        <v>32136</v>
      </c>
      <c r="C76767">
        <v>50</v>
      </c>
      <c r="D76767" s="1" t="s">
        <v>73</v>
      </c>
      <c r="E76767" s="1" t="s">
        <v>32137</v>
      </c>
      <c r="F76767" s="1" t="s">
        <v>146</v>
      </c>
      <c r="G76767">
        <v>4.666666666666667</v>
      </c>
      <c r="H76767">
        <v>3</v>
      </c>
      <c r="I76767" s="2">
        <v>43515</v>
      </c>
      <c r="J76767" s="1" t="s">
        <v>17</v>
      </c>
      <c r="K76767" s="1" t="s">
        <v>32138</v>
      </c>
      <c r="L76767" s="1" t="s">
        <v>66</v>
      </c>
      <c r="M76767" s="1" t="s">
        <v>2884</v>
      </c>
    </row>
    <row r="76768" spans="1:13" x14ac:dyDescent="0.3">
      <c r="A76768">
        <v>8152</v>
      </c>
      <c r="B76768" s="1" t="s">
        <v>32136</v>
      </c>
      <c r="C76768">
        <v>50</v>
      </c>
      <c r="D76768" s="1" t="s">
        <v>73</v>
      </c>
      <c r="E76768" s="1" t="s">
        <v>32137</v>
      </c>
      <c r="F76768" s="1" t="s">
        <v>146</v>
      </c>
      <c r="G76768">
        <v>4.666666666666667</v>
      </c>
      <c r="H76768">
        <v>3</v>
      </c>
      <c r="I76768" s="2">
        <v>43515</v>
      </c>
      <c r="J76768" s="1" t="s">
        <v>17</v>
      </c>
      <c r="K76768" s="1" t="s">
        <v>32138</v>
      </c>
      <c r="L76768" s="1" t="s">
        <v>66</v>
      </c>
      <c r="M76768" s="1" t="s">
        <v>27</v>
      </c>
    </row>
    <row r="76769" spans="1:13" x14ac:dyDescent="0.3">
      <c r="A76769">
        <v>8152</v>
      </c>
      <c r="B76769" s="1" t="s">
        <v>32136</v>
      </c>
      <c r="C76769">
        <v>50</v>
      </c>
      <c r="D76769" s="1" t="s">
        <v>73</v>
      </c>
      <c r="E76769" s="1" t="s">
        <v>32137</v>
      </c>
      <c r="F76769" s="1" t="s">
        <v>146</v>
      </c>
      <c r="G76769">
        <v>4.666666666666667</v>
      </c>
      <c r="H76769">
        <v>3</v>
      </c>
      <c r="I76769" s="2">
        <v>43515</v>
      </c>
      <c r="J76769" s="1" t="s">
        <v>17</v>
      </c>
      <c r="K76769" s="1" t="s">
        <v>32138</v>
      </c>
      <c r="L76769" s="1" t="s">
        <v>66</v>
      </c>
      <c r="M76769" s="1" t="s">
        <v>70</v>
      </c>
    </row>
    <row r="76770" spans="1:13" x14ac:dyDescent="0.3">
      <c r="A76770">
        <v>8152</v>
      </c>
      <c r="B76770" s="1" t="s">
        <v>32136</v>
      </c>
      <c r="C76770">
        <v>50</v>
      </c>
      <c r="D76770" s="1" t="s">
        <v>73</v>
      </c>
      <c r="E76770" s="1" t="s">
        <v>32137</v>
      </c>
      <c r="F76770" s="1" t="s">
        <v>146</v>
      </c>
      <c r="G76770">
        <v>4.666666666666667</v>
      </c>
      <c r="H76770">
        <v>3</v>
      </c>
      <c r="I76770" s="2">
        <v>43515</v>
      </c>
      <c r="J76770" s="1" t="s">
        <v>17</v>
      </c>
      <c r="K76770" s="1" t="s">
        <v>32138</v>
      </c>
      <c r="L76770" s="1" t="s">
        <v>66</v>
      </c>
      <c r="M76770" s="1" t="s">
        <v>21</v>
      </c>
    </row>
    <row r="76771" spans="1:13" x14ac:dyDescent="0.3">
      <c r="A76771">
        <v>8152</v>
      </c>
      <c r="B76771" s="1" t="s">
        <v>32136</v>
      </c>
      <c r="C76771">
        <v>50</v>
      </c>
      <c r="D76771" s="1" t="s">
        <v>73</v>
      </c>
      <c r="E76771" s="1" t="s">
        <v>32137</v>
      </c>
      <c r="F76771" s="1" t="s">
        <v>146</v>
      </c>
      <c r="G76771">
        <v>4.666666666666667</v>
      </c>
      <c r="H76771">
        <v>3</v>
      </c>
      <c r="I76771" s="2">
        <v>43515</v>
      </c>
      <c r="J76771" s="1" t="s">
        <v>17</v>
      </c>
      <c r="K76771" s="1" t="s">
        <v>32138</v>
      </c>
      <c r="L76771" s="1" t="s">
        <v>66</v>
      </c>
      <c r="M76771" s="1" t="s">
        <v>841</v>
      </c>
    </row>
    <row r="76772" spans="1:13" x14ac:dyDescent="0.3">
      <c r="A76772">
        <v>8152</v>
      </c>
      <c r="B76772" s="1" t="s">
        <v>32136</v>
      </c>
      <c r="C76772">
        <v>50</v>
      </c>
      <c r="D76772" s="1" t="s">
        <v>73</v>
      </c>
      <c r="E76772" s="1" t="s">
        <v>32137</v>
      </c>
      <c r="F76772" s="1" t="s">
        <v>146</v>
      </c>
      <c r="G76772">
        <v>4.666666666666667</v>
      </c>
      <c r="H76772">
        <v>3</v>
      </c>
      <c r="I76772" s="2">
        <v>43515</v>
      </c>
      <c r="J76772" s="1" t="s">
        <v>17</v>
      </c>
      <c r="K76772" s="1" t="s">
        <v>32138</v>
      </c>
      <c r="L76772" s="1" t="s">
        <v>66</v>
      </c>
      <c r="M76772" s="1" t="s">
        <v>232</v>
      </c>
    </row>
    <row r="76773" spans="1:13" x14ac:dyDescent="0.3">
      <c r="A76773">
        <v>8152</v>
      </c>
      <c r="B76773" s="1" t="s">
        <v>32136</v>
      </c>
      <c r="C76773">
        <v>50</v>
      </c>
      <c r="D76773" s="1" t="s">
        <v>73</v>
      </c>
      <c r="E76773" s="1" t="s">
        <v>32137</v>
      </c>
      <c r="F76773" s="1" t="s">
        <v>146</v>
      </c>
      <c r="G76773">
        <v>4.666666666666667</v>
      </c>
      <c r="H76773">
        <v>3</v>
      </c>
      <c r="I76773" s="2">
        <v>43515</v>
      </c>
      <c r="J76773" s="1" t="s">
        <v>17</v>
      </c>
      <c r="K76773" s="1" t="s">
        <v>32138</v>
      </c>
      <c r="L76773" s="1" t="s">
        <v>66</v>
      </c>
      <c r="M76773" s="1" t="s">
        <v>43</v>
      </c>
    </row>
    <row r="76774" spans="1:13" x14ac:dyDescent="0.3">
      <c r="A76774">
        <v>8152</v>
      </c>
      <c r="B76774" s="1" t="s">
        <v>32136</v>
      </c>
      <c r="C76774">
        <v>50</v>
      </c>
      <c r="D76774" s="1" t="s">
        <v>73</v>
      </c>
      <c r="E76774" s="1" t="s">
        <v>32137</v>
      </c>
      <c r="F76774" s="1" t="s">
        <v>146</v>
      </c>
      <c r="G76774">
        <v>4.666666666666667</v>
      </c>
      <c r="H76774">
        <v>3</v>
      </c>
      <c r="I76774" s="2">
        <v>43515</v>
      </c>
      <c r="J76774" s="1" t="s">
        <v>17</v>
      </c>
      <c r="K76774" s="1" t="s">
        <v>32138</v>
      </c>
      <c r="L76774" s="1" t="s">
        <v>66</v>
      </c>
      <c r="M76774" s="1" t="s">
        <v>49</v>
      </c>
    </row>
    <row r="76775" spans="1:13" x14ac:dyDescent="0.3">
      <c r="A76775">
        <v>8153</v>
      </c>
      <c r="B76775" s="1" t="s">
        <v>32139</v>
      </c>
      <c r="C76775">
        <v>125</v>
      </c>
      <c r="D76775" s="1" t="s">
        <v>73</v>
      </c>
      <c r="E76775" s="1" t="s">
        <v>15273</v>
      </c>
      <c r="F76775" s="1" t="s">
        <v>32140</v>
      </c>
      <c r="G76775">
        <v>4.25</v>
      </c>
      <c r="H76775">
        <v>2</v>
      </c>
      <c r="I76775" s="2">
        <v>41565</v>
      </c>
      <c r="J76775" s="1" t="s">
        <v>17</v>
      </c>
      <c r="K76775" s="1" t="s">
        <v>32141</v>
      </c>
      <c r="L76775" s="1" t="s">
        <v>1409</v>
      </c>
      <c r="M76775" s="1" t="s">
        <v>32142</v>
      </c>
    </row>
    <row r="76776" spans="1:13" x14ac:dyDescent="0.3">
      <c r="A76776">
        <v>8153</v>
      </c>
      <c r="B76776" s="1" t="s">
        <v>32139</v>
      </c>
      <c r="C76776">
        <v>125</v>
      </c>
      <c r="D76776" s="1" t="s">
        <v>73</v>
      </c>
      <c r="E76776" s="1" t="s">
        <v>15273</v>
      </c>
      <c r="F76776" s="1" t="s">
        <v>32140</v>
      </c>
      <c r="G76776">
        <v>4.25</v>
      </c>
      <c r="H76776">
        <v>2</v>
      </c>
      <c r="I76776" s="2">
        <v>41565</v>
      </c>
      <c r="J76776" s="1" t="s">
        <v>17</v>
      </c>
      <c r="K76776" s="1" t="s">
        <v>32141</v>
      </c>
      <c r="L76776" s="1" t="s">
        <v>1409</v>
      </c>
      <c r="M76776" s="1" t="s">
        <v>19518</v>
      </c>
    </row>
    <row r="76777" spans="1:13" x14ac:dyDescent="0.3">
      <c r="A76777">
        <v>8153</v>
      </c>
      <c r="B76777" s="1" t="s">
        <v>32139</v>
      </c>
      <c r="C76777">
        <v>125</v>
      </c>
      <c r="D76777" s="1" t="s">
        <v>73</v>
      </c>
      <c r="E76777" s="1" t="s">
        <v>15273</v>
      </c>
      <c r="F76777" s="1" t="s">
        <v>32140</v>
      </c>
      <c r="G76777">
        <v>4.25</v>
      </c>
      <c r="H76777">
        <v>2</v>
      </c>
      <c r="I76777" s="2">
        <v>41565</v>
      </c>
      <c r="J76777" s="1" t="s">
        <v>17</v>
      </c>
      <c r="K76777" s="1" t="s">
        <v>32141</v>
      </c>
      <c r="L76777" s="1" t="s">
        <v>1409</v>
      </c>
      <c r="M76777" s="1" t="s">
        <v>34</v>
      </c>
    </row>
    <row r="76778" spans="1:13" x14ac:dyDescent="0.3">
      <c r="A76778">
        <v>8153</v>
      </c>
      <c r="B76778" s="1" t="s">
        <v>32139</v>
      </c>
      <c r="C76778">
        <v>125</v>
      </c>
      <c r="D76778" s="1" t="s">
        <v>73</v>
      </c>
      <c r="E76778" s="1" t="s">
        <v>15273</v>
      </c>
      <c r="F76778" s="1" t="s">
        <v>32140</v>
      </c>
      <c r="G76778">
        <v>4.25</v>
      </c>
      <c r="H76778">
        <v>2</v>
      </c>
      <c r="I76778" s="2">
        <v>41565</v>
      </c>
      <c r="J76778" s="1" t="s">
        <v>17</v>
      </c>
      <c r="K76778" s="1" t="s">
        <v>32141</v>
      </c>
      <c r="L76778" s="1" t="s">
        <v>1409</v>
      </c>
      <c r="M76778" s="1" t="s">
        <v>477</v>
      </c>
    </row>
    <row r="76779" spans="1:13" x14ac:dyDescent="0.3">
      <c r="A76779">
        <v>8153</v>
      </c>
      <c r="B76779" s="1" t="s">
        <v>32139</v>
      </c>
      <c r="C76779">
        <v>125</v>
      </c>
      <c r="D76779" s="1" t="s">
        <v>73</v>
      </c>
      <c r="E76779" s="1" t="s">
        <v>15273</v>
      </c>
      <c r="F76779" s="1" t="s">
        <v>32140</v>
      </c>
      <c r="G76779">
        <v>4.25</v>
      </c>
      <c r="H76779">
        <v>2</v>
      </c>
      <c r="I76779" s="2">
        <v>41565</v>
      </c>
      <c r="J76779" s="1" t="s">
        <v>17</v>
      </c>
      <c r="K76779" s="1" t="s">
        <v>32141</v>
      </c>
      <c r="L76779" s="1" t="s">
        <v>1409</v>
      </c>
      <c r="M76779" s="1" t="s">
        <v>81</v>
      </c>
    </row>
    <row r="76780" spans="1:13" x14ac:dyDescent="0.3">
      <c r="A76780">
        <v>8153</v>
      </c>
      <c r="B76780" s="1" t="s">
        <v>32139</v>
      </c>
      <c r="C76780">
        <v>125</v>
      </c>
      <c r="D76780" s="1" t="s">
        <v>73</v>
      </c>
      <c r="E76780" s="1" t="s">
        <v>15273</v>
      </c>
      <c r="F76780" s="1" t="s">
        <v>32140</v>
      </c>
      <c r="G76780">
        <v>4.25</v>
      </c>
      <c r="H76780">
        <v>2</v>
      </c>
      <c r="I76780" s="2">
        <v>41565</v>
      </c>
      <c r="J76780" s="1" t="s">
        <v>17</v>
      </c>
      <c r="K76780" s="1" t="s">
        <v>32141</v>
      </c>
      <c r="L76780" s="1" t="s">
        <v>1409</v>
      </c>
      <c r="M76780" s="1" t="s">
        <v>27</v>
      </c>
    </row>
    <row r="76781" spans="1:13" x14ac:dyDescent="0.3">
      <c r="A76781">
        <v>8153</v>
      </c>
      <c r="B76781" s="1" t="s">
        <v>32139</v>
      </c>
      <c r="C76781">
        <v>125</v>
      </c>
      <c r="D76781" s="1" t="s">
        <v>73</v>
      </c>
      <c r="E76781" s="1" t="s">
        <v>15273</v>
      </c>
      <c r="F76781" s="1" t="s">
        <v>32140</v>
      </c>
      <c r="G76781">
        <v>4.25</v>
      </c>
      <c r="H76781">
        <v>2</v>
      </c>
      <c r="I76781" s="2">
        <v>41565</v>
      </c>
      <c r="J76781" s="1" t="s">
        <v>17</v>
      </c>
      <c r="K76781" s="1" t="s">
        <v>32141</v>
      </c>
      <c r="L76781" s="1" t="s">
        <v>1409</v>
      </c>
      <c r="M76781" s="1" t="s">
        <v>43</v>
      </c>
    </row>
    <row r="76782" spans="1:13" x14ac:dyDescent="0.3">
      <c r="A76782">
        <v>8153</v>
      </c>
      <c r="B76782" s="1" t="s">
        <v>32139</v>
      </c>
      <c r="C76782">
        <v>125</v>
      </c>
      <c r="D76782" s="1" t="s">
        <v>73</v>
      </c>
      <c r="E76782" s="1" t="s">
        <v>15273</v>
      </c>
      <c r="F76782" s="1" t="s">
        <v>32140</v>
      </c>
      <c r="G76782">
        <v>4.25</v>
      </c>
      <c r="H76782">
        <v>2</v>
      </c>
      <c r="I76782" s="2">
        <v>41565</v>
      </c>
      <c r="J76782" s="1" t="s">
        <v>17</v>
      </c>
      <c r="K76782" s="1" t="s">
        <v>32141</v>
      </c>
      <c r="L76782" s="1" t="s">
        <v>1409</v>
      </c>
      <c r="M76782" s="1" t="s">
        <v>32143</v>
      </c>
    </row>
    <row r="76783" spans="1:13" x14ac:dyDescent="0.3">
      <c r="A76783">
        <v>8153</v>
      </c>
      <c r="B76783" s="1" t="s">
        <v>32139</v>
      </c>
      <c r="C76783">
        <v>125</v>
      </c>
      <c r="D76783" s="1" t="s">
        <v>73</v>
      </c>
      <c r="E76783" s="1" t="s">
        <v>15273</v>
      </c>
      <c r="F76783" s="1" t="s">
        <v>32140</v>
      </c>
      <c r="G76783">
        <v>4.25</v>
      </c>
      <c r="H76783">
        <v>2</v>
      </c>
      <c r="I76783" s="2">
        <v>41565</v>
      </c>
      <c r="J76783" s="1" t="s">
        <v>17</v>
      </c>
      <c r="K76783" s="1" t="s">
        <v>32141</v>
      </c>
      <c r="L76783" s="1" t="s">
        <v>1409</v>
      </c>
      <c r="M76783" s="1" t="s">
        <v>32144</v>
      </c>
    </row>
    <row r="76784" spans="1:13" x14ac:dyDescent="0.3">
      <c r="A76784">
        <v>8153</v>
      </c>
      <c r="B76784" s="1" t="s">
        <v>32139</v>
      </c>
      <c r="C76784">
        <v>125</v>
      </c>
      <c r="D76784" s="1" t="s">
        <v>73</v>
      </c>
      <c r="E76784" s="1" t="s">
        <v>15273</v>
      </c>
      <c r="F76784" s="1" t="s">
        <v>32140</v>
      </c>
      <c r="G76784">
        <v>4.25</v>
      </c>
      <c r="H76784">
        <v>2</v>
      </c>
      <c r="I76784" s="2">
        <v>41565</v>
      </c>
      <c r="J76784" s="1" t="s">
        <v>17</v>
      </c>
      <c r="K76784" s="1" t="s">
        <v>32141</v>
      </c>
      <c r="L76784" s="1" t="s">
        <v>1409</v>
      </c>
      <c r="M76784" s="1" t="s">
        <v>227</v>
      </c>
    </row>
    <row r="76785" spans="1:13" x14ac:dyDescent="0.3">
      <c r="A76785">
        <v>8153</v>
      </c>
      <c r="B76785" s="1" t="s">
        <v>32139</v>
      </c>
      <c r="C76785">
        <v>125</v>
      </c>
      <c r="D76785" s="1" t="s">
        <v>73</v>
      </c>
      <c r="E76785" s="1" t="s">
        <v>15273</v>
      </c>
      <c r="F76785" s="1" t="s">
        <v>32140</v>
      </c>
      <c r="G76785">
        <v>4.25</v>
      </c>
      <c r="H76785">
        <v>2</v>
      </c>
      <c r="I76785" s="2">
        <v>41565</v>
      </c>
      <c r="J76785" s="1" t="s">
        <v>17</v>
      </c>
      <c r="K76785" s="1" t="s">
        <v>32141</v>
      </c>
      <c r="L76785" s="1" t="s">
        <v>1409</v>
      </c>
      <c r="M76785" s="1" t="s">
        <v>43</v>
      </c>
    </row>
    <row r="76786" spans="1:13" x14ac:dyDescent="0.3">
      <c r="A76786">
        <v>8153</v>
      </c>
      <c r="B76786" s="1" t="s">
        <v>32139</v>
      </c>
      <c r="C76786">
        <v>125</v>
      </c>
      <c r="D76786" s="1" t="s">
        <v>73</v>
      </c>
      <c r="E76786" s="1" t="s">
        <v>15273</v>
      </c>
      <c r="F76786" s="1" t="s">
        <v>32140</v>
      </c>
      <c r="G76786">
        <v>4.25</v>
      </c>
      <c r="H76786">
        <v>2</v>
      </c>
      <c r="I76786" s="2">
        <v>41565</v>
      </c>
      <c r="J76786" s="1" t="s">
        <v>17</v>
      </c>
      <c r="K76786" s="1" t="s">
        <v>32141</v>
      </c>
      <c r="L76786" s="1" t="s">
        <v>1409</v>
      </c>
      <c r="M76786" s="1" t="s">
        <v>34</v>
      </c>
    </row>
    <row r="76787" spans="1:13" x14ac:dyDescent="0.3">
      <c r="A76787">
        <v>8153</v>
      </c>
      <c r="B76787" s="1" t="s">
        <v>32139</v>
      </c>
      <c r="C76787">
        <v>125</v>
      </c>
      <c r="D76787" s="1" t="s">
        <v>73</v>
      </c>
      <c r="E76787" s="1" t="s">
        <v>15273</v>
      </c>
      <c r="F76787" s="1" t="s">
        <v>32140</v>
      </c>
      <c r="G76787">
        <v>4.25</v>
      </c>
      <c r="H76787">
        <v>2</v>
      </c>
      <c r="I76787" s="2">
        <v>41565</v>
      </c>
      <c r="J76787" s="1" t="s">
        <v>17</v>
      </c>
      <c r="K76787" s="1" t="s">
        <v>32141</v>
      </c>
      <c r="L76787" s="1" t="s">
        <v>1409</v>
      </c>
      <c r="M76787" s="1" t="s">
        <v>6697</v>
      </c>
    </row>
    <row r="76788" spans="1:13" x14ac:dyDescent="0.3">
      <c r="A76788">
        <v>8154</v>
      </c>
      <c r="B76788" s="1" t="s">
        <v>32145</v>
      </c>
      <c r="C76788">
        <v>-1</v>
      </c>
      <c r="D76788" s="1" t="s">
        <v>4995</v>
      </c>
      <c r="E76788" s="1" t="s">
        <v>15273</v>
      </c>
      <c r="F76788" s="1" t="s">
        <v>32146</v>
      </c>
      <c r="G76788">
        <v>1.67</v>
      </c>
      <c r="H76788">
        <v>2</v>
      </c>
      <c r="I76788" s="2">
        <v>39047</v>
      </c>
      <c r="J76788" s="1" t="s">
        <v>17</v>
      </c>
      <c r="K76788" s="1" t="s">
        <v>32147</v>
      </c>
      <c r="L76788" s="1" t="s">
        <v>401</v>
      </c>
      <c r="M76788" s="1" t="s">
        <v>7276</v>
      </c>
    </row>
    <row r="76789" spans="1:13" x14ac:dyDescent="0.3">
      <c r="A76789">
        <v>8154</v>
      </c>
      <c r="B76789" s="1" t="s">
        <v>32145</v>
      </c>
      <c r="C76789">
        <v>-1</v>
      </c>
      <c r="D76789" s="1" t="s">
        <v>4995</v>
      </c>
      <c r="E76789" s="1" t="s">
        <v>15273</v>
      </c>
      <c r="F76789" s="1" t="s">
        <v>32146</v>
      </c>
      <c r="G76789">
        <v>1.67</v>
      </c>
      <c r="H76789">
        <v>2</v>
      </c>
      <c r="I76789" s="2">
        <v>39047</v>
      </c>
      <c r="J76789" s="1" t="s">
        <v>17</v>
      </c>
      <c r="K76789" s="1" t="s">
        <v>32147</v>
      </c>
      <c r="L76789" s="1" t="s">
        <v>401</v>
      </c>
      <c r="M76789" s="1" t="s">
        <v>44</v>
      </c>
    </row>
    <row r="76790" spans="1:13" x14ac:dyDescent="0.3">
      <c r="A76790">
        <v>8154</v>
      </c>
      <c r="B76790" s="1" t="s">
        <v>32145</v>
      </c>
      <c r="C76790">
        <v>-1</v>
      </c>
      <c r="D76790" s="1" t="s">
        <v>4995</v>
      </c>
      <c r="E76790" s="1" t="s">
        <v>15273</v>
      </c>
      <c r="F76790" s="1" t="s">
        <v>32146</v>
      </c>
      <c r="G76790">
        <v>1.67</v>
      </c>
      <c r="H76790">
        <v>2</v>
      </c>
      <c r="I76790" s="2">
        <v>39047</v>
      </c>
      <c r="J76790" s="1" t="s">
        <v>17</v>
      </c>
      <c r="K76790" s="1" t="s">
        <v>32147</v>
      </c>
      <c r="L76790" s="1" t="s">
        <v>401</v>
      </c>
      <c r="M76790" s="1" t="s">
        <v>34</v>
      </c>
    </row>
    <row r="76791" spans="1:13" x14ac:dyDescent="0.3">
      <c r="A76791">
        <v>8154</v>
      </c>
      <c r="B76791" s="1" t="s">
        <v>32145</v>
      </c>
      <c r="C76791">
        <v>-1</v>
      </c>
      <c r="D76791" s="1" t="s">
        <v>4995</v>
      </c>
      <c r="E76791" s="1" t="s">
        <v>15273</v>
      </c>
      <c r="F76791" s="1" t="s">
        <v>32146</v>
      </c>
      <c r="G76791">
        <v>1.67</v>
      </c>
      <c r="H76791">
        <v>2</v>
      </c>
      <c r="I76791" s="2">
        <v>39047</v>
      </c>
      <c r="J76791" s="1" t="s">
        <v>17</v>
      </c>
      <c r="K76791" s="1" t="s">
        <v>32147</v>
      </c>
      <c r="L76791" s="1" t="s">
        <v>401</v>
      </c>
      <c r="M76791" s="1" t="s">
        <v>6458</v>
      </c>
    </row>
    <row r="76792" spans="1:13" x14ac:dyDescent="0.3">
      <c r="A76792">
        <v>8154</v>
      </c>
      <c r="B76792" s="1" t="s">
        <v>32145</v>
      </c>
      <c r="C76792">
        <v>-1</v>
      </c>
      <c r="D76792" s="1" t="s">
        <v>4995</v>
      </c>
      <c r="E76792" s="1" t="s">
        <v>15273</v>
      </c>
      <c r="F76792" s="1" t="s">
        <v>32146</v>
      </c>
      <c r="G76792">
        <v>1.67</v>
      </c>
      <c r="H76792">
        <v>2</v>
      </c>
      <c r="I76792" s="2">
        <v>39047</v>
      </c>
      <c r="J76792" s="1" t="s">
        <v>17</v>
      </c>
      <c r="K76792" s="1" t="s">
        <v>32147</v>
      </c>
      <c r="L76792" s="1" t="s">
        <v>401</v>
      </c>
      <c r="M76792" s="1" t="s">
        <v>5347</v>
      </c>
    </row>
    <row r="76793" spans="1:13" x14ac:dyDescent="0.3">
      <c r="A76793">
        <v>8154</v>
      </c>
      <c r="B76793" s="1" t="s">
        <v>32145</v>
      </c>
      <c r="C76793">
        <v>-1</v>
      </c>
      <c r="D76793" s="1" t="s">
        <v>4995</v>
      </c>
      <c r="E76793" s="1" t="s">
        <v>15273</v>
      </c>
      <c r="F76793" s="1" t="s">
        <v>32146</v>
      </c>
      <c r="G76793">
        <v>1.67</v>
      </c>
      <c r="H76793">
        <v>2</v>
      </c>
      <c r="I76793" s="2">
        <v>39047</v>
      </c>
      <c r="J76793" s="1" t="s">
        <v>17</v>
      </c>
      <c r="K76793" s="1" t="s">
        <v>32147</v>
      </c>
      <c r="L76793" s="1" t="s">
        <v>401</v>
      </c>
      <c r="M76793" s="1" t="s">
        <v>5137</v>
      </c>
    </row>
    <row r="76794" spans="1:13" x14ac:dyDescent="0.3">
      <c r="A76794">
        <v>8154</v>
      </c>
      <c r="B76794" s="1" t="s">
        <v>32145</v>
      </c>
      <c r="C76794">
        <v>-1</v>
      </c>
      <c r="D76794" s="1" t="s">
        <v>4995</v>
      </c>
      <c r="E76794" s="1" t="s">
        <v>15273</v>
      </c>
      <c r="F76794" s="1" t="s">
        <v>32146</v>
      </c>
      <c r="G76794">
        <v>1.67</v>
      </c>
      <c r="H76794">
        <v>2</v>
      </c>
      <c r="I76794" s="2">
        <v>39047</v>
      </c>
      <c r="J76794" s="1" t="s">
        <v>17</v>
      </c>
      <c r="K76794" s="1" t="s">
        <v>32147</v>
      </c>
      <c r="L76794" s="1" t="s">
        <v>401</v>
      </c>
      <c r="M76794" s="1" t="s">
        <v>276</v>
      </c>
    </row>
    <row r="76795" spans="1:13" x14ac:dyDescent="0.3">
      <c r="A76795">
        <v>8154</v>
      </c>
      <c r="B76795" s="1" t="s">
        <v>32145</v>
      </c>
      <c r="C76795">
        <v>-1</v>
      </c>
      <c r="D76795" s="1" t="s">
        <v>4995</v>
      </c>
      <c r="E76795" s="1" t="s">
        <v>15273</v>
      </c>
      <c r="F76795" s="1" t="s">
        <v>32146</v>
      </c>
      <c r="G76795">
        <v>1.67</v>
      </c>
      <c r="H76795">
        <v>2</v>
      </c>
      <c r="I76795" s="2">
        <v>39047</v>
      </c>
      <c r="J76795" s="1" t="s">
        <v>17</v>
      </c>
      <c r="K76795" s="1" t="s">
        <v>32147</v>
      </c>
      <c r="L76795" s="1" t="s">
        <v>401</v>
      </c>
      <c r="M76795" s="1" t="s">
        <v>41</v>
      </c>
    </row>
    <row r="76796" spans="1:13" x14ac:dyDescent="0.3">
      <c r="A76796">
        <v>8154</v>
      </c>
      <c r="B76796" s="1" t="s">
        <v>32145</v>
      </c>
      <c r="C76796">
        <v>-1</v>
      </c>
      <c r="D76796" s="1" t="s">
        <v>4995</v>
      </c>
      <c r="E76796" s="1" t="s">
        <v>15273</v>
      </c>
      <c r="F76796" s="1" t="s">
        <v>32146</v>
      </c>
      <c r="G76796">
        <v>1.67</v>
      </c>
      <c r="H76796">
        <v>2</v>
      </c>
      <c r="I76796" s="2">
        <v>39047</v>
      </c>
      <c r="J76796" s="1" t="s">
        <v>17</v>
      </c>
      <c r="K76796" s="1" t="s">
        <v>32147</v>
      </c>
      <c r="L76796" s="1" t="s">
        <v>401</v>
      </c>
      <c r="M76796" s="1" t="s">
        <v>103</v>
      </c>
    </row>
    <row r="76797" spans="1:13" x14ac:dyDescent="0.3">
      <c r="A76797">
        <v>8154</v>
      </c>
      <c r="B76797" s="1" t="s">
        <v>32145</v>
      </c>
      <c r="C76797">
        <v>-1</v>
      </c>
      <c r="D76797" s="1" t="s">
        <v>4995</v>
      </c>
      <c r="E76797" s="1" t="s">
        <v>15273</v>
      </c>
      <c r="F76797" s="1" t="s">
        <v>32146</v>
      </c>
      <c r="G76797">
        <v>1.67</v>
      </c>
      <c r="H76797">
        <v>2</v>
      </c>
      <c r="I76797" s="2">
        <v>39047</v>
      </c>
      <c r="J76797" s="1" t="s">
        <v>17</v>
      </c>
      <c r="K76797" s="1" t="s">
        <v>32147</v>
      </c>
      <c r="L76797" s="1" t="s">
        <v>401</v>
      </c>
      <c r="M76797" s="1" t="s">
        <v>102</v>
      </c>
    </row>
    <row r="76798" spans="1:13" x14ac:dyDescent="0.3">
      <c r="A76798">
        <v>8154</v>
      </c>
      <c r="B76798" s="1" t="s">
        <v>32145</v>
      </c>
      <c r="C76798">
        <v>-1</v>
      </c>
      <c r="D76798" s="1" t="s">
        <v>4995</v>
      </c>
      <c r="E76798" s="1" t="s">
        <v>15273</v>
      </c>
      <c r="F76798" s="1" t="s">
        <v>32146</v>
      </c>
      <c r="G76798">
        <v>1.67</v>
      </c>
      <c r="H76798">
        <v>2</v>
      </c>
      <c r="I76798" s="2">
        <v>39047</v>
      </c>
      <c r="J76798" s="1" t="s">
        <v>17</v>
      </c>
      <c r="K76798" s="1" t="s">
        <v>32147</v>
      </c>
      <c r="L76798" s="1" t="s">
        <v>401</v>
      </c>
      <c r="M76798" s="1" t="s">
        <v>1361</v>
      </c>
    </row>
    <row r="76799" spans="1:13" x14ac:dyDescent="0.3">
      <c r="A76799">
        <v>8154</v>
      </c>
      <c r="B76799" s="1" t="s">
        <v>32145</v>
      </c>
      <c r="C76799">
        <v>-1</v>
      </c>
      <c r="D76799" s="1" t="s">
        <v>4995</v>
      </c>
      <c r="E76799" s="1" t="s">
        <v>15273</v>
      </c>
      <c r="F76799" s="1" t="s">
        <v>32146</v>
      </c>
      <c r="G76799">
        <v>1.67</v>
      </c>
      <c r="H76799">
        <v>2</v>
      </c>
      <c r="I76799" s="2">
        <v>39047</v>
      </c>
      <c r="J76799" s="1" t="s">
        <v>17</v>
      </c>
      <c r="K76799" s="1" t="s">
        <v>32147</v>
      </c>
      <c r="L76799" s="1" t="s">
        <v>401</v>
      </c>
      <c r="M76799" s="1" t="s">
        <v>146</v>
      </c>
    </row>
    <row r="76800" spans="1:13" x14ac:dyDescent="0.3">
      <c r="A76800">
        <v>8154</v>
      </c>
      <c r="B76800" s="1" t="s">
        <v>32145</v>
      </c>
      <c r="C76800">
        <v>-1</v>
      </c>
      <c r="D76800" s="1" t="s">
        <v>4995</v>
      </c>
      <c r="E76800" s="1" t="s">
        <v>15273</v>
      </c>
      <c r="F76800" s="1" t="s">
        <v>32146</v>
      </c>
      <c r="G76800">
        <v>1.67</v>
      </c>
      <c r="H76800">
        <v>2</v>
      </c>
      <c r="I76800" s="2">
        <v>39047</v>
      </c>
      <c r="J76800" s="1" t="s">
        <v>17</v>
      </c>
      <c r="K76800" s="1" t="s">
        <v>32147</v>
      </c>
      <c r="L76800" s="1" t="s">
        <v>401</v>
      </c>
      <c r="M76800" s="1" t="s">
        <v>81</v>
      </c>
    </row>
    <row r="76801" spans="1:13" x14ac:dyDescent="0.3">
      <c r="A76801">
        <v>8155</v>
      </c>
      <c r="B76801" s="1" t="s">
        <v>32148</v>
      </c>
      <c r="C76801">
        <v>35</v>
      </c>
      <c r="D76801" s="1" t="s">
        <v>73</v>
      </c>
      <c r="E76801" s="1" t="s">
        <v>32149</v>
      </c>
      <c r="F76801" s="1" t="s">
        <v>146</v>
      </c>
      <c r="G76801">
        <v>4.25</v>
      </c>
      <c r="H76801">
        <v>3</v>
      </c>
      <c r="I76801" s="2">
        <v>40373</v>
      </c>
      <c r="J76801" s="1" t="s">
        <v>17</v>
      </c>
      <c r="K76801" s="1" t="s">
        <v>32150</v>
      </c>
      <c r="L76801" s="1" t="s">
        <v>224</v>
      </c>
      <c r="M76801" s="1" t="s">
        <v>67</v>
      </c>
    </row>
    <row r="76802" spans="1:13" x14ac:dyDescent="0.3">
      <c r="A76802">
        <v>8155</v>
      </c>
      <c r="B76802" s="1" t="s">
        <v>32148</v>
      </c>
      <c r="C76802">
        <v>35</v>
      </c>
      <c r="D76802" s="1" t="s">
        <v>73</v>
      </c>
      <c r="E76802" s="1" t="s">
        <v>32149</v>
      </c>
      <c r="F76802" s="1" t="s">
        <v>146</v>
      </c>
      <c r="G76802">
        <v>4.25</v>
      </c>
      <c r="H76802">
        <v>3</v>
      </c>
      <c r="I76802" s="2">
        <v>40373</v>
      </c>
      <c r="J76802" s="1" t="s">
        <v>17</v>
      </c>
      <c r="K76802" s="1" t="s">
        <v>32150</v>
      </c>
      <c r="L76802" s="1" t="s">
        <v>224</v>
      </c>
      <c r="M76802" s="1" t="s">
        <v>32151</v>
      </c>
    </row>
    <row r="76803" spans="1:13" x14ac:dyDescent="0.3">
      <c r="A76803">
        <v>8155</v>
      </c>
      <c r="B76803" s="1" t="s">
        <v>32148</v>
      </c>
      <c r="C76803">
        <v>35</v>
      </c>
      <c r="D76803" s="1" t="s">
        <v>73</v>
      </c>
      <c r="E76803" s="1" t="s">
        <v>32149</v>
      </c>
      <c r="F76803" s="1" t="s">
        <v>146</v>
      </c>
      <c r="G76803">
        <v>4.25</v>
      </c>
      <c r="H76803">
        <v>3</v>
      </c>
      <c r="I76803" s="2">
        <v>40373</v>
      </c>
      <c r="J76803" s="1" t="s">
        <v>17</v>
      </c>
      <c r="K76803" s="1" t="s">
        <v>32150</v>
      </c>
      <c r="L76803" s="1" t="s">
        <v>224</v>
      </c>
      <c r="M76803" s="1" t="s">
        <v>271</v>
      </c>
    </row>
    <row r="76804" spans="1:13" x14ac:dyDescent="0.3">
      <c r="A76804">
        <v>8155</v>
      </c>
      <c r="B76804" s="1" t="s">
        <v>32148</v>
      </c>
      <c r="C76804">
        <v>35</v>
      </c>
      <c r="D76804" s="1" t="s">
        <v>73</v>
      </c>
      <c r="E76804" s="1" t="s">
        <v>32149</v>
      </c>
      <c r="F76804" s="1" t="s">
        <v>146</v>
      </c>
      <c r="G76804">
        <v>4.25</v>
      </c>
      <c r="H76804">
        <v>3</v>
      </c>
      <c r="I76804" s="2">
        <v>40373</v>
      </c>
      <c r="J76804" s="1" t="s">
        <v>17</v>
      </c>
      <c r="K76804" s="1" t="s">
        <v>32150</v>
      </c>
      <c r="L76804" s="1" t="s">
        <v>224</v>
      </c>
      <c r="M76804" s="1" t="s">
        <v>43324</v>
      </c>
    </row>
    <row r="76805" spans="1:13" x14ac:dyDescent="0.3">
      <c r="A76805">
        <v>8155</v>
      </c>
      <c r="B76805" s="1" t="s">
        <v>32148</v>
      </c>
      <c r="C76805">
        <v>35</v>
      </c>
      <c r="D76805" s="1" t="s">
        <v>73</v>
      </c>
      <c r="E76805" s="1" t="s">
        <v>32149</v>
      </c>
      <c r="F76805" s="1" t="s">
        <v>146</v>
      </c>
      <c r="G76805">
        <v>4.25</v>
      </c>
      <c r="H76805">
        <v>3</v>
      </c>
      <c r="I76805" s="2">
        <v>40373</v>
      </c>
      <c r="J76805" s="1" t="s">
        <v>17</v>
      </c>
      <c r="K76805" s="1" t="s">
        <v>32150</v>
      </c>
      <c r="L76805" s="1" t="s">
        <v>224</v>
      </c>
      <c r="M76805" s="1" t="s">
        <v>212</v>
      </c>
    </row>
    <row r="76806" spans="1:13" x14ac:dyDescent="0.3">
      <c r="A76806">
        <v>8155</v>
      </c>
      <c r="B76806" s="1" t="s">
        <v>32148</v>
      </c>
      <c r="C76806">
        <v>35</v>
      </c>
      <c r="D76806" s="1" t="s">
        <v>73</v>
      </c>
      <c r="E76806" s="1" t="s">
        <v>32149</v>
      </c>
      <c r="F76806" s="1" t="s">
        <v>146</v>
      </c>
      <c r="G76806">
        <v>4.25</v>
      </c>
      <c r="H76806">
        <v>3</v>
      </c>
      <c r="I76806" s="2">
        <v>40373</v>
      </c>
      <c r="J76806" s="1" t="s">
        <v>17</v>
      </c>
      <c r="K76806" s="1" t="s">
        <v>32150</v>
      </c>
      <c r="L76806" s="1" t="s">
        <v>224</v>
      </c>
      <c r="M76806" s="1" t="s">
        <v>43519</v>
      </c>
    </row>
    <row r="76807" spans="1:13" x14ac:dyDescent="0.3">
      <c r="A76807">
        <v>8155</v>
      </c>
      <c r="B76807" s="1" t="s">
        <v>32148</v>
      </c>
      <c r="C76807">
        <v>35</v>
      </c>
      <c r="D76807" s="1" t="s">
        <v>73</v>
      </c>
      <c r="E76807" s="1" t="s">
        <v>32149</v>
      </c>
      <c r="F76807" s="1" t="s">
        <v>146</v>
      </c>
      <c r="G76807">
        <v>4.25</v>
      </c>
      <c r="H76807">
        <v>3</v>
      </c>
      <c r="I76807" s="2">
        <v>40373</v>
      </c>
      <c r="J76807" s="1" t="s">
        <v>17</v>
      </c>
      <c r="K76807" s="1" t="s">
        <v>32150</v>
      </c>
      <c r="L76807" s="1" t="s">
        <v>224</v>
      </c>
      <c r="M76807" s="1" t="s">
        <v>2501</v>
      </c>
    </row>
    <row r="76808" spans="1:13" x14ac:dyDescent="0.3">
      <c r="A76808">
        <v>8155</v>
      </c>
      <c r="B76808" s="1" t="s">
        <v>32148</v>
      </c>
      <c r="C76808">
        <v>35</v>
      </c>
      <c r="D76808" s="1" t="s">
        <v>73</v>
      </c>
      <c r="E76808" s="1" t="s">
        <v>32149</v>
      </c>
      <c r="F76808" s="1" t="s">
        <v>146</v>
      </c>
      <c r="G76808">
        <v>4.25</v>
      </c>
      <c r="H76808">
        <v>3</v>
      </c>
      <c r="I76808" s="2">
        <v>40373</v>
      </c>
      <c r="J76808" s="1" t="s">
        <v>17</v>
      </c>
      <c r="K76808" s="1" t="s">
        <v>32150</v>
      </c>
      <c r="L76808" s="1" t="s">
        <v>224</v>
      </c>
      <c r="M76808" s="1" t="s">
        <v>3363</v>
      </c>
    </row>
    <row r="76809" spans="1:13" x14ac:dyDescent="0.3">
      <c r="A76809">
        <v>8156</v>
      </c>
      <c r="B76809" s="1" t="s">
        <v>32152</v>
      </c>
      <c r="C76809">
        <v>0</v>
      </c>
      <c r="D76809" s="1" t="s">
        <v>14</v>
      </c>
      <c r="E76809" s="1" t="s">
        <v>32153</v>
      </c>
      <c r="F76809" s="1" t="s">
        <v>146</v>
      </c>
      <c r="G76809">
        <v>5</v>
      </c>
      <c r="H76809">
        <v>4</v>
      </c>
      <c r="I76809" s="2">
        <v>41437</v>
      </c>
      <c r="J76809" s="1" t="s">
        <v>17</v>
      </c>
      <c r="K76809" s="1" t="s">
        <v>32154</v>
      </c>
      <c r="L76809" s="1" t="s">
        <v>224</v>
      </c>
      <c r="M76809" s="1" t="s">
        <v>1633</v>
      </c>
    </row>
    <row r="76810" spans="1:13" x14ac:dyDescent="0.3">
      <c r="A76810">
        <v>8156</v>
      </c>
      <c r="B76810" s="1" t="s">
        <v>32152</v>
      </c>
      <c r="C76810">
        <v>0</v>
      </c>
      <c r="D76810" s="1" t="s">
        <v>14</v>
      </c>
      <c r="E76810" s="1" t="s">
        <v>32153</v>
      </c>
      <c r="F76810" s="1" t="s">
        <v>146</v>
      </c>
      <c r="G76810">
        <v>5</v>
      </c>
      <c r="H76810">
        <v>4</v>
      </c>
      <c r="I76810" s="2">
        <v>41437</v>
      </c>
      <c r="J76810" s="1" t="s">
        <v>17</v>
      </c>
      <c r="K76810" s="1" t="s">
        <v>32154</v>
      </c>
      <c r="L76810" s="1" t="s">
        <v>224</v>
      </c>
      <c r="M76810" s="1" t="s">
        <v>420</v>
      </c>
    </row>
    <row r="76811" spans="1:13" x14ac:dyDescent="0.3">
      <c r="A76811">
        <v>8156</v>
      </c>
      <c r="B76811" s="1" t="s">
        <v>32152</v>
      </c>
      <c r="C76811">
        <v>0</v>
      </c>
      <c r="D76811" s="1" t="s">
        <v>14</v>
      </c>
      <c r="E76811" s="1" t="s">
        <v>32153</v>
      </c>
      <c r="F76811" s="1" t="s">
        <v>146</v>
      </c>
      <c r="G76811">
        <v>5</v>
      </c>
      <c r="H76811">
        <v>4</v>
      </c>
      <c r="I76811" s="2">
        <v>41437</v>
      </c>
      <c r="J76811" s="1" t="s">
        <v>17</v>
      </c>
      <c r="K76811" s="1" t="s">
        <v>32154</v>
      </c>
      <c r="L76811" s="1" t="s">
        <v>224</v>
      </c>
      <c r="M76811" s="1" t="s">
        <v>271</v>
      </c>
    </row>
    <row r="76812" spans="1:13" x14ac:dyDescent="0.3">
      <c r="A76812">
        <v>8156</v>
      </c>
      <c r="B76812" s="1" t="s">
        <v>32152</v>
      </c>
      <c r="C76812">
        <v>0</v>
      </c>
      <c r="D76812" s="1" t="s">
        <v>14</v>
      </c>
      <c r="E76812" s="1" t="s">
        <v>32153</v>
      </c>
      <c r="F76812" s="1" t="s">
        <v>146</v>
      </c>
      <c r="G76812">
        <v>5</v>
      </c>
      <c r="H76812">
        <v>4</v>
      </c>
      <c r="I76812" s="2">
        <v>41437</v>
      </c>
      <c r="J76812" s="1" t="s">
        <v>17</v>
      </c>
      <c r="K76812" s="1" t="s">
        <v>32154</v>
      </c>
      <c r="L76812" s="1" t="s">
        <v>224</v>
      </c>
      <c r="M76812" s="1" t="s">
        <v>7705</v>
      </c>
    </row>
    <row r="76813" spans="1:13" x14ac:dyDescent="0.3">
      <c r="A76813">
        <v>8156</v>
      </c>
      <c r="B76813" s="1" t="s">
        <v>32152</v>
      </c>
      <c r="C76813">
        <v>0</v>
      </c>
      <c r="D76813" s="1" t="s">
        <v>14</v>
      </c>
      <c r="E76813" s="1" t="s">
        <v>32153</v>
      </c>
      <c r="F76813" s="1" t="s">
        <v>146</v>
      </c>
      <c r="G76813">
        <v>5</v>
      </c>
      <c r="H76813">
        <v>4</v>
      </c>
      <c r="I76813" s="2">
        <v>41437</v>
      </c>
      <c r="J76813" s="1" t="s">
        <v>17</v>
      </c>
      <c r="K76813" s="1" t="s">
        <v>32154</v>
      </c>
      <c r="L76813" s="1" t="s">
        <v>224</v>
      </c>
      <c r="M76813" s="1" t="s">
        <v>67</v>
      </c>
    </row>
    <row r="76814" spans="1:13" x14ac:dyDescent="0.3">
      <c r="A76814">
        <v>8156</v>
      </c>
      <c r="B76814" s="1" t="s">
        <v>32152</v>
      </c>
      <c r="C76814">
        <v>0</v>
      </c>
      <c r="D76814" s="1" t="s">
        <v>14</v>
      </c>
      <c r="E76814" s="1" t="s">
        <v>32153</v>
      </c>
      <c r="F76814" s="1" t="s">
        <v>146</v>
      </c>
      <c r="G76814">
        <v>5</v>
      </c>
      <c r="H76814">
        <v>4</v>
      </c>
      <c r="I76814" s="2">
        <v>41437</v>
      </c>
      <c r="J76814" s="1" t="s">
        <v>17</v>
      </c>
      <c r="K76814" s="1" t="s">
        <v>32154</v>
      </c>
      <c r="L76814" s="1" t="s">
        <v>224</v>
      </c>
      <c r="M76814" s="1" t="s">
        <v>188</v>
      </c>
    </row>
    <row r="76815" spans="1:13" x14ac:dyDescent="0.3">
      <c r="A76815">
        <v>8156</v>
      </c>
      <c r="B76815" s="1" t="s">
        <v>32152</v>
      </c>
      <c r="C76815">
        <v>0</v>
      </c>
      <c r="D76815" s="1" t="s">
        <v>14</v>
      </c>
      <c r="E76815" s="1" t="s">
        <v>32153</v>
      </c>
      <c r="F76815" s="1" t="s">
        <v>146</v>
      </c>
      <c r="G76815">
        <v>5</v>
      </c>
      <c r="H76815">
        <v>4</v>
      </c>
      <c r="I76815" s="2">
        <v>41437</v>
      </c>
      <c r="J76815" s="1" t="s">
        <v>17</v>
      </c>
      <c r="K76815" s="1" t="s">
        <v>32154</v>
      </c>
      <c r="L76815" s="1" t="s">
        <v>224</v>
      </c>
      <c r="M76815" s="1" t="s">
        <v>174</v>
      </c>
    </row>
    <row r="76816" spans="1:13" x14ac:dyDescent="0.3">
      <c r="A76816">
        <v>8156</v>
      </c>
      <c r="B76816" s="1" t="s">
        <v>32152</v>
      </c>
      <c r="C76816">
        <v>0</v>
      </c>
      <c r="D76816" s="1" t="s">
        <v>14</v>
      </c>
      <c r="E76816" s="1" t="s">
        <v>32153</v>
      </c>
      <c r="F76816" s="1" t="s">
        <v>146</v>
      </c>
      <c r="G76816">
        <v>5</v>
      </c>
      <c r="H76816">
        <v>4</v>
      </c>
      <c r="I76816" s="2">
        <v>41437</v>
      </c>
      <c r="J76816" s="1" t="s">
        <v>17</v>
      </c>
      <c r="K76816" s="1" t="s">
        <v>32154</v>
      </c>
      <c r="L76816" s="1" t="s">
        <v>224</v>
      </c>
      <c r="M76816" s="1" t="s">
        <v>41</v>
      </c>
    </row>
    <row r="76817" spans="1:13" x14ac:dyDescent="0.3">
      <c r="A76817">
        <v>8156</v>
      </c>
      <c r="B76817" s="1" t="s">
        <v>32152</v>
      </c>
      <c r="C76817">
        <v>0</v>
      </c>
      <c r="D76817" s="1" t="s">
        <v>14</v>
      </c>
      <c r="E76817" s="1" t="s">
        <v>32153</v>
      </c>
      <c r="F76817" s="1" t="s">
        <v>146</v>
      </c>
      <c r="G76817">
        <v>5</v>
      </c>
      <c r="H76817">
        <v>4</v>
      </c>
      <c r="I76817" s="2">
        <v>41437</v>
      </c>
      <c r="J76817" s="1" t="s">
        <v>17</v>
      </c>
      <c r="K76817" s="1" t="s">
        <v>32154</v>
      </c>
      <c r="L76817" s="1" t="s">
        <v>224</v>
      </c>
      <c r="M76817" s="1" t="s">
        <v>141</v>
      </c>
    </row>
    <row r="76818" spans="1:13" x14ac:dyDescent="0.3">
      <c r="A76818">
        <v>8156</v>
      </c>
      <c r="B76818" s="1" t="s">
        <v>32152</v>
      </c>
      <c r="C76818">
        <v>0</v>
      </c>
      <c r="D76818" s="1" t="s">
        <v>14</v>
      </c>
      <c r="E76818" s="1" t="s">
        <v>32153</v>
      </c>
      <c r="F76818" s="1" t="s">
        <v>146</v>
      </c>
      <c r="G76818">
        <v>5</v>
      </c>
      <c r="H76818">
        <v>4</v>
      </c>
      <c r="I76818" s="2">
        <v>41437</v>
      </c>
      <c r="J76818" s="1" t="s">
        <v>17</v>
      </c>
      <c r="K76818" s="1" t="s">
        <v>32154</v>
      </c>
      <c r="L76818" s="1" t="s">
        <v>224</v>
      </c>
      <c r="M76818" s="1" t="s">
        <v>71</v>
      </c>
    </row>
    <row r="76819" spans="1:13" x14ac:dyDescent="0.3">
      <c r="A76819">
        <v>8156</v>
      </c>
      <c r="B76819" s="1" t="s">
        <v>32152</v>
      </c>
      <c r="C76819">
        <v>0</v>
      </c>
      <c r="D76819" s="1" t="s">
        <v>14</v>
      </c>
      <c r="E76819" s="1" t="s">
        <v>32153</v>
      </c>
      <c r="F76819" s="1" t="s">
        <v>146</v>
      </c>
      <c r="G76819">
        <v>5</v>
      </c>
      <c r="H76819">
        <v>4</v>
      </c>
      <c r="I76819" s="2">
        <v>41437</v>
      </c>
      <c r="J76819" s="1" t="s">
        <v>17</v>
      </c>
      <c r="K76819" s="1" t="s">
        <v>32154</v>
      </c>
      <c r="L76819" s="1" t="s">
        <v>224</v>
      </c>
      <c r="M76819" s="1" t="s">
        <v>34</v>
      </c>
    </row>
    <row r="76820" spans="1:13" x14ac:dyDescent="0.3">
      <c r="A76820">
        <v>8156</v>
      </c>
      <c r="B76820" s="1" t="s">
        <v>32152</v>
      </c>
      <c r="C76820">
        <v>0</v>
      </c>
      <c r="D76820" s="1" t="s">
        <v>14</v>
      </c>
      <c r="E76820" s="1" t="s">
        <v>32153</v>
      </c>
      <c r="F76820" s="1" t="s">
        <v>146</v>
      </c>
      <c r="G76820">
        <v>5</v>
      </c>
      <c r="H76820">
        <v>4</v>
      </c>
      <c r="I76820" s="2">
        <v>41437</v>
      </c>
      <c r="J76820" s="1" t="s">
        <v>17</v>
      </c>
      <c r="K76820" s="1" t="s">
        <v>32154</v>
      </c>
      <c r="L76820" s="1" t="s">
        <v>224</v>
      </c>
      <c r="M76820" s="1" t="s">
        <v>270</v>
      </c>
    </row>
    <row r="76821" spans="1:13" x14ac:dyDescent="0.3">
      <c r="A76821">
        <v>8156</v>
      </c>
      <c r="B76821" s="1" t="s">
        <v>32152</v>
      </c>
      <c r="C76821">
        <v>0</v>
      </c>
      <c r="D76821" s="1" t="s">
        <v>14</v>
      </c>
      <c r="E76821" s="1" t="s">
        <v>32153</v>
      </c>
      <c r="F76821" s="1" t="s">
        <v>146</v>
      </c>
      <c r="G76821">
        <v>5</v>
      </c>
      <c r="H76821">
        <v>4</v>
      </c>
      <c r="I76821" s="2">
        <v>41437</v>
      </c>
      <c r="J76821" s="1" t="s">
        <v>17</v>
      </c>
      <c r="K76821" s="1" t="s">
        <v>32154</v>
      </c>
      <c r="L76821" s="1" t="s">
        <v>224</v>
      </c>
      <c r="M76821" s="1" t="s">
        <v>15012</v>
      </c>
    </row>
    <row r="76822" spans="1:13" x14ac:dyDescent="0.3">
      <c r="A76822">
        <v>8156</v>
      </c>
      <c r="B76822" s="1" t="s">
        <v>32152</v>
      </c>
      <c r="C76822">
        <v>0</v>
      </c>
      <c r="D76822" s="1" t="s">
        <v>14</v>
      </c>
      <c r="E76822" s="1" t="s">
        <v>32153</v>
      </c>
      <c r="F76822" s="1" t="s">
        <v>146</v>
      </c>
      <c r="G76822">
        <v>5</v>
      </c>
      <c r="H76822">
        <v>4</v>
      </c>
      <c r="I76822" s="2">
        <v>41437</v>
      </c>
      <c r="J76822" s="1" t="s">
        <v>17</v>
      </c>
      <c r="K76822" s="1" t="s">
        <v>32154</v>
      </c>
      <c r="L76822" s="1" t="s">
        <v>224</v>
      </c>
      <c r="M76822" s="1" t="s">
        <v>136</v>
      </c>
    </row>
    <row r="76823" spans="1:13" x14ac:dyDescent="0.3">
      <c r="A76823">
        <v>8156</v>
      </c>
      <c r="B76823" s="1" t="s">
        <v>32152</v>
      </c>
      <c r="C76823">
        <v>0</v>
      </c>
      <c r="D76823" s="1" t="s">
        <v>14</v>
      </c>
      <c r="E76823" s="1" t="s">
        <v>32153</v>
      </c>
      <c r="F76823" s="1" t="s">
        <v>146</v>
      </c>
      <c r="G76823">
        <v>5</v>
      </c>
      <c r="H76823">
        <v>4</v>
      </c>
      <c r="I76823" s="2">
        <v>41437</v>
      </c>
      <c r="J76823" s="1" t="s">
        <v>17</v>
      </c>
      <c r="K76823" s="1" t="s">
        <v>32154</v>
      </c>
      <c r="L76823" s="1" t="s">
        <v>224</v>
      </c>
      <c r="M76823" s="1" t="s">
        <v>43646</v>
      </c>
    </row>
    <row r="76824" spans="1:13" x14ac:dyDescent="0.3">
      <c r="A76824">
        <v>8156</v>
      </c>
      <c r="B76824" s="1" t="s">
        <v>32152</v>
      </c>
      <c r="C76824">
        <v>0</v>
      </c>
      <c r="D76824" s="1" t="s">
        <v>14</v>
      </c>
      <c r="E76824" s="1" t="s">
        <v>32153</v>
      </c>
      <c r="F76824" s="1" t="s">
        <v>146</v>
      </c>
      <c r="G76824">
        <v>5</v>
      </c>
      <c r="H76824">
        <v>4</v>
      </c>
      <c r="I76824" s="2">
        <v>41437</v>
      </c>
      <c r="J76824" s="1" t="s">
        <v>17</v>
      </c>
      <c r="K76824" s="1" t="s">
        <v>32154</v>
      </c>
      <c r="L76824" s="1" t="s">
        <v>224</v>
      </c>
      <c r="M76824" s="1" t="s">
        <v>44</v>
      </c>
    </row>
    <row r="76825" spans="1:13" x14ac:dyDescent="0.3">
      <c r="A76825">
        <v>8156</v>
      </c>
      <c r="B76825" s="1" t="s">
        <v>32152</v>
      </c>
      <c r="C76825">
        <v>0</v>
      </c>
      <c r="D76825" s="1" t="s">
        <v>14</v>
      </c>
      <c r="E76825" s="1" t="s">
        <v>32153</v>
      </c>
      <c r="F76825" s="1" t="s">
        <v>146</v>
      </c>
      <c r="G76825">
        <v>5</v>
      </c>
      <c r="H76825">
        <v>4</v>
      </c>
      <c r="I76825" s="2">
        <v>41437</v>
      </c>
      <c r="J76825" s="1" t="s">
        <v>17</v>
      </c>
      <c r="K76825" s="1" t="s">
        <v>32154</v>
      </c>
      <c r="L76825" s="1" t="s">
        <v>224</v>
      </c>
      <c r="M76825" s="1" t="s">
        <v>102</v>
      </c>
    </row>
    <row r="76826" spans="1:13" x14ac:dyDescent="0.3">
      <c r="A76826">
        <v>8156</v>
      </c>
      <c r="B76826" s="1" t="s">
        <v>32152</v>
      </c>
      <c r="C76826">
        <v>0</v>
      </c>
      <c r="D76826" s="1" t="s">
        <v>14</v>
      </c>
      <c r="E76826" s="1" t="s">
        <v>32153</v>
      </c>
      <c r="F76826" s="1" t="s">
        <v>146</v>
      </c>
      <c r="G76826">
        <v>5</v>
      </c>
      <c r="H76826">
        <v>4</v>
      </c>
      <c r="I76826" s="2">
        <v>41437</v>
      </c>
      <c r="J76826" s="1" t="s">
        <v>17</v>
      </c>
      <c r="K76826" s="1" t="s">
        <v>32154</v>
      </c>
      <c r="L76826" s="1" t="s">
        <v>224</v>
      </c>
      <c r="M76826" s="1" t="s">
        <v>3264</v>
      </c>
    </row>
    <row r="76827" spans="1:13" x14ac:dyDescent="0.3">
      <c r="A76827">
        <v>8156</v>
      </c>
      <c r="B76827" s="1" t="s">
        <v>32152</v>
      </c>
      <c r="C76827">
        <v>0</v>
      </c>
      <c r="D76827" s="1" t="s">
        <v>14</v>
      </c>
      <c r="E76827" s="1" t="s">
        <v>32153</v>
      </c>
      <c r="F76827" s="1" t="s">
        <v>146</v>
      </c>
      <c r="G76827">
        <v>5</v>
      </c>
      <c r="H76827">
        <v>4</v>
      </c>
      <c r="I76827" s="2">
        <v>41437</v>
      </c>
      <c r="J76827" s="1" t="s">
        <v>17</v>
      </c>
      <c r="K76827" s="1" t="s">
        <v>32154</v>
      </c>
      <c r="L76827" s="1" t="s">
        <v>224</v>
      </c>
      <c r="M76827" s="1" t="s">
        <v>43</v>
      </c>
    </row>
    <row r="76828" spans="1:13" x14ac:dyDescent="0.3">
      <c r="A76828">
        <v>8156</v>
      </c>
      <c r="B76828" s="1" t="s">
        <v>32152</v>
      </c>
      <c r="C76828">
        <v>0</v>
      </c>
      <c r="D76828" s="1" t="s">
        <v>14</v>
      </c>
      <c r="E76828" s="1" t="s">
        <v>32153</v>
      </c>
      <c r="F76828" s="1" t="s">
        <v>146</v>
      </c>
      <c r="G76828">
        <v>5</v>
      </c>
      <c r="H76828">
        <v>4</v>
      </c>
      <c r="I76828" s="2">
        <v>41437</v>
      </c>
      <c r="J76828" s="1" t="s">
        <v>17</v>
      </c>
      <c r="K76828" s="1" t="s">
        <v>32154</v>
      </c>
      <c r="L76828" s="1" t="s">
        <v>224</v>
      </c>
      <c r="M76828" s="1" t="s">
        <v>43512</v>
      </c>
    </row>
    <row r="76829" spans="1:13" x14ac:dyDescent="0.3">
      <c r="A76829">
        <v>8157</v>
      </c>
      <c r="B76829" s="1" t="s">
        <v>32155</v>
      </c>
      <c r="C76829">
        <v>55</v>
      </c>
      <c r="D76829" s="1" t="s">
        <v>14</v>
      </c>
      <c r="E76829" s="1" t="s">
        <v>32156</v>
      </c>
      <c r="F76829" s="1" t="s">
        <v>32157</v>
      </c>
      <c r="G76829">
        <v>5</v>
      </c>
      <c r="H76829">
        <v>1</v>
      </c>
      <c r="I76829" s="2">
        <v>43360</v>
      </c>
      <c r="J76829" s="1" t="s">
        <v>17</v>
      </c>
      <c r="K76829" s="1" t="s">
        <v>32158</v>
      </c>
      <c r="L76829" s="1" t="s">
        <v>1305</v>
      </c>
      <c r="M76829" s="1" t="s">
        <v>448</v>
      </c>
    </row>
    <row r="76830" spans="1:13" x14ac:dyDescent="0.3">
      <c r="A76830">
        <v>8157</v>
      </c>
      <c r="B76830" s="1" t="s">
        <v>32155</v>
      </c>
      <c r="C76830">
        <v>55</v>
      </c>
      <c r="D76830" s="1" t="s">
        <v>14</v>
      </c>
      <c r="E76830" s="1" t="s">
        <v>32156</v>
      </c>
      <c r="F76830" s="1" t="s">
        <v>32157</v>
      </c>
      <c r="G76830">
        <v>5</v>
      </c>
      <c r="H76830">
        <v>1</v>
      </c>
      <c r="I76830" s="2">
        <v>43360</v>
      </c>
      <c r="J76830" s="1" t="s">
        <v>17</v>
      </c>
      <c r="K76830" s="1" t="s">
        <v>32158</v>
      </c>
      <c r="L76830" s="1" t="s">
        <v>1305</v>
      </c>
      <c r="M76830" s="1" t="s">
        <v>43</v>
      </c>
    </row>
    <row r="76831" spans="1:13" x14ac:dyDescent="0.3">
      <c r="A76831">
        <v>8157</v>
      </c>
      <c r="B76831" s="1" t="s">
        <v>32155</v>
      </c>
      <c r="C76831">
        <v>55</v>
      </c>
      <c r="D76831" s="1" t="s">
        <v>14</v>
      </c>
      <c r="E76831" s="1" t="s">
        <v>32156</v>
      </c>
      <c r="F76831" s="1" t="s">
        <v>32157</v>
      </c>
      <c r="G76831">
        <v>5</v>
      </c>
      <c r="H76831">
        <v>1</v>
      </c>
      <c r="I76831" s="2">
        <v>43360</v>
      </c>
      <c r="J76831" s="1" t="s">
        <v>17</v>
      </c>
      <c r="K76831" s="1" t="s">
        <v>32158</v>
      </c>
      <c r="L76831" s="1" t="s">
        <v>1305</v>
      </c>
      <c r="M76831" s="1" t="s">
        <v>2909</v>
      </c>
    </row>
    <row r="76832" spans="1:13" x14ac:dyDescent="0.3">
      <c r="A76832">
        <v>8157</v>
      </c>
      <c r="B76832" s="1" t="s">
        <v>32155</v>
      </c>
      <c r="C76832">
        <v>55</v>
      </c>
      <c r="D76832" s="1" t="s">
        <v>14</v>
      </c>
      <c r="E76832" s="1" t="s">
        <v>32156</v>
      </c>
      <c r="F76832" s="1" t="s">
        <v>32157</v>
      </c>
      <c r="G76832">
        <v>5</v>
      </c>
      <c r="H76832">
        <v>1</v>
      </c>
      <c r="I76832" s="2">
        <v>43360</v>
      </c>
      <c r="J76832" s="1" t="s">
        <v>17</v>
      </c>
      <c r="K76832" s="1" t="s">
        <v>32158</v>
      </c>
      <c r="L76832" s="1" t="s">
        <v>1305</v>
      </c>
      <c r="M76832" s="1" t="s">
        <v>212</v>
      </c>
    </row>
    <row r="76833" spans="1:13" x14ac:dyDescent="0.3">
      <c r="A76833">
        <v>8157</v>
      </c>
      <c r="B76833" s="1" t="s">
        <v>32155</v>
      </c>
      <c r="C76833">
        <v>55</v>
      </c>
      <c r="D76833" s="1" t="s">
        <v>14</v>
      </c>
      <c r="E76833" s="1" t="s">
        <v>32156</v>
      </c>
      <c r="F76833" s="1" t="s">
        <v>32157</v>
      </c>
      <c r="G76833">
        <v>5</v>
      </c>
      <c r="H76833">
        <v>1</v>
      </c>
      <c r="I76833" s="2">
        <v>43360</v>
      </c>
      <c r="J76833" s="1" t="s">
        <v>17</v>
      </c>
      <c r="K76833" s="1" t="s">
        <v>32158</v>
      </c>
      <c r="L76833" s="1" t="s">
        <v>1305</v>
      </c>
      <c r="M76833" s="1" t="s">
        <v>174</v>
      </c>
    </row>
    <row r="76834" spans="1:13" x14ac:dyDescent="0.3">
      <c r="A76834">
        <v>8157</v>
      </c>
      <c r="B76834" s="1" t="s">
        <v>32155</v>
      </c>
      <c r="C76834">
        <v>55</v>
      </c>
      <c r="D76834" s="1" t="s">
        <v>14</v>
      </c>
      <c r="E76834" s="1" t="s">
        <v>32156</v>
      </c>
      <c r="F76834" s="1" t="s">
        <v>32157</v>
      </c>
      <c r="G76834">
        <v>5</v>
      </c>
      <c r="H76834">
        <v>1</v>
      </c>
      <c r="I76834" s="2">
        <v>43360</v>
      </c>
      <c r="J76834" s="1" t="s">
        <v>17</v>
      </c>
      <c r="K76834" s="1" t="s">
        <v>32158</v>
      </c>
      <c r="L76834" s="1" t="s">
        <v>1305</v>
      </c>
      <c r="M76834" s="1" t="s">
        <v>500</v>
      </c>
    </row>
    <row r="76835" spans="1:13" x14ac:dyDescent="0.3">
      <c r="A76835">
        <v>8157</v>
      </c>
      <c r="B76835" s="1" t="s">
        <v>32155</v>
      </c>
      <c r="C76835">
        <v>55</v>
      </c>
      <c r="D76835" s="1" t="s">
        <v>14</v>
      </c>
      <c r="E76835" s="1" t="s">
        <v>32156</v>
      </c>
      <c r="F76835" s="1" t="s">
        <v>32157</v>
      </c>
      <c r="G76835">
        <v>5</v>
      </c>
      <c r="H76835">
        <v>1</v>
      </c>
      <c r="I76835" s="2">
        <v>43360</v>
      </c>
      <c r="J76835" s="1" t="s">
        <v>17</v>
      </c>
      <c r="K76835" s="1" t="s">
        <v>32158</v>
      </c>
      <c r="L76835" s="1" t="s">
        <v>1305</v>
      </c>
      <c r="M76835" s="1" t="s">
        <v>841</v>
      </c>
    </row>
    <row r="76836" spans="1:13" x14ac:dyDescent="0.3">
      <c r="A76836">
        <v>8157</v>
      </c>
      <c r="B76836" s="1" t="s">
        <v>32155</v>
      </c>
      <c r="C76836">
        <v>55</v>
      </c>
      <c r="D76836" s="1" t="s">
        <v>14</v>
      </c>
      <c r="E76836" s="1" t="s">
        <v>32156</v>
      </c>
      <c r="F76836" s="1" t="s">
        <v>32157</v>
      </c>
      <c r="G76836">
        <v>5</v>
      </c>
      <c r="H76836">
        <v>1</v>
      </c>
      <c r="I76836" s="2">
        <v>43360</v>
      </c>
      <c r="J76836" s="1" t="s">
        <v>17</v>
      </c>
      <c r="K76836" s="1" t="s">
        <v>32158</v>
      </c>
      <c r="L76836" s="1" t="s">
        <v>1305</v>
      </c>
      <c r="M76836" s="1" t="s">
        <v>27</v>
      </c>
    </row>
    <row r="76837" spans="1:13" x14ac:dyDescent="0.3">
      <c r="A76837">
        <v>8157</v>
      </c>
      <c r="B76837" s="1" t="s">
        <v>32155</v>
      </c>
      <c r="C76837">
        <v>55</v>
      </c>
      <c r="D76837" s="1" t="s">
        <v>14</v>
      </c>
      <c r="E76837" s="1" t="s">
        <v>32156</v>
      </c>
      <c r="F76837" s="1" t="s">
        <v>32157</v>
      </c>
      <c r="G76837">
        <v>5</v>
      </c>
      <c r="H76837">
        <v>1</v>
      </c>
      <c r="I76837" s="2">
        <v>43360</v>
      </c>
      <c r="J76837" s="1" t="s">
        <v>17</v>
      </c>
      <c r="K76837" s="1" t="s">
        <v>32158</v>
      </c>
      <c r="L76837" s="1" t="s">
        <v>1305</v>
      </c>
      <c r="M76837" s="1" t="s">
        <v>141</v>
      </c>
    </row>
    <row r="76838" spans="1:13" x14ac:dyDescent="0.3">
      <c r="A76838">
        <v>8157</v>
      </c>
      <c r="B76838" s="1" t="s">
        <v>32155</v>
      </c>
      <c r="C76838">
        <v>55</v>
      </c>
      <c r="D76838" s="1" t="s">
        <v>14</v>
      </c>
      <c r="E76838" s="1" t="s">
        <v>32156</v>
      </c>
      <c r="F76838" s="1" t="s">
        <v>32157</v>
      </c>
      <c r="G76838">
        <v>5</v>
      </c>
      <c r="H76838">
        <v>1</v>
      </c>
      <c r="I76838" s="2">
        <v>43360</v>
      </c>
      <c r="J76838" s="1" t="s">
        <v>17</v>
      </c>
      <c r="K76838" s="1" t="s">
        <v>32158</v>
      </c>
      <c r="L76838" s="1" t="s">
        <v>1305</v>
      </c>
      <c r="M76838" s="1" t="s">
        <v>83</v>
      </c>
    </row>
    <row r="76839" spans="1:13" x14ac:dyDescent="0.3">
      <c r="A76839">
        <v>8157</v>
      </c>
      <c r="B76839" s="1" t="s">
        <v>32155</v>
      </c>
      <c r="C76839">
        <v>55</v>
      </c>
      <c r="D76839" s="1" t="s">
        <v>14</v>
      </c>
      <c r="E76839" s="1" t="s">
        <v>32156</v>
      </c>
      <c r="F76839" s="1" t="s">
        <v>32157</v>
      </c>
      <c r="G76839">
        <v>5</v>
      </c>
      <c r="H76839">
        <v>1</v>
      </c>
      <c r="I76839" s="2">
        <v>43360</v>
      </c>
      <c r="J76839" s="1" t="s">
        <v>17</v>
      </c>
      <c r="K76839" s="1" t="s">
        <v>32158</v>
      </c>
      <c r="L76839" s="1" t="s">
        <v>1305</v>
      </c>
      <c r="M76839" s="1" t="s">
        <v>11125</v>
      </c>
    </row>
    <row r="76840" spans="1:13" x14ac:dyDescent="0.3">
      <c r="A76840">
        <v>8157</v>
      </c>
      <c r="B76840" s="1" t="s">
        <v>32155</v>
      </c>
      <c r="C76840">
        <v>55</v>
      </c>
      <c r="D76840" s="1" t="s">
        <v>14</v>
      </c>
      <c r="E76840" s="1" t="s">
        <v>32156</v>
      </c>
      <c r="F76840" s="1" t="s">
        <v>32157</v>
      </c>
      <c r="G76840">
        <v>5</v>
      </c>
      <c r="H76840">
        <v>1</v>
      </c>
      <c r="I76840" s="2">
        <v>43360</v>
      </c>
      <c r="J76840" s="1" t="s">
        <v>17</v>
      </c>
      <c r="K76840" s="1" t="s">
        <v>32158</v>
      </c>
      <c r="L76840" s="1" t="s">
        <v>1305</v>
      </c>
      <c r="M76840" s="1" t="s">
        <v>174</v>
      </c>
    </row>
    <row r="76841" spans="1:13" x14ac:dyDescent="0.3">
      <c r="A76841">
        <v>8157</v>
      </c>
      <c r="B76841" s="1" t="s">
        <v>32155</v>
      </c>
      <c r="C76841">
        <v>55</v>
      </c>
      <c r="D76841" s="1" t="s">
        <v>14</v>
      </c>
      <c r="E76841" s="1" t="s">
        <v>32156</v>
      </c>
      <c r="F76841" s="1" t="s">
        <v>32157</v>
      </c>
      <c r="G76841">
        <v>5</v>
      </c>
      <c r="H76841">
        <v>1</v>
      </c>
      <c r="I76841" s="2">
        <v>43360</v>
      </c>
      <c r="J76841" s="1" t="s">
        <v>17</v>
      </c>
      <c r="K76841" s="1" t="s">
        <v>32158</v>
      </c>
      <c r="L76841" s="1" t="s">
        <v>1305</v>
      </c>
      <c r="M76841" s="1" t="s">
        <v>43544</v>
      </c>
    </row>
    <row r="76842" spans="1:13" x14ac:dyDescent="0.3">
      <c r="A76842">
        <v>8157</v>
      </c>
      <c r="B76842" s="1" t="s">
        <v>32155</v>
      </c>
      <c r="C76842">
        <v>55</v>
      </c>
      <c r="D76842" s="1" t="s">
        <v>14</v>
      </c>
      <c r="E76842" s="1" t="s">
        <v>32156</v>
      </c>
      <c r="F76842" s="1" t="s">
        <v>32157</v>
      </c>
      <c r="G76842">
        <v>5</v>
      </c>
      <c r="H76842">
        <v>1</v>
      </c>
      <c r="I76842" s="2">
        <v>43360</v>
      </c>
      <c r="J76842" s="1" t="s">
        <v>17</v>
      </c>
      <c r="K76842" s="1" t="s">
        <v>32158</v>
      </c>
      <c r="L76842" s="1" t="s">
        <v>1305</v>
      </c>
      <c r="M76842" s="1" t="s">
        <v>497</v>
      </c>
    </row>
    <row r="76843" spans="1:13" x14ac:dyDescent="0.3">
      <c r="A76843">
        <v>8157</v>
      </c>
      <c r="B76843" s="1" t="s">
        <v>32155</v>
      </c>
      <c r="C76843">
        <v>55</v>
      </c>
      <c r="D76843" s="1" t="s">
        <v>14</v>
      </c>
      <c r="E76843" s="1" t="s">
        <v>32156</v>
      </c>
      <c r="F76843" s="1" t="s">
        <v>32157</v>
      </c>
      <c r="G76843">
        <v>5</v>
      </c>
      <c r="H76843">
        <v>1</v>
      </c>
      <c r="I76843" s="2">
        <v>43360</v>
      </c>
      <c r="J76843" s="1" t="s">
        <v>17</v>
      </c>
      <c r="K76843" s="1" t="s">
        <v>32158</v>
      </c>
      <c r="L76843" s="1" t="s">
        <v>1305</v>
      </c>
      <c r="M76843" s="1" t="s">
        <v>448</v>
      </c>
    </row>
    <row r="76844" spans="1:13" x14ac:dyDescent="0.3">
      <c r="A76844">
        <v>8157</v>
      </c>
      <c r="B76844" s="1" t="s">
        <v>32155</v>
      </c>
      <c r="C76844">
        <v>55</v>
      </c>
      <c r="D76844" s="1" t="s">
        <v>14</v>
      </c>
      <c r="E76844" s="1" t="s">
        <v>32156</v>
      </c>
      <c r="F76844" s="1" t="s">
        <v>32157</v>
      </c>
      <c r="G76844">
        <v>5</v>
      </c>
      <c r="H76844">
        <v>1</v>
      </c>
      <c r="I76844" s="2">
        <v>43360</v>
      </c>
      <c r="J76844" s="1" t="s">
        <v>17</v>
      </c>
      <c r="K76844" s="1" t="s">
        <v>32158</v>
      </c>
      <c r="L76844" s="1" t="s">
        <v>1305</v>
      </c>
      <c r="M76844" s="1" t="s">
        <v>41</v>
      </c>
    </row>
    <row r="76845" spans="1:13" x14ac:dyDescent="0.3">
      <c r="A76845">
        <v>8157</v>
      </c>
      <c r="B76845" s="1" t="s">
        <v>32155</v>
      </c>
      <c r="C76845">
        <v>55</v>
      </c>
      <c r="D76845" s="1" t="s">
        <v>14</v>
      </c>
      <c r="E76845" s="1" t="s">
        <v>32156</v>
      </c>
      <c r="F76845" s="1" t="s">
        <v>32157</v>
      </c>
      <c r="G76845">
        <v>5</v>
      </c>
      <c r="H76845">
        <v>1</v>
      </c>
      <c r="I76845" s="2">
        <v>43360</v>
      </c>
      <c r="J76845" s="1" t="s">
        <v>17</v>
      </c>
      <c r="K76845" s="1" t="s">
        <v>32158</v>
      </c>
      <c r="L76845" s="1" t="s">
        <v>1305</v>
      </c>
      <c r="M76845" s="1" t="s">
        <v>2571</v>
      </c>
    </row>
    <row r="76846" spans="1:13" x14ac:dyDescent="0.3">
      <c r="A76846">
        <v>8157</v>
      </c>
      <c r="B76846" s="1" t="s">
        <v>32155</v>
      </c>
      <c r="C76846">
        <v>55</v>
      </c>
      <c r="D76846" s="1" t="s">
        <v>14</v>
      </c>
      <c r="E76846" s="1" t="s">
        <v>32156</v>
      </c>
      <c r="F76846" s="1" t="s">
        <v>32157</v>
      </c>
      <c r="G76846">
        <v>5</v>
      </c>
      <c r="H76846">
        <v>1</v>
      </c>
      <c r="I76846" s="2">
        <v>43360</v>
      </c>
      <c r="J76846" s="1" t="s">
        <v>17</v>
      </c>
      <c r="K76846" s="1" t="s">
        <v>32158</v>
      </c>
      <c r="L76846" s="1" t="s">
        <v>1305</v>
      </c>
      <c r="M76846" s="1" t="s">
        <v>32159</v>
      </c>
    </row>
    <row r="76847" spans="1:13" x14ac:dyDescent="0.3">
      <c r="A76847">
        <v>8158</v>
      </c>
      <c r="B76847" s="1" t="s">
        <v>32160</v>
      </c>
      <c r="C76847">
        <v>125</v>
      </c>
      <c r="D76847" s="1" t="s">
        <v>36</v>
      </c>
      <c r="E76847" s="1" t="s">
        <v>32161</v>
      </c>
      <c r="F76847" s="1" t="s">
        <v>32162</v>
      </c>
      <c r="G76847">
        <v>5</v>
      </c>
      <c r="H76847">
        <v>3</v>
      </c>
      <c r="I76847" s="2">
        <v>43625</v>
      </c>
      <c r="J76847" s="1" t="s">
        <v>17</v>
      </c>
      <c r="K76847" s="1" t="s">
        <v>32163</v>
      </c>
      <c r="L76847" s="1" t="s">
        <v>172</v>
      </c>
      <c r="M76847" s="1" t="s">
        <v>20970</v>
      </c>
    </row>
    <row r="76848" spans="1:13" x14ac:dyDescent="0.3">
      <c r="A76848">
        <v>8158</v>
      </c>
      <c r="B76848" s="1" t="s">
        <v>32160</v>
      </c>
      <c r="C76848">
        <v>125</v>
      </c>
      <c r="D76848" s="1" t="s">
        <v>36</v>
      </c>
      <c r="E76848" s="1" t="s">
        <v>32161</v>
      </c>
      <c r="F76848" s="1" t="s">
        <v>32162</v>
      </c>
      <c r="G76848">
        <v>5</v>
      </c>
      <c r="H76848">
        <v>3</v>
      </c>
      <c r="I76848" s="2">
        <v>43625</v>
      </c>
      <c r="J76848" s="1" t="s">
        <v>17</v>
      </c>
      <c r="K76848" s="1" t="s">
        <v>32163</v>
      </c>
      <c r="L76848" s="1" t="s">
        <v>172</v>
      </c>
      <c r="M76848" s="1" t="s">
        <v>32164</v>
      </c>
    </row>
    <row r="76849" spans="1:13" x14ac:dyDescent="0.3">
      <c r="A76849">
        <v>8158</v>
      </c>
      <c r="B76849" s="1" t="s">
        <v>32160</v>
      </c>
      <c r="C76849">
        <v>125</v>
      </c>
      <c r="D76849" s="1" t="s">
        <v>36</v>
      </c>
      <c r="E76849" s="1" t="s">
        <v>32161</v>
      </c>
      <c r="F76849" s="1" t="s">
        <v>32162</v>
      </c>
      <c r="G76849">
        <v>5</v>
      </c>
      <c r="H76849">
        <v>3</v>
      </c>
      <c r="I76849" s="2">
        <v>43625</v>
      </c>
      <c r="J76849" s="1" t="s">
        <v>17</v>
      </c>
      <c r="K76849" s="1" t="s">
        <v>32163</v>
      </c>
      <c r="L76849" s="1" t="s">
        <v>172</v>
      </c>
      <c r="M76849" s="1" t="s">
        <v>174</v>
      </c>
    </row>
    <row r="76850" spans="1:13" x14ac:dyDescent="0.3">
      <c r="A76850">
        <v>8158</v>
      </c>
      <c r="B76850" s="1" t="s">
        <v>32160</v>
      </c>
      <c r="C76850">
        <v>125</v>
      </c>
      <c r="D76850" s="1" t="s">
        <v>36</v>
      </c>
      <c r="E76850" s="1" t="s">
        <v>32161</v>
      </c>
      <c r="F76850" s="1" t="s">
        <v>32162</v>
      </c>
      <c r="G76850">
        <v>5</v>
      </c>
      <c r="H76850">
        <v>3</v>
      </c>
      <c r="I76850" s="2">
        <v>43625</v>
      </c>
      <c r="J76850" s="1" t="s">
        <v>17</v>
      </c>
      <c r="K76850" s="1" t="s">
        <v>32163</v>
      </c>
      <c r="L76850" s="1" t="s">
        <v>172</v>
      </c>
      <c r="M76850" s="1" t="s">
        <v>199</v>
      </c>
    </row>
    <row r="76851" spans="1:13" x14ac:dyDescent="0.3">
      <c r="A76851">
        <v>8158</v>
      </c>
      <c r="B76851" s="1" t="s">
        <v>32160</v>
      </c>
      <c r="C76851">
        <v>125</v>
      </c>
      <c r="D76851" s="1" t="s">
        <v>36</v>
      </c>
      <c r="E76851" s="1" t="s">
        <v>32161</v>
      </c>
      <c r="F76851" s="1" t="s">
        <v>32162</v>
      </c>
      <c r="G76851">
        <v>5</v>
      </c>
      <c r="H76851">
        <v>3</v>
      </c>
      <c r="I76851" s="2">
        <v>43625</v>
      </c>
      <c r="J76851" s="1" t="s">
        <v>17</v>
      </c>
      <c r="K76851" s="1" t="s">
        <v>32163</v>
      </c>
      <c r="L76851" s="1" t="s">
        <v>172</v>
      </c>
      <c r="M76851" s="1" t="s">
        <v>21</v>
      </c>
    </row>
    <row r="76852" spans="1:13" x14ac:dyDescent="0.3">
      <c r="A76852">
        <v>8158</v>
      </c>
      <c r="B76852" s="1" t="s">
        <v>32160</v>
      </c>
      <c r="C76852">
        <v>125</v>
      </c>
      <c r="D76852" s="1" t="s">
        <v>36</v>
      </c>
      <c r="E76852" s="1" t="s">
        <v>32161</v>
      </c>
      <c r="F76852" s="1" t="s">
        <v>32162</v>
      </c>
      <c r="G76852">
        <v>5</v>
      </c>
      <c r="H76852">
        <v>3</v>
      </c>
      <c r="I76852" s="2">
        <v>43625</v>
      </c>
      <c r="J76852" s="1" t="s">
        <v>17</v>
      </c>
      <c r="K76852" s="1" t="s">
        <v>32163</v>
      </c>
      <c r="L76852" s="1" t="s">
        <v>172</v>
      </c>
      <c r="M76852" s="1" t="s">
        <v>449</v>
      </c>
    </row>
    <row r="76853" spans="1:13" x14ac:dyDescent="0.3">
      <c r="A76853">
        <v>8158</v>
      </c>
      <c r="B76853" s="1" t="s">
        <v>32160</v>
      </c>
      <c r="C76853">
        <v>125</v>
      </c>
      <c r="D76853" s="1" t="s">
        <v>36</v>
      </c>
      <c r="E76853" s="1" t="s">
        <v>32161</v>
      </c>
      <c r="F76853" s="1" t="s">
        <v>32162</v>
      </c>
      <c r="G76853">
        <v>5</v>
      </c>
      <c r="H76853">
        <v>3</v>
      </c>
      <c r="I76853" s="2">
        <v>43625</v>
      </c>
      <c r="J76853" s="1" t="s">
        <v>17</v>
      </c>
      <c r="K76853" s="1" t="s">
        <v>32163</v>
      </c>
      <c r="L76853" s="1" t="s">
        <v>172</v>
      </c>
      <c r="M76853" s="1" t="s">
        <v>34352</v>
      </c>
    </row>
    <row r="76854" spans="1:13" x14ac:dyDescent="0.3">
      <c r="A76854">
        <v>8158</v>
      </c>
      <c r="B76854" s="1" t="s">
        <v>32160</v>
      </c>
      <c r="C76854">
        <v>125</v>
      </c>
      <c r="D76854" s="1" t="s">
        <v>36</v>
      </c>
      <c r="E76854" s="1" t="s">
        <v>32161</v>
      </c>
      <c r="F76854" s="1" t="s">
        <v>32162</v>
      </c>
      <c r="G76854">
        <v>5</v>
      </c>
      <c r="H76854">
        <v>3</v>
      </c>
      <c r="I76854" s="2">
        <v>43625</v>
      </c>
      <c r="J76854" s="1" t="s">
        <v>17</v>
      </c>
      <c r="K76854" s="1" t="s">
        <v>32163</v>
      </c>
      <c r="L76854" s="1" t="s">
        <v>172</v>
      </c>
      <c r="M76854" s="1" t="s">
        <v>71</v>
      </c>
    </row>
    <row r="76855" spans="1:13" x14ac:dyDescent="0.3">
      <c r="A76855">
        <v>8159</v>
      </c>
      <c r="B76855" s="1" t="s">
        <v>32165</v>
      </c>
      <c r="C76855">
        <v>60</v>
      </c>
      <c r="D76855" s="1" t="s">
        <v>36</v>
      </c>
      <c r="E76855" s="1" t="s">
        <v>15273</v>
      </c>
      <c r="F76855" s="1" t="s">
        <v>32166</v>
      </c>
      <c r="G76855">
        <v>3</v>
      </c>
      <c r="H76855">
        <v>2</v>
      </c>
      <c r="I76855" s="2">
        <v>37645</v>
      </c>
      <c r="J76855" s="1" t="s">
        <v>17</v>
      </c>
      <c r="K76855" s="1" t="s">
        <v>32167</v>
      </c>
      <c r="L76855" s="1" t="s">
        <v>110</v>
      </c>
      <c r="M76855" s="1" t="s">
        <v>186</v>
      </c>
    </row>
    <row r="76856" spans="1:13" x14ac:dyDescent="0.3">
      <c r="A76856">
        <v>8159</v>
      </c>
      <c r="B76856" s="1" t="s">
        <v>32165</v>
      </c>
      <c r="C76856">
        <v>60</v>
      </c>
      <c r="D76856" s="1" t="s">
        <v>36</v>
      </c>
      <c r="E76856" s="1" t="s">
        <v>15273</v>
      </c>
      <c r="F76856" s="1" t="s">
        <v>32166</v>
      </c>
      <c r="G76856">
        <v>3</v>
      </c>
      <c r="H76856">
        <v>2</v>
      </c>
      <c r="I76856" s="2">
        <v>37645</v>
      </c>
      <c r="J76856" s="1" t="s">
        <v>17</v>
      </c>
      <c r="K76856" s="1" t="s">
        <v>32167</v>
      </c>
      <c r="L76856" s="1" t="s">
        <v>110</v>
      </c>
      <c r="M76856" s="1" t="s">
        <v>1704</v>
      </c>
    </row>
    <row r="76857" spans="1:13" x14ac:dyDescent="0.3">
      <c r="A76857">
        <v>8159</v>
      </c>
      <c r="B76857" s="1" t="s">
        <v>32165</v>
      </c>
      <c r="C76857">
        <v>60</v>
      </c>
      <c r="D76857" s="1" t="s">
        <v>36</v>
      </c>
      <c r="E76857" s="1" t="s">
        <v>15273</v>
      </c>
      <c r="F76857" s="1" t="s">
        <v>32166</v>
      </c>
      <c r="G76857">
        <v>3</v>
      </c>
      <c r="H76857">
        <v>2</v>
      </c>
      <c r="I76857" s="2">
        <v>37645</v>
      </c>
      <c r="J76857" s="1" t="s">
        <v>17</v>
      </c>
      <c r="K76857" s="1" t="s">
        <v>32167</v>
      </c>
      <c r="L76857" s="1" t="s">
        <v>110</v>
      </c>
      <c r="M76857" s="1" t="s">
        <v>477</v>
      </c>
    </row>
    <row r="76858" spans="1:13" x14ac:dyDescent="0.3">
      <c r="A76858">
        <v>8159</v>
      </c>
      <c r="B76858" s="1" t="s">
        <v>32165</v>
      </c>
      <c r="C76858">
        <v>60</v>
      </c>
      <c r="D76858" s="1" t="s">
        <v>36</v>
      </c>
      <c r="E76858" s="1" t="s">
        <v>15273</v>
      </c>
      <c r="F76858" s="1" t="s">
        <v>32166</v>
      </c>
      <c r="G76858">
        <v>3</v>
      </c>
      <c r="H76858">
        <v>2</v>
      </c>
      <c r="I76858" s="2">
        <v>37645</v>
      </c>
      <c r="J76858" s="1" t="s">
        <v>17</v>
      </c>
      <c r="K76858" s="1" t="s">
        <v>32167</v>
      </c>
      <c r="L76858" s="1" t="s">
        <v>110</v>
      </c>
      <c r="M76858" s="1" t="s">
        <v>194</v>
      </c>
    </row>
    <row r="76859" spans="1:13" x14ac:dyDescent="0.3">
      <c r="A76859">
        <v>8159</v>
      </c>
      <c r="B76859" s="1" t="s">
        <v>32165</v>
      </c>
      <c r="C76859">
        <v>60</v>
      </c>
      <c r="D76859" s="1" t="s">
        <v>36</v>
      </c>
      <c r="E76859" s="1" t="s">
        <v>15273</v>
      </c>
      <c r="F76859" s="1" t="s">
        <v>32166</v>
      </c>
      <c r="G76859">
        <v>3</v>
      </c>
      <c r="H76859">
        <v>2</v>
      </c>
      <c r="I76859" s="2">
        <v>37645</v>
      </c>
      <c r="J76859" s="1" t="s">
        <v>17</v>
      </c>
      <c r="K76859" s="1" t="s">
        <v>32167</v>
      </c>
      <c r="L76859" s="1" t="s">
        <v>110</v>
      </c>
      <c r="M76859" s="1" t="s">
        <v>71</v>
      </c>
    </row>
    <row r="76860" spans="1:13" x14ac:dyDescent="0.3">
      <c r="A76860">
        <v>8159</v>
      </c>
      <c r="B76860" s="1" t="s">
        <v>32165</v>
      </c>
      <c r="C76860">
        <v>60</v>
      </c>
      <c r="D76860" s="1" t="s">
        <v>36</v>
      </c>
      <c r="E76860" s="1" t="s">
        <v>15273</v>
      </c>
      <c r="F76860" s="1" t="s">
        <v>32166</v>
      </c>
      <c r="G76860">
        <v>3</v>
      </c>
      <c r="H76860">
        <v>2</v>
      </c>
      <c r="I76860" s="2">
        <v>37645</v>
      </c>
      <c r="J76860" s="1" t="s">
        <v>17</v>
      </c>
      <c r="K76860" s="1" t="s">
        <v>32167</v>
      </c>
      <c r="L76860" s="1" t="s">
        <v>110</v>
      </c>
      <c r="M76860" s="1" t="s">
        <v>1188</v>
      </c>
    </row>
    <row r="76861" spans="1:13" x14ac:dyDescent="0.3">
      <c r="A76861">
        <v>8159</v>
      </c>
      <c r="B76861" s="1" t="s">
        <v>32165</v>
      </c>
      <c r="C76861">
        <v>60</v>
      </c>
      <c r="D76861" s="1" t="s">
        <v>36</v>
      </c>
      <c r="E76861" s="1" t="s">
        <v>15273</v>
      </c>
      <c r="F76861" s="1" t="s">
        <v>32166</v>
      </c>
      <c r="G76861">
        <v>3</v>
      </c>
      <c r="H76861">
        <v>2</v>
      </c>
      <c r="I76861" s="2">
        <v>37645</v>
      </c>
      <c r="J76861" s="1" t="s">
        <v>17</v>
      </c>
      <c r="K76861" s="1" t="s">
        <v>32167</v>
      </c>
      <c r="L76861" s="1" t="s">
        <v>110</v>
      </c>
      <c r="M76861" s="1" t="s">
        <v>129</v>
      </c>
    </row>
    <row r="76862" spans="1:13" x14ac:dyDescent="0.3">
      <c r="A76862">
        <v>8159</v>
      </c>
      <c r="B76862" s="1" t="s">
        <v>32165</v>
      </c>
      <c r="C76862">
        <v>60</v>
      </c>
      <c r="D76862" s="1" t="s">
        <v>36</v>
      </c>
      <c r="E76862" s="1" t="s">
        <v>15273</v>
      </c>
      <c r="F76862" s="1" t="s">
        <v>32166</v>
      </c>
      <c r="G76862">
        <v>3</v>
      </c>
      <c r="H76862">
        <v>2</v>
      </c>
      <c r="I76862" s="2">
        <v>37645</v>
      </c>
      <c r="J76862" s="1" t="s">
        <v>17</v>
      </c>
      <c r="K76862" s="1" t="s">
        <v>32167</v>
      </c>
      <c r="L76862" s="1" t="s">
        <v>110</v>
      </c>
      <c r="M76862" s="1" t="s">
        <v>49</v>
      </c>
    </row>
    <row r="76863" spans="1:13" x14ac:dyDescent="0.3">
      <c r="A76863">
        <v>8159</v>
      </c>
      <c r="B76863" s="1" t="s">
        <v>32165</v>
      </c>
      <c r="C76863">
        <v>60</v>
      </c>
      <c r="D76863" s="1" t="s">
        <v>36</v>
      </c>
      <c r="E76863" s="1" t="s">
        <v>15273</v>
      </c>
      <c r="F76863" s="1" t="s">
        <v>32166</v>
      </c>
      <c r="G76863">
        <v>3</v>
      </c>
      <c r="H76863">
        <v>2</v>
      </c>
      <c r="I76863" s="2">
        <v>37645</v>
      </c>
      <c r="J76863" s="1" t="s">
        <v>17</v>
      </c>
      <c r="K76863" s="1" t="s">
        <v>32167</v>
      </c>
      <c r="L76863" s="1" t="s">
        <v>110</v>
      </c>
      <c r="M76863" s="1" t="s">
        <v>27</v>
      </c>
    </row>
    <row r="76864" spans="1:13" x14ac:dyDescent="0.3">
      <c r="A76864">
        <v>8159</v>
      </c>
      <c r="B76864" s="1" t="s">
        <v>32165</v>
      </c>
      <c r="C76864">
        <v>60</v>
      </c>
      <c r="D76864" s="1" t="s">
        <v>36</v>
      </c>
      <c r="E76864" s="1" t="s">
        <v>15273</v>
      </c>
      <c r="F76864" s="1" t="s">
        <v>32166</v>
      </c>
      <c r="G76864">
        <v>3</v>
      </c>
      <c r="H76864">
        <v>2</v>
      </c>
      <c r="I76864" s="2">
        <v>37645</v>
      </c>
      <c r="J76864" s="1" t="s">
        <v>17</v>
      </c>
      <c r="K76864" s="1" t="s">
        <v>32167</v>
      </c>
      <c r="L76864" s="1" t="s">
        <v>110</v>
      </c>
      <c r="M76864" s="1" t="s">
        <v>113</v>
      </c>
    </row>
    <row r="76865" spans="1:13" x14ac:dyDescent="0.3">
      <c r="A76865">
        <v>8160</v>
      </c>
      <c r="B76865" s="1" t="s">
        <v>32168</v>
      </c>
      <c r="C76865">
        <v>35</v>
      </c>
      <c r="D76865" s="1" t="s">
        <v>73</v>
      </c>
      <c r="E76865" s="1" t="s">
        <v>32169</v>
      </c>
      <c r="F76865" s="1" t="s">
        <v>32170</v>
      </c>
      <c r="G76865">
        <v>4.25</v>
      </c>
      <c r="H76865">
        <v>4</v>
      </c>
      <c r="I76865" s="2">
        <v>42463</v>
      </c>
      <c r="J76865" s="1" t="s">
        <v>17</v>
      </c>
      <c r="K76865" s="1" t="s">
        <v>32171</v>
      </c>
      <c r="L76865" s="1" t="s">
        <v>268</v>
      </c>
      <c r="M76865" s="1" t="s">
        <v>81</v>
      </c>
    </row>
    <row r="76866" spans="1:13" x14ac:dyDescent="0.3">
      <c r="A76866">
        <v>8160</v>
      </c>
      <c r="B76866" s="1" t="s">
        <v>32168</v>
      </c>
      <c r="C76866">
        <v>35</v>
      </c>
      <c r="D76866" s="1" t="s">
        <v>73</v>
      </c>
      <c r="E76866" s="1" t="s">
        <v>32169</v>
      </c>
      <c r="F76866" s="1" t="s">
        <v>32170</v>
      </c>
      <c r="G76866">
        <v>4.25</v>
      </c>
      <c r="H76866">
        <v>4</v>
      </c>
      <c r="I76866" s="2">
        <v>42463</v>
      </c>
      <c r="J76866" s="1" t="s">
        <v>17</v>
      </c>
      <c r="K76866" s="1" t="s">
        <v>32171</v>
      </c>
      <c r="L76866" s="1" t="s">
        <v>268</v>
      </c>
      <c r="M76866" s="1" t="s">
        <v>384</v>
      </c>
    </row>
    <row r="76867" spans="1:13" x14ac:dyDescent="0.3">
      <c r="A76867">
        <v>8160</v>
      </c>
      <c r="B76867" s="1" t="s">
        <v>32168</v>
      </c>
      <c r="C76867">
        <v>35</v>
      </c>
      <c r="D76867" s="1" t="s">
        <v>73</v>
      </c>
      <c r="E76867" s="1" t="s">
        <v>32169</v>
      </c>
      <c r="F76867" s="1" t="s">
        <v>32170</v>
      </c>
      <c r="G76867">
        <v>4.25</v>
      </c>
      <c r="H76867">
        <v>4</v>
      </c>
      <c r="I76867" s="2">
        <v>42463</v>
      </c>
      <c r="J76867" s="1" t="s">
        <v>17</v>
      </c>
      <c r="K76867" s="1" t="s">
        <v>32171</v>
      </c>
      <c r="L76867" s="1" t="s">
        <v>268</v>
      </c>
      <c r="M76867" s="1" t="s">
        <v>270</v>
      </c>
    </row>
    <row r="76868" spans="1:13" x14ac:dyDescent="0.3">
      <c r="A76868">
        <v>8160</v>
      </c>
      <c r="B76868" s="1" t="s">
        <v>32168</v>
      </c>
      <c r="C76868">
        <v>35</v>
      </c>
      <c r="D76868" s="1" t="s">
        <v>73</v>
      </c>
      <c r="E76868" s="1" t="s">
        <v>32169</v>
      </c>
      <c r="F76868" s="1" t="s">
        <v>32170</v>
      </c>
      <c r="G76868">
        <v>4.25</v>
      </c>
      <c r="H76868">
        <v>4</v>
      </c>
      <c r="I76868" s="2">
        <v>42463</v>
      </c>
      <c r="J76868" s="1" t="s">
        <v>17</v>
      </c>
      <c r="K76868" s="1" t="s">
        <v>32171</v>
      </c>
      <c r="L76868" s="1" t="s">
        <v>268</v>
      </c>
      <c r="M76868" s="1" t="s">
        <v>4740</v>
      </c>
    </row>
    <row r="76869" spans="1:13" x14ac:dyDescent="0.3">
      <c r="A76869">
        <v>8160</v>
      </c>
      <c r="B76869" s="1" t="s">
        <v>32168</v>
      </c>
      <c r="C76869">
        <v>35</v>
      </c>
      <c r="D76869" s="1" t="s">
        <v>73</v>
      </c>
      <c r="E76869" s="1" t="s">
        <v>32169</v>
      </c>
      <c r="F76869" s="1" t="s">
        <v>32170</v>
      </c>
      <c r="G76869">
        <v>4.25</v>
      </c>
      <c r="H76869">
        <v>4</v>
      </c>
      <c r="I76869" s="2">
        <v>42463</v>
      </c>
      <c r="J76869" s="1" t="s">
        <v>17</v>
      </c>
      <c r="K76869" s="1" t="s">
        <v>32171</v>
      </c>
      <c r="L76869" s="1" t="s">
        <v>268</v>
      </c>
      <c r="M76869" s="1" t="s">
        <v>48</v>
      </c>
    </row>
    <row r="76870" spans="1:13" x14ac:dyDescent="0.3">
      <c r="A76870">
        <v>8161</v>
      </c>
      <c r="B76870" s="1" t="s">
        <v>32172</v>
      </c>
      <c r="C76870">
        <v>50</v>
      </c>
      <c r="D76870" s="1" t="s">
        <v>14</v>
      </c>
      <c r="E76870" s="1" t="s">
        <v>32173</v>
      </c>
      <c r="F76870" s="1" t="s">
        <v>32174</v>
      </c>
      <c r="G76870">
        <v>4.75</v>
      </c>
      <c r="H76870">
        <v>4</v>
      </c>
      <c r="I76870" s="2">
        <v>43180</v>
      </c>
      <c r="J76870" s="1" t="s">
        <v>17</v>
      </c>
      <c r="K76870" s="1" t="s">
        <v>32175</v>
      </c>
      <c r="L76870" s="1" t="s">
        <v>40</v>
      </c>
      <c r="M76870" s="1" t="s">
        <v>32176</v>
      </c>
    </row>
    <row r="76871" spans="1:13" x14ac:dyDescent="0.3">
      <c r="A76871">
        <v>8161</v>
      </c>
      <c r="B76871" s="1" t="s">
        <v>32172</v>
      </c>
      <c r="C76871">
        <v>50</v>
      </c>
      <c r="D76871" s="1" t="s">
        <v>14</v>
      </c>
      <c r="E76871" s="1" t="s">
        <v>32173</v>
      </c>
      <c r="F76871" s="1" t="s">
        <v>32174</v>
      </c>
      <c r="G76871">
        <v>4.75</v>
      </c>
      <c r="H76871">
        <v>4</v>
      </c>
      <c r="I76871" s="2">
        <v>43180</v>
      </c>
      <c r="J76871" s="1" t="s">
        <v>17</v>
      </c>
      <c r="K76871" s="1" t="s">
        <v>32175</v>
      </c>
      <c r="L76871" s="1" t="s">
        <v>40</v>
      </c>
      <c r="M76871" s="1" t="s">
        <v>157</v>
      </c>
    </row>
    <row r="76872" spans="1:13" x14ac:dyDescent="0.3">
      <c r="A76872">
        <v>8161</v>
      </c>
      <c r="B76872" s="1" t="s">
        <v>32172</v>
      </c>
      <c r="C76872">
        <v>50</v>
      </c>
      <c r="D76872" s="1" t="s">
        <v>14</v>
      </c>
      <c r="E76872" s="1" t="s">
        <v>32173</v>
      </c>
      <c r="F76872" s="1" t="s">
        <v>32174</v>
      </c>
      <c r="G76872">
        <v>4.75</v>
      </c>
      <c r="H76872">
        <v>4</v>
      </c>
      <c r="I76872" s="2">
        <v>43180</v>
      </c>
      <c r="J76872" s="1" t="s">
        <v>17</v>
      </c>
      <c r="K76872" s="1" t="s">
        <v>32175</v>
      </c>
      <c r="L76872" s="1" t="s">
        <v>40</v>
      </c>
      <c r="M76872" s="1" t="s">
        <v>809</v>
      </c>
    </row>
    <row r="76873" spans="1:13" x14ac:dyDescent="0.3">
      <c r="A76873">
        <v>8161</v>
      </c>
      <c r="B76873" s="1" t="s">
        <v>32172</v>
      </c>
      <c r="C76873">
        <v>50</v>
      </c>
      <c r="D76873" s="1" t="s">
        <v>14</v>
      </c>
      <c r="E76873" s="1" t="s">
        <v>32173</v>
      </c>
      <c r="F76873" s="1" t="s">
        <v>32174</v>
      </c>
      <c r="G76873">
        <v>4.75</v>
      </c>
      <c r="H76873">
        <v>4</v>
      </c>
      <c r="I76873" s="2">
        <v>43180</v>
      </c>
      <c r="J76873" s="1" t="s">
        <v>17</v>
      </c>
      <c r="K76873" s="1" t="s">
        <v>32175</v>
      </c>
      <c r="L76873" s="1" t="s">
        <v>40</v>
      </c>
      <c r="M76873" s="1" t="s">
        <v>870</v>
      </c>
    </row>
    <row r="76874" spans="1:13" x14ac:dyDescent="0.3">
      <c r="A76874">
        <v>8161</v>
      </c>
      <c r="B76874" s="1" t="s">
        <v>32172</v>
      </c>
      <c r="C76874">
        <v>50</v>
      </c>
      <c r="D76874" s="1" t="s">
        <v>14</v>
      </c>
      <c r="E76874" s="1" t="s">
        <v>32173</v>
      </c>
      <c r="F76874" s="1" t="s">
        <v>32174</v>
      </c>
      <c r="G76874">
        <v>4.75</v>
      </c>
      <c r="H76874">
        <v>4</v>
      </c>
      <c r="I76874" s="2">
        <v>43180</v>
      </c>
      <c r="J76874" s="1" t="s">
        <v>17</v>
      </c>
      <c r="K76874" s="1" t="s">
        <v>32175</v>
      </c>
      <c r="L76874" s="1" t="s">
        <v>40</v>
      </c>
      <c r="M76874" s="1" t="s">
        <v>212</v>
      </c>
    </row>
    <row r="76875" spans="1:13" x14ac:dyDescent="0.3">
      <c r="A76875">
        <v>8161</v>
      </c>
      <c r="B76875" s="1" t="s">
        <v>32172</v>
      </c>
      <c r="C76875">
        <v>50</v>
      </c>
      <c r="D76875" s="1" t="s">
        <v>14</v>
      </c>
      <c r="E76875" s="1" t="s">
        <v>32173</v>
      </c>
      <c r="F76875" s="1" t="s">
        <v>32174</v>
      </c>
      <c r="G76875">
        <v>4.75</v>
      </c>
      <c r="H76875">
        <v>4</v>
      </c>
      <c r="I76875" s="2">
        <v>43180</v>
      </c>
      <c r="J76875" s="1" t="s">
        <v>17</v>
      </c>
      <c r="K76875" s="1" t="s">
        <v>32175</v>
      </c>
      <c r="L76875" s="1" t="s">
        <v>40</v>
      </c>
      <c r="M76875" s="1" t="s">
        <v>34</v>
      </c>
    </row>
    <row r="76876" spans="1:13" x14ac:dyDescent="0.3">
      <c r="A76876">
        <v>8161</v>
      </c>
      <c r="B76876" s="1" t="s">
        <v>32172</v>
      </c>
      <c r="C76876">
        <v>50</v>
      </c>
      <c r="D76876" s="1" t="s">
        <v>14</v>
      </c>
      <c r="E76876" s="1" t="s">
        <v>32173</v>
      </c>
      <c r="F76876" s="1" t="s">
        <v>32174</v>
      </c>
      <c r="G76876">
        <v>4.75</v>
      </c>
      <c r="H76876">
        <v>4</v>
      </c>
      <c r="I76876" s="2">
        <v>43180</v>
      </c>
      <c r="J76876" s="1" t="s">
        <v>17</v>
      </c>
      <c r="K76876" s="1" t="s">
        <v>32175</v>
      </c>
      <c r="L76876" s="1" t="s">
        <v>40</v>
      </c>
      <c r="M76876" s="1" t="s">
        <v>81</v>
      </c>
    </row>
    <row r="76877" spans="1:13" x14ac:dyDescent="0.3">
      <c r="A76877">
        <v>8161</v>
      </c>
      <c r="B76877" s="1" t="s">
        <v>32172</v>
      </c>
      <c r="C76877">
        <v>50</v>
      </c>
      <c r="D76877" s="1" t="s">
        <v>14</v>
      </c>
      <c r="E76877" s="1" t="s">
        <v>32173</v>
      </c>
      <c r="F76877" s="1" t="s">
        <v>32174</v>
      </c>
      <c r="G76877">
        <v>4.75</v>
      </c>
      <c r="H76877">
        <v>4</v>
      </c>
      <c r="I76877" s="2">
        <v>43180</v>
      </c>
      <c r="J76877" s="1" t="s">
        <v>17</v>
      </c>
      <c r="K76877" s="1" t="s">
        <v>32175</v>
      </c>
      <c r="L76877" s="1" t="s">
        <v>40</v>
      </c>
      <c r="M76877" s="1" t="s">
        <v>43</v>
      </c>
    </row>
    <row r="76878" spans="1:13" x14ac:dyDescent="0.3">
      <c r="A76878">
        <v>8161</v>
      </c>
      <c r="B76878" s="1" t="s">
        <v>32172</v>
      </c>
      <c r="C76878">
        <v>50</v>
      </c>
      <c r="D76878" s="1" t="s">
        <v>14</v>
      </c>
      <c r="E76878" s="1" t="s">
        <v>32173</v>
      </c>
      <c r="F76878" s="1" t="s">
        <v>32174</v>
      </c>
      <c r="G76878">
        <v>4.75</v>
      </c>
      <c r="H76878">
        <v>4</v>
      </c>
      <c r="I76878" s="2">
        <v>43180</v>
      </c>
      <c r="J76878" s="1" t="s">
        <v>17</v>
      </c>
      <c r="K76878" s="1" t="s">
        <v>32175</v>
      </c>
      <c r="L76878" s="1" t="s">
        <v>40</v>
      </c>
      <c r="M76878" s="1" t="s">
        <v>276</v>
      </c>
    </row>
    <row r="76879" spans="1:13" x14ac:dyDescent="0.3">
      <c r="A76879">
        <v>8161</v>
      </c>
      <c r="B76879" s="1" t="s">
        <v>32172</v>
      </c>
      <c r="C76879">
        <v>50</v>
      </c>
      <c r="D76879" s="1" t="s">
        <v>14</v>
      </c>
      <c r="E76879" s="1" t="s">
        <v>32173</v>
      </c>
      <c r="F76879" s="1" t="s">
        <v>32174</v>
      </c>
      <c r="G76879">
        <v>4.75</v>
      </c>
      <c r="H76879">
        <v>4</v>
      </c>
      <c r="I76879" s="2">
        <v>43180</v>
      </c>
      <c r="J76879" s="1" t="s">
        <v>17</v>
      </c>
      <c r="K76879" s="1" t="s">
        <v>32175</v>
      </c>
      <c r="L76879" s="1" t="s">
        <v>40</v>
      </c>
      <c r="M76879" s="1" t="s">
        <v>32177</v>
      </c>
    </row>
    <row r="76880" spans="1:13" x14ac:dyDescent="0.3">
      <c r="A76880">
        <v>8161</v>
      </c>
      <c r="B76880" s="1" t="s">
        <v>32172</v>
      </c>
      <c r="C76880">
        <v>50</v>
      </c>
      <c r="D76880" s="1" t="s">
        <v>14</v>
      </c>
      <c r="E76880" s="1" t="s">
        <v>32173</v>
      </c>
      <c r="F76880" s="1" t="s">
        <v>32174</v>
      </c>
      <c r="G76880">
        <v>4.75</v>
      </c>
      <c r="H76880">
        <v>4</v>
      </c>
      <c r="I76880" s="2">
        <v>43180</v>
      </c>
      <c r="J76880" s="1" t="s">
        <v>17</v>
      </c>
      <c r="K76880" s="1" t="s">
        <v>32175</v>
      </c>
      <c r="L76880" s="1" t="s">
        <v>40</v>
      </c>
      <c r="M76880" s="1" t="s">
        <v>6153</v>
      </c>
    </row>
    <row r="76881" spans="1:13" x14ac:dyDescent="0.3">
      <c r="A76881">
        <v>8162</v>
      </c>
      <c r="B76881" s="1" t="s">
        <v>32178</v>
      </c>
      <c r="C76881">
        <v>30</v>
      </c>
      <c r="D76881" s="1" t="s">
        <v>62</v>
      </c>
      <c r="E76881" s="1" t="s">
        <v>32179</v>
      </c>
      <c r="F76881" s="1" t="s">
        <v>146</v>
      </c>
      <c r="G76881">
        <v>4.333333333333333</v>
      </c>
      <c r="H76881">
        <v>3</v>
      </c>
      <c r="I76881" s="2">
        <v>42962</v>
      </c>
      <c r="J76881" s="1" t="s">
        <v>17</v>
      </c>
      <c r="K76881" s="1" t="s">
        <v>32180</v>
      </c>
      <c r="L76881" s="1" t="s">
        <v>172</v>
      </c>
      <c r="M76881" s="1" t="s">
        <v>158</v>
      </c>
    </row>
    <row r="76882" spans="1:13" x14ac:dyDescent="0.3">
      <c r="A76882">
        <v>8162</v>
      </c>
      <c r="B76882" s="1" t="s">
        <v>32178</v>
      </c>
      <c r="C76882">
        <v>30</v>
      </c>
      <c r="D76882" s="1" t="s">
        <v>62</v>
      </c>
      <c r="E76882" s="1" t="s">
        <v>32179</v>
      </c>
      <c r="F76882" s="1" t="s">
        <v>146</v>
      </c>
      <c r="G76882">
        <v>4.333333333333333</v>
      </c>
      <c r="H76882">
        <v>3</v>
      </c>
      <c r="I76882" s="2">
        <v>42962</v>
      </c>
      <c r="J76882" s="1" t="s">
        <v>17</v>
      </c>
      <c r="K76882" s="1" t="s">
        <v>32180</v>
      </c>
      <c r="L76882" s="1" t="s">
        <v>172</v>
      </c>
      <c r="M76882" s="1" t="s">
        <v>67</v>
      </c>
    </row>
    <row r="76883" spans="1:13" x14ac:dyDescent="0.3">
      <c r="A76883">
        <v>8162</v>
      </c>
      <c r="B76883" s="1" t="s">
        <v>32178</v>
      </c>
      <c r="C76883">
        <v>30</v>
      </c>
      <c r="D76883" s="1" t="s">
        <v>62</v>
      </c>
      <c r="E76883" s="1" t="s">
        <v>32179</v>
      </c>
      <c r="F76883" s="1" t="s">
        <v>146</v>
      </c>
      <c r="G76883">
        <v>4.333333333333333</v>
      </c>
      <c r="H76883">
        <v>3</v>
      </c>
      <c r="I76883" s="2">
        <v>42962</v>
      </c>
      <c r="J76883" s="1" t="s">
        <v>17</v>
      </c>
      <c r="K76883" s="1" t="s">
        <v>32180</v>
      </c>
      <c r="L76883" s="1" t="s">
        <v>172</v>
      </c>
      <c r="M76883" s="1" t="s">
        <v>29</v>
      </c>
    </row>
    <row r="76884" spans="1:13" x14ac:dyDescent="0.3">
      <c r="A76884">
        <v>8162</v>
      </c>
      <c r="B76884" s="1" t="s">
        <v>32178</v>
      </c>
      <c r="C76884">
        <v>30</v>
      </c>
      <c r="D76884" s="1" t="s">
        <v>62</v>
      </c>
      <c r="E76884" s="1" t="s">
        <v>32179</v>
      </c>
      <c r="F76884" s="1" t="s">
        <v>146</v>
      </c>
      <c r="G76884">
        <v>4.333333333333333</v>
      </c>
      <c r="H76884">
        <v>3</v>
      </c>
      <c r="I76884" s="2">
        <v>42962</v>
      </c>
      <c r="J76884" s="1" t="s">
        <v>17</v>
      </c>
      <c r="K76884" s="1" t="s">
        <v>32180</v>
      </c>
      <c r="L76884" s="1" t="s">
        <v>172</v>
      </c>
      <c r="M76884" s="1" t="s">
        <v>100</v>
      </c>
    </row>
    <row r="76885" spans="1:13" x14ac:dyDescent="0.3">
      <c r="A76885">
        <v>8162</v>
      </c>
      <c r="B76885" s="1" t="s">
        <v>32178</v>
      </c>
      <c r="C76885">
        <v>30</v>
      </c>
      <c r="D76885" s="1" t="s">
        <v>62</v>
      </c>
      <c r="E76885" s="1" t="s">
        <v>32179</v>
      </c>
      <c r="F76885" s="1" t="s">
        <v>146</v>
      </c>
      <c r="G76885">
        <v>4.333333333333333</v>
      </c>
      <c r="H76885">
        <v>3</v>
      </c>
      <c r="I76885" s="2">
        <v>42962</v>
      </c>
      <c r="J76885" s="1" t="s">
        <v>17</v>
      </c>
      <c r="K76885" s="1" t="s">
        <v>32180</v>
      </c>
      <c r="L76885" s="1" t="s">
        <v>172</v>
      </c>
      <c r="M76885" s="1" t="s">
        <v>212</v>
      </c>
    </row>
    <row r="76886" spans="1:13" x14ac:dyDescent="0.3">
      <c r="A76886">
        <v>8162</v>
      </c>
      <c r="B76886" s="1" t="s">
        <v>32178</v>
      </c>
      <c r="C76886">
        <v>30</v>
      </c>
      <c r="D76886" s="1" t="s">
        <v>62</v>
      </c>
      <c r="E76886" s="1" t="s">
        <v>32179</v>
      </c>
      <c r="F76886" s="1" t="s">
        <v>146</v>
      </c>
      <c r="G76886">
        <v>4.333333333333333</v>
      </c>
      <c r="H76886">
        <v>3</v>
      </c>
      <c r="I76886" s="2">
        <v>42962</v>
      </c>
      <c r="J76886" s="1" t="s">
        <v>17</v>
      </c>
      <c r="K76886" s="1" t="s">
        <v>32180</v>
      </c>
      <c r="L76886" s="1" t="s">
        <v>172</v>
      </c>
      <c r="M76886" s="1" t="s">
        <v>13839</v>
      </c>
    </row>
    <row r="76887" spans="1:13" x14ac:dyDescent="0.3">
      <c r="A76887">
        <v>8163</v>
      </c>
      <c r="B76887" s="1" t="s">
        <v>32181</v>
      </c>
      <c r="C76887">
        <v>5</v>
      </c>
      <c r="D76887" s="1" t="s">
        <v>73</v>
      </c>
      <c r="E76887" s="1" t="s">
        <v>32182</v>
      </c>
      <c r="F76887" s="1" t="s">
        <v>32183</v>
      </c>
      <c r="G76887">
        <v>4</v>
      </c>
      <c r="H76887">
        <v>2</v>
      </c>
      <c r="I76887" s="2">
        <v>41117</v>
      </c>
      <c r="J76887" s="1" t="s">
        <v>17</v>
      </c>
      <c r="K76887" s="1" t="s">
        <v>32184</v>
      </c>
      <c r="L76887" s="1" t="s">
        <v>40</v>
      </c>
      <c r="M76887" s="1" t="s">
        <v>32185</v>
      </c>
    </row>
    <row r="76888" spans="1:13" x14ac:dyDescent="0.3">
      <c r="A76888">
        <v>8163</v>
      </c>
      <c r="B76888" s="1" t="s">
        <v>32181</v>
      </c>
      <c r="C76888">
        <v>5</v>
      </c>
      <c r="D76888" s="1" t="s">
        <v>73</v>
      </c>
      <c r="E76888" s="1" t="s">
        <v>32182</v>
      </c>
      <c r="F76888" s="1" t="s">
        <v>32183</v>
      </c>
      <c r="G76888">
        <v>4</v>
      </c>
      <c r="H76888">
        <v>2</v>
      </c>
      <c r="I76888" s="2">
        <v>41117</v>
      </c>
      <c r="J76888" s="1" t="s">
        <v>17</v>
      </c>
      <c r="K76888" s="1" t="s">
        <v>32184</v>
      </c>
      <c r="L76888" s="1" t="s">
        <v>40</v>
      </c>
      <c r="M76888" s="1" t="s">
        <v>18848</v>
      </c>
    </row>
    <row r="76889" spans="1:13" x14ac:dyDescent="0.3">
      <c r="A76889">
        <v>8163</v>
      </c>
      <c r="B76889" s="1" t="s">
        <v>32181</v>
      </c>
      <c r="C76889">
        <v>5</v>
      </c>
      <c r="D76889" s="1" t="s">
        <v>73</v>
      </c>
      <c r="E76889" s="1" t="s">
        <v>32182</v>
      </c>
      <c r="F76889" s="1" t="s">
        <v>32183</v>
      </c>
      <c r="G76889">
        <v>4</v>
      </c>
      <c r="H76889">
        <v>2</v>
      </c>
      <c r="I76889" s="2">
        <v>41117</v>
      </c>
      <c r="J76889" s="1" t="s">
        <v>17</v>
      </c>
      <c r="K76889" s="1" t="s">
        <v>32184</v>
      </c>
      <c r="L76889" s="1" t="s">
        <v>40</v>
      </c>
      <c r="M76889" s="1" t="s">
        <v>32186</v>
      </c>
    </row>
    <row r="76890" spans="1:13" x14ac:dyDescent="0.3">
      <c r="A76890">
        <v>8164</v>
      </c>
      <c r="B76890" s="1" t="s">
        <v>32187</v>
      </c>
      <c r="C76890">
        <v>35</v>
      </c>
      <c r="D76890" s="1" t="s">
        <v>14</v>
      </c>
      <c r="E76890" s="1" t="s">
        <v>32188</v>
      </c>
      <c r="F76890" s="1" t="s">
        <v>32189</v>
      </c>
      <c r="G76890">
        <v>3.8</v>
      </c>
      <c r="H76890">
        <v>5</v>
      </c>
      <c r="I76890" s="2">
        <v>37824</v>
      </c>
      <c r="J76890" s="1" t="s">
        <v>17</v>
      </c>
      <c r="K76890" s="1" t="s">
        <v>32190</v>
      </c>
      <c r="L76890" s="1" t="s">
        <v>193</v>
      </c>
      <c r="M76890" s="1" t="s">
        <v>34</v>
      </c>
    </row>
    <row r="76891" spans="1:13" x14ac:dyDescent="0.3">
      <c r="A76891">
        <v>8164</v>
      </c>
      <c r="B76891" s="1" t="s">
        <v>32187</v>
      </c>
      <c r="C76891">
        <v>35</v>
      </c>
      <c r="D76891" s="1" t="s">
        <v>14</v>
      </c>
      <c r="E76891" s="1" t="s">
        <v>32188</v>
      </c>
      <c r="F76891" s="1" t="s">
        <v>32189</v>
      </c>
      <c r="G76891">
        <v>3.8</v>
      </c>
      <c r="H76891">
        <v>5</v>
      </c>
      <c r="I76891" s="2">
        <v>37824</v>
      </c>
      <c r="J76891" s="1" t="s">
        <v>17</v>
      </c>
      <c r="K76891" s="1" t="s">
        <v>32190</v>
      </c>
      <c r="L76891" s="1" t="s">
        <v>193</v>
      </c>
      <c r="M76891" s="1" t="s">
        <v>390</v>
      </c>
    </row>
    <row r="76892" spans="1:13" x14ac:dyDescent="0.3">
      <c r="A76892">
        <v>8164</v>
      </c>
      <c r="B76892" s="1" t="s">
        <v>32187</v>
      </c>
      <c r="C76892">
        <v>35</v>
      </c>
      <c r="D76892" s="1" t="s">
        <v>14</v>
      </c>
      <c r="E76892" s="1" t="s">
        <v>32188</v>
      </c>
      <c r="F76892" s="1" t="s">
        <v>32189</v>
      </c>
      <c r="G76892">
        <v>3.8</v>
      </c>
      <c r="H76892">
        <v>5</v>
      </c>
      <c r="I76892" s="2">
        <v>37824</v>
      </c>
      <c r="J76892" s="1" t="s">
        <v>17</v>
      </c>
      <c r="K76892" s="1" t="s">
        <v>32190</v>
      </c>
      <c r="L76892" s="1" t="s">
        <v>193</v>
      </c>
      <c r="M76892" s="1" t="s">
        <v>656</v>
      </c>
    </row>
    <row r="76893" spans="1:13" x14ac:dyDescent="0.3">
      <c r="A76893">
        <v>8164</v>
      </c>
      <c r="B76893" s="1" t="s">
        <v>32187</v>
      </c>
      <c r="C76893">
        <v>35</v>
      </c>
      <c r="D76893" s="1" t="s">
        <v>14</v>
      </c>
      <c r="E76893" s="1" t="s">
        <v>32188</v>
      </c>
      <c r="F76893" s="1" t="s">
        <v>32189</v>
      </c>
      <c r="G76893">
        <v>3.8</v>
      </c>
      <c r="H76893">
        <v>5</v>
      </c>
      <c r="I76893" s="2">
        <v>37824</v>
      </c>
      <c r="J76893" s="1" t="s">
        <v>17</v>
      </c>
      <c r="K76893" s="1" t="s">
        <v>32190</v>
      </c>
      <c r="L76893" s="1" t="s">
        <v>193</v>
      </c>
      <c r="M76893" s="1" t="s">
        <v>99</v>
      </c>
    </row>
    <row r="76894" spans="1:13" x14ac:dyDescent="0.3">
      <c r="A76894">
        <v>8164</v>
      </c>
      <c r="B76894" s="1" t="s">
        <v>32187</v>
      </c>
      <c r="C76894">
        <v>35</v>
      </c>
      <c r="D76894" s="1" t="s">
        <v>14</v>
      </c>
      <c r="E76894" s="1" t="s">
        <v>32188</v>
      </c>
      <c r="F76894" s="1" t="s">
        <v>32189</v>
      </c>
      <c r="G76894">
        <v>3.8</v>
      </c>
      <c r="H76894">
        <v>5</v>
      </c>
      <c r="I76894" s="2">
        <v>37824</v>
      </c>
      <c r="J76894" s="1" t="s">
        <v>17</v>
      </c>
      <c r="K76894" s="1" t="s">
        <v>32190</v>
      </c>
      <c r="L76894" s="1" t="s">
        <v>193</v>
      </c>
      <c r="M76894" s="1" t="s">
        <v>25647</v>
      </c>
    </row>
    <row r="76895" spans="1:13" x14ac:dyDescent="0.3">
      <c r="A76895">
        <v>8164</v>
      </c>
      <c r="B76895" s="1" t="s">
        <v>32187</v>
      </c>
      <c r="C76895">
        <v>35</v>
      </c>
      <c r="D76895" s="1" t="s">
        <v>14</v>
      </c>
      <c r="E76895" s="1" t="s">
        <v>32188</v>
      </c>
      <c r="F76895" s="1" t="s">
        <v>32189</v>
      </c>
      <c r="G76895">
        <v>3.8</v>
      </c>
      <c r="H76895">
        <v>5</v>
      </c>
      <c r="I76895" s="2">
        <v>37824</v>
      </c>
      <c r="J76895" s="1" t="s">
        <v>17</v>
      </c>
      <c r="K76895" s="1" t="s">
        <v>32190</v>
      </c>
      <c r="L76895" s="1" t="s">
        <v>193</v>
      </c>
      <c r="M76895" s="1" t="s">
        <v>34</v>
      </c>
    </row>
    <row r="76896" spans="1:13" x14ac:dyDescent="0.3">
      <c r="A76896">
        <v>8164</v>
      </c>
      <c r="B76896" s="1" t="s">
        <v>32187</v>
      </c>
      <c r="C76896">
        <v>35</v>
      </c>
      <c r="D76896" s="1" t="s">
        <v>14</v>
      </c>
      <c r="E76896" s="1" t="s">
        <v>32188</v>
      </c>
      <c r="F76896" s="1" t="s">
        <v>32189</v>
      </c>
      <c r="G76896">
        <v>3.8</v>
      </c>
      <c r="H76896">
        <v>5</v>
      </c>
      <c r="I76896" s="2">
        <v>37824</v>
      </c>
      <c r="J76896" s="1" t="s">
        <v>17</v>
      </c>
      <c r="K76896" s="1" t="s">
        <v>32190</v>
      </c>
      <c r="L76896" s="1" t="s">
        <v>193</v>
      </c>
      <c r="M76896" s="1" t="s">
        <v>1436</v>
      </c>
    </row>
    <row r="76897" spans="1:13" x14ac:dyDescent="0.3">
      <c r="A76897">
        <v>8164</v>
      </c>
      <c r="B76897" s="1" t="s">
        <v>32187</v>
      </c>
      <c r="C76897">
        <v>35</v>
      </c>
      <c r="D76897" s="1" t="s">
        <v>14</v>
      </c>
      <c r="E76897" s="1" t="s">
        <v>32188</v>
      </c>
      <c r="F76897" s="1" t="s">
        <v>32189</v>
      </c>
      <c r="G76897">
        <v>3.8</v>
      </c>
      <c r="H76897">
        <v>5</v>
      </c>
      <c r="I76897" s="2">
        <v>37824</v>
      </c>
      <c r="J76897" s="1" t="s">
        <v>17</v>
      </c>
      <c r="K76897" s="1" t="s">
        <v>32190</v>
      </c>
      <c r="L76897" s="1" t="s">
        <v>193</v>
      </c>
      <c r="M76897" s="1" t="s">
        <v>43752</v>
      </c>
    </row>
    <row r="76898" spans="1:13" x14ac:dyDescent="0.3">
      <c r="A76898">
        <v>8164</v>
      </c>
      <c r="B76898" s="1" t="s">
        <v>32187</v>
      </c>
      <c r="C76898">
        <v>35</v>
      </c>
      <c r="D76898" s="1" t="s">
        <v>14</v>
      </c>
      <c r="E76898" s="1" t="s">
        <v>32188</v>
      </c>
      <c r="F76898" s="1" t="s">
        <v>32189</v>
      </c>
      <c r="G76898">
        <v>3.8</v>
      </c>
      <c r="H76898">
        <v>5</v>
      </c>
      <c r="I76898" s="2">
        <v>37824</v>
      </c>
      <c r="J76898" s="1" t="s">
        <v>17</v>
      </c>
      <c r="K76898" s="1" t="s">
        <v>32190</v>
      </c>
      <c r="L76898" s="1" t="s">
        <v>193</v>
      </c>
      <c r="M76898" s="1" t="s">
        <v>32191</v>
      </c>
    </row>
    <row r="76899" spans="1:13" x14ac:dyDescent="0.3">
      <c r="A76899">
        <v>8165</v>
      </c>
      <c r="B76899" s="1" t="s">
        <v>32192</v>
      </c>
      <c r="C76899">
        <v>50</v>
      </c>
      <c r="D76899" s="1" t="s">
        <v>62</v>
      </c>
      <c r="E76899" s="1" t="s">
        <v>32193</v>
      </c>
      <c r="F76899" s="1" t="s">
        <v>32194</v>
      </c>
      <c r="G76899">
        <v>4.67</v>
      </c>
      <c r="H76899">
        <v>3</v>
      </c>
      <c r="I76899" s="2">
        <v>43607</v>
      </c>
      <c r="J76899" s="1" t="s">
        <v>17</v>
      </c>
      <c r="K76899" s="1" t="s">
        <v>32195</v>
      </c>
      <c r="L76899" s="1" t="s">
        <v>172</v>
      </c>
      <c r="M76899" s="1" t="s">
        <v>262</v>
      </c>
    </row>
    <row r="76900" spans="1:13" x14ac:dyDescent="0.3">
      <c r="A76900">
        <v>8165</v>
      </c>
      <c r="B76900" s="1" t="s">
        <v>32192</v>
      </c>
      <c r="C76900">
        <v>50</v>
      </c>
      <c r="D76900" s="1" t="s">
        <v>62</v>
      </c>
      <c r="E76900" s="1" t="s">
        <v>32193</v>
      </c>
      <c r="F76900" s="1" t="s">
        <v>32194</v>
      </c>
      <c r="G76900">
        <v>4.67</v>
      </c>
      <c r="H76900">
        <v>3</v>
      </c>
      <c r="I76900" s="2">
        <v>43607</v>
      </c>
      <c r="J76900" s="1" t="s">
        <v>17</v>
      </c>
      <c r="K76900" s="1" t="s">
        <v>32195</v>
      </c>
      <c r="L76900" s="1" t="s">
        <v>172</v>
      </c>
      <c r="M76900" s="1" t="s">
        <v>174</v>
      </c>
    </row>
    <row r="76901" spans="1:13" x14ac:dyDescent="0.3">
      <c r="A76901">
        <v>8165</v>
      </c>
      <c r="B76901" s="1" t="s">
        <v>32192</v>
      </c>
      <c r="C76901">
        <v>50</v>
      </c>
      <c r="D76901" s="1" t="s">
        <v>62</v>
      </c>
      <c r="E76901" s="1" t="s">
        <v>32193</v>
      </c>
      <c r="F76901" s="1" t="s">
        <v>32194</v>
      </c>
      <c r="G76901">
        <v>4.67</v>
      </c>
      <c r="H76901">
        <v>3</v>
      </c>
      <c r="I76901" s="2">
        <v>43607</v>
      </c>
      <c r="J76901" s="1" t="s">
        <v>17</v>
      </c>
      <c r="K76901" s="1" t="s">
        <v>32195</v>
      </c>
      <c r="L76901" s="1" t="s">
        <v>172</v>
      </c>
      <c r="M76901" s="1" t="s">
        <v>44784</v>
      </c>
    </row>
    <row r="76902" spans="1:13" x14ac:dyDescent="0.3">
      <c r="A76902">
        <v>8165</v>
      </c>
      <c r="B76902" s="1" t="s">
        <v>32192</v>
      </c>
      <c r="C76902">
        <v>50</v>
      </c>
      <c r="D76902" s="1" t="s">
        <v>62</v>
      </c>
      <c r="E76902" s="1" t="s">
        <v>32193</v>
      </c>
      <c r="F76902" s="1" t="s">
        <v>32194</v>
      </c>
      <c r="G76902">
        <v>4.67</v>
      </c>
      <c r="H76902">
        <v>3</v>
      </c>
      <c r="I76902" s="2">
        <v>43607</v>
      </c>
      <c r="J76902" s="1" t="s">
        <v>17</v>
      </c>
      <c r="K76902" s="1" t="s">
        <v>32195</v>
      </c>
      <c r="L76902" s="1" t="s">
        <v>172</v>
      </c>
      <c r="M76902" s="1" t="s">
        <v>524</v>
      </c>
    </row>
    <row r="76903" spans="1:13" x14ac:dyDescent="0.3">
      <c r="A76903">
        <v>8165</v>
      </c>
      <c r="B76903" s="1" t="s">
        <v>32192</v>
      </c>
      <c r="C76903">
        <v>50</v>
      </c>
      <c r="D76903" s="1" t="s">
        <v>62</v>
      </c>
      <c r="E76903" s="1" t="s">
        <v>32193</v>
      </c>
      <c r="F76903" s="1" t="s">
        <v>32194</v>
      </c>
      <c r="G76903">
        <v>4.67</v>
      </c>
      <c r="H76903">
        <v>3</v>
      </c>
      <c r="I76903" s="2">
        <v>43607</v>
      </c>
      <c r="J76903" s="1" t="s">
        <v>17</v>
      </c>
      <c r="K76903" s="1" t="s">
        <v>32195</v>
      </c>
      <c r="L76903" s="1" t="s">
        <v>172</v>
      </c>
      <c r="M76903" s="1" t="s">
        <v>28783</v>
      </c>
    </row>
    <row r="76904" spans="1:13" x14ac:dyDescent="0.3">
      <c r="A76904">
        <v>8165</v>
      </c>
      <c r="B76904" s="1" t="s">
        <v>32192</v>
      </c>
      <c r="C76904">
        <v>50</v>
      </c>
      <c r="D76904" s="1" t="s">
        <v>62</v>
      </c>
      <c r="E76904" s="1" t="s">
        <v>32193</v>
      </c>
      <c r="F76904" s="1" t="s">
        <v>32194</v>
      </c>
      <c r="G76904">
        <v>4.67</v>
      </c>
      <c r="H76904">
        <v>3</v>
      </c>
      <c r="I76904" s="2">
        <v>43607</v>
      </c>
      <c r="J76904" s="1" t="s">
        <v>17</v>
      </c>
      <c r="K76904" s="1" t="s">
        <v>32195</v>
      </c>
      <c r="L76904" s="1" t="s">
        <v>172</v>
      </c>
      <c r="M76904" s="1" t="s">
        <v>448</v>
      </c>
    </row>
    <row r="76905" spans="1:13" x14ac:dyDescent="0.3">
      <c r="A76905">
        <v>8166</v>
      </c>
      <c r="B76905" s="1" t="s">
        <v>32196</v>
      </c>
      <c r="C76905">
        <v>70</v>
      </c>
      <c r="D76905" s="1" t="s">
        <v>32197</v>
      </c>
      <c r="E76905" s="1" t="s">
        <v>32198</v>
      </c>
      <c r="F76905" s="1" t="s">
        <v>32199</v>
      </c>
      <c r="G76905">
        <v>4</v>
      </c>
      <c r="H76905">
        <v>2</v>
      </c>
      <c r="I76905" s="2">
        <v>39432</v>
      </c>
      <c r="J76905" s="1" t="s">
        <v>17</v>
      </c>
      <c r="K76905" s="1" t="s">
        <v>32200</v>
      </c>
      <c r="L76905" s="1" t="s">
        <v>19</v>
      </c>
      <c r="M76905" s="1" t="s">
        <v>10415</v>
      </c>
    </row>
    <row r="76906" spans="1:13" x14ac:dyDescent="0.3">
      <c r="A76906">
        <v>8166</v>
      </c>
      <c r="B76906" s="1" t="s">
        <v>32196</v>
      </c>
      <c r="C76906">
        <v>70</v>
      </c>
      <c r="D76906" s="1" t="s">
        <v>32197</v>
      </c>
      <c r="E76906" s="1" t="s">
        <v>32198</v>
      </c>
      <c r="F76906" s="1" t="s">
        <v>32199</v>
      </c>
      <c r="G76906">
        <v>4</v>
      </c>
      <c r="H76906">
        <v>2</v>
      </c>
      <c r="I76906" s="2">
        <v>39432</v>
      </c>
      <c r="J76906" s="1" t="s">
        <v>17</v>
      </c>
      <c r="K76906" s="1" t="s">
        <v>32200</v>
      </c>
      <c r="L76906" s="1" t="s">
        <v>19</v>
      </c>
      <c r="M76906" s="1" t="s">
        <v>103</v>
      </c>
    </row>
    <row r="76907" spans="1:13" x14ac:dyDescent="0.3">
      <c r="A76907">
        <v>8166</v>
      </c>
      <c r="B76907" s="1" t="s">
        <v>32196</v>
      </c>
      <c r="C76907">
        <v>70</v>
      </c>
      <c r="D76907" s="1" t="s">
        <v>32197</v>
      </c>
      <c r="E76907" s="1" t="s">
        <v>32198</v>
      </c>
      <c r="F76907" s="1" t="s">
        <v>32199</v>
      </c>
      <c r="G76907">
        <v>4</v>
      </c>
      <c r="H76907">
        <v>2</v>
      </c>
      <c r="I76907" s="2">
        <v>39432</v>
      </c>
      <c r="J76907" s="1" t="s">
        <v>17</v>
      </c>
      <c r="K76907" s="1" t="s">
        <v>32200</v>
      </c>
      <c r="L76907" s="1" t="s">
        <v>19</v>
      </c>
      <c r="M76907" s="1" t="s">
        <v>157</v>
      </c>
    </row>
    <row r="76908" spans="1:13" x14ac:dyDescent="0.3">
      <c r="A76908">
        <v>8166</v>
      </c>
      <c r="B76908" s="1" t="s">
        <v>32196</v>
      </c>
      <c r="C76908">
        <v>70</v>
      </c>
      <c r="D76908" s="1" t="s">
        <v>32197</v>
      </c>
      <c r="E76908" s="1" t="s">
        <v>32198</v>
      </c>
      <c r="F76908" s="1" t="s">
        <v>32199</v>
      </c>
      <c r="G76908">
        <v>4</v>
      </c>
      <c r="H76908">
        <v>2</v>
      </c>
      <c r="I76908" s="2">
        <v>39432</v>
      </c>
      <c r="J76908" s="1" t="s">
        <v>17</v>
      </c>
      <c r="K76908" s="1" t="s">
        <v>32200</v>
      </c>
      <c r="L76908" s="1" t="s">
        <v>19</v>
      </c>
      <c r="M76908" s="1" t="s">
        <v>34</v>
      </c>
    </row>
    <row r="76909" spans="1:13" x14ac:dyDescent="0.3">
      <c r="A76909">
        <v>8166</v>
      </c>
      <c r="B76909" s="1" t="s">
        <v>32196</v>
      </c>
      <c r="C76909">
        <v>70</v>
      </c>
      <c r="D76909" s="1" t="s">
        <v>32197</v>
      </c>
      <c r="E76909" s="1" t="s">
        <v>32198</v>
      </c>
      <c r="F76909" s="1" t="s">
        <v>32199</v>
      </c>
      <c r="G76909">
        <v>4</v>
      </c>
      <c r="H76909">
        <v>2</v>
      </c>
      <c r="I76909" s="2">
        <v>39432</v>
      </c>
      <c r="J76909" s="1" t="s">
        <v>17</v>
      </c>
      <c r="K76909" s="1" t="s">
        <v>32200</v>
      </c>
      <c r="L76909" s="1" t="s">
        <v>19</v>
      </c>
      <c r="M76909" s="1" t="s">
        <v>276</v>
      </c>
    </row>
    <row r="76910" spans="1:13" x14ac:dyDescent="0.3">
      <c r="A76910">
        <v>8166</v>
      </c>
      <c r="B76910" s="1" t="s">
        <v>32196</v>
      </c>
      <c r="C76910">
        <v>70</v>
      </c>
      <c r="D76910" s="1" t="s">
        <v>32197</v>
      </c>
      <c r="E76910" s="1" t="s">
        <v>32198</v>
      </c>
      <c r="F76910" s="1" t="s">
        <v>32199</v>
      </c>
      <c r="G76910">
        <v>4</v>
      </c>
      <c r="H76910">
        <v>2</v>
      </c>
      <c r="I76910" s="2">
        <v>39432</v>
      </c>
      <c r="J76910" s="1" t="s">
        <v>17</v>
      </c>
      <c r="K76910" s="1" t="s">
        <v>32200</v>
      </c>
      <c r="L76910" s="1" t="s">
        <v>19</v>
      </c>
      <c r="M76910" s="1" t="s">
        <v>43</v>
      </c>
    </row>
    <row r="76911" spans="1:13" x14ac:dyDescent="0.3">
      <c r="A76911">
        <v>8166</v>
      </c>
      <c r="B76911" s="1" t="s">
        <v>32196</v>
      </c>
      <c r="C76911">
        <v>70</v>
      </c>
      <c r="D76911" s="1" t="s">
        <v>32197</v>
      </c>
      <c r="E76911" s="1" t="s">
        <v>32198</v>
      </c>
      <c r="F76911" s="1" t="s">
        <v>32199</v>
      </c>
      <c r="G76911">
        <v>4</v>
      </c>
      <c r="H76911">
        <v>2</v>
      </c>
      <c r="I76911" s="2">
        <v>39432</v>
      </c>
      <c r="J76911" s="1" t="s">
        <v>17</v>
      </c>
      <c r="K76911" s="1" t="s">
        <v>32200</v>
      </c>
      <c r="L76911" s="1" t="s">
        <v>19</v>
      </c>
      <c r="M76911" s="1" t="s">
        <v>43978</v>
      </c>
    </row>
    <row r="76912" spans="1:13" x14ac:dyDescent="0.3">
      <c r="A76912">
        <v>8166</v>
      </c>
      <c r="B76912" s="1" t="s">
        <v>32196</v>
      </c>
      <c r="C76912">
        <v>70</v>
      </c>
      <c r="D76912" s="1" t="s">
        <v>32197</v>
      </c>
      <c r="E76912" s="1" t="s">
        <v>32198</v>
      </c>
      <c r="F76912" s="1" t="s">
        <v>32199</v>
      </c>
      <c r="G76912">
        <v>4</v>
      </c>
      <c r="H76912">
        <v>2</v>
      </c>
      <c r="I76912" s="2">
        <v>39432</v>
      </c>
      <c r="J76912" s="1" t="s">
        <v>17</v>
      </c>
      <c r="K76912" s="1" t="s">
        <v>32200</v>
      </c>
      <c r="L76912" s="1" t="s">
        <v>19</v>
      </c>
      <c r="M76912" s="1" t="s">
        <v>99</v>
      </c>
    </row>
    <row r="76913" spans="1:13" x14ac:dyDescent="0.3">
      <c r="A76913">
        <v>8166</v>
      </c>
      <c r="B76913" s="1" t="s">
        <v>32196</v>
      </c>
      <c r="C76913">
        <v>70</v>
      </c>
      <c r="D76913" s="1" t="s">
        <v>32197</v>
      </c>
      <c r="E76913" s="1" t="s">
        <v>32198</v>
      </c>
      <c r="F76913" s="1" t="s">
        <v>32199</v>
      </c>
      <c r="G76913">
        <v>4</v>
      </c>
      <c r="H76913">
        <v>2</v>
      </c>
      <c r="I76913" s="2">
        <v>39432</v>
      </c>
      <c r="J76913" s="1" t="s">
        <v>17</v>
      </c>
      <c r="K76913" s="1" t="s">
        <v>32200</v>
      </c>
      <c r="L76913" s="1" t="s">
        <v>19</v>
      </c>
      <c r="M76913" s="1" t="s">
        <v>43905</v>
      </c>
    </row>
    <row r="76914" spans="1:13" x14ac:dyDescent="0.3">
      <c r="A76914">
        <v>8167</v>
      </c>
      <c r="B76914" s="1" t="s">
        <v>32201</v>
      </c>
      <c r="C76914">
        <v>70</v>
      </c>
      <c r="D76914" s="1" t="s">
        <v>6606</v>
      </c>
      <c r="E76914" s="1" t="s">
        <v>32202</v>
      </c>
      <c r="F76914" s="1" t="s">
        <v>32203</v>
      </c>
      <c r="G76914">
        <v>4.67</v>
      </c>
      <c r="H76914">
        <v>3</v>
      </c>
      <c r="I76914" s="2">
        <v>42048</v>
      </c>
      <c r="J76914" s="1" t="s">
        <v>17</v>
      </c>
      <c r="K76914" s="1" t="s">
        <v>32204</v>
      </c>
      <c r="L76914" s="1" t="s">
        <v>193</v>
      </c>
      <c r="M76914" s="1" t="s">
        <v>43714</v>
      </c>
    </row>
    <row r="76915" spans="1:13" x14ac:dyDescent="0.3">
      <c r="A76915">
        <v>8167</v>
      </c>
      <c r="B76915" s="1" t="s">
        <v>32201</v>
      </c>
      <c r="C76915">
        <v>70</v>
      </c>
      <c r="D76915" s="1" t="s">
        <v>6606</v>
      </c>
      <c r="E76915" s="1" t="s">
        <v>32202</v>
      </c>
      <c r="F76915" s="1" t="s">
        <v>32203</v>
      </c>
      <c r="G76915">
        <v>4.67</v>
      </c>
      <c r="H76915">
        <v>3</v>
      </c>
      <c r="I76915" s="2">
        <v>42048</v>
      </c>
      <c r="J76915" s="1" t="s">
        <v>17</v>
      </c>
      <c r="K76915" s="1" t="s">
        <v>32204</v>
      </c>
      <c r="L76915" s="1" t="s">
        <v>193</v>
      </c>
      <c r="M76915" s="1" t="s">
        <v>809</v>
      </c>
    </row>
    <row r="76916" spans="1:13" x14ac:dyDescent="0.3">
      <c r="A76916">
        <v>8167</v>
      </c>
      <c r="B76916" s="1" t="s">
        <v>32201</v>
      </c>
      <c r="C76916">
        <v>70</v>
      </c>
      <c r="D76916" s="1" t="s">
        <v>6606</v>
      </c>
      <c r="E76916" s="1" t="s">
        <v>32202</v>
      </c>
      <c r="F76916" s="1" t="s">
        <v>32203</v>
      </c>
      <c r="G76916">
        <v>4.67</v>
      </c>
      <c r="H76916">
        <v>3</v>
      </c>
      <c r="I76916" s="2">
        <v>42048</v>
      </c>
      <c r="J76916" s="1" t="s">
        <v>17</v>
      </c>
      <c r="K76916" s="1" t="s">
        <v>32204</v>
      </c>
      <c r="L76916" s="1" t="s">
        <v>193</v>
      </c>
      <c r="M76916" s="1" t="s">
        <v>34</v>
      </c>
    </row>
    <row r="76917" spans="1:13" x14ac:dyDescent="0.3">
      <c r="A76917">
        <v>8167</v>
      </c>
      <c r="B76917" s="1" t="s">
        <v>32201</v>
      </c>
      <c r="C76917">
        <v>70</v>
      </c>
      <c r="D76917" s="1" t="s">
        <v>6606</v>
      </c>
      <c r="E76917" s="1" t="s">
        <v>32202</v>
      </c>
      <c r="F76917" s="1" t="s">
        <v>32203</v>
      </c>
      <c r="G76917">
        <v>4.67</v>
      </c>
      <c r="H76917">
        <v>3</v>
      </c>
      <c r="I76917" s="2">
        <v>42048</v>
      </c>
      <c r="J76917" s="1" t="s">
        <v>17</v>
      </c>
      <c r="K76917" s="1" t="s">
        <v>32204</v>
      </c>
      <c r="L76917" s="1" t="s">
        <v>193</v>
      </c>
      <c r="M76917" s="1" t="s">
        <v>81</v>
      </c>
    </row>
    <row r="76918" spans="1:13" x14ac:dyDescent="0.3">
      <c r="A76918">
        <v>8167</v>
      </c>
      <c r="B76918" s="1" t="s">
        <v>32201</v>
      </c>
      <c r="C76918">
        <v>70</v>
      </c>
      <c r="D76918" s="1" t="s">
        <v>6606</v>
      </c>
      <c r="E76918" s="1" t="s">
        <v>32202</v>
      </c>
      <c r="F76918" s="1" t="s">
        <v>32203</v>
      </c>
      <c r="G76918">
        <v>4.67</v>
      </c>
      <c r="H76918">
        <v>3</v>
      </c>
      <c r="I76918" s="2">
        <v>42048</v>
      </c>
      <c r="J76918" s="1" t="s">
        <v>17</v>
      </c>
      <c r="K76918" s="1" t="s">
        <v>32204</v>
      </c>
      <c r="L76918" s="1" t="s">
        <v>193</v>
      </c>
      <c r="M76918" s="1" t="s">
        <v>27</v>
      </c>
    </row>
    <row r="76919" spans="1:13" x14ac:dyDescent="0.3">
      <c r="A76919">
        <v>8167</v>
      </c>
      <c r="B76919" s="1" t="s">
        <v>32201</v>
      </c>
      <c r="C76919">
        <v>70</v>
      </c>
      <c r="D76919" s="1" t="s">
        <v>6606</v>
      </c>
      <c r="E76919" s="1" t="s">
        <v>32202</v>
      </c>
      <c r="F76919" s="1" t="s">
        <v>32203</v>
      </c>
      <c r="G76919">
        <v>4.67</v>
      </c>
      <c r="H76919">
        <v>3</v>
      </c>
      <c r="I76919" s="2">
        <v>42048</v>
      </c>
      <c r="J76919" s="1" t="s">
        <v>17</v>
      </c>
      <c r="K76919" s="1" t="s">
        <v>32204</v>
      </c>
      <c r="L76919" s="1" t="s">
        <v>193</v>
      </c>
      <c r="M76919" s="1" t="s">
        <v>276</v>
      </c>
    </row>
    <row r="76920" spans="1:13" x14ac:dyDescent="0.3">
      <c r="A76920">
        <v>8167</v>
      </c>
      <c r="B76920" s="1" t="s">
        <v>32201</v>
      </c>
      <c r="C76920">
        <v>70</v>
      </c>
      <c r="D76920" s="1" t="s">
        <v>6606</v>
      </c>
      <c r="E76920" s="1" t="s">
        <v>32202</v>
      </c>
      <c r="F76920" s="1" t="s">
        <v>32203</v>
      </c>
      <c r="G76920">
        <v>4.67</v>
      </c>
      <c r="H76920">
        <v>3</v>
      </c>
      <c r="I76920" s="2">
        <v>42048</v>
      </c>
      <c r="J76920" s="1" t="s">
        <v>17</v>
      </c>
      <c r="K76920" s="1" t="s">
        <v>32204</v>
      </c>
      <c r="L76920" s="1" t="s">
        <v>193</v>
      </c>
      <c r="M76920" s="1" t="s">
        <v>99</v>
      </c>
    </row>
    <row r="76921" spans="1:13" x14ac:dyDescent="0.3">
      <c r="A76921">
        <v>8167</v>
      </c>
      <c r="B76921" s="1" t="s">
        <v>32201</v>
      </c>
      <c r="C76921">
        <v>70</v>
      </c>
      <c r="D76921" s="1" t="s">
        <v>6606</v>
      </c>
      <c r="E76921" s="1" t="s">
        <v>32202</v>
      </c>
      <c r="F76921" s="1" t="s">
        <v>32203</v>
      </c>
      <c r="G76921">
        <v>4.67</v>
      </c>
      <c r="H76921">
        <v>3</v>
      </c>
      <c r="I76921" s="2">
        <v>42048</v>
      </c>
      <c r="J76921" s="1" t="s">
        <v>17</v>
      </c>
      <c r="K76921" s="1" t="s">
        <v>32204</v>
      </c>
      <c r="L76921" s="1" t="s">
        <v>193</v>
      </c>
      <c r="M76921" s="1" t="s">
        <v>103</v>
      </c>
    </row>
    <row r="76922" spans="1:13" x14ac:dyDescent="0.3">
      <c r="A76922">
        <v>8167</v>
      </c>
      <c r="B76922" s="1" t="s">
        <v>32201</v>
      </c>
      <c r="C76922">
        <v>70</v>
      </c>
      <c r="D76922" s="1" t="s">
        <v>6606</v>
      </c>
      <c r="E76922" s="1" t="s">
        <v>32202</v>
      </c>
      <c r="F76922" s="1" t="s">
        <v>32203</v>
      </c>
      <c r="G76922">
        <v>4.67</v>
      </c>
      <c r="H76922">
        <v>3</v>
      </c>
      <c r="I76922" s="2">
        <v>42048</v>
      </c>
      <c r="J76922" s="1" t="s">
        <v>17</v>
      </c>
      <c r="K76922" s="1" t="s">
        <v>32204</v>
      </c>
      <c r="L76922" s="1" t="s">
        <v>193</v>
      </c>
      <c r="M76922" s="1" t="s">
        <v>32205</v>
      </c>
    </row>
    <row r="76923" spans="1:13" x14ac:dyDescent="0.3">
      <c r="A76923">
        <v>8167</v>
      </c>
      <c r="B76923" s="1" t="s">
        <v>32201</v>
      </c>
      <c r="C76923">
        <v>70</v>
      </c>
      <c r="D76923" s="1" t="s">
        <v>6606</v>
      </c>
      <c r="E76923" s="1" t="s">
        <v>32202</v>
      </c>
      <c r="F76923" s="1" t="s">
        <v>32203</v>
      </c>
      <c r="G76923">
        <v>4.67</v>
      </c>
      <c r="H76923">
        <v>3</v>
      </c>
      <c r="I76923" s="2">
        <v>42048</v>
      </c>
      <c r="J76923" s="1" t="s">
        <v>17</v>
      </c>
      <c r="K76923" s="1" t="s">
        <v>32204</v>
      </c>
      <c r="L76923" s="1" t="s">
        <v>193</v>
      </c>
      <c r="M76923" s="1" t="s">
        <v>32206</v>
      </c>
    </row>
    <row r="76924" spans="1:13" x14ac:dyDescent="0.3">
      <c r="A76924">
        <v>8167</v>
      </c>
      <c r="B76924" s="1" t="s">
        <v>32201</v>
      </c>
      <c r="C76924">
        <v>70</v>
      </c>
      <c r="D76924" s="1" t="s">
        <v>6606</v>
      </c>
      <c r="E76924" s="1" t="s">
        <v>32202</v>
      </c>
      <c r="F76924" s="1" t="s">
        <v>32203</v>
      </c>
      <c r="G76924">
        <v>4.67</v>
      </c>
      <c r="H76924">
        <v>3</v>
      </c>
      <c r="I76924" s="2">
        <v>42048</v>
      </c>
      <c r="J76924" s="1" t="s">
        <v>17</v>
      </c>
      <c r="K76924" s="1" t="s">
        <v>32204</v>
      </c>
      <c r="L76924" s="1" t="s">
        <v>193</v>
      </c>
      <c r="M76924" s="1" t="s">
        <v>43</v>
      </c>
    </row>
    <row r="76925" spans="1:13" x14ac:dyDescent="0.3">
      <c r="A76925">
        <v>8167</v>
      </c>
      <c r="B76925" s="1" t="s">
        <v>32201</v>
      </c>
      <c r="C76925">
        <v>70</v>
      </c>
      <c r="D76925" s="1" t="s">
        <v>6606</v>
      </c>
      <c r="E76925" s="1" t="s">
        <v>32202</v>
      </c>
      <c r="F76925" s="1" t="s">
        <v>32203</v>
      </c>
      <c r="G76925">
        <v>4.67</v>
      </c>
      <c r="H76925">
        <v>3</v>
      </c>
      <c r="I76925" s="2">
        <v>42048</v>
      </c>
      <c r="J76925" s="1" t="s">
        <v>17</v>
      </c>
      <c r="K76925" s="1" t="s">
        <v>32204</v>
      </c>
      <c r="L76925" s="1" t="s">
        <v>193</v>
      </c>
      <c r="M76925" s="1" t="s">
        <v>3363</v>
      </c>
    </row>
    <row r="76926" spans="1:13" x14ac:dyDescent="0.3">
      <c r="A76926">
        <v>8168</v>
      </c>
      <c r="B76926" s="1" t="s">
        <v>32207</v>
      </c>
      <c r="C76926">
        <v>-1</v>
      </c>
      <c r="D76926" s="1" t="s">
        <v>36</v>
      </c>
      <c r="E76926" s="1" t="s">
        <v>32208</v>
      </c>
      <c r="F76926" s="1" t="s">
        <v>32209</v>
      </c>
      <c r="G76926">
        <v>5</v>
      </c>
      <c r="H76926">
        <v>1</v>
      </c>
      <c r="I76926" s="2">
        <v>39805</v>
      </c>
      <c r="J76926" s="1" t="s">
        <v>17</v>
      </c>
      <c r="K76926" s="1" t="s">
        <v>32210</v>
      </c>
      <c r="L76926" s="1" t="s">
        <v>19</v>
      </c>
      <c r="M76926" s="1" t="s">
        <v>43891</v>
      </c>
    </row>
    <row r="76927" spans="1:13" x14ac:dyDescent="0.3">
      <c r="A76927">
        <v>8168</v>
      </c>
      <c r="B76927" s="1" t="s">
        <v>32207</v>
      </c>
      <c r="C76927">
        <v>-1</v>
      </c>
      <c r="D76927" s="1" t="s">
        <v>36</v>
      </c>
      <c r="E76927" s="1" t="s">
        <v>32208</v>
      </c>
      <c r="F76927" s="1" t="s">
        <v>32209</v>
      </c>
      <c r="G76927">
        <v>5</v>
      </c>
      <c r="H76927">
        <v>1</v>
      </c>
      <c r="I76927" s="2">
        <v>39805</v>
      </c>
      <c r="J76927" s="1" t="s">
        <v>17</v>
      </c>
      <c r="K76927" s="1" t="s">
        <v>32210</v>
      </c>
      <c r="L76927" s="1" t="s">
        <v>19</v>
      </c>
      <c r="M76927" s="1" t="s">
        <v>43571</v>
      </c>
    </row>
    <row r="76928" spans="1:13" x14ac:dyDescent="0.3">
      <c r="A76928">
        <v>8168</v>
      </c>
      <c r="B76928" s="1" t="s">
        <v>32207</v>
      </c>
      <c r="C76928">
        <v>-1</v>
      </c>
      <c r="D76928" s="1" t="s">
        <v>36</v>
      </c>
      <c r="E76928" s="1" t="s">
        <v>32208</v>
      </c>
      <c r="F76928" s="1" t="s">
        <v>32209</v>
      </c>
      <c r="G76928">
        <v>5</v>
      </c>
      <c r="H76928">
        <v>1</v>
      </c>
      <c r="I76928" s="2">
        <v>39805</v>
      </c>
      <c r="J76928" s="1" t="s">
        <v>17</v>
      </c>
      <c r="K76928" s="1" t="s">
        <v>32210</v>
      </c>
      <c r="L76928" s="1" t="s">
        <v>19</v>
      </c>
      <c r="M76928" s="1" t="s">
        <v>141</v>
      </c>
    </row>
    <row r="76929" spans="1:13" x14ac:dyDescent="0.3">
      <c r="A76929">
        <v>8168</v>
      </c>
      <c r="B76929" s="1" t="s">
        <v>32207</v>
      </c>
      <c r="C76929">
        <v>-1</v>
      </c>
      <c r="D76929" s="1" t="s">
        <v>36</v>
      </c>
      <c r="E76929" s="1" t="s">
        <v>32208</v>
      </c>
      <c r="F76929" s="1" t="s">
        <v>32209</v>
      </c>
      <c r="G76929">
        <v>5</v>
      </c>
      <c r="H76929">
        <v>1</v>
      </c>
      <c r="I76929" s="2">
        <v>39805</v>
      </c>
      <c r="J76929" s="1" t="s">
        <v>17</v>
      </c>
      <c r="K76929" s="1" t="s">
        <v>32210</v>
      </c>
      <c r="L76929" s="1" t="s">
        <v>19</v>
      </c>
      <c r="M76929" s="1" t="s">
        <v>43</v>
      </c>
    </row>
    <row r="76930" spans="1:13" x14ac:dyDescent="0.3">
      <c r="A76930">
        <v>8168</v>
      </c>
      <c r="B76930" s="1" t="s">
        <v>32207</v>
      </c>
      <c r="C76930">
        <v>-1</v>
      </c>
      <c r="D76930" s="1" t="s">
        <v>36</v>
      </c>
      <c r="E76930" s="1" t="s">
        <v>32208</v>
      </c>
      <c r="F76930" s="1" t="s">
        <v>32209</v>
      </c>
      <c r="G76930">
        <v>5</v>
      </c>
      <c r="H76930">
        <v>1</v>
      </c>
      <c r="I76930" s="2">
        <v>39805</v>
      </c>
      <c r="J76930" s="1" t="s">
        <v>17</v>
      </c>
      <c r="K76930" s="1" t="s">
        <v>32210</v>
      </c>
      <c r="L76930" s="1" t="s">
        <v>19</v>
      </c>
      <c r="M76930" s="1" t="s">
        <v>212</v>
      </c>
    </row>
    <row r="76931" spans="1:13" x14ac:dyDescent="0.3">
      <c r="A76931">
        <v>8168</v>
      </c>
      <c r="B76931" s="1" t="s">
        <v>32207</v>
      </c>
      <c r="C76931">
        <v>-1</v>
      </c>
      <c r="D76931" s="1" t="s">
        <v>36</v>
      </c>
      <c r="E76931" s="1" t="s">
        <v>32208</v>
      </c>
      <c r="F76931" s="1" t="s">
        <v>32209</v>
      </c>
      <c r="G76931">
        <v>5</v>
      </c>
      <c r="H76931">
        <v>1</v>
      </c>
      <c r="I76931" s="2">
        <v>39805</v>
      </c>
      <c r="J76931" s="1" t="s">
        <v>17</v>
      </c>
      <c r="K76931" s="1" t="s">
        <v>32210</v>
      </c>
      <c r="L76931" s="1" t="s">
        <v>19</v>
      </c>
      <c r="M76931" s="1" t="s">
        <v>81</v>
      </c>
    </row>
    <row r="76932" spans="1:13" x14ac:dyDescent="0.3">
      <c r="A76932">
        <v>8168</v>
      </c>
      <c r="B76932" s="1" t="s">
        <v>32207</v>
      </c>
      <c r="C76932">
        <v>-1</v>
      </c>
      <c r="D76932" s="1" t="s">
        <v>36</v>
      </c>
      <c r="E76932" s="1" t="s">
        <v>32208</v>
      </c>
      <c r="F76932" s="1" t="s">
        <v>32209</v>
      </c>
      <c r="G76932">
        <v>5</v>
      </c>
      <c r="H76932">
        <v>1</v>
      </c>
      <c r="I76932" s="2">
        <v>39805</v>
      </c>
      <c r="J76932" s="1" t="s">
        <v>17</v>
      </c>
      <c r="K76932" s="1" t="s">
        <v>32210</v>
      </c>
      <c r="L76932" s="1" t="s">
        <v>19</v>
      </c>
      <c r="M76932" s="1" t="s">
        <v>103</v>
      </c>
    </row>
    <row r="76933" spans="1:13" x14ac:dyDescent="0.3">
      <c r="A76933">
        <v>8168</v>
      </c>
      <c r="B76933" s="1" t="s">
        <v>32207</v>
      </c>
      <c r="C76933">
        <v>-1</v>
      </c>
      <c r="D76933" s="1" t="s">
        <v>36</v>
      </c>
      <c r="E76933" s="1" t="s">
        <v>32208</v>
      </c>
      <c r="F76933" s="1" t="s">
        <v>32209</v>
      </c>
      <c r="G76933">
        <v>5</v>
      </c>
      <c r="H76933">
        <v>1</v>
      </c>
      <c r="I76933" s="2">
        <v>39805</v>
      </c>
      <c r="J76933" s="1" t="s">
        <v>17</v>
      </c>
      <c r="K76933" s="1" t="s">
        <v>32210</v>
      </c>
      <c r="L76933" s="1" t="s">
        <v>19</v>
      </c>
      <c r="M76933" s="1" t="s">
        <v>34</v>
      </c>
    </row>
    <row r="76934" spans="1:13" x14ac:dyDescent="0.3">
      <c r="A76934">
        <v>8169</v>
      </c>
      <c r="B76934" s="1" t="s">
        <v>32211</v>
      </c>
      <c r="C76934">
        <v>165</v>
      </c>
      <c r="D76934" s="1" t="s">
        <v>4995</v>
      </c>
      <c r="E76934" s="1" t="s">
        <v>32212</v>
      </c>
      <c r="F76934" s="1" t="s">
        <v>32213</v>
      </c>
      <c r="G76934">
        <v>3.4</v>
      </c>
      <c r="H76934">
        <v>5</v>
      </c>
      <c r="I76934" s="2">
        <v>37019</v>
      </c>
      <c r="J76934" s="1" t="s">
        <v>17</v>
      </c>
      <c r="K76934" s="1" t="s">
        <v>32214</v>
      </c>
      <c r="L76934" s="1" t="s">
        <v>40</v>
      </c>
      <c r="M76934" s="1" t="s">
        <v>7632</v>
      </c>
    </row>
    <row r="76935" spans="1:13" x14ac:dyDescent="0.3">
      <c r="A76935">
        <v>8169</v>
      </c>
      <c r="B76935" s="1" t="s">
        <v>32211</v>
      </c>
      <c r="C76935">
        <v>165</v>
      </c>
      <c r="D76935" s="1" t="s">
        <v>4995</v>
      </c>
      <c r="E76935" s="1" t="s">
        <v>32212</v>
      </c>
      <c r="F76935" s="1" t="s">
        <v>32213</v>
      </c>
      <c r="G76935">
        <v>3.4</v>
      </c>
      <c r="H76935">
        <v>5</v>
      </c>
      <c r="I76935" s="2">
        <v>37019</v>
      </c>
      <c r="J76935" s="1" t="s">
        <v>17</v>
      </c>
      <c r="K76935" s="1" t="s">
        <v>32214</v>
      </c>
      <c r="L76935" s="1" t="s">
        <v>40</v>
      </c>
      <c r="M76935" s="1" t="s">
        <v>34</v>
      </c>
    </row>
    <row r="76936" spans="1:13" x14ac:dyDescent="0.3">
      <c r="A76936">
        <v>8169</v>
      </c>
      <c r="B76936" s="1" t="s">
        <v>32211</v>
      </c>
      <c r="C76936">
        <v>165</v>
      </c>
      <c r="D76936" s="1" t="s">
        <v>4995</v>
      </c>
      <c r="E76936" s="1" t="s">
        <v>32212</v>
      </c>
      <c r="F76936" s="1" t="s">
        <v>32213</v>
      </c>
      <c r="G76936">
        <v>3.4</v>
      </c>
      <c r="H76936">
        <v>5</v>
      </c>
      <c r="I76936" s="2">
        <v>37019</v>
      </c>
      <c r="J76936" s="1" t="s">
        <v>17</v>
      </c>
      <c r="K76936" s="1" t="s">
        <v>32214</v>
      </c>
      <c r="L76936" s="1" t="s">
        <v>40</v>
      </c>
      <c r="M76936" s="1" t="s">
        <v>10314</v>
      </c>
    </row>
    <row r="76937" spans="1:13" x14ac:dyDescent="0.3">
      <c r="A76937">
        <v>8169</v>
      </c>
      <c r="B76937" s="1" t="s">
        <v>32211</v>
      </c>
      <c r="C76937">
        <v>165</v>
      </c>
      <c r="D76937" s="1" t="s">
        <v>4995</v>
      </c>
      <c r="E76937" s="1" t="s">
        <v>32212</v>
      </c>
      <c r="F76937" s="1" t="s">
        <v>32213</v>
      </c>
      <c r="G76937">
        <v>3.4</v>
      </c>
      <c r="H76937">
        <v>5</v>
      </c>
      <c r="I76937" s="2">
        <v>37019</v>
      </c>
      <c r="J76937" s="1" t="s">
        <v>17</v>
      </c>
      <c r="K76937" s="1" t="s">
        <v>32214</v>
      </c>
      <c r="L76937" s="1" t="s">
        <v>40</v>
      </c>
      <c r="M76937" s="1" t="s">
        <v>34</v>
      </c>
    </row>
    <row r="76938" spans="1:13" x14ac:dyDescent="0.3">
      <c r="A76938">
        <v>8169</v>
      </c>
      <c r="B76938" s="1" t="s">
        <v>32211</v>
      </c>
      <c r="C76938">
        <v>165</v>
      </c>
      <c r="D76938" s="1" t="s">
        <v>4995</v>
      </c>
      <c r="E76938" s="1" t="s">
        <v>32212</v>
      </c>
      <c r="F76938" s="1" t="s">
        <v>32213</v>
      </c>
      <c r="G76938">
        <v>3.4</v>
      </c>
      <c r="H76938">
        <v>5</v>
      </c>
      <c r="I76938" s="2">
        <v>37019</v>
      </c>
      <c r="J76938" s="1" t="s">
        <v>17</v>
      </c>
      <c r="K76938" s="1" t="s">
        <v>32214</v>
      </c>
      <c r="L76938" s="1" t="s">
        <v>40</v>
      </c>
      <c r="M76938" s="1" t="s">
        <v>103</v>
      </c>
    </row>
    <row r="76939" spans="1:13" x14ac:dyDescent="0.3">
      <c r="A76939">
        <v>8169</v>
      </c>
      <c r="B76939" s="1" t="s">
        <v>32211</v>
      </c>
      <c r="C76939">
        <v>165</v>
      </c>
      <c r="D76939" s="1" t="s">
        <v>4995</v>
      </c>
      <c r="E76939" s="1" t="s">
        <v>32212</v>
      </c>
      <c r="F76939" s="1" t="s">
        <v>32213</v>
      </c>
      <c r="G76939">
        <v>3.4</v>
      </c>
      <c r="H76939">
        <v>5</v>
      </c>
      <c r="I76939" s="2">
        <v>37019</v>
      </c>
      <c r="J76939" s="1" t="s">
        <v>17</v>
      </c>
      <c r="K76939" s="1" t="s">
        <v>32214</v>
      </c>
      <c r="L76939" s="1" t="s">
        <v>40</v>
      </c>
      <c r="M76939" s="1" t="s">
        <v>99</v>
      </c>
    </row>
    <row r="76940" spans="1:13" x14ac:dyDescent="0.3">
      <c r="A76940">
        <v>8169</v>
      </c>
      <c r="B76940" s="1" t="s">
        <v>32211</v>
      </c>
      <c r="C76940">
        <v>165</v>
      </c>
      <c r="D76940" s="1" t="s">
        <v>4995</v>
      </c>
      <c r="E76940" s="1" t="s">
        <v>32212</v>
      </c>
      <c r="F76940" s="1" t="s">
        <v>32213</v>
      </c>
      <c r="G76940">
        <v>3.4</v>
      </c>
      <c r="H76940">
        <v>5</v>
      </c>
      <c r="I76940" s="2">
        <v>37019</v>
      </c>
      <c r="J76940" s="1" t="s">
        <v>17</v>
      </c>
      <c r="K76940" s="1" t="s">
        <v>32214</v>
      </c>
      <c r="L76940" s="1" t="s">
        <v>40</v>
      </c>
      <c r="M76940" s="1" t="s">
        <v>103</v>
      </c>
    </row>
    <row r="76941" spans="1:13" x14ac:dyDescent="0.3">
      <c r="A76941">
        <v>8169</v>
      </c>
      <c r="B76941" s="1" t="s">
        <v>32211</v>
      </c>
      <c r="C76941">
        <v>165</v>
      </c>
      <c r="D76941" s="1" t="s">
        <v>4995</v>
      </c>
      <c r="E76941" s="1" t="s">
        <v>32212</v>
      </c>
      <c r="F76941" s="1" t="s">
        <v>32213</v>
      </c>
      <c r="G76941">
        <v>3.4</v>
      </c>
      <c r="H76941">
        <v>5</v>
      </c>
      <c r="I76941" s="2">
        <v>37019</v>
      </c>
      <c r="J76941" s="1" t="s">
        <v>17</v>
      </c>
      <c r="K76941" s="1" t="s">
        <v>32214</v>
      </c>
      <c r="L76941" s="1" t="s">
        <v>40</v>
      </c>
      <c r="M76941" s="1" t="s">
        <v>99</v>
      </c>
    </row>
    <row r="76942" spans="1:13" x14ac:dyDescent="0.3">
      <c r="A76942">
        <v>8169</v>
      </c>
      <c r="B76942" s="1" t="s">
        <v>32211</v>
      </c>
      <c r="C76942">
        <v>165</v>
      </c>
      <c r="D76942" s="1" t="s">
        <v>4995</v>
      </c>
      <c r="E76942" s="1" t="s">
        <v>32212</v>
      </c>
      <c r="F76942" s="1" t="s">
        <v>32213</v>
      </c>
      <c r="G76942">
        <v>3.4</v>
      </c>
      <c r="H76942">
        <v>5</v>
      </c>
      <c r="I76942" s="2">
        <v>37019</v>
      </c>
      <c r="J76942" s="1" t="s">
        <v>17</v>
      </c>
      <c r="K76942" s="1" t="s">
        <v>32214</v>
      </c>
      <c r="L76942" s="1" t="s">
        <v>40</v>
      </c>
      <c r="M76942" s="1" t="s">
        <v>276</v>
      </c>
    </row>
    <row r="76943" spans="1:13" x14ac:dyDescent="0.3">
      <c r="A76943">
        <v>8169</v>
      </c>
      <c r="B76943" s="1" t="s">
        <v>32211</v>
      </c>
      <c r="C76943">
        <v>165</v>
      </c>
      <c r="D76943" s="1" t="s">
        <v>4995</v>
      </c>
      <c r="E76943" s="1" t="s">
        <v>32212</v>
      </c>
      <c r="F76943" s="1" t="s">
        <v>32213</v>
      </c>
      <c r="G76943">
        <v>3.4</v>
      </c>
      <c r="H76943">
        <v>5</v>
      </c>
      <c r="I76943" s="2">
        <v>37019</v>
      </c>
      <c r="J76943" s="1" t="s">
        <v>17</v>
      </c>
      <c r="K76943" s="1" t="s">
        <v>32214</v>
      </c>
      <c r="L76943" s="1" t="s">
        <v>40</v>
      </c>
      <c r="M76943" s="1" t="s">
        <v>32215</v>
      </c>
    </row>
    <row r="76944" spans="1:13" x14ac:dyDescent="0.3">
      <c r="A76944">
        <v>8169</v>
      </c>
      <c r="B76944" s="1" t="s">
        <v>32211</v>
      </c>
      <c r="C76944">
        <v>165</v>
      </c>
      <c r="D76944" s="1" t="s">
        <v>4995</v>
      </c>
      <c r="E76944" s="1" t="s">
        <v>32212</v>
      </c>
      <c r="F76944" s="1" t="s">
        <v>32213</v>
      </c>
      <c r="G76944">
        <v>3.4</v>
      </c>
      <c r="H76944">
        <v>5</v>
      </c>
      <c r="I76944" s="2">
        <v>37019</v>
      </c>
      <c r="J76944" s="1" t="s">
        <v>17</v>
      </c>
      <c r="K76944" s="1" t="s">
        <v>32214</v>
      </c>
      <c r="L76944" s="1" t="s">
        <v>40</v>
      </c>
      <c r="M76944" s="1" t="s">
        <v>81</v>
      </c>
    </row>
    <row r="76945" spans="1:13" x14ac:dyDescent="0.3">
      <c r="A76945">
        <v>8169</v>
      </c>
      <c r="B76945" s="1" t="s">
        <v>32211</v>
      </c>
      <c r="C76945">
        <v>165</v>
      </c>
      <c r="D76945" s="1" t="s">
        <v>4995</v>
      </c>
      <c r="E76945" s="1" t="s">
        <v>32212</v>
      </c>
      <c r="F76945" s="1" t="s">
        <v>32213</v>
      </c>
      <c r="G76945">
        <v>3.4</v>
      </c>
      <c r="H76945">
        <v>5</v>
      </c>
      <c r="I76945" s="2">
        <v>37019</v>
      </c>
      <c r="J76945" s="1" t="s">
        <v>17</v>
      </c>
      <c r="K76945" s="1" t="s">
        <v>32214</v>
      </c>
      <c r="L76945" s="1" t="s">
        <v>40</v>
      </c>
      <c r="M76945" s="1" t="s">
        <v>2942</v>
      </c>
    </row>
    <row r="76946" spans="1:13" x14ac:dyDescent="0.3">
      <c r="A76946">
        <v>8170</v>
      </c>
      <c r="B76946" s="1" t="s">
        <v>32216</v>
      </c>
      <c r="C76946">
        <v>-1</v>
      </c>
      <c r="D76946" s="1" t="s">
        <v>338</v>
      </c>
      <c r="E76946" s="1" t="s">
        <v>32217</v>
      </c>
      <c r="F76946" s="1" t="s">
        <v>32218</v>
      </c>
      <c r="G76946">
        <v>4.25</v>
      </c>
      <c r="H76946">
        <v>1</v>
      </c>
      <c r="I76946" s="2">
        <v>39135</v>
      </c>
      <c r="J76946" s="1" t="s">
        <v>17</v>
      </c>
      <c r="K76946" s="1" t="s">
        <v>32219</v>
      </c>
      <c r="L76946" s="1" t="s">
        <v>40</v>
      </c>
      <c r="M76946" s="1" t="s">
        <v>45</v>
      </c>
    </row>
    <row r="76947" spans="1:13" x14ac:dyDescent="0.3">
      <c r="A76947">
        <v>8170</v>
      </c>
      <c r="B76947" s="1" t="s">
        <v>32216</v>
      </c>
      <c r="C76947">
        <v>-1</v>
      </c>
      <c r="D76947" s="1" t="s">
        <v>338</v>
      </c>
      <c r="E76947" s="1" t="s">
        <v>32217</v>
      </c>
      <c r="F76947" s="1" t="s">
        <v>32218</v>
      </c>
      <c r="G76947">
        <v>4.25</v>
      </c>
      <c r="H76947">
        <v>1</v>
      </c>
      <c r="I76947" s="2">
        <v>39135</v>
      </c>
      <c r="J76947" s="1" t="s">
        <v>17</v>
      </c>
      <c r="K76947" s="1" t="s">
        <v>32219</v>
      </c>
      <c r="L76947" s="1" t="s">
        <v>40</v>
      </c>
      <c r="M76947" s="1" t="s">
        <v>141</v>
      </c>
    </row>
    <row r="76948" spans="1:13" x14ac:dyDescent="0.3">
      <c r="A76948">
        <v>8170</v>
      </c>
      <c r="B76948" s="1" t="s">
        <v>32216</v>
      </c>
      <c r="C76948">
        <v>-1</v>
      </c>
      <c r="D76948" s="1" t="s">
        <v>338</v>
      </c>
      <c r="E76948" s="1" t="s">
        <v>32217</v>
      </c>
      <c r="F76948" s="1" t="s">
        <v>32218</v>
      </c>
      <c r="G76948">
        <v>4.25</v>
      </c>
      <c r="H76948">
        <v>1</v>
      </c>
      <c r="I76948" s="2">
        <v>39135</v>
      </c>
      <c r="J76948" s="1" t="s">
        <v>17</v>
      </c>
      <c r="K76948" s="1" t="s">
        <v>32219</v>
      </c>
      <c r="L76948" s="1" t="s">
        <v>40</v>
      </c>
      <c r="M76948" s="1" t="s">
        <v>43</v>
      </c>
    </row>
    <row r="76949" spans="1:13" x14ac:dyDescent="0.3">
      <c r="A76949">
        <v>8170</v>
      </c>
      <c r="B76949" s="1" t="s">
        <v>32216</v>
      </c>
      <c r="C76949">
        <v>-1</v>
      </c>
      <c r="D76949" s="1" t="s">
        <v>338</v>
      </c>
      <c r="E76949" s="1" t="s">
        <v>32217</v>
      </c>
      <c r="F76949" s="1" t="s">
        <v>32218</v>
      </c>
      <c r="G76949">
        <v>4.25</v>
      </c>
      <c r="H76949">
        <v>1</v>
      </c>
      <c r="I76949" s="2">
        <v>39135</v>
      </c>
      <c r="J76949" s="1" t="s">
        <v>17</v>
      </c>
      <c r="K76949" s="1" t="s">
        <v>32219</v>
      </c>
      <c r="L76949" s="1" t="s">
        <v>40</v>
      </c>
      <c r="M76949" s="1" t="s">
        <v>103</v>
      </c>
    </row>
    <row r="76950" spans="1:13" x14ac:dyDescent="0.3">
      <c r="A76950">
        <v>8170</v>
      </c>
      <c r="B76950" s="1" t="s">
        <v>32216</v>
      </c>
      <c r="C76950">
        <v>-1</v>
      </c>
      <c r="D76950" s="1" t="s">
        <v>338</v>
      </c>
      <c r="E76950" s="1" t="s">
        <v>32217</v>
      </c>
      <c r="F76950" s="1" t="s">
        <v>32218</v>
      </c>
      <c r="G76950">
        <v>4.25</v>
      </c>
      <c r="H76950">
        <v>1</v>
      </c>
      <c r="I76950" s="2">
        <v>39135</v>
      </c>
      <c r="J76950" s="1" t="s">
        <v>17</v>
      </c>
      <c r="K76950" s="1" t="s">
        <v>32219</v>
      </c>
      <c r="L76950" s="1" t="s">
        <v>40</v>
      </c>
      <c r="M76950" s="1" t="s">
        <v>23</v>
      </c>
    </row>
    <row r="76951" spans="1:13" x14ac:dyDescent="0.3">
      <c r="A76951">
        <v>8170</v>
      </c>
      <c r="B76951" s="1" t="s">
        <v>32216</v>
      </c>
      <c r="C76951">
        <v>-1</v>
      </c>
      <c r="D76951" s="1" t="s">
        <v>338</v>
      </c>
      <c r="E76951" s="1" t="s">
        <v>32217</v>
      </c>
      <c r="F76951" s="1" t="s">
        <v>32218</v>
      </c>
      <c r="G76951">
        <v>4.25</v>
      </c>
      <c r="H76951">
        <v>1</v>
      </c>
      <c r="I76951" s="2">
        <v>39135</v>
      </c>
      <c r="J76951" s="1" t="s">
        <v>17</v>
      </c>
      <c r="K76951" s="1" t="s">
        <v>32219</v>
      </c>
      <c r="L76951" s="1" t="s">
        <v>40</v>
      </c>
      <c r="M76951" s="1" t="s">
        <v>27</v>
      </c>
    </row>
    <row r="76952" spans="1:13" x14ac:dyDescent="0.3">
      <c r="A76952">
        <v>8170</v>
      </c>
      <c r="B76952" s="1" t="s">
        <v>32216</v>
      </c>
      <c r="C76952">
        <v>-1</v>
      </c>
      <c r="D76952" s="1" t="s">
        <v>338</v>
      </c>
      <c r="E76952" s="1" t="s">
        <v>32217</v>
      </c>
      <c r="F76952" s="1" t="s">
        <v>32218</v>
      </c>
      <c r="G76952">
        <v>4.25</v>
      </c>
      <c r="H76952">
        <v>1</v>
      </c>
      <c r="I76952" s="2">
        <v>39135</v>
      </c>
      <c r="J76952" s="1" t="s">
        <v>17</v>
      </c>
      <c r="K76952" s="1" t="s">
        <v>32219</v>
      </c>
      <c r="L76952" s="1" t="s">
        <v>40</v>
      </c>
      <c r="M76952" s="1" t="s">
        <v>99</v>
      </c>
    </row>
    <row r="76953" spans="1:13" x14ac:dyDescent="0.3">
      <c r="A76953">
        <v>8171</v>
      </c>
      <c r="B76953" s="1" t="s">
        <v>32220</v>
      </c>
      <c r="C76953">
        <v>70</v>
      </c>
      <c r="D76953" s="1" t="s">
        <v>344</v>
      </c>
      <c r="E76953" s="1" t="s">
        <v>32221</v>
      </c>
      <c r="F76953" s="1" t="s">
        <v>146</v>
      </c>
      <c r="G76953">
        <v>4.333333333333333</v>
      </c>
      <c r="H76953">
        <v>3</v>
      </c>
      <c r="I76953" s="2">
        <v>42751</v>
      </c>
      <c r="J76953" s="1" t="s">
        <v>17</v>
      </c>
      <c r="K76953" s="1" t="s">
        <v>32222</v>
      </c>
      <c r="L76953" s="1" t="s">
        <v>1409</v>
      </c>
      <c r="M76953" s="1" t="s">
        <v>16033</v>
      </c>
    </row>
    <row r="76954" spans="1:13" x14ac:dyDescent="0.3">
      <c r="A76954">
        <v>8171</v>
      </c>
      <c r="B76954" s="1" t="s">
        <v>32220</v>
      </c>
      <c r="C76954">
        <v>70</v>
      </c>
      <c r="D76954" s="1" t="s">
        <v>344</v>
      </c>
      <c r="E76954" s="1" t="s">
        <v>32221</v>
      </c>
      <c r="F76954" s="1" t="s">
        <v>146</v>
      </c>
      <c r="G76954">
        <v>4.333333333333333</v>
      </c>
      <c r="H76954">
        <v>3</v>
      </c>
      <c r="I76954" s="2">
        <v>42751</v>
      </c>
      <c r="J76954" s="1" t="s">
        <v>17</v>
      </c>
      <c r="K76954" s="1" t="s">
        <v>32222</v>
      </c>
      <c r="L76954" s="1" t="s">
        <v>1409</v>
      </c>
      <c r="M76954" s="1" t="s">
        <v>270</v>
      </c>
    </row>
    <row r="76955" spans="1:13" x14ac:dyDescent="0.3">
      <c r="A76955">
        <v>8171</v>
      </c>
      <c r="B76955" s="1" t="s">
        <v>32220</v>
      </c>
      <c r="C76955">
        <v>70</v>
      </c>
      <c r="D76955" s="1" t="s">
        <v>344</v>
      </c>
      <c r="E76955" s="1" t="s">
        <v>32221</v>
      </c>
      <c r="F76955" s="1" t="s">
        <v>146</v>
      </c>
      <c r="G76955">
        <v>4.333333333333333</v>
      </c>
      <c r="H76955">
        <v>3</v>
      </c>
      <c r="I76955" s="2">
        <v>42751</v>
      </c>
      <c r="J76955" s="1" t="s">
        <v>17</v>
      </c>
      <c r="K76955" s="1" t="s">
        <v>32222</v>
      </c>
      <c r="L76955" s="1" t="s">
        <v>1409</v>
      </c>
      <c r="M76955" s="1" t="s">
        <v>67</v>
      </c>
    </row>
    <row r="76956" spans="1:13" x14ac:dyDescent="0.3">
      <c r="A76956">
        <v>8171</v>
      </c>
      <c r="B76956" s="1" t="s">
        <v>32220</v>
      </c>
      <c r="C76956">
        <v>70</v>
      </c>
      <c r="D76956" s="1" t="s">
        <v>344</v>
      </c>
      <c r="E76956" s="1" t="s">
        <v>32221</v>
      </c>
      <c r="F76956" s="1" t="s">
        <v>146</v>
      </c>
      <c r="G76956">
        <v>4.333333333333333</v>
      </c>
      <c r="H76956">
        <v>3</v>
      </c>
      <c r="I76956" s="2">
        <v>42751</v>
      </c>
      <c r="J76956" s="1" t="s">
        <v>17</v>
      </c>
      <c r="K76956" s="1" t="s">
        <v>32222</v>
      </c>
      <c r="L76956" s="1" t="s">
        <v>1409</v>
      </c>
      <c r="M76956" s="1" t="s">
        <v>25975</v>
      </c>
    </row>
    <row r="76957" spans="1:13" x14ac:dyDescent="0.3">
      <c r="A76957">
        <v>8171</v>
      </c>
      <c r="B76957" s="1" t="s">
        <v>32220</v>
      </c>
      <c r="C76957">
        <v>70</v>
      </c>
      <c r="D76957" s="1" t="s">
        <v>344</v>
      </c>
      <c r="E76957" s="1" t="s">
        <v>32221</v>
      </c>
      <c r="F76957" s="1" t="s">
        <v>146</v>
      </c>
      <c r="G76957">
        <v>4.333333333333333</v>
      </c>
      <c r="H76957">
        <v>3</v>
      </c>
      <c r="I76957" s="2">
        <v>42751</v>
      </c>
      <c r="J76957" s="1" t="s">
        <v>17</v>
      </c>
      <c r="K76957" s="1" t="s">
        <v>32222</v>
      </c>
      <c r="L76957" s="1" t="s">
        <v>1409</v>
      </c>
      <c r="M76957" s="1" t="s">
        <v>70</v>
      </c>
    </row>
    <row r="76958" spans="1:13" x14ac:dyDescent="0.3">
      <c r="A76958">
        <v>8171</v>
      </c>
      <c r="B76958" s="1" t="s">
        <v>32220</v>
      </c>
      <c r="C76958">
        <v>70</v>
      </c>
      <c r="D76958" s="1" t="s">
        <v>344</v>
      </c>
      <c r="E76958" s="1" t="s">
        <v>32221</v>
      </c>
      <c r="F76958" s="1" t="s">
        <v>146</v>
      </c>
      <c r="G76958">
        <v>4.333333333333333</v>
      </c>
      <c r="H76958">
        <v>3</v>
      </c>
      <c r="I76958" s="2">
        <v>42751</v>
      </c>
      <c r="J76958" s="1" t="s">
        <v>17</v>
      </c>
      <c r="K76958" s="1" t="s">
        <v>32222</v>
      </c>
      <c r="L76958" s="1" t="s">
        <v>1409</v>
      </c>
      <c r="M76958" s="1" t="s">
        <v>46</v>
      </c>
    </row>
    <row r="76959" spans="1:13" x14ac:dyDescent="0.3">
      <c r="A76959">
        <v>8172</v>
      </c>
      <c r="B76959" s="1" t="s">
        <v>32223</v>
      </c>
      <c r="C76959">
        <v>50</v>
      </c>
      <c r="D76959" s="1" t="s">
        <v>36</v>
      </c>
      <c r="E76959" s="1" t="s">
        <v>32224</v>
      </c>
      <c r="F76959" s="1" t="s">
        <v>32225</v>
      </c>
      <c r="G76959">
        <v>4.33</v>
      </c>
      <c r="H76959">
        <v>2</v>
      </c>
      <c r="I76959" s="2">
        <v>43409</v>
      </c>
      <c r="J76959" s="1" t="s">
        <v>17</v>
      </c>
      <c r="K76959" s="1" t="s">
        <v>32226</v>
      </c>
      <c r="L76959" s="1" t="s">
        <v>193</v>
      </c>
      <c r="M76959" s="1" t="s">
        <v>41</v>
      </c>
    </row>
    <row r="76960" spans="1:13" x14ac:dyDescent="0.3">
      <c r="A76960">
        <v>8172</v>
      </c>
      <c r="B76960" s="1" t="s">
        <v>32223</v>
      </c>
      <c r="C76960">
        <v>50</v>
      </c>
      <c r="D76960" s="1" t="s">
        <v>36</v>
      </c>
      <c r="E76960" s="1" t="s">
        <v>32224</v>
      </c>
      <c r="F76960" s="1" t="s">
        <v>32225</v>
      </c>
      <c r="G76960">
        <v>4.33</v>
      </c>
      <c r="H76960">
        <v>2</v>
      </c>
      <c r="I76960" s="2">
        <v>43409</v>
      </c>
      <c r="J76960" s="1" t="s">
        <v>17</v>
      </c>
      <c r="K76960" s="1" t="s">
        <v>32226</v>
      </c>
      <c r="L76960" s="1" t="s">
        <v>193</v>
      </c>
      <c r="M76960" s="1" t="s">
        <v>34</v>
      </c>
    </row>
    <row r="76961" spans="1:13" x14ac:dyDescent="0.3">
      <c r="A76961">
        <v>8172</v>
      </c>
      <c r="B76961" s="1" t="s">
        <v>32223</v>
      </c>
      <c r="C76961">
        <v>50</v>
      </c>
      <c r="D76961" s="1" t="s">
        <v>36</v>
      </c>
      <c r="E76961" s="1" t="s">
        <v>32224</v>
      </c>
      <c r="F76961" s="1" t="s">
        <v>32225</v>
      </c>
      <c r="G76961">
        <v>4.33</v>
      </c>
      <c r="H76961">
        <v>2</v>
      </c>
      <c r="I76961" s="2">
        <v>43409</v>
      </c>
      <c r="J76961" s="1" t="s">
        <v>17</v>
      </c>
      <c r="K76961" s="1" t="s">
        <v>32226</v>
      </c>
      <c r="L76961" s="1" t="s">
        <v>193</v>
      </c>
      <c r="M76961" s="1" t="s">
        <v>99</v>
      </c>
    </row>
    <row r="76962" spans="1:13" x14ac:dyDescent="0.3">
      <c r="A76962">
        <v>8172</v>
      </c>
      <c r="B76962" s="1" t="s">
        <v>32223</v>
      </c>
      <c r="C76962">
        <v>50</v>
      </c>
      <c r="D76962" s="1" t="s">
        <v>36</v>
      </c>
      <c r="E76962" s="1" t="s">
        <v>32224</v>
      </c>
      <c r="F76962" s="1" t="s">
        <v>32225</v>
      </c>
      <c r="G76962">
        <v>4.33</v>
      </c>
      <c r="H76962">
        <v>2</v>
      </c>
      <c r="I76962" s="2">
        <v>43409</v>
      </c>
      <c r="J76962" s="1" t="s">
        <v>17</v>
      </c>
      <c r="K76962" s="1" t="s">
        <v>32226</v>
      </c>
      <c r="L76962" s="1" t="s">
        <v>193</v>
      </c>
      <c r="M76962" s="1" t="s">
        <v>119</v>
      </c>
    </row>
    <row r="76963" spans="1:13" x14ac:dyDescent="0.3">
      <c r="A76963">
        <v>8172</v>
      </c>
      <c r="B76963" s="1" t="s">
        <v>32223</v>
      </c>
      <c r="C76963">
        <v>50</v>
      </c>
      <c r="D76963" s="1" t="s">
        <v>36</v>
      </c>
      <c r="E76963" s="1" t="s">
        <v>32224</v>
      </c>
      <c r="F76963" s="1" t="s">
        <v>32225</v>
      </c>
      <c r="G76963">
        <v>4.33</v>
      </c>
      <c r="H76963">
        <v>2</v>
      </c>
      <c r="I76963" s="2">
        <v>43409</v>
      </c>
      <c r="J76963" s="1" t="s">
        <v>17</v>
      </c>
      <c r="K76963" s="1" t="s">
        <v>32226</v>
      </c>
      <c r="L76963" s="1" t="s">
        <v>193</v>
      </c>
      <c r="M76963" s="1" t="s">
        <v>34</v>
      </c>
    </row>
    <row r="76964" spans="1:13" x14ac:dyDescent="0.3">
      <c r="A76964">
        <v>8172</v>
      </c>
      <c r="B76964" s="1" t="s">
        <v>32223</v>
      </c>
      <c r="C76964">
        <v>50</v>
      </c>
      <c r="D76964" s="1" t="s">
        <v>36</v>
      </c>
      <c r="E76964" s="1" t="s">
        <v>32224</v>
      </c>
      <c r="F76964" s="1" t="s">
        <v>32225</v>
      </c>
      <c r="G76964">
        <v>4.33</v>
      </c>
      <c r="H76964">
        <v>2</v>
      </c>
      <c r="I76964" s="2">
        <v>43409</v>
      </c>
      <c r="J76964" s="1" t="s">
        <v>17</v>
      </c>
      <c r="K76964" s="1" t="s">
        <v>32226</v>
      </c>
      <c r="L76964" s="1" t="s">
        <v>193</v>
      </c>
      <c r="M76964" s="1" t="s">
        <v>99</v>
      </c>
    </row>
    <row r="76965" spans="1:13" x14ac:dyDescent="0.3">
      <c r="A76965">
        <v>8172</v>
      </c>
      <c r="B76965" s="1" t="s">
        <v>32223</v>
      </c>
      <c r="C76965">
        <v>50</v>
      </c>
      <c r="D76965" s="1" t="s">
        <v>36</v>
      </c>
      <c r="E76965" s="1" t="s">
        <v>32224</v>
      </c>
      <c r="F76965" s="1" t="s">
        <v>32225</v>
      </c>
      <c r="G76965">
        <v>4.33</v>
      </c>
      <c r="H76965">
        <v>2</v>
      </c>
      <c r="I76965" s="2">
        <v>43409</v>
      </c>
      <c r="J76965" s="1" t="s">
        <v>17</v>
      </c>
      <c r="K76965" s="1" t="s">
        <v>32226</v>
      </c>
      <c r="L76965" s="1" t="s">
        <v>193</v>
      </c>
      <c r="M76965" s="1" t="s">
        <v>25</v>
      </c>
    </row>
    <row r="76966" spans="1:13" x14ac:dyDescent="0.3">
      <c r="A76966">
        <v>8172</v>
      </c>
      <c r="B76966" s="1" t="s">
        <v>32223</v>
      </c>
      <c r="C76966">
        <v>50</v>
      </c>
      <c r="D76966" s="1" t="s">
        <v>36</v>
      </c>
      <c r="E76966" s="1" t="s">
        <v>32224</v>
      </c>
      <c r="F76966" s="1" t="s">
        <v>32225</v>
      </c>
      <c r="G76966">
        <v>4.33</v>
      </c>
      <c r="H76966">
        <v>2</v>
      </c>
      <c r="I76966" s="2">
        <v>43409</v>
      </c>
      <c r="J76966" s="1" t="s">
        <v>17</v>
      </c>
      <c r="K76966" s="1" t="s">
        <v>32226</v>
      </c>
      <c r="L76966" s="1" t="s">
        <v>193</v>
      </c>
      <c r="M76966" s="1" t="s">
        <v>23854</v>
      </c>
    </row>
    <row r="76967" spans="1:13" x14ac:dyDescent="0.3">
      <c r="A76967">
        <v>8172</v>
      </c>
      <c r="B76967" s="1" t="s">
        <v>32223</v>
      </c>
      <c r="C76967">
        <v>50</v>
      </c>
      <c r="D76967" s="1" t="s">
        <v>36</v>
      </c>
      <c r="E76967" s="1" t="s">
        <v>32224</v>
      </c>
      <c r="F76967" s="1" t="s">
        <v>32225</v>
      </c>
      <c r="G76967">
        <v>4.33</v>
      </c>
      <c r="H76967">
        <v>2</v>
      </c>
      <c r="I76967" s="2">
        <v>43409</v>
      </c>
      <c r="J76967" s="1" t="s">
        <v>17</v>
      </c>
      <c r="K76967" s="1" t="s">
        <v>32226</v>
      </c>
      <c r="L76967" s="1" t="s">
        <v>193</v>
      </c>
      <c r="M76967" s="1" t="s">
        <v>45</v>
      </c>
    </row>
    <row r="76968" spans="1:13" x14ac:dyDescent="0.3">
      <c r="A76968">
        <v>8172</v>
      </c>
      <c r="B76968" s="1" t="s">
        <v>32223</v>
      </c>
      <c r="C76968">
        <v>50</v>
      </c>
      <c r="D76968" s="1" t="s">
        <v>36</v>
      </c>
      <c r="E76968" s="1" t="s">
        <v>32224</v>
      </c>
      <c r="F76968" s="1" t="s">
        <v>32225</v>
      </c>
      <c r="G76968">
        <v>4.33</v>
      </c>
      <c r="H76968">
        <v>2</v>
      </c>
      <c r="I76968" s="2">
        <v>43409</v>
      </c>
      <c r="J76968" s="1" t="s">
        <v>17</v>
      </c>
      <c r="K76968" s="1" t="s">
        <v>32226</v>
      </c>
      <c r="L76968" s="1" t="s">
        <v>193</v>
      </c>
      <c r="M76968" s="1" t="s">
        <v>103</v>
      </c>
    </row>
    <row r="76969" spans="1:13" x14ac:dyDescent="0.3">
      <c r="A76969">
        <v>8172</v>
      </c>
      <c r="B76969" s="1" t="s">
        <v>32223</v>
      </c>
      <c r="C76969">
        <v>50</v>
      </c>
      <c r="D76969" s="1" t="s">
        <v>36</v>
      </c>
      <c r="E76969" s="1" t="s">
        <v>32224</v>
      </c>
      <c r="F76969" s="1" t="s">
        <v>32225</v>
      </c>
      <c r="G76969">
        <v>4.33</v>
      </c>
      <c r="H76969">
        <v>2</v>
      </c>
      <c r="I76969" s="2">
        <v>43409</v>
      </c>
      <c r="J76969" s="1" t="s">
        <v>17</v>
      </c>
      <c r="K76969" s="1" t="s">
        <v>32226</v>
      </c>
      <c r="L76969" s="1" t="s">
        <v>193</v>
      </c>
      <c r="M76969" s="1" t="s">
        <v>27</v>
      </c>
    </row>
    <row r="76970" spans="1:13" x14ac:dyDescent="0.3">
      <c r="A76970">
        <v>8172</v>
      </c>
      <c r="B76970" s="1" t="s">
        <v>32223</v>
      </c>
      <c r="C76970">
        <v>50</v>
      </c>
      <c r="D76970" s="1" t="s">
        <v>36</v>
      </c>
      <c r="E76970" s="1" t="s">
        <v>32224</v>
      </c>
      <c r="F76970" s="1" t="s">
        <v>32225</v>
      </c>
      <c r="G76970">
        <v>4.33</v>
      </c>
      <c r="H76970">
        <v>2</v>
      </c>
      <c r="I76970" s="2">
        <v>43409</v>
      </c>
      <c r="J76970" s="1" t="s">
        <v>17</v>
      </c>
      <c r="K76970" s="1" t="s">
        <v>32226</v>
      </c>
      <c r="L76970" s="1" t="s">
        <v>193</v>
      </c>
      <c r="M76970" s="1" t="s">
        <v>45</v>
      </c>
    </row>
    <row r="76971" spans="1:13" x14ac:dyDescent="0.3">
      <c r="A76971">
        <v>8172</v>
      </c>
      <c r="B76971" s="1" t="s">
        <v>32223</v>
      </c>
      <c r="C76971">
        <v>50</v>
      </c>
      <c r="D76971" s="1" t="s">
        <v>36</v>
      </c>
      <c r="E76971" s="1" t="s">
        <v>32224</v>
      </c>
      <c r="F76971" s="1" t="s">
        <v>32225</v>
      </c>
      <c r="G76971">
        <v>4.33</v>
      </c>
      <c r="H76971">
        <v>2</v>
      </c>
      <c r="I76971" s="2">
        <v>43409</v>
      </c>
      <c r="J76971" s="1" t="s">
        <v>17</v>
      </c>
      <c r="K76971" s="1" t="s">
        <v>32226</v>
      </c>
      <c r="L76971" s="1" t="s">
        <v>193</v>
      </c>
      <c r="M76971" s="1" t="s">
        <v>81</v>
      </c>
    </row>
    <row r="76972" spans="1:13" x14ac:dyDescent="0.3">
      <c r="A76972">
        <v>8172</v>
      </c>
      <c r="B76972" s="1" t="s">
        <v>32223</v>
      </c>
      <c r="C76972">
        <v>50</v>
      </c>
      <c r="D76972" s="1" t="s">
        <v>36</v>
      </c>
      <c r="E76972" s="1" t="s">
        <v>32224</v>
      </c>
      <c r="F76972" s="1" t="s">
        <v>32225</v>
      </c>
      <c r="G76972">
        <v>4.33</v>
      </c>
      <c r="H76972">
        <v>2</v>
      </c>
      <c r="I76972" s="2">
        <v>43409</v>
      </c>
      <c r="J76972" s="1" t="s">
        <v>17</v>
      </c>
      <c r="K76972" s="1" t="s">
        <v>32226</v>
      </c>
      <c r="L76972" s="1" t="s">
        <v>193</v>
      </c>
      <c r="M76972" s="1" t="s">
        <v>809</v>
      </c>
    </row>
    <row r="76973" spans="1:13" x14ac:dyDescent="0.3">
      <c r="A76973">
        <v>8173</v>
      </c>
      <c r="B76973" s="1" t="s">
        <v>32227</v>
      </c>
      <c r="C76973">
        <v>45</v>
      </c>
      <c r="D76973" s="1" t="s">
        <v>73</v>
      </c>
      <c r="E76973" s="1" t="s">
        <v>146</v>
      </c>
      <c r="F76973" s="1" t="s">
        <v>146</v>
      </c>
      <c r="G76973">
        <v>3.2</v>
      </c>
      <c r="H76973">
        <v>4</v>
      </c>
      <c r="I76973" s="2">
        <v>40079</v>
      </c>
      <c r="J76973" s="1" t="s">
        <v>17</v>
      </c>
      <c r="K76973" s="1" t="s">
        <v>32228</v>
      </c>
      <c r="L76973" s="1" t="s">
        <v>224</v>
      </c>
      <c r="M76973" s="1" t="s">
        <v>6538</v>
      </c>
    </row>
    <row r="76974" spans="1:13" x14ac:dyDescent="0.3">
      <c r="A76974">
        <v>8173</v>
      </c>
      <c r="B76974" s="1" t="s">
        <v>32227</v>
      </c>
      <c r="C76974">
        <v>45</v>
      </c>
      <c r="D76974" s="1" t="s">
        <v>73</v>
      </c>
      <c r="E76974" s="1" t="s">
        <v>146</v>
      </c>
      <c r="F76974" s="1" t="s">
        <v>146</v>
      </c>
      <c r="G76974">
        <v>3.2</v>
      </c>
      <c r="H76974">
        <v>4</v>
      </c>
      <c r="I76974" s="2">
        <v>40079</v>
      </c>
      <c r="J76974" s="1" t="s">
        <v>17</v>
      </c>
      <c r="K76974" s="1" t="s">
        <v>32228</v>
      </c>
      <c r="L76974" s="1" t="s">
        <v>224</v>
      </c>
      <c r="M76974" s="1" t="s">
        <v>550</v>
      </c>
    </row>
    <row r="76975" spans="1:13" x14ac:dyDescent="0.3">
      <c r="A76975">
        <v>8173</v>
      </c>
      <c r="B76975" s="1" t="s">
        <v>32227</v>
      </c>
      <c r="C76975">
        <v>45</v>
      </c>
      <c r="D76975" s="1" t="s">
        <v>73</v>
      </c>
      <c r="E76975" s="1" t="s">
        <v>146</v>
      </c>
      <c r="F76975" s="1" t="s">
        <v>146</v>
      </c>
      <c r="G76975">
        <v>3.2</v>
      </c>
      <c r="H76975">
        <v>4</v>
      </c>
      <c r="I76975" s="2">
        <v>40079</v>
      </c>
      <c r="J76975" s="1" t="s">
        <v>17</v>
      </c>
      <c r="K76975" s="1" t="s">
        <v>32228</v>
      </c>
      <c r="L76975" s="1" t="s">
        <v>224</v>
      </c>
      <c r="M76975" s="1" t="s">
        <v>212</v>
      </c>
    </row>
    <row r="76976" spans="1:13" x14ac:dyDescent="0.3">
      <c r="A76976">
        <v>8173</v>
      </c>
      <c r="B76976" s="1" t="s">
        <v>32227</v>
      </c>
      <c r="C76976">
        <v>45</v>
      </c>
      <c r="D76976" s="1" t="s">
        <v>73</v>
      </c>
      <c r="E76976" s="1" t="s">
        <v>146</v>
      </c>
      <c r="F76976" s="1" t="s">
        <v>146</v>
      </c>
      <c r="G76976">
        <v>3.2</v>
      </c>
      <c r="H76976">
        <v>4</v>
      </c>
      <c r="I76976" s="2">
        <v>40079</v>
      </c>
      <c r="J76976" s="1" t="s">
        <v>17</v>
      </c>
      <c r="K76976" s="1" t="s">
        <v>32228</v>
      </c>
      <c r="L76976" s="1" t="s">
        <v>224</v>
      </c>
      <c r="M76976" s="1" t="s">
        <v>43646</v>
      </c>
    </row>
    <row r="76977" spans="1:13" x14ac:dyDescent="0.3">
      <c r="A76977">
        <v>8173</v>
      </c>
      <c r="B76977" s="1" t="s">
        <v>32227</v>
      </c>
      <c r="C76977">
        <v>45</v>
      </c>
      <c r="D76977" s="1" t="s">
        <v>73</v>
      </c>
      <c r="E76977" s="1" t="s">
        <v>146</v>
      </c>
      <c r="F76977" s="1" t="s">
        <v>146</v>
      </c>
      <c r="G76977">
        <v>3.2</v>
      </c>
      <c r="H76977">
        <v>4</v>
      </c>
      <c r="I76977" s="2">
        <v>40079</v>
      </c>
      <c r="J76977" s="1" t="s">
        <v>17</v>
      </c>
      <c r="K76977" s="1" t="s">
        <v>32228</v>
      </c>
      <c r="L76977" s="1" t="s">
        <v>224</v>
      </c>
      <c r="M76977" s="1" t="s">
        <v>70</v>
      </c>
    </row>
    <row r="76978" spans="1:13" x14ac:dyDescent="0.3">
      <c r="A76978">
        <v>8173</v>
      </c>
      <c r="B76978" s="1" t="s">
        <v>32227</v>
      </c>
      <c r="C76978">
        <v>45</v>
      </c>
      <c r="D76978" s="1" t="s">
        <v>73</v>
      </c>
      <c r="E76978" s="1" t="s">
        <v>146</v>
      </c>
      <c r="F76978" s="1" t="s">
        <v>146</v>
      </c>
      <c r="G76978">
        <v>3.2</v>
      </c>
      <c r="H76978">
        <v>4</v>
      </c>
      <c r="I76978" s="2">
        <v>40079</v>
      </c>
      <c r="J76978" s="1" t="s">
        <v>17</v>
      </c>
      <c r="K76978" s="1" t="s">
        <v>32228</v>
      </c>
      <c r="L76978" s="1" t="s">
        <v>224</v>
      </c>
      <c r="M76978" s="1" t="s">
        <v>27</v>
      </c>
    </row>
    <row r="76979" spans="1:13" x14ac:dyDescent="0.3">
      <c r="A76979">
        <v>8173</v>
      </c>
      <c r="B76979" s="1" t="s">
        <v>32227</v>
      </c>
      <c r="C76979">
        <v>45</v>
      </c>
      <c r="D76979" s="1" t="s">
        <v>73</v>
      </c>
      <c r="E76979" s="1" t="s">
        <v>146</v>
      </c>
      <c r="F76979" s="1" t="s">
        <v>146</v>
      </c>
      <c r="G76979">
        <v>3.2</v>
      </c>
      <c r="H76979">
        <v>4</v>
      </c>
      <c r="I76979" s="2">
        <v>40079</v>
      </c>
      <c r="J76979" s="1" t="s">
        <v>17</v>
      </c>
      <c r="K76979" s="1" t="s">
        <v>32228</v>
      </c>
      <c r="L76979" s="1" t="s">
        <v>224</v>
      </c>
      <c r="M76979" s="1" t="s">
        <v>81</v>
      </c>
    </row>
    <row r="76980" spans="1:13" x14ac:dyDescent="0.3">
      <c r="A76980">
        <v>8173</v>
      </c>
      <c r="B76980" s="1" t="s">
        <v>32227</v>
      </c>
      <c r="C76980">
        <v>45</v>
      </c>
      <c r="D76980" s="1" t="s">
        <v>73</v>
      </c>
      <c r="E76980" s="1" t="s">
        <v>146</v>
      </c>
      <c r="F76980" s="1" t="s">
        <v>146</v>
      </c>
      <c r="G76980">
        <v>3.2</v>
      </c>
      <c r="H76980">
        <v>4</v>
      </c>
      <c r="I76980" s="2">
        <v>40079</v>
      </c>
      <c r="J76980" s="1" t="s">
        <v>17</v>
      </c>
      <c r="K76980" s="1" t="s">
        <v>32228</v>
      </c>
      <c r="L76980" s="1" t="s">
        <v>224</v>
      </c>
      <c r="M76980" s="1" t="s">
        <v>43280</v>
      </c>
    </row>
    <row r="76981" spans="1:13" x14ac:dyDescent="0.3">
      <c r="A76981">
        <v>8173</v>
      </c>
      <c r="B76981" s="1" t="s">
        <v>32227</v>
      </c>
      <c r="C76981">
        <v>45</v>
      </c>
      <c r="D76981" s="1" t="s">
        <v>73</v>
      </c>
      <c r="E76981" s="1" t="s">
        <v>146</v>
      </c>
      <c r="F76981" s="1" t="s">
        <v>146</v>
      </c>
      <c r="G76981">
        <v>3.2</v>
      </c>
      <c r="H76981">
        <v>4</v>
      </c>
      <c r="I76981" s="2">
        <v>40079</v>
      </c>
      <c r="J76981" s="1" t="s">
        <v>17</v>
      </c>
      <c r="K76981" s="1" t="s">
        <v>32228</v>
      </c>
      <c r="L76981" s="1" t="s">
        <v>224</v>
      </c>
      <c r="M76981" s="1" t="s">
        <v>572</v>
      </c>
    </row>
    <row r="76982" spans="1:13" x14ac:dyDescent="0.3">
      <c r="A76982">
        <v>8173</v>
      </c>
      <c r="B76982" s="1" t="s">
        <v>32227</v>
      </c>
      <c r="C76982">
        <v>45</v>
      </c>
      <c r="D76982" s="1" t="s">
        <v>73</v>
      </c>
      <c r="E76982" s="1" t="s">
        <v>146</v>
      </c>
      <c r="F76982" s="1" t="s">
        <v>146</v>
      </c>
      <c r="G76982">
        <v>3.2</v>
      </c>
      <c r="H76982">
        <v>4</v>
      </c>
      <c r="I76982" s="2">
        <v>40079</v>
      </c>
      <c r="J76982" s="1" t="s">
        <v>17</v>
      </c>
      <c r="K76982" s="1" t="s">
        <v>32228</v>
      </c>
      <c r="L76982" s="1" t="s">
        <v>224</v>
      </c>
      <c r="M76982" s="1" t="s">
        <v>500</v>
      </c>
    </row>
    <row r="76983" spans="1:13" x14ac:dyDescent="0.3">
      <c r="A76983">
        <v>8173</v>
      </c>
      <c r="B76983" s="1" t="s">
        <v>32227</v>
      </c>
      <c r="C76983">
        <v>45</v>
      </c>
      <c r="D76983" s="1" t="s">
        <v>73</v>
      </c>
      <c r="E76983" s="1" t="s">
        <v>146</v>
      </c>
      <c r="F76983" s="1" t="s">
        <v>146</v>
      </c>
      <c r="G76983">
        <v>3.2</v>
      </c>
      <c r="H76983">
        <v>4</v>
      </c>
      <c r="I76983" s="2">
        <v>40079</v>
      </c>
      <c r="J76983" s="1" t="s">
        <v>17</v>
      </c>
      <c r="K76983" s="1" t="s">
        <v>32228</v>
      </c>
      <c r="L76983" s="1" t="s">
        <v>224</v>
      </c>
      <c r="M76983" s="1" t="s">
        <v>243</v>
      </c>
    </row>
    <row r="76984" spans="1:13" x14ac:dyDescent="0.3">
      <c r="A76984">
        <v>8173</v>
      </c>
      <c r="B76984" s="1" t="s">
        <v>32227</v>
      </c>
      <c r="C76984">
        <v>45</v>
      </c>
      <c r="D76984" s="1" t="s">
        <v>73</v>
      </c>
      <c r="E76984" s="1" t="s">
        <v>146</v>
      </c>
      <c r="F76984" s="1" t="s">
        <v>146</v>
      </c>
      <c r="G76984">
        <v>3.2</v>
      </c>
      <c r="H76984">
        <v>4</v>
      </c>
      <c r="I76984" s="2">
        <v>40079</v>
      </c>
      <c r="J76984" s="1" t="s">
        <v>17</v>
      </c>
      <c r="K76984" s="1" t="s">
        <v>32228</v>
      </c>
      <c r="L76984" s="1" t="s">
        <v>224</v>
      </c>
      <c r="M76984" s="1" t="s">
        <v>44785</v>
      </c>
    </row>
    <row r="76985" spans="1:13" x14ac:dyDescent="0.3">
      <c r="A76985">
        <v>8173</v>
      </c>
      <c r="B76985" s="1" t="s">
        <v>32227</v>
      </c>
      <c r="C76985">
        <v>45</v>
      </c>
      <c r="D76985" s="1" t="s">
        <v>73</v>
      </c>
      <c r="E76985" s="1" t="s">
        <v>146</v>
      </c>
      <c r="F76985" s="1" t="s">
        <v>146</v>
      </c>
      <c r="G76985">
        <v>3.2</v>
      </c>
      <c r="H76985">
        <v>4</v>
      </c>
      <c r="I76985" s="2">
        <v>40079</v>
      </c>
      <c r="J76985" s="1" t="s">
        <v>17</v>
      </c>
      <c r="K76985" s="1" t="s">
        <v>32228</v>
      </c>
      <c r="L76985" s="1" t="s">
        <v>224</v>
      </c>
      <c r="M76985" s="1" t="s">
        <v>1155</v>
      </c>
    </row>
    <row r="76986" spans="1:13" x14ac:dyDescent="0.3">
      <c r="A76986">
        <v>8173</v>
      </c>
      <c r="B76986" s="1" t="s">
        <v>32227</v>
      </c>
      <c r="C76986">
        <v>45</v>
      </c>
      <c r="D76986" s="1" t="s">
        <v>73</v>
      </c>
      <c r="E76986" s="1" t="s">
        <v>146</v>
      </c>
      <c r="F76986" s="1" t="s">
        <v>146</v>
      </c>
      <c r="G76986">
        <v>3.2</v>
      </c>
      <c r="H76986">
        <v>4</v>
      </c>
      <c r="I76986" s="2">
        <v>40079</v>
      </c>
      <c r="J76986" s="1" t="s">
        <v>17</v>
      </c>
      <c r="K76986" s="1" t="s">
        <v>32228</v>
      </c>
      <c r="L76986" s="1" t="s">
        <v>224</v>
      </c>
      <c r="M76986" s="1" t="s">
        <v>67</v>
      </c>
    </row>
    <row r="76987" spans="1:13" x14ac:dyDescent="0.3">
      <c r="A76987">
        <v>8173</v>
      </c>
      <c r="B76987" s="1" t="s">
        <v>32227</v>
      </c>
      <c r="C76987">
        <v>45</v>
      </c>
      <c r="D76987" s="1" t="s">
        <v>73</v>
      </c>
      <c r="E76987" s="1" t="s">
        <v>146</v>
      </c>
      <c r="F76987" s="1" t="s">
        <v>146</v>
      </c>
      <c r="G76987">
        <v>3.2</v>
      </c>
      <c r="H76987">
        <v>4</v>
      </c>
      <c r="I76987" s="2">
        <v>40079</v>
      </c>
      <c r="J76987" s="1" t="s">
        <v>17</v>
      </c>
      <c r="K76987" s="1" t="s">
        <v>32228</v>
      </c>
      <c r="L76987" s="1" t="s">
        <v>224</v>
      </c>
      <c r="M76987" s="1" t="s">
        <v>841</v>
      </c>
    </row>
    <row r="76988" spans="1:13" x14ac:dyDescent="0.3">
      <c r="A76988">
        <v>8174</v>
      </c>
      <c r="B76988" s="1" t="s">
        <v>32229</v>
      </c>
      <c r="C76988">
        <v>50</v>
      </c>
      <c r="D76988" s="1" t="s">
        <v>51</v>
      </c>
      <c r="E76988" s="1" t="s">
        <v>32230</v>
      </c>
      <c r="F76988" s="1" t="s">
        <v>32231</v>
      </c>
      <c r="G76988">
        <v>4.5</v>
      </c>
      <c r="H76988">
        <v>2</v>
      </c>
      <c r="I76988" s="2">
        <v>40539</v>
      </c>
      <c r="J76988" s="1" t="s">
        <v>17</v>
      </c>
      <c r="K76988" s="1" t="s">
        <v>32232</v>
      </c>
      <c r="L76988" s="1" t="s">
        <v>509</v>
      </c>
      <c r="M76988" s="1" t="s">
        <v>129</v>
      </c>
    </row>
    <row r="76989" spans="1:13" x14ac:dyDescent="0.3">
      <c r="A76989">
        <v>8174</v>
      </c>
      <c r="B76989" s="1" t="s">
        <v>32229</v>
      </c>
      <c r="C76989">
        <v>50</v>
      </c>
      <c r="D76989" s="1" t="s">
        <v>51</v>
      </c>
      <c r="E76989" s="1" t="s">
        <v>32230</v>
      </c>
      <c r="F76989" s="1" t="s">
        <v>32231</v>
      </c>
      <c r="G76989">
        <v>4.5</v>
      </c>
      <c r="H76989">
        <v>2</v>
      </c>
      <c r="I76989" s="2">
        <v>40539</v>
      </c>
      <c r="J76989" s="1" t="s">
        <v>17</v>
      </c>
      <c r="K76989" s="1" t="s">
        <v>32232</v>
      </c>
      <c r="L76989" s="1" t="s">
        <v>509</v>
      </c>
      <c r="M76989" s="1" t="s">
        <v>45</v>
      </c>
    </row>
    <row r="76990" spans="1:13" x14ac:dyDescent="0.3">
      <c r="A76990">
        <v>8174</v>
      </c>
      <c r="B76990" s="1" t="s">
        <v>32229</v>
      </c>
      <c r="C76990">
        <v>50</v>
      </c>
      <c r="D76990" s="1" t="s">
        <v>51</v>
      </c>
      <c r="E76990" s="1" t="s">
        <v>32230</v>
      </c>
      <c r="F76990" s="1" t="s">
        <v>32231</v>
      </c>
      <c r="G76990">
        <v>4.5</v>
      </c>
      <c r="H76990">
        <v>2</v>
      </c>
      <c r="I76990" s="2">
        <v>40539</v>
      </c>
      <c r="J76990" s="1" t="s">
        <v>17</v>
      </c>
      <c r="K76990" s="1" t="s">
        <v>32232</v>
      </c>
      <c r="L76990" s="1" t="s">
        <v>509</v>
      </c>
      <c r="M76990" s="1" t="s">
        <v>44518</v>
      </c>
    </row>
    <row r="76991" spans="1:13" x14ac:dyDescent="0.3">
      <c r="A76991">
        <v>8174</v>
      </c>
      <c r="B76991" s="1" t="s">
        <v>32229</v>
      </c>
      <c r="C76991">
        <v>50</v>
      </c>
      <c r="D76991" s="1" t="s">
        <v>51</v>
      </c>
      <c r="E76991" s="1" t="s">
        <v>32230</v>
      </c>
      <c r="F76991" s="1" t="s">
        <v>32231</v>
      </c>
      <c r="G76991">
        <v>4.5</v>
      </c>
      <c r="H76991">
        <v>2</v>
      </c>
      <c r="I76991" s="2">
        <v>40539</v>
      </c>
      <c r="J76991" s="1" t="s">
        <v>17</v>
      </c>
      <c r="K76991" s="1" t="s">
        <v>32232</v>
      </c>
      <c r="L76991" s="1" t="s">
        <v>509</v>
      </c>
      <c r="M76991" s="1" t="s">
        <v>3563</v>
      </c>
    </row>
    <row r="76992" spans="1:13" x14ac:dyDescent="0.3">
      <c r="A76992">
        <v>8174</v>
      </c>
      <c r="B76992" s="1" t="s">
        <v>32229</v>
      </c>
      <c r="C76992">
        <v>50</v>
      </c>
      <c r="D76992" s="1" t="s">
        <v>51</v>
      </c>
      <c r="E76992" s="1" t="s">
        <v>32230</v>
      </c>
      <c r="F76992" s="1" t="s">
        <v>32231</v>
      </c>
      <c r="G76992">
        <v>4.5</v>
      </c>
      <c r="H76992">
        <v>2</v>
      </c>
      <c r="I76992" s="2">
        <v>40539</v>
      </c>
      <c r="J76992" s="1" t="s">
        <v>17</v>
      </c>
      <c r="K76992" s="1" t="s">
        <v>32232</v>
      </c>
      <c r="L76992" s="1" t="s">
        <v>509</v>
      </c>
      <c r="M76992" s="1" t="s">
        <v>5137</v>
      </c>
    </row>
    <row r="76993" spans="1:13" x14ac:dyDescent="0.3">
      <c r="A76993">
        <v>8174</v>
      </c>
      <c r="B76993" s="1" t="s">
        <v>32229</v>
      </c>
      <c r="C76993">
        <v>50</v>
      </c>
      <c r="D76993" s="1" t="s">
        <v>51</v>
      </c>
      <c r="E76993" s="1" t="s">
        <v>32230</v>
      </c>
      <c r="F76993" s="1" t="s">
        <v>32231</v>
      </c>
      <c r="G76993">
        <v>4.5</v>
      </c>
      <c r="H76993">
        <v>2</v>
      </c>
      <c r="I76993" s="2">
        <v>40539</v>
      </c>
      <c r="J76993" s="1" t="s">
        <v>17</v>
      </c>
      <c r="K76993" s="1" t="s">
        <v>32232</v>
      </c>
      <c r="L76993" s="1" t="s">
        <v>509</v>
      </c>
      <c r="M76993" s="1" t="s">
        <v>420</v>
      </c>
    </row>
    <row r="76994" spans="1:13" x14ac:dyDescent="0.3">
      <c r="A76994">
        <v>8174</v>
      </c>
      <c r="B76994" s="1" t="s">
        <v>32229</v>
      </c>
      <c r="C76994">
        <v>50</v>
      </c>
      <c r="D76994" s="1" t="s">
        <v>51</v>
      </c>
      <c r="E76994" s="1" t="s">
        <v>32230</v>
      </c>
      <c r="F76994" s="1" t="s">
        <v>32231</v>
      </c>
      <c r="G76994">
        <v>4.5</v>
      </c>
      <c r="H76994">
        <v>2</v>
      </c>
      <c r="I76994" s="2">
        <v>40539</v>
      </c>
      <c r="J76994" s="1" t="s">
        <v>17</v>
      </c>
      <c r="K76994" s="1" t="s">
        <v>32232</v>
      </c>
      <c r="L76994" s="1" t="s">
        <v>509</v>
      </c>
      <c r="M76994" s="1" t="s">
        <v>99</v>
      </c>
    </row>
    <row r="76995" spans="1:13" x14ac:dyDescent="0.3">
      <c r="A76995">
        <v>8174</v>
      </c>
      <c r="B76995" s="1" t="s">
        <v>32229</v>
      </c>
      <c r="C76995">
        <v>50</v>
      </c>
      <c r="D76995" s="1" t="s">
        <v>51</v>
      </c>
      <c r="E76995" s="1" t="s">
        <v>32230</v>
      </c>
      <c r="F76995" s="1" t="s">
        <v>32231</v>
      </c>
      <c r="G76995">
        <v>4.5</v>
      </c>
      <c r="H76995">
        <v>2</v>
      </c>
      <c r="I76995" s="2">
        <v>40539</v>
      </c>
      <c r="J76995" s="1" t="s">
        <v>17</v>
      </c>
      <c r="K76995" s="1" t="s">
        <v>32232</v>
      </c>
      <c r="L76995" s="1" t="s">
        <v>509</v>
      </c>
      <c r="M76995" s="1" t="s">
        <v>6538</v>
      </c>
    </row>
    <row r="76996" spans="1:13" x14ac:dyDescent="0.3">
      <c r="A76996">
        <v>8175</v>
      </c>
      <c r="B76996" s="1" t="s">
        <v>32233</v>
      </c>
      <c r="C76996">
        <v>56</v>
      </c>
      <c r="D76996" s="1" t="s">
        <v>62</v>
      </c>
      <c r="E76996" s="1" t="s">
        <v>32234</v>
      </c>
      <c r="F76996" s="1" t="s">
        <v>32235</v>
      </c>
      <c r="G76996">
        <v>4.75</v>
      </c>
      <c r="H76996">
        <v>4</v>
      </c>
      <c r="I76996" s="2">
        <v>42966</v>
      </c>
      <c r="J76996" s="1" t="s">
        <v>17</v>
      </c>
      <c r="K76996" s="1" t="s">
        <v>32236</v>
      </c>
      <c r="L76996" s="1" t="s">
        <v>19</v>
      </c>
      <c r="M76996" s="1" t="s">
        <v>49</v>
      </c>
    </row>
    <row r="76997" spans="1:13" x14ac:dyDescent="0.3">
      <c r="A76997">
        <v>8175</v>
      </c>
      <c r="B76997" s="1" t="s">
        <v>32233</v>
      </c>
      <c r="C76997">
        <v>56</v>
      </c>
      <c r="D76997" s="1" t="s">
        <v>62</v>
      </c>
      <c r="E76997" s="1" t="s">
        <v>32234</v>
      </c>
      <c r="F76997" s="1" t="s">
        <v>32235</v>
      </c>
      <c r="G76997">
        <v>4.75</v>
      </c>
      <c r="H76997">
        <v>4</v>
      </c>
      <c r="I76997" s="2">
        <v>42966</v>
      </c>
      <c r="J76997" s="1" t="s">
        <v>17</v>
      </c>
      <c r="K76997" s="1" t="s">
        <v>32236</v>
      </c>
      <c r="L76997" s="1" t="s">
        <v>19</v>
      </c>
      <c r="M76997" s="1" t="s">
        <v>389</v>
      </c>
    </row>
    <row r="76998" spans="1:13" x14ac:dyDescent="0.3">
      <c r="A76998">
        <v>8175</v>
      </c>
      <c r="B76998" s="1" t="s">
        <v>32233</v>
      </c>
      <c r="C76998">
        <v>56</v>
      </c>
      <c r="D76998" s="1" t="s">
        <v>62</v>
      </c>
      <c r="E76998" s="1" t="s">
        <v>32234</v>
      </c>
      <c r="F76998" s="1" t="s">
        <v>32235</v>
      </c>
      <c r="G76998">
        <v>4.75</v>
      </c>
      <c r="H76998">
        <v>4</v>
      </c>
      <c r="I76998" s="2">
        <v>42966</v>
      </c>
      <c r="J76998" s="1" t="s">
        <v>17</v>
      </c>
      <c r="K76998" s="1" t="s">
        <v>32236</v>
      </c>
      <c r="L76998" s="1" t="s">
        <v>19</v>
      </c>
      <c r="M76998" s="1" t="s">
        <v>43226</v>
      </c>
    </row>
    <row r="76999" spans="1:13" x14ac:dyDescent="0.3">
      <c r="A76999">
        <v>8175</v>
      </c>
      <c r="B76999" s="1" t="s">
        <v>32233</v>
      </c>
      <c r="C76999">
        <v>56</v>
      </c>
      <c r="D76999" s="1" t="s">
        <v>62</v>
      </c>
      <c r="E76999" s="1" t="s">
        <v>32234</v>
      </c>
      <c r="F76999" s="1" t="s">
        <v>32235</v>
      </c>
      <c r="G76999">
        <v>4.75</v>
      </c>
      <c r="H76999">
        <v>4</v>
      </c>
      <c r="I76999" s="2">
        <v>42966</v>
      </c>
      <c r="J76999" s="1" t="s">
        <v>17</v>
      </c>
      <c r="K76999" s="1" t="s">
        <v>32236</v>
      </c>
      <c r="L76999" s="1" t="s">
        <v>19</v>
      </c>
      <c r="M76999" s="1" t="s">
        <v>43571</v>
      </c>
    </row>
    <row r="77000" spans="1:13" x14ac:dyDescent="0.3">
      <c r="A77000">
        <v>8175</v>
      </c>
      <c r="B77000" s="1" t="s">
        <v>32233</v>
      </c>
      <c r="C77000">
        <v>56</v>
      </c>
      <c r="D77000" s="1" t="s">
        <v>62</v>
      </c>
      <c r="E77000" s="1" t="s">
        <v>32234</v>
      </c>
      <c r="F77000" s="1" t="s">
        <v>32235</v>
      </c>
      <c r="G77000">
        <v>4.75</v>
      </c>
      <c r="H77000">
        <v>4</v>
      </c>
      <c r="I77000" s="2">
        <v>42966</v>
      </c>
      <c r="J77000" s="1" t="s">
        <v>17</v>
      </c>
      <c r="K77000" s="1" t="s">
        <v>32236</v>
      </c>
      <c r="L77000" s="1" t="s">
        <v>19</v>
      </c>
      <c r="M77000" s="1" t="s">
        <v>321</v>
      </c>
    </row>
    <row r="77001" spans="1:13" x14ac:dyDescent="0.3">
      <c r="A77001">
        <v>8175</v>
      </c>
      <c r="B77001" s="1" t="s">
        <v>32233</v>
      </c>
      <c r="C77001">
        <v>56</v>
      </c>
      <c r="D77001" s="1" t="s">
        <v>62</v>
      </c>
      <c r="E77001" s="1" t="s">
        <v>32234</v>
      </c>
      <c r="F77001" s="1" t="s">
        <v>32235</v>
      </c>
      <c r="G77001">
        <v>4.75</v>
      </c>
      <c r="H77001">
        <v>4</v>
      </c>
      <c r="I77001" s="2">
        <v>42966</v>
      </c>
      <c r="J77001" s="1" t="s">
        <v>17</v>
      </c>
      <c r="K77001" s="1" t="s">
        <v>32236</v>
      </c>
      <c r="L77001" s="1" t="s">
        <v>19</v>
      </c>
      <c r="M77001" s="1" t="s">
        <v>43569</v>
      </c>
    </row>
    <row r="77002" spans="1:13" x14ac:dyDescent="0.3">
      <c r="A77002">
        <v>8175</v>
      </c>
      <c r="B77002" s="1" t="s">
        <v>32233</v>
      </c>
      <c r="C77002">
        <v>56</v>
      </c>
      <c r="D77002" s="1" t="s">
        <v>62</v>
      </c>
      <c r="E77002" s="1" t="s">
        <v>32234</v>
      </c>
      <c r="F77002" s="1" t="s">
        <v>32235</v>
      </c>
      <c r="G77002">
        <v>4.75</v>
      </c>
      <c r="H77002">
        <v>4</v>
      </c>
      <c r="I77002" s="2">
        <v>42966</v>
      </c>
      <c r="J77002" s="1" t="s">
        <v>17</v>
      </c>
      <c r="K77002" s="1" t="s">
        <v>32236</v>
      </c>
      <c r="L77002" s="1" t="s">
        <v>19</v>
      </c>
      <c r="M77002" s="1" t="s">
        <v>119</v>
      </c>
    </row>
    <row r="77003" spans="1:13" x14ac:dyDescent="0.3">
      <c r="A77003">
        <v>8175</v>
      </c>
      <c r="B77003" s="1" t="s">
        <v>32233</v>
      </c>
      <c r="C77003">
        <v>56</v>
      </c>
      <c r="D77003" s="1" t="s">
        <v>62</v>
      </c>
      <c r="E77003" s="1" t="s">
        <v>32234</v>
      </c>
      <c r="F77003" s="1" t="s">
        <v>32235</v>
      </c>
      <c r="G77003">
        <v>4.75</v>
      </c>
      <c r="H77003">
        <v>4</v>
      </c>
      <c r="I77003" s="2">
        <v>42966</v>
      </c>
      <c r="J77003" s="1" t="s">
        <v>17</v>
      </c>
      <c r="K77003" s="1" t="s">
        <v>32236</v>
      </c>
      <c r="L77003" s="1" t="s">
        <v>19</v>
      </c>
      <c r="M77003" s="1" t="s">
        <v>21</v>
      </c>
    </row>
    <row r="77004" spans="1:13" x14ac:dyDescent="0.3">
      <c r="A77004">
        <v>8175</v>
      </c>
      <c r="B77004" s="1" t="s">
        <v>32233</v>
      </c>
      <c r="C77004">
        <v>56</v>
      </c>
      <c r="D77004" s="1" t="s">
        <v>62</v>
      </c>
      <c r="E77004" s="1" t="s">
        <v>32234</v>
      </c>
      <c r="F77004" s="1" t="s">
        <v>32235</v>
      </c>
      <c r="G77004">
        <v>4.75</v>
      </c>
      <c r="H77004">
        <v>4</v>
      </c>
      <c r="I77004" s="2">
        <v>42966</v>
      </c>
      <c r="J77004" s="1" t="s">
        <v>17</v>
      </c>
      <c r="K77004" s="1" t="s">
        <v>32236</v>
      </c>
      <c r="L77004" s="1" t="s">
        <v>19</v>
      </c>
      <c r="M77004" s="1" t="s">
        <v>1857</v>
      </c>
    </row>
    <row r="77005" spans="1:13" x14ac:dyDescent="0.3">
      <c r="A77005">
        <v>8175</v>
      </c>
      <c r="B77005" s="1" t="s">
        <v>32233</v>
      </c>
      <c r="C77005">
        <v>56</v>
      </c>
      <c r="D77005" s="1" t="s">
        <v>62</v>
      </c>
      <c r="E77005" s="1" t="s">
        <v>32234</v>
      </c>
      <c r="F77005" s="1" t="s">
        <v>32235</v>
      </c>
      <c r="G77005">
        <v>4.75</v>
      </c>
      <c r="H77005">
        <v>4</v>
      </c>
      <c r="I77005" s="2">
        <v>42966</v>
      </c>
      <c r="J77005" s="1" t="s">
        <v>17</v>
      </c>
      <c r="K77005" s="1" t="s">
        <v>32236</v>
      </c>
      <c r="L77005" s="1" t="s">
        <v>19</v>
      </c>
      <c r="M77005" s="1" t="s">
        <v>10254</v>
      </c>
    </row>
    <row r="77006" spans="1:13" x14ac:dyDescent="0.3">
      <c r="A77006">
        <v>8175</v>
      </c>
      <c r="B77006" s="1" t="s">
        <v>32233</v>
      </c>
      <c r="C77006">
        <v>56</v>
      </c>
      <c r="D77006" s="1" t="s">
        <v>62</v>
      </c>
      <c r="E77006" s="1" t="s">
        <v>32234</v>
      </c>
      <c r="F77006" s="1" t="s">
        <v>32235</v>
      </c>
      <c r="G77006">
        <v>4.75</v>
      </c>
      <c r="H77006">
        <v>4</v>
      </c>
      <c r="I77006" s="2">
        <v>42966</v>
      </c>
      <c r="J77006" s="1" t="s">
        <v>17</v>
      </c>
      <c r="K77006" s="1" t="s">
        <v>32236</v>
      </c>
      <c r="L77006" s="1" t="s">
        <v>19</v>
      </c>
      <c r="M77006" s="1" t="s">
        <v>497</v>
      </c>
    </row>
    <row r="77007" spans="1:13" x14ac:dyDescent="0.3">
      <c r="A77007">
        <v>8175</v>
      </c>
      <c r="B77007" s="1" t="s">
        <v>32233</v>
      </c>
      <c r="C77007">
        <v>56</v>
      </c>
      <c r="D77007" s="1" t="s">
        <v>62</v>
      </c>
      <c r="E77007" s="1" t="s">
        <v>32234</v>
      </c>
      <c r="F77007" s="1" t="s">
        <v>32235</v>
      </c>
      <c r="G77007">
        <v>4.75</v>
      </c>
      <c r="H77007">
        <v>4</v>
      </c>
      <c r="I77007" s="2">
        <v>42966</v>
      </c>
      <c r="J77007" s="1" t="s">
        <v>17</v>
      </c>
      <c r="K77007" s="1" t="s">
        <v>32236</v>
      </c>
      <c r="L77007" s="1" t="s">
        <v>19</v>
      </c>
      <c r="M77007" s="1" t="s">
        <v>186</v>
      </c>
    </row>
    <row r="77008" spans="1:13" x14ac:dyDescent="0.3">
      <c r="A77008">
        <v>8175</v>
      </c>
      <c r="B77008" s="1" t="s">
        <v>32233</v>
      </c>
      <c r="C77008">
        <v>56</v>
      </c>
      <c r="D77008" s="1" t="s">
        <v>62</v>
      </c>
      <c r="E77008" s="1" t="s">
        <v>32234</v>
      </c>
      <c r="F77008" s="1" t="s">
        <v>32235</v>
      </c>
      <c r="G77008">
        <v>4.75</v>
      </c>
      <c r="H77008">
        <v>4</v>
      </c>
      <c r="I77008" s="2">
        <v>42966</v>
      </c>
      <c r="J77008" s="1" t="s">
        <v>17</v>
      </c>
      <c r="K77008" s="1" t="s">
        <v>32236</v>
      </c>
      <c r="L77008" s="1" t="s">
        <v>19</v>
      </c>
      <c r="M77008" s="1" t="s">
        <v>158</v>
      </c>
    </row>
    <row r="77009" spans="1:13" x14ac:dyDescent="0.3">
      <c r="A77009">
        <v>8175</v>
      </c>
      <c r="B77009" s="1" t="s">
        <v>32233</v>
      </c>
      <c r="C77009">
        <v>56</v>
      </c>
      <c r="D77009" s="1" t="s">
        <v>62</v>
      </c>
      <c r="E77009" s="1" t="s">
        <v>32234</v>
      </c>
      <c r="F77009" s="1" t="s">
        <v>32235</v>
      </c>
      <c r="G77009">
        <v>4.75</v>
      </c>
      <c r="H77009">
        <v>4</v>
      </c>
      <c r="I77009" s="2">
        <v>42966</v>
      </c>
      <c r="J77009" s="1" t="s">
        <v>17</v>
      </c>
      <c r="K77009" s="1" t="s">
        <v>32236</v>
      </c>
      <c r="L77009" s="1" t="s">
        <v>19</v>
      </c>
      <c r="M77009" s="1" t="s">
        <v>34</v>
      </c>
    </row>
    <row r="77010" spans="1:13" x14ac:dyDescent="0.3">
      <c r="A77010">
        <v>8175</v>
      </c>
      <c r="B77010" s="1" t="s">
        <v>32233</v>
      </c>
      <c r="C77010">
        <v>56</v>
      </c>
      <c r="D77010" s="1" t="s">
        <v>62</v>
      </c>
      <c r="E77010" s="1" t="s">
        <v>32234</v>
      </c>
      <c r="F77010" s="1" t="s">
        <v>32235</v>
      </c>
      <c r="G77010">
        <v>4.75</v>
      </c>
      <c r="H77010">
        <v>4</v>
      </c>
      <c r="I77010" s="2">
        <v>42966</v>
      </c>
      <c r="J77010" s="1" t="s">
        <v>17</v>
      </c>
      <c r="K77010" s="1" t="s">
        <v>32236</v>
      </c>
      <c r="L77010" s="1" t="s">
        <v>19</v>
      </c>
      <c r="M77010" s="1" t="s">
        <v>43433</v>
      </c>
    </row>
    <row r="77011" spans="1:13" x14ac:dyDescent="0.3">
      <c r="A77011">
        <v>8176</v>
      </c>
      <c r="B77011" s="1" t="s">
        <v>32237</v>
      </c>
      <c r="C77011">
        <v>-1</v>
      </c>
      <c r="D77011" s="1" t="s">
        <v>6606</v>
      </c>
      <c r="E77011" s="1" t="s">
        <v>15273</v>
      </c>
      <c r="F77011" s="1" t="s">
        <v>32238</v>
      </c>
      <c r="G77011">
        <v>4</v>
      </c>
      <c r="H77011">
        <v>1</v>
      </c>
      <c r="I77011" s="2">
        <v>40179</v>
      </c>
      <c r="J77011" s="1" t="s">
        <v>17</v>
      </c>
      <c r="K77011" s="1" t="s">
        <v>32239</v>
      </c>
      <c r="L77011" s="1" t="s">
        <v>96</v>
      </c>
      <c r="M77011" s="1" t="s">
        <v>6153</v>
      </c>
    </row>
    <row r="77012" spans="1:13" x14ac:dyDescent="0.3">
      <c r="A77012">
        <v>8176</v>
      </c>
      <c r="B77012" s="1" t="s">
        <v>32237</v>
      </c>
      <c r="C77012">
        <v>-1</v>
      </c>
      <c r="D77012" s="1" t="s">
        <v>6606</v>
      </c>
      <c r="E77012" s="1" t="s">
        <v>15273</v>
      </c>
      <c r="F77012" s="1" t="s">
        <v>32238</v>
      </c>
      <c r="G77012">
        <v>4</v>
      </c>
      <c r="H77012">
        <v>1</v>
      </c>
      <c r="I77012" s="2">
        <v>40179</v>
      </c>
      <c r="J77012" s="1" t="s">
        <v>17</v>
      </c>
      <c r="K77012" s="1" t="s">
        <v>32239</v>
      </c>
      <c r="L77012" s="1" t="s">
        <v>96</v>
      </c>
      <c r="M77012" s="1" t="s">
        <v>7705</v>
      </c>
    </row>
    <row r="77013" spans="1:13" x14ac:dyDescent="0.3">
      <c r="A77013">
        <v>8176</v>
      </c>
      <c r="B77013" s="1" t="s">
        <v>32237</v>
      </c>
      <c r="C77013">
        <v>-1</v>
      </c>
      <c r="D77013" s="1" t="s">
        <v>6606</v>
      </c>
      <c r="E77013" s="1" t="s">
        <v>15273</v>
      </c>
      <c r="F77013" s="1" t="s">
        <v>32238</v>
      </c>
      <c r="G77013">
        <v>4</v>
      </c>
      <c r="H77013">
        <v>1</v>
      </c>
      <c r="I77013" s="2">
        <v>40179</v>
      </c>
      <c r="J77013" s="1" t="s">
        <v>17</v>
      </c>
      <c r="K77013" s="1" t="s">
        <v>32239</v>
      </c>
      <c r="L77013" s="1" t="s">
        <v>96</v>
      </c>
      <c r="M77013" s="1" t="s">
        <v>43277</v>
      </c>
    </row>
    <row r="77014" spans="1:13" x14ac:dyDescent="0.3">
      <c r="A77014">
        <v>8176</v>
      </c>
      <c r="B77014" s="1" t="s">
        <v>32237</v>
      </c>
      <c r="C77014">
        <v>-1</v>
      </c>
      <c r="D77014" s="1" t="s">
        <v>6606</v>
      </c>
      <c r="E77014" s="1" t="s">
        <v>15273</v>
      </c>
      <c r="F77014" s="1" t="s">
        <v>32238</v>
      </c>
      <c r="G77014">
        <v>4</v>
      </c>
      <c r="H77014">
        <v>1</v>
      </c>
      <c r="I77014" s="2">
        <v>40179</v>
      </c>
      <c r="J77014" s="1" t="s">
        <v>17</v>
      </c>
      <c r="K77014" s="1" t="s">
        <v>32239</v>
      </c>
      <c r="L77014" s="1" t="s">
        <v>96</v>
      </c>
      <c r="M77014" s="1" t="s">
        <v>99</v>
      </c>
    </row>
    <row r="77015" spans="1:13" x14ac:dyDescent="0.3">
      <c r="A77015">
        <v>8176</v>
      </c>
      <c r="B77015" s="1" t="s">
        <v>32237</v>
      </c>
      <c r="C77015">
        <v>-1</v>
      </c>
      <c r="D77015" s="1" t="s">
        <v>6606</v>
      </c>
      <c r="E77015" s="1" t="s">
        <v>15273</v>
      </c>
      <c r="F77015" s="1" t="s">
        <v>32238</v>
      </c>
      <c r="G77015">
        <v>4</v>
      </c>
      <c r="H77015">
        <v>1</v>
      </c>
      <c r="I77015" s="2">
        <v>40179</v>
      </c>
      <c r="J77015" s="1" t="s">
        <v>17</v>
      </c>
      <c r="K77015" s="1" t="s">
        <v>32239</v>
      </c>
      <c r="L77015" s="1" t="s">
        <v>96</v>
      </c>
      <c r="M77015" s="1" t="s">
        <v>34</v>
      </c>
    </row>
    <row r="77016" spans="1:13" x14ac:dyDescent="0.3">
      <c r="A77016">
        <v>8176</v>
      </c>
      <c r="B77016" s="1" t="s">
        <v>32237</v>
      </c>
      <c r="C77016">
        <v>-1</v>
      </c>
      <c r="D77016" s="1" t="s">
        <v>6606</v>
      </c>
      <c r="E77016" s="1" t="s">
        <v>15273</v>
      </c>
      <c r="F77016" s="1" t="s">
        <v>32238</v>
      </c>
      <c r="G77016">
        <v>4</v>
      </c>
      <c r="H77016">
        <v>1</v>
      </c>
      <c r="I77016" s="2">
        <v>40179</v>
      </c>
      <c r="J77016" s="1" t="s">
        <v>17</v>
      </c>
      <c r="K77016" s="1" t="s">
        <v>32239</v>
      </c>
      <c r="L77016" s="1" t="s">
        <v>96</v>
      </c>
      <c r="M77016" s="1" t="s">
        <v>103</v>
      </c>
    </row>
    <row r="77017" spans="1:13" x14ac:dyDescent="0.3">
      <c r="A77017">
        <v>8176</v>
      </c>
      <c r="B77017" s="1" t="s">
        <v>32237</v>
      </c>
      <c r="C77017">
        <v>-1</v>
      </c>
      <c r="D77017" s="1" t="s">
        <v>6606</v>
      </c>
      <c r="E77017" s="1" t="s">
        <v>15273</v>
      </c>
      <c r="F77017" s="1" t="s">
        <v>32238</v>
      </c>
      <c r="G77017">
        <v>4</v>
      </c>
      <c r="H77017">
        <v>1</v>
      </c>
      <c r="I77017" s="2">
        <v>40179</v>
      </c>
      <c r="J77017" s="1" t="s">
        <v>17</v>
      </c>
      <c r="K77017" s="1" t="s">
        <v>32239</v>
      </c>
      <c r="L77017" s="1" t="s">
        <v>96</v>
      </c>
      <c r="M77017" s="1" t="s">
        <v>81</v>
      </c>
    </row>
    <row r="77018" spans="1:13" x14ac:dyDescent="0.3">
      <c r="A77018">
        <v>8177</v>
      </c>
      <c r="B77018" s="1" t="s">
        <v>32240</v>
      </c>
      <c r="C77018">
        <v>75</v>
      </c>
      <c r="D77018" s="1" t="s">
        <v>62</v>
      </c>
      <c r="E77018" s="1" t="s">
        <v>32241</v>
      </c>
      <c r="F77018" s="1" t="s">
        <v>146</v>
      </c>
      <c r="G77018">
        <v>4</v>
      </c>
      <c r="H77018">
        <v>3</v>
      </c>
      <c r="I77018" s="2">
        <v>40491</v>
      </c>
      <c r="J77018" s="1" t="s">
        <v>17</v>
      </c>
      <c r="K77018" s="1" t="s">
        <v>32242</v>
      </c>
      <c r="L77018" s="1" t="s">
        <v>401</v>
      </c>
      <c r="M77018" s="1" t="s">
        <v>9310</v>
      </c>
    </row>
    <row r="77019" spans="1:13" x14ac:dyDescent="0.3">
      <c r="A77019">
        <v>8177</v>
      </c>
      <c r="B77019" s="1" t="s">
        <v>32240</v>
      </c>
      <c r="C77019">
        <v>75</v>
      </c>
      <c r="D77019" s="1" t="s">
        <v>62</v>
      </c>
      <c r="E77019" s="1" t="s">
        <v>32241</v>
      </c>
      <c r="F77019" s="1" t="s">
        <v>146</v>
      </c>
      <c r="G77019">
        <v>4</v>
      </c>
      <c r="H77019">
        <v>3</v>
      </c>
      <c r="I77019" s="2">
        <v>40491</v>
      </c>
      <c r="J77019" s="1" t="s">
        <v>17</v>
      </c>
      <c r="K77019" s="1" t="s">
        <v>32242</v>
      </c>
      <c r="L77019" s="1" t="s">
        <v>401</v>
      </c>
      <c r="M77019" s="1" t="s">
        <v>880</v>
      </c>
    </row>
    <row r="77020" spans="1:13" x14ac:dyDescent="0.3">
      <c r="A77020">
        <v>8177</v>
      </c>
      <c r="B77020" s="1" t="s">
        <v>32240</v>
      </c>
      <c r="C77020">
        <v>75</v>
      </c>
      <c r="D77020" s="1" t="s">
        <v>62</v>
      </c>
      <c r="E77020" s="1" t="s">
        <v>32241</v>
      </c>
      <c r="F77020" s="1" t="s">
        <v>146</v>
      </c>
      <c r="G77020">
        <v>4</v>
      </c>
      <c r="H77020">
        <v>3</v>
      </c>
      <c r="I77020" s="2">
        <v>40491</v>
      </c>
      <c r="J77020" s="1" t="s">
        <v>17</v>
      </c>
      <c r="K77020" s="1" t="s">
        <v>32242</v>
      </c>
      <c r="L77020" s="1" t="s">
        <v>401</v>
      </c>
      <c r="M77020" s="1" t="s">
        <v>471</v>
      </c>
    </row>
    <row r="77021" spans="1:13" x14ac:dyDescent="0.3">
      <c r="A77021">
        <v>8177</v>
      </c>
      <c r="B77021" s="1" t="s">
        <v>32240</v>
      </c>
      <c r="C77021">
        <v>75</v>
      </c>
      <c r="D77021" s="1" t="s">
        <v>62</v>
      </c>
      <c r="E77021" s="1" t="s">
        <v>32241</v>
      </c>
      <c r="F77021" s="1" t="s">
        <v>146</v>
      </c>
      <c r="G77021">
        <v>4</v>
      </c>
      <c r="H77021">
        <v>3</v>
      </c>
      <c r="I77021" s="2">
        <v>40491</v>
      </c>
      <c r="J77021" s="1" t="s">
        <v>17</v>
      </c>
      <c r="K77021" s="1" t="s">
        <v>32242</v>
      </c>
      <c r="L77021" s="1" t="s">
        <v>401</v>
      </c>
      <c r="M77021" s="1" t="s">
        <v>174</v>
      </c>
    </row>
    <row r="77022" spans="1:13" x14ac:dyDescent="0.3">
      <c r="A77022">
        <v>8177</v>
      </c>
      <c r="B77022" s="1" t="s">
        <v>32240</v>
      </c>
      <c r="C77022">
        <v>75</v>
      </c>
      <c r="D77022" s="1" t="s">
        <v>62</v>
      </c>
      <c r="E77022" s="1" t="s">
        <v>32241</v>
      </c>
      <c r="F77022" s="1" t="s">
        <v>146</v>
      </c>
      <c r="G77022">
        <v>4</v>
      </c>
      <c r="H77022">
        <v>3</v>
      </c>
      <c r="I77022" s="2">
        <v>40491</v>
      </c>
      <c r="J77022" s="1" t="s">
        <v>17</v>
      </c>
      <c r="K77022" s="1" t="s">
        <v>32242</v>
      </c>
      <c r="L77022" s="1" t="s">
        <v>401</v>
      </c>
      <c r="M77022" s="1" t="s">
        <v>403</v>
      </c>
    </row>
    <row r="77023" spans="1:13" x14ac:dyDescent="0.3">
      <c r="A77023">
        <v>8177</v>
      </c>
      <c r="B77023" s="1" t="s">
        <v>32240</v>
      </c>
      <c r="C77023">
        <v>75</v>
      </c>
      <c r="D77023" s="1" t="s">
        <v>62</v>
      </c>
      <c r="E77023" s="1" t="s">
        <v>32241</v>
      </c>
      <c r="F77023" s="1" t="s">
        <v>146</v>
      </c>
      <c r="G77023">
        <v>4</v>
      </c>
      <c r="H77023">
        <v>3</v>
      </c>
      <c r="I77023" s="2">
        <v>40491</v>
      </c>
      <c r="J77023" s="1" t="s">
        <v>17</v>
      </c>
      <c r="K77023" s="1" t="s">
        <v>32242</v>
      </c>
      <c r="L77023" s="1" t="s">
        <v>401</v>
      </c>
      <c r="M77023" s="1" t="s">
        <v>43535</v>
      </c>
    </row>
    <row r="77024" spans="1:13" x14ac:dyDescent="0.3">
      <c r="A77024">
        <v>8177</v>
      </c>
      <c r="B77024" s="1" t="s">
        <v>32240</v>
      </c>
      <c r="C77024">
        <v>75</v>
      </c>
      <c r="D77024" s="1" t="s">
        <v>62</v>
      </c>
      <c r="E77024" s="1" t="s">
        <v>32241</v>
      </c>
      <c r="F77024" s="1" t="s">
        <v>146</v>
      </c>
      <c r="G77024">
        <v>4</v>
      </c>
      <c r="H77024">
        <v>3</v>
      </c>
      <c r="I77024" s="2">
        <v>40491</v>
      </c>
      <c r="J77024" s="1" t="s">
        <v>17</v>
      </c>
      <c r="K77024" s="1" t="s">
        <v>32242</v>
      </c>
      <c r="L77024" s="1" t="s">
        <v>401</v>
      </c>
      <c r="M77024" s="1" t="s">
        <v>48</v>
      </c>
    </row>
    <row r="77025" spans="1:13" x14ac:dyDescent="0.3">
      <c r="A77025">
        <v>8177</v>
      </c>
      <c r="B77025" s="1" t="s">
        <v>32240</v>
      </c>
      <c r="C77025">
        <v>75</v>
      </c>
      <c r="D77025" s="1" t="s">
        <v>62</v>
      </c>
      <c r="E77025" s="1" t="s">
        <v>32241</v>
      </c>
      <c r="F77025" s="1" t="s">
        <v>146</v>
      </c>
      <c r="G77025">
        <v>4</v>
      </c>
      <c r="H77025">
        <v>3</v>
      </c>
      <c r="I77025" s="2">
        <v>40491</v>
      </c>
      <c r="J77025" s="1" t="s">
        <v>17</v>
      </c>
      <c r="K77025" s="1" t="s">
        <v>32242</v>
      </c>
      <c r="L77025" s="1" t="s">
        <v>401</v>
      </c>
      <c r="M77025" s="1" t="s">
        <v>27</v>
      </c>
    </row>
    <row r="77026" spans="1:13" x14ac:dyDescent="0.3">
      <c r="A77026">
        <v>8177</v>
      </c>
      <c r="B77026" s="1" t="s">
        <v>32240</v>
      </c>
      <c r="C77026">
        <v>75</v>
      </c>
      <c r="D77026" s="1" t="s">
        <v>62</v>
      </c>
      <c r="E77026" s="1" t="s">
        <v>32241</v>
      </c>
      <c r="F77026" s="1" t="s">
        <v>146</v>
      </c>
      <c r="G77026">
        <v>4</v>
      </c>
      <c r="H77026">
        <v>3</v>
      </c>
      <c r="I77026" s="2">
        <v>40491</v>
      </c>
      <c r="J77026" s="1" t="s">
        <v>17</v>
      </c>
      <c r="K77026" s="1" t="s">
        <v>32242</v>
      </c>
      <c r="L77026" s="1" t="s">
        <v>401</v>
      </c>
      <c r="M77026" s="1" t="s">
        <v>572</v>
      </c>
    </row>
    <row r="77027" spans="1:13" x14ac:dyDescent="0.3">
      <c r="A77027">
        <v>8177</v>
      </c>
      <c r="B77027" s="1" t="s">
        <v>32240</v>
      </c>
      <c r="C77027">
        <v>75</v>
      </c>
      <c r="D77027" s="1" t="s">
        <v>62</v>
      </c>
      <c r="E77027" s="1" t="s">
        <v>32241</v>
      </c>
      <c r="F77027" s="1" t="s">
        <v>146</v>
      </c>
      <c r="G77027">
        <v>4</v>
      </c>
      <c r="H77027">
        <v>3</v>
      </c>
      <c r="I77027" s="2">
        <v>40491</v>
      </c>
      <c r="J77027" s="1" t="s">
        <v>17</v>
      </c>
      <c r="K77027" s="1" t="s">
        <v>32242</v>
      </c>
      <c r="L77027" s="1" t="s">
        <v>401</v>
      </c>
      <c r="M77027" s="1" t="s">
        <v>139</v>
      </c>
    </row>
    <row r="77028" spans="1:13" x14ac:dyDescent="0.3">
      <c r="A77028">
        <v>8177</v>
      </c>
      <c r="B77028" s="1" t="s">
        <v>32240</v>
      </c>
      <c r="C77028">
        <v>75</v>
      </c>
      <c r="D77028" s="1" t="s">
        <v>62</v>
      </c>
      <c r="E77028" s="1" t="s">
        <v>32241</v>
      </c>
      <c r="F77028" s="1" t="s">
        <v>146</v>
      </c>
      <c r="G77028">
        <v>4</v>
      </c>
      <c r="H77028">
        <v>3</v>
      </c>
      <c r="I77028" s="2">
        <v>40491</v>
      </c>
      <c r="J77028" s="1" t="s">
        <v>17</v>
      </c>
      <c r="K77028" s="1" t="s">
        <v>32242</v>
      </c>
      <c r="L77028" s="1" t="s">
        <v>401</v>
      </c>
      <c r="M77028" s="1" t="s">
        <v>4074</v>
      </c>
    </row>
    <row r="77029" spans="1:13" x14ac:dyDescent="0.3">
      <c r="A77029">
        <v>8177</v>
      </c>
      <c r="B77029" s="1" t="s">
        <v>32240</v>
      </c>
      <c r="C77029">
        <v>75</v>
      </c>
      <c r="D77029" s="1" t="s">
        <v>62</v>
      </c>
      <c r="E77029" s="1" t="s">
        <v>32241</v>
      </c>
      <c r="F77029" s="1" t="s">
        <v>146</v>
      </c>
      <c r="G77029">
        <v>4</v>
      </c>
      <c r="H77029">
        <v>3</v>
      </c>
      <c r="I77029" s="2">
        <v>40491</v>
      </c>
      <c r="J77029" s="1" t="s">
        <v>17</v>
      </c>
      <c r="K77029" s="1" t="s">
        <v>32242</v>
      </c>
      <c r="L77029" s="1" t="s">
        <v>401</v>
      </c>
      <c r="M77029" s="1" t="s">
        <v>49</v>
      </c>
    </row>
    <row r="77030" spans="1:13" x14ac:dyDescent="0.3">
      <c r="A77030">
        <v>8177</v>
      </c>
      <c r="B77030" s="1" t="s">
        <v>32240</v>
      </c>
      <c r="C77030">
        <v>75</v>
      </c>
      <c r="D77030" s="1" t="s">
        <v>62</v>
      </c>
      <c r="E77030" s="1" t="s">
        <v>32241</v>
      </c>
      <c r="F77030" s="1" t="s">
        <v>146</v>
      </c>
      <c r="G77030">
        <v>4</v>
      </c>
      <c r="H77030">
        <v>3</v>
      </c>
      <c r="I77030" s="2">
        <v>40491</v>
      </c>
      <c r="J77030" s="1" t="s">
        <v>17</v>
      </c>
      <c r="K77030" s="1" t="s">
        <v>32242</v>
      </c>
      <c r="L77030" s="1" t="s">
        <v>401</v>
      </c>
      <c r="M77030" s="1" t="s">
        <v>140</v>
      </c>
    </row>
    <row r="77031" spans="1:13" x14ac:dyDescent="0.3">
      <c r="A77031">
        <v>8177</v>
      </c>
      <c r="B77031" s="1" t="s">
        <v>32240</v>
      </c>
      <c r="C77031">
        <v>75</v>
      </c>
      <c r="D77031" s="1" t="s">
        <v>62</v>
      </c>
      <c r="E77031" s="1" t="s">
        <v>32241</v>
      </c>
      <c r="F77031" s="1" t="s">
        <v>146</v>
      </c>
      <c r="G77031">
        <v>4</v>
      </c>
      <c r="H77031">
        <v>3</v>
      </c>
      <c r="I77031" s="2">
        <v>40491</v>
      </c>
      <c r="J77031" s="1" t="s">
        <v>17</v>
      </c>
      <c r="K77031" s="1" t="s">
        <v>32242</v>
      </c>
      <c r="L77031" s="1" t="s">
        <v>401</v>
      </c>
      <c r="M77031" s="1" t="s">
        <v>43351</v>
      </c>
    </row>
    <row r="77032" spans="1:13" x14ac:dyDescent="0.3">
      <c r="A77032">
        <v>8177</v>
      </c>
      <c r="B77032" s="1" t="s">
        <v>32240</v>
      </c>
      <c r="C77032">
        <v>75</v>
      </c>
      <c r="D77032" s="1" t="s">
        <v>62</v>
      </c>
      <c r="E77032" s="1" t="s">
        <v>32241</v>
      </c>
      <c r="F77032" s="1" t="s">
        <v>146</v>
      </c>
      <c r="G77032">
        <v>4</v>
      </c>
      <c r="H77032">
        <v>3</v>
      </c>
      <c r="I77032" s="2">
        <v>40491</v>
      </c>
      <c r="J77032" s="1" t="s">
        <v>17</v>
      </c>
      <c r="K77032" s="1" t="s">
        <v>32242</v>
      </c>
      <c r="L77032" s="1" t="s">
        <v>401</v>
      </c>
      <c r="M77032" s="1" t="s">
        <v>1269</v>
      </c>
    </row>
    <row r="77033" spans="1:13" x14ac:dyDescent="0.3">
      <c r="A77033">
        <v>8177</v>
      </c>
      <c r="B77033" s="1" t="s">
        <v>32240</v>
      </c>
      <c r="C77033">
        <v>75</v>
      </c>
      <c r="D77033" s="1" t="s">
        <v>62</v>
      </c>
      <c r="E77033" s="1" t="s">
        <v>32241</v>
      </c>
      <c r="F77033" s="1" t="s">
        <v>146</v>
      </c>
      <c r="G77033">
        <v>4</v>
      </c>
      <c r="H77033">
        <v>3</v>
      </c>
      <c r="I77033" s="2">
        <v>40491</v>
      </c>
      <c r="J77033" s="1" t="s">
        <v>17</v>
      </c>
      <c r="K77033" s="1" t="s">
        <v>32242</v>
      </c>
      <c r="L77033" s="1" t="s">
        <v>401</v>
      </c>
      <c r="M77033" s="1" t="s">
        <v>3182</v>
      </c>
    </row>
    <row r="77034" spans="1:13" x14ac:dyDescent="0.3">
      <c r="A77034">
        <v>8177</v>
      </c>
      <c r="B77034" s="1" t="s">
        <v>32240</v>
      </c>
      <c r="C77034">
        <v>75</v>
      </c>
      <c r="D77034" s="1" t="s">
        <v>62</v>
      </c>
      <c r="E77034" s="1" t="s">
        <v>32241</v>
      </c>
      <c r="F77034" s="1" t="s">
        <v>146</v>
      </c>
      <c r="G77034">
        <v>4</v>
      </c>
      <c r="H77034">
        <v>3</v>
      </c>
      <c r="I77034" s="2">
        <v>40491</v>
      </c>
      <c r="J77034" s="1" t="s">
        <v>17</v>
      </c>
      <c r="K77034" s="1" t="s">
        <v>32242</v>
      </c>
      <c r="L77034" s="1" t="s">
        <v>401</v>
      </c>
      <c r="M77034" s="1" t="s">
        <v>43</v>
      </c>
    </row>
    <row r="77035" spans="1:13" x14ac:dyDescent="0.3">
      <c r="A77035">
        <v>8177</v>
      </c>
      <c r="B77035" s="1" t="s">
        <v>32240</v>
      </c>
      <c r="C77035">
        <v>75</v>
      </c>
      <c r="D77035" s="1" t="s">
        <v>62</v>
      </c>
      <c r="E77035" s="1" t="s">
        <v>32241</v>
      </c>
      <c r="F77035" s="1" t="s">
        <v>146</v>
      </c>
      <c r="G77035">
        <v>4</v>
      </c>
      <c r="H77035">
        <v>3</v>
      </c>
      <c r="I77035" s="2">
        <v>40491</v>
      </c>
      <c r="J77035" s="1" t="s">
        <v>17</v>
      </c>
      <c r="K77035" s="1" t="s">
        <v>32242</v>
      </c>
      <c r="L77035" s="1" t="s">
        <v>401</v>
      </c>
      <c r="M77035" s="1" t="s">
        <v>9311</v>
      </c>
    </row>
    <row r="77036" spans="1:13" x14ac:dyDescent="0.3">
      <c r="A77036">
        <v>8177</v>
      </c>
      <c r="B77036" s="1" t="s">
        <v>32240</v>
      </c>
      <c r="C77036">
        <v>75</v>
      </c>
      <c r="D77036" s="1" t="s">
        <v>62</v>
      </c>
      <c r="E77036" s="1" t="s">
        <v>32241</v>
      </c>
      <c r="F77036" s="1" t="s">
        <v>146</v>
      </c>
      <c r="G77036">
        <v>4</v>
      </c>
      <c r="H77036">
        <v>3</v>
      </c>
      <c r="I77036" s="2">
        <v>40491</v>
      </c>
      <c r="J77036" s="1" t="s">
        <v>17</v>
      </c>
      <c r="K77036" s="1" t="s">
        <v>32242</v>
      </c>
      <c r="L77036" s="1" t="s">
        <v>401</v>
      </c>
      <c r="M77036" s="1" t="s">
        <v>6115</v>
      </c>
    </row>
    <row r="77037" spans="1:13" x14ac:dyDescent="0.3">
      <c r="A77037">
        <v>8177</v>
      </c>
      <c r="B77037" s="1" t="s">
        <v>32240</v>
      </c>
      <c r="C77037">
        <v>75</v>
      </c>
      <c r="D77037" s="1" t="s">
        <v>62</v>
      </c>
      <c r="E77037" s="1" t="s">
        <v>32241</v>
      </c>
      <c r="F77037" s="1" t="s">
        <v>146</v>
      </c>
      <c r="G77037">
        <v>4</v>
      </c>
      <c r="H77037">
        <v>3</v>
      </c>
      <c r="I77037" s="2">
        <v>40491</v>
      </c>
      <c r="J77037" s="1" t="s">
        <v>17</v>
      </c>
      <c r="K77037" s="1" t="s">
        <v>32242</v>
      </c>
      <c r="L77037" s="1" t="s">
        <v>401</v>
      </c>
      <c r="M77037" s="1" t="s">
        <v>146</v>
      </c>
    </row>
    <row r="77038" spans="1:13" x14ac:dyDescent="0.3">
      <c r="A77038">
        <v>8178</v>
      </c>
      <c r="B77038" s="1" t="s">
        <v>32243</v>
      </c>
      <c r="C77038">
        <v>90</v>
      </c>
      <c r="D77038" s="1" t="s">
        <v>6606</v>
      </c>
      <c r="E77038" s="1" t="s">
        <v>15273</v>
      </c>
      <c r="F77038" s="1" t="s">
        <v>32244</v>
      </c>
      <c r="G77038">
        <v>2.5</v>
      </c>
      <c r="H77038">
        <v>2</v>
      </c>
      <c r="I77038" s="2">
        <v>37959</v>
      </c>
      <c r="J77038" s="1" t="s">
        <v>17</v>
      </c>
      <c r="K77038" s="1" t="s">
        <v>32245</v>
      </c>
      <c r="L77038" s="1" t="s">
        <v>19</v>
      </c>
      <c r="M77038" s="1" t="s">
        <v>27</v>
      </c>
    </row>
    <row r="77039" spans="1:13" x14ac:dyDescent="0.3">
      <c r="A77039">
        <v>8178</v>
      </c>
      <c r="B77039" s="1" t="s">
        <v>32243</v>
      </c>
      <c r="C77039">
        <v>90</v>
      </c>
      <c r="D77039" s="1" t="s">
        <v>6606</v>
      </c>
      <c r="E77039" s="1" t="s">
        <v>15273</v>
      </c>
      <c r="F77039" s="1" t="s">
        <v>32244</v>
      </c>
      <c r="G77039">
        <v>2.5</v>
      </c>
      <c r="H77039">
        <v>2</v>
      </c>
      <c r="I77039" s="2">
        <v>37959</v>
      </c>
      <c r="J77039" s="1" t="s">
        <v>17</v>
      </c>
      <c r="K77039" s="1" t="s">
        <v>32245</v>
      </c>
      <c r="L77039" s="1" t="s">
        <v>19</v>
      </c>
      <c r="M77039" s="1" t="s">
        <v>43895</v>
      </c>
    </row>
    <row r="77040" spans="1:13" x14ac:dyDescent="0.3">
      <c r="A77040">
        <v>8178</v>
      </c>
      <c r="B77040" s="1" t="s">
        <v>32243</v>
      </c>
      <c r="C77040">
        <v>90</v>
      </c>
      <c r="D77040" s="1" t="s">
        <v>6606</v>
      </c>
      <c r="E77040" s="1" t="s">
        <v>15273</v>
      </c>
      <c r="F77040" s="1" t="s">
        <v>32244</v>
      </c>
      <c r="G77040">
        <v>2.5</v>
      </c>
      <c r="H77040">
        <v>2</v>
      </c>
      <c r="I77040" s="2">
        <v>37959</v>
      </c>
      <c r="J77040" s="1" t="s">
        <v>17</v>
      </c>
      <c r="K77040" s="1" t="s">
        <v>32245</v>
      </c>
      <c r="L77040" s="1" t="s">
        <v>19</v>
      </c>
      <c r="M77040" s="1" t="s">
        <v>989</v>
      </c>
    </row>
    <row r="77041" spans="1:13" x14ac:dyDescent="0.3">
      <c r="A77041">
        <v>8178</v>
      </c>
      <c r="B77041" s="1" t="s">
        <v>32243</v>
      </c>
      <c r="C77041">
        <v>90</v>
      </c>
      <c r="D77041" s="1" t="s">
        <v>6606</v>
      </c>
      <c r="E77041" s="1" t="s">
        <v>15273</v>
      </c>
      <c r="F77041" s="1" t="s">
        <v>32244</v>
      </c>
      <c r="G77041">
        <v>2.5</v>
      </c>
      <c r="H77041">
        <v>2</v>
      </c>
      <c r="I77041" s="2">
        <v>37959</v>
      </c>
      <c r="J77041" s="1" t="s">
        <v>17</v>
      </c>
      <c r="K77041" s="1" t="s">
        <v>32245</v>
      </c>
      <c r="L77041" s="1" t="s">
        <v>19</v>
      </c>
      <c r="M77041" s="1" t="s">
        <v>43756</v>
      </c>
    </row>
    <row r="77042" spans="1:13" x14ac:dyDescent="0.3">
      <c r="A77042">
        <v>8178</v>
      </c>
      <c r="B77042" s="1" t="s">
        <v>32243</v>
      </c>
      <c r="C77042">
        <v>90</v>
      </c>
      <c r="D77042" s="1" t="s">
        <v>6606</v>
      </c>
      <c r="E77042" s="1" t="s">
        <v>15273</v>
      </c>
      <c r="F77042" s="1" t="s">
        <v>32244</v>
      </c>
      <c r="G77042">
        <v>2.5</v>
      </c>
      <c r="H77042">
        <v>2</v>
      </c>
      <c r="I77042" s="2">
        <v>37959</v>
      </c>
      <c r="J77042" s="1" t="s">
        <v>17</v>
      </c>
      <c r="K77042" s="1" t="s">
        <v>32245</v>
      </c>
      <c r="L77042" s="1" t="s">
        <v>19</v>
      </c>
      <c r="M77042" s="1" t="s">
        <v>43</v>
      </c>
    </row>
    <row r="77043" spans="1:13" x14ac:dyDescent="0.3">
      <c r="A77043">
        <v>8178</v>
      </c>
      <c r="B77043" s="1" t="s">
        <v>32243</v>
      </c>
      <c r="C77043">
        <v>90</v>
      </c>
      <c r="D77043" s="1" t="s">
        <v>6606</v>
      </c>
      <c r="E77043" s="1" t="s">
        <v>15273</v>
      </c>
      <c r="F77043" s="1" t="s">
        <v>32244</v>
      </c>
      <c r="G77043">
        <v>2.5</v>
      </c>
      <c r="H77043">
        <v>2</v>
      </c>
      <c r="I77043" s="2">
        <v>37959</v>
      </c>
      <c r="J77043" s="1" t="s">
        <v>17</v>
      </c>
      <c r="K77043" s="1" t="s">
        <v>32245</v>
      </c>
      <c r="L77043" s="1" t="s">
        <v>19</v>
      </c>
      <c r="M77043" s="1" t="s">
        <v>103</v>
      </c>
    </row>
    <row r="77044" spans="1:13" x14ac:dyDescent="0.3">
      <c r="A77044">
        <v>8178</v>
      </c>
      <c r="B77044" s="1" t="s">
        <v>32243</v>
      </c>
      <c r="C77044">
        <v>90</v>
      </c>
      <c r="D77044" s="1" t="s">
        <v>6606</v>
      </c>
      <c r="E77044" s="1" t="s">
        <v>15273</v>
      </c>
      <c r="F77044" s="1" t="s">
        <v>32244</v>
      </c>
      <c r="G77044">
        <v>2.5</v>
      </c>
      <c r="H77044">
        <v>2</v>
      </c>
      <c r="I77044" s="2">
        <v>37959</v>
      </c>
      <c r="J77044" s="1" t="s">
        <v>17</v>
      </c>
      <c r="K77044" s="1" t="s">
        <v>32245</v>
      </c>
      <c r="L77044" s="1" t="s">
        <v>19</v>
      </c>
      <c r="M77044" s="1" t="s">
        <v>6458</v>
      </c>
    </row>
    <row r="77045" spans="1:13" x14ac:dyDescent="0.3">
      <c r="A77045">
        <v>8178</v>
      </c>
      <c r="B77045" s="1" t="s">
        <v>32243</v>
      </c>
      <c r="C77045">
        <v>90</v>
      </c>
      <c r="D77045" s="1" t="s">
        <v>6606</v>
      </c>
      <c r="E77045" s="1" t="s">
        <v>15273</v>
      </c>
      <c r="F77045" s="1" t="s">
        <v>32244</v>
      </c>
      <c r="G77045">
        <v>2.5</v>
      </c>
      <c r="H77045">
        <v>2</v>
      </c>
      <c r="I77045" s="2">
        <v>37959</v>
      </c>
      <c r="J77045" s="1" t="s">
        <v>17</v>
      </c>
      <c r="K77045" s="1" t="s">
        <v>32245</v>
      </c>
      <c r="L77045" s="1" t="s">
        <v>19</v>
      </c>
      <c r="M77045" s="1" t="s">
        <v>81</v>
      </c>
    </row>
    <row r="77046" spans="1:13" x14ac:dyDescent="0.3">
      <c r="A77046">
        <v>8178</v>
      </c>
      <c r="B77046" s="1" t="s">
        <v>32243</v>
      </c>
      <c r="C77046">
        <v>90</v>
      </c>
      <c r="D77046" s="1" t="s">
        <v>6606</v>
      </c>
      <c r="E77046" s="1" t="s">
        <v>15273</v>
      </c>
      <c r="F77046" s="1" t="s">
        <v>32244</v>
      </c>
      <c r="G77046">
        <v>2.5</v>
      </c>
      <c r="H77046">
        <v>2</v>
      </c>
      <c r="I77046" s="2">
        <v>37959</v>
      </c>
      <c r="J77046" s="1" t="s">
        <v>17</v>
      </c>
      <c r="K77046" s="1" t="s">
        <v>32245</v>
      </c>
      <c r="L77046" s="1" t="s">
        <v>19</v>
      </c>
      <c r="M77046" s="1" t="s">
        <v>81</v>
      </c>
    </row>
    <row r="77047" spans="1:13" x14ac:dyDescent="0.3">
      <c r="A77047">
        <v>8179</v>
      </c>
      <c r="B77047" s="1" t="s">
        <v>32246</v>
      </c>
      <c r="C77047">
        <v>5</v>
      </c>
      <c r="D77047" s="1" t="s">
        <v>1815</v>
      </c>
      <c r="E77047" s="1" t="s">
        <v>32247</v>
      </c>
      <c r="F77047" s="1" t="s">
        <v>32248</v>
      </c>
      <c r="G77047">
        <v>3</v>
      </c>
      <c r="H77047">
        <v>2</v>
      </c>
      <c r="I77047" s="2">
        <v>39942</v>
      </c>
      <c r="J77047" s="1" t="s">
        <v>17</v>
      </c>
      <c r="K77047" s="1" t="s">
        <v>32249</v>
      </c>
      <c r="L77047" s="1" t="s">
        <v>172</v>
      </c>
      <c r="M77047" s="1" t="s">
        <v>32250</v>
      </c>
    </row>
    <row r="77048" spans="1:13" x14ac:dyDescent="0.3">
      <c r="A77048">
        <v>8179</v>
      </c>
      <c r="B77048" s="1" t="s">
        <v>32246</v>
      </c>
      <c r="C77048">
        <v>5</v>
      </c>
      <c r="D77048" s="1" t="s">
        <v>1815</v>
      </c>
      <c r="E77048" s="1" t="s">
        <v>32247</v>
      </c>
      <c r="F77048" s="1" t="s">
        <v>32248</v>
      </c>
      <c r="G77048">
        <v>3</v>
      </c>
      <c r="H77048">
        <v>2</v>
      </c>
      <c r="I77048" s="2">
        <v>39942</v>
      </c>
      <c r="J77048" s="1" t="s">
        <v>17</v>
      </c>
      <c r="K77048" s="1" t="s">
        <v>32249</v>
      </c>
      <c r="L77048" s="1" t="s">
        <v>172</v>
      </c>
      <c r="M77048" s="1" t="s">
        <v>6712</v>
      </c>
    </row>
    <row r="77049" spans="1:13" x14ac:dyDescent="0.3">
      <c r="A77049">
        <v>8179</v>
      </c>
      <c r="B77049" s="1" t="s">
        <v>32246</v>
      </c>
      <c r="C77049">
        <v>5</v>
      </c>
      <c r="D77049" s="1" t="s">
        <v>1815</v>
      </c>
      <c r="E77049" s="1" t="s">
        <v>32247</v>
      </c>
      <c r="F77049" s="1" t="s">
        <v>32248</v>
      </c>
      <c r="G77049">
        <v>3</v>
      </c>
      <c r="H77049">
        <v>2</v>
      </c>
      <c r="I77049" s="2">
        <v>39942</v>
      </c>
      <c r="J77049" s="1" t="s">
        <v>17</v>
      </c>
      <c r="K77049" s="1" t="s">
        <v>32249</v>
      </c>
      <c r="L77049" s="1" t="s">
        <v>172</v>
      </c>
      <c r="M77049" s="1" t="s">
        <v>43434</v>
      </c>
    </row>
    <row r="77050" spans="1:13" x14ac:dyDescent="0.3">
      <c r="A77050">
        <v>8179</v>
      </c>
      <c r="B77050" s="1" t="s">
        <v>32246</v>
      </c>
      <c r="C77050">
        <v>5</v>
      </c>
      <c r="D77050" s="1" t="s">
        <v>1815</v>
      </c>
      <c r="E77050" s="1" t="s">
        <v>32247</v>
      </c>
      <c r="F77050" s="1" t="s">
        <v>32248</v>
      </c>
      <c r="G77050">
        <v>3</v>
      </c>
      <c r="H77050">
        <v>2</v>
      </c>
      <c r="I77050" s="2">
        <v>39942</v>
      </c>
      <c r="J77050" s="1" t="s">
        <v>17</v>
      </c>
      <c r="K77050" s="1" t="s">
        <v>32249</v>
      </c>
      <c r="L77050" s="1" t="s">
        <v>172</v>
      </c>
      <c r="M77050" s="1" t="s">
        <v>12793</v>
      </c>
    </row>
    <row r="77051" spans="1:13" x14ac:dyDescent="0.3">
      <c r="A77051">
        <v>8179</v>
      </c>
      <c r="B77051" s="1" t="s">
        <v>32246</v>
      </c>
      <c r="C77051">
        <v>5</v>
      </c>
      <c r="D77051" s="1" t="s">
        <v>1815</v>
      </c>
      <c r="E77051" s="1" t="s">
        <v>32247</v>
      </c>
      <c r="F77051" s="1" t="s">
        <v>32248</v>
      </c>
      <c r="G77051">
        <v>3</v>
      </c>
      <c r="H77051">
        <v>2</v>
      </c>
      <c r="I77051" s="2">
        <v>39942</v>
      </c>
      <c r="J77051" s="1" t="s">
        <v>17</v>
      </c>
      <c r="K77051" s="1" t="s">
        <v>32249</v>
      </c>
      <c r="L77051" s="1" t="s">
        <v>172</v>
      </c>
      <c r="M77051" s="1" t="s">
        <v>32251</v>
      </c>
    </row>
    <row r="77052" spans="1:13" x14ac:dyDescent="0.3">
      <c r="A77052">
        <v>8180</v>
      </c>
      <c r="B77052" s="1" t="s">
        <v>32252</v>
      </c>
      <c r="C77052">
        <v>85</v>
      </c>
      <c r="D77052" s="1" t="s">
        <v>73</v>
      </c>
      <c r="E77052" s="1" t="s">
        <v>32253</v>
      </c>
      <c r="F77052" s="1" t="s">
        <v>32254</v>
      </c>
      <c r="G77052">
        <v>4.33</v>
      </c>
      <c r="H77052">
        <v>3</v>
      </c>
      <c r="I77052" s="2">
        <v>42744</v>
      </c>
      <c r="J77052" s="1" t="s">
        <v>17</v>
      </c>
      <c r="K77052" s="1" t="s">
        <v>32255</v>
      </c>
      <c r="L77052" s="1" t="s">
        <v>40</v>
      </c>
      <c r="M77052" s="1" t="s">
        <v>572</v>
      </c>
    </row>
    <row r="77053" spans="1:13" x14ac:dyDescent="0.3">
      <c r="A77053">
        <v>8180</v>
      </c>
      <c r="B77053" s="1" t="s">
        <v>32252</v>
      </c>
      <c r="C77053">
        <v>85</v>
      </c>
      <c r="D77053" s="1" t="s">
        <v>73</v>
      </c>
      <c r="E77053" s="1" t="s">
        <v>32253</v>
      </c>
      <c r="F77053" s="1" t="s">
        <v>32254</v>
      </c>
      <c r="G77053">
        <v>4.33</v>
      </c>
      <c r="H77053">
        <v>3</v>
      </c>
      <c r="I77053" s="2">
        <v>42744</v>
      </c>
      <c r="J77053" s="1" t="s">
        <v>17</v>
      </c>
      <c r="K77053" s="1" t="s">
        <v>32255</v>
      </c>
      <c r="L77053" s="1" t="s">
        <v>40</v>
      </c>
      <c r="M77053" s="1" t="s">
        <v>45</v>
      </c>
    </row>
    <row r="77054" spans="1:13" x14ac:dyDescent="0.3">
      <c r="A77054">
        <v>8180</v>
      </c>
      <c r="B77054" s="1" t="s">
        <v>32252</v>
      </c>
      <c r="C77054">
        <v>85</v>
      </c>
      <c r="D77054" s="1" t="s">
        <v>73</v>
      </c>
      <c r="E77054" s="1" t="s">
        <v>32253</v>
      </c>
      <c r="F77054" s="1" t="s">
        <v>32254</v>
      </c>
      <c r="G77054">
        <v>4.33</v>
      </c>
      <c r="H77054">
        <v>3</v>
      </c>
      <c r="I77054" s="2">
        <v>42744</v>
      </c>
      <c r="J77054" s="1" t="s">
        <v>17</v>
      </c>
      <c r="K77054" s="1" t="s">
        <v>32255</v>
      </c>
      <c r="L77054" s="1" t="s">
        <v>40</v>
      </c>
      <c r="M77054" s="1" t="s">
        <v>99</v>
      </c>
    </row>
    <row r="77055" spans="1:13" x14ac:dyDescent="0.3">
      <c r="A77055">
        <v>8180</v>
      </c>
      <c r="B77055" s="1" t="s">
        <v>32252</v>
      </c>
      <c r="C77055">
        <v>85</v>
      </c>
      <c r="D77055" s="1" t="s">
        <v>73</v>
      </c>
      <c r="E77055" s="1" t="s">
        <v>32253</v>
      </c>
      <c r="F77055" s="1" t="s">
        <v>32254</v>
      </c>
      <c r="G77055">
        <v>4.33</v>
      </c>
      <c r="H77055">
        <v>3</v>
      </c>
      <c r="I77055" s="2">
        <v>42744</v>
      </c>
      <c r="J77055" s="1" t="s">
        <v>17</v>
      </c>
      <c r="K77055" s="1" t="s">
        <v>32255</v>
      </c>
      <c r="L77055" s="1" t="s">
        <v>40</v>
      </c>
      <c r="M77055" s="1" t="s">
        <v>146</v>
      </c>
    </row>
    <row r="77056" spans="1:13" x14ac:dyDescent="0.3">
      <c r="A77056">
        <v>8180</v>
      </c>
      <c r="B77056" s="1" t="s">
        <v>32252</v>
      </c>
      <c r="C77056">
        <v>85</v>
      </c>
      <c r="D77056" s="1" t="s">
        <v>73</v>
      </c>
      <c r="E77056" s="1" t="s">
        <v>32253</v>
      </c>
      <c r="F77056" s="1" t="s">
        <v>32254</v>
      </c>
      <c r="G77056">
        <v>4.33</v>
      </c>
      <c r="H77056">
        <v>3</v>
      </c>
      <c r="I77056" s="2">
        <v>42744</v>
      </c>
      <c r="J77056" s="1" t="s">
        <v>17</v>
      </c>
      <c r="K77056" s="1" t="s">
        <v>32255</v>
      </c>
      <c r="L77056" s="1" t="s">
        <v>40</v>
      </c>
      <c r="M77056" s="1" t="s">
        <v>1292</v>
      </c>
    </row>
    <row r="77057" spans="1:13" x14ac:dyDescent="0.3">
      <c r="A77057">
        <v>8180</v>
      </c>
      <c r="B77057" s="1" t="s">
        <v>32252</v>
      </c>
      <c r="C77057">
        <v>85</v>
      </c>
      <c r="D77057" s="1" t="s">
        <v>73</v>
      </c>
      <c r="E77057" s="1" t="s">
        <v>32253</v>
      </c>
      <c r="F77057" s="1" t="s">
        <v>32254</v>
      </c>
      <c r="G77057">
        <v>4.33</v>
      </c>
      <c r="H77057">
        <v>3</v>
      </c>
      <c r="I77057" s="2">
        <v>42744</v>
      </c>
      <c r="J77057" s="1" t="s">
        <v>17</v>
      </c>
      <c r="K77057" s="1" t="s">
        <v>32255</v>
      </c>
      <c r="L77057" s="1" t="s">
        <v>40</v>
      </c>
      <c r="M77057" s="1" t="s">
        <v>27</v>
      </c>
    </row>
    <row r="77058" spans="1:13" x14ac:dyDescent="0.3">
      <c r="A77058">
        <v>8180</v>
      </c>
      <c r="B77058" s="1" t="s">
        <v>32252</v>
      </c>
      <c r="C77058">
        <v>85</v>
      </c>
      <c r="D77058" s="1" t="s">
        <v>73</v>
      </c>
      <c r="E77058" s="1" t="s">
        <v>32253</v>
      </c>
      <c r="F77058" s="1" t="s">
        <v>32254</v>
      </c>
      <c r="G77058">
        <v>4.33</v>
      </c>
      <c r="H77058">
        <v>3</v>
      </c>
      <c r="I77058" s="2">
        <v>42744</v>
      </c>
      <c r="J77058" s="1" t="s">
        <v>17</v>
      </c>
      <c r="K77058" s="1" t="s">
        <v>32255</v>
      </c>
      <c r="L77058" s="1" t="s">
        <v>40</v>
      </c>
      <c r="M77058" s="1" t="s">
        <v>656</v>
      </c>
    </row>
    <row r="77059" spans="1:13" x14ac:dyDescent="0.3">
      <c r="A77059">
        <v>8180</v>
      </c>
      <c r="B77059" s="1" t="s">
        <v>32252</v>
      </c>
      <c r="C77059">
        <v>85</v>
      </c>
      <c r="D77059" s="1" t="s">
        <v>73</v>
      </c>
      <c r="E77059" s="1" t="s">
        <v>32253</v>
      </c>
      <c r="F77059" s="1" t="s">
        <v>32254</v>
      </c>
      <c r="G77059">
        <v>4.33</v>
      </c>
      <c r="H77059">
        <v>3</v>
      </c>
      <c r="I77059" s="2">
        <v>42744</v>
      </c>
      <c r="J77059" s="1" t="s">
        <v>17</v>
      </c>
      <c r="K77059" s="1" t="s">
        <v>32255</v>
      </c>
      <c r="L77059" s="1" t="s">
        <v>40</v>
      </c>
      <c r="M77059" s="1" t="s">
        <v>158</v>
      </c>
    </row>
    <row r="77060" spans="1:13" x14ac:dyDescent="0.3">
      <c r="A77060">
        <v>8180</v>
      </c>
      <c r="B77060" s="1" t="s">
        <v>32252</v>
      </c>
      <c r="C77060">
        <v>85</v>
      </c>
      <c r="D77060" s="1" t="s">
        <v>73</v>
      </c>
      <c r="E77060" s="1" t="s">
        <v>32253</v>
      </c>
      <c r="F77060" s="1" t="s">
        <v>32254</v>
      </c>
      <c r="G77060">
        <v>4.33</v>
      </c>
      <c r="H77060">
        <v>3</v>
      </c>
      <c r="I77060" s="2">
        <v>42744</v>
      </c>
      <c r="J77060" s="1" t="s">
        <v>17</v>
      </c>
      <c r="K77060" s="1" t="s">
        <v>32255</v>
      </c>
      <c r="L77060" s="1" t="s">
        <v>40</v>
      </c>
      <c r="M77060" s="1" t="s">
        <v>81</v>
      </c>
    </row>
    <row r="77061" spans="1:13" x14ac:dyDescent="0.3">
      <c r="A77061">
        <v>8180</v>
      </c>
      <c r="B77061" s="1" t="s">
        <v>32252</v>
      </c>
      <c r="C77061">
        <v>85</v>
      </c>
      <c r="D77061" s="1" t="s">
        <v>73</v>
      </c>
      <c r="E77061" s="1" t="s">
        <v>32253</v>
      </c>
      <c r="F77061" s="1" t="s">
        <v>32254</v>
      </c>
      <c r="G77061">
        <v>4.33</v>
      </c>
      <c r="H77061">
        <v>3</v>
      </c>
      <c r="I77061" s="2">
        <v>42744</v>
      </c>
      <c r="J77061" s="1" t="s">
        <v>17</v>
      </c>
      <c r="K77061" s="1" t="s">
        <v>32255</v>
      </c>
      <c r="L77061" s="1" t="s">
        <v>40</v>
      </c>
      <c r="M77061" s="1" t="s">
        <v>32256</v>
      </c>
    </row>
    <row r="77062" spans="1:13" x14ac:dyDescent="0.3">
      <c r="A77062">
        <v>8180</v>
      </c>
      <c r="B77062" s="1" t="s">
        <v>32252</v>
      </c>
      <c r="C77062">
        <v>85</v>
      </c>
      <c r="D77062" s="1" t="s">
        <v>73</v>
      </c>
      <c r="E77062" s="1" t="s">
        <v>32253</v>
      </c>
      <c r="F77062" s="1" t="s">
        <v>32254</v>
      </c>
      <c r="G77062">
        <v>4.33</v>
      </c>
      <c r="H77062">
        <v>3</v>
      </c>
      <c r="I77062" s="2">
        <v>42744</v>
      </c>
      <c r="J77062" s="1" t="s">
        <v>17</v>
      </c>
      <c r="K77062" s="1" t="s">
        <v>32255</v>
      </c>
      <c r="L77062" s="1" t="s">
        <v>40</v>
      </c>
      <c r="M77062" s="1" t="s">
        <v>80</v>
      </c>
    </row>
    <row r="77063" spans="1:13" x14ac:dyDescent="0.3">
      <c r="A77063">
        <v>8180</v>
      </c>
      <c r="B77063" s="1" t="s">
        <v>32252</v>
      </c>
      <c r="C77063">
        <v>85</v>
      </c>
      <c r="D77063" s="1" t="s">
        <v>73</v>
      </c>
      <c r="E77063" s="1" t="s">
        <v>32253</v>
      </c>
      <c r="F77063" s="1" t="s">
        <v>32254</v>
      </c>
      <c r="G77063">
        <v>4.33</v>
      </c>
      <c r="H77063">
        <v>3</v>
      </c>
      <c r="I77063" s="2">
        <v>42744</v>
      </c>
      <c r="J77063" s="1" t="s">
        <v>17</v>
      </c>
      <c r="K77063" s="1" t="s">
        <v>32255</v>
      </c>
      <c r="L77063" s="1" t="s">
        <v>40</v>
      </c>
      <c r="M77063" s="1" t="s">
        <v>49</v>
      </c>
    </row>
    <row r="77064" spans="1:13" x14ac:dyDescent="0.3">
      <c r="A77064">
        <v>8180</v>
      </c>
      <c r="B77064" s="1" t="s">
        <v>32252</v>
      </c>
      <c r="C77064">
        <v>85</v>
      </c>
      <c r="D77064" s="1" t="s">
        <v>73</v>
      </c>
      <c r="E77064" s="1" t="s">
        <v>32253</v>
      </c>
      <c r="F77064" s="1" t="s">
        <v>32254</v>
      </c>
      <c r="G77064">
        <v>4.33</v>
      </c>
      <c r="H77064">
        <v>3</v>
      </c>
      <c r="I77064" s="2">
        <v>42744</v>
      </c>
      <c r="J77064" s="1" t="s">
        <v>17</v>
      </c>
      <c r="K77064" s="1" t="s">
        <v>32255</v>
      </c>
      <c r="L77064" s="1" t="s">
        <v>40</v>
      </c>
      <c r="M77064" s="1" t="s">
        <v>181</v>
      </c>
    </row>
    <row r="77065" spans="1:13" x14ac:dyDescent="0.3">
      <c r="A77065">
        <v>8181</v>
      </c>
      <c r="B77065" s="1" t="s">
        <v>32257</v>
      </c>
      <c r="C77065">
        <v>5</v>
      </c>
      <c r="D77065" s="1" t="s">
        <v>492</v>
      </c>
      <c r="E77065" s="1" t="s">
        <v>32258</v>
      </c>
      <c r="F77065" s="1" t="s">
        <v>32259</v>
      </c>
      <c r="G77065">
        <v>5</v>
      </c>
      <c r="H77065">
        <v>2</v>
      </c>
      <c r="I77065" s="2">
        <v>42566</v>
      </c>
      <c r="J77065" s="1" t="s">
        <v>17</v>
      </c>
      <c r="K77065" s="1" t="s">
        <v>32260</v>
      </c>
      <c r="L77065" s="1" t="s">
        <v>19</v>
      </c>
      <c r="M77065" s="1" t="s">
        <v>32261</v>
      </c>
    </row>
    <row r="77066" spans="1:13" x14ac:dyDescent="0.3">
      <c r="A77066">
        <v>8181</v>
      </c>
      <c r="B77066" s="1" t="s">
        <v>32257</v>
      </c>
      <c r="C77066">
        <v>5</v>
      </c>
      <c r="D77066" s="1" t="s">
        <v>492</v>
      </c>
      <c r="E77066" s="1" t="s">
        <v>32258</v>
      </c>
      <c r="F77066" s="1" t="s">
        <v>32259</v>
      </c>
      <c r="G77066">
        <v>5</v>
      </c>
      <c r="H77066">
        <v>2</v>
      </c>
      <c r="I77066" s="2">
        <v>42566</v>
      </c>
      <c r="J77066" s="1" t="s">
        <v>17</v>
      </c>
      <c r="K77066" s="1" t="s">
        <v>32260</v>
      </c>
      <c r="L77066" s="1" t="s">
        <v>19</v>
      </c>
      <c r="M77066" s="1" t="s">
        <v>15586</v>
      </c>
    </row>
    <row r="77067" spans="1:13" x14ac:dyDescent="0.3">
      <c r="A77067">
        <v>8181</v>
      </c>
      <c r="B77067" s="1" t="s">
        <v>32257</v>
      </c>
      <c r="C77067">
        <v>5</v>
      </c>
      <c r="D77067" s="1" t="s">
        <v>492</v>
      </c>
      <c r="E77067" s="1" t="s">
        <v>32258</v>
      </c>
      <c r="F77067" s="1" t="s">
        <v>32259</v>
      </c>
      <c r="G77067">
        <v>5</v>
      </c>
      <c r="H77067">
        <v>2</v>
      </c>
      <c r="I77067" s="2">
        <v>42566</v>
      </c>
      <c r="J77067" s="1" t="s">
        <v>17</v>
      </c>
      <c r="K77067" s="1" t="s">
        <v>32260</v>
      </c>
      <c r="L77067" s="1" t="s">
        <v>19</v>
      </c>
      <c r="M77067" s="1" t="s">
        <v>6712</v>
      </c>
    </row>
    <row r="77068" spans="1:13" x14ac:dyDescent="0.3">
      <c r="A77068">
        <v>8182</v>
      </c>
      <c r="B77068" s="1" t="s">
        <v>32262</v>
      </c>
      <c r="C77068">
        <v>-1</v>
      </c>
      <c r="D77068" s="1" t="s">
        <v>8228</v>
      </c>
      <c r="E77068" s="1" t="s">
        <v>15273</v>
      </c>
      <c r="F77068" s="1" t="s">
        <v>32263</v>
      </c>
      <c r="G77068">
        <v>2.67</v>
      </c>
      <c r="H77068">
        <v>3</v>
      </c>
      <c r="I77068" s="2">
        <v>37236</v>
      </c>
      <c r="J77068" s="1" t="s">
        <v>17</v>
      </c>
      <c r="K77068" s="1" t="s">
        <v>32264</v>
      </c>
      <c r="L77068" s="1" t="s">
        <v>193</v>
      </c>
      <c r="M77068" s="1" t="s">
        <v>81</v>
      </c>
    </row>
    <row r="77069" spans="1:13" x14ac:dyDescent="0.3">
      <c r="A77069">
        <v>8182</v>
      </c>
      <c r="B77069" s="1" t="s">
        <v>32262</v>
      </c>
      <c r="C77069">
        <v>-1</v>
      </c>
      <c r="D77069" s="1" t="s">
        <v>8228</v>
      </c>
      <c r="E77069" s="1" t="s">
        <v>15273</v>
      </c>
      <c r="F77069" s="1" t="s">
        <v>32263</v>
      </c>
      <c r="G77069">
        <v>2.67</v>
      </c>
      <c r="H77069">
        <v>3</v>
      </c>
      <c r="I77069" s="2">
        <v>37236</v>
      </c>
      <c r="J77069" s="1" t="s">
        <v>17</v>
      </c>
      <c r="K77069" s="1" t="s">
        <v>32264</v>
      </c>
      <c r="L77069" s="1" t="s">
        <v>193</v>
      </c>
      <c r="M77069" s="1" t="s">
        <v>34</v>
      </c>
    </row>
    <row r="77070" spans="1:13" x14ac:dyDescent="0.3">
      <c r="A77070">
        <v>8182</v>
      </c>
      <c r="B77070" s="1" t="s">
        <v>32262</v>
      </c>
      <c r="C77070">
        <v>-1</v>
      </c>
      <c r="D77070" s="1" t="s">
        <v>8228</v>
      </c>
      <c r="E77070" s="1" t="s">
        <v>15273</v>
      </c>
      <c r="F77070" s="1" t="s">
        <v>32263</v>
      </c>
      <c r="G77070">
        <v>2.67</v>
      </c>
      <c r="H77070">
        <v>3</v>
      </c>
      <c r="I77070" s="2">
        <v>37236</v>
      </c>
      <c r="J77070" s="1" t="s">
        <v>17</v>
      </c>
      <c r="K77070" s="1" t="s">
        <v>32264</v>
      </c>
      <c r="L77070" s="1" t="s">
        <v>193</v>
      </c>
      <c r="M77070" s="1" t="s">
        <v>43</v>
      </c>
    </row>
    <row r="77071" spans="1:13" x14ac:dyDescent="0.3">
      <c r="A77071">
        <v>8182</v>
      </c>
      <c r="B77071" s="1" t="s">
        <v>32262</v>
      </c>
      <c r="C77071">
        <v>-1</v>
      </c>
      <c r="D77071" s="1" t="s">
        <v>8228</v>
      </c>
      <c r="E77071" s="1" t="s">
        <v>15273</v>
      </c>
      <c r="F77071" s="1" t="s">
        <v>32263</v>
      </c>
      <c r="G77071">
        <v>2.67</v>
      </c>
      <c r="H77071">
        <v>3</v>
      </c>
      <c r="I77071" s="2">
        <v>37236</v>
      </c>
      <c r="J77071" s="1" t="s">
        <v>17</v>
      </c>
      <c r="K77071" s="1" t="s">
        <v>32264</v>
      </c>
      <c r="L77071" s="1" t="s">
        <v>193</v>
      </c>
      <c r="M77071" s="1" t="s">
        <v>43569</v>
      </c>
    </row>
    <row r="77072" spans="1:13" x14ac:dyDescent="0.3">
      <c r="A77072">
        <v>8182</v>
      </c>
      <c r="B77072" s="1" t="s">
        <v>32262</v>
      </c>
      <c r="C77072">
        <v>-1</v>
      </c>
      <c r="D77072" s="1" t="s">
        <v>8228</v>
      </c>
      <c r="E77072" s="1" t="s">
        <v>15273</v>
      </c>
      <c r="F77072" s="1" t="s">
        <v>32263</v>
      </c>
      <c r="G77072">
        <v>2.67</v>
      </c>
      <c r="H77072">
        <v>3</v>
      </c>
      <c r="I77072" s="2">
        <v>37236</v>
      </c>
      <c r="J77072" s="1" t="s">
        <v>17</v>
      </c>
      <c r="K77072" s="1" t="s">
        <v>32264</v>
      </c>
      <c r="L77072" s="1" t="s">
        <v>193</v>
      </c>
      <c r="M77072" s="1" t="s">
        <v>103</v>
      </c>
    </row>
    <row r="77073" spans="1:13" x14ac:dyDescent="0.3">
      <c r="A77073">
        <v>8182</v>
      </c>
      <c r="B77073" s="1" t="s">
        <v>32262</v>
      </c>
      <c r="C77073">
        <v>-1</v>
      </c>
      <c r="D77073" s="1" t="s">
        <v>8228</v>
      </c>
      <c r="E77073" s="1" t="s">
        <v>15273</v>
      </c>
      <c r="F77073" s="1" t="s">
        <v>32263</v>
      </c>
      <c r="G77073">
        <v>2.67</v>
      </c>
      <c r="H77073">
        <v>3</v>
      </c>
      <c r="I77073" s="2">
        <v>37236</v>
      </c>
      <c r="J77073" s="1" t="s">
        <v>17</v>
      </c>
      <c r="K77073" s="1" t="s">
        <v>32264</v>
      </c>
      <c r="L77073" s="1" t="s">
        <v>193</v>
      </c>
      <c r="M77073" s="1" t="s">
        <v>276</v>
      </c>
    </row>
    <row r="77074" spans="1:13" x14ac:dyDescent="0.3">
      <c r="A77074">
        <v>8182</v>
      </c>
      <c r="B77074" s="1" t="s">
        <v>32262</v>
      </c>
      <c r="C77074">
        <v>-1</v>
      </c>
      <c r="D77074" s="1" t="s">
        <v>8228</v>
      </c>
      <c r="E77074" s="1" t="s">
        <v>15273</v>
      </c>
      <c r="F77074" s="1" t="s">
        <v>32263</v>
      </c>
      <c r="G77074">
        <v>2.67</v>
      </c>
      <c r="H77074">
        <v>3</v>
      </c>
      <c r="I77074" s="2">
        <v>37236</v>
      </c>
      <c r="J77074" s="1" t="s">
        <v>17</v>
      </c>
      <c r="K77074" s="1" t="s">
        <v>32264</v>
      </c>
      <c r="L77074" s="1" t="s">
        <v>193</v>
      </c>
      <c r="M77074" s="1" t="s">
        <v>99</v>
      </c>
    </row>
    <row r="77075" spans="1:13" x14ac:dyDescent="0.3">
      <c r="A77075">
        <v>8183</v>
      </c>
      <c r="B77075" s="1" t="s">
        <v>32265</v>
      </c>
      <c r="C77075">
        <v>50</v>
      </c>
      <c r="D77075" s="1" t="s">
        <v>492</v>
      </c>
      <c r="E77075" s="1" t="s">
        <v>32266</v>
      </c>
      <c r="F77075" s="1" t="s">
        <v>32267</v>
      </c>
      <c r="G77075">
        <v>5</v>
      </c>
      <c r="H77075">
        <v>1</v>
      </c>
      <c r="I77075" s="2">
        <v>43125</v>
      </c>
      <c r="J77075" s="1" t="s">
        <v>17</v>
      </c>
      <c r="K77075" s="1" t="s">
        <v>32268</v>
      </c>
      <c r="L77075" s="1" t="s">
        <v>172</v>
      </c>
      <c r="M77075" s="1" t="s">
        <v>71</v>
      </c>
    </row>
    <row r="77076" spans="1:13" x14ac:dyDescent="0.3">
      <c r="A77076">
        <v>8183</v>
      </c>
      <c r="B77076" s="1" t="s">
        <v>32265</v>
      </c>
      <c r="C77076">
        <v>50</v>
      </c>
      <c r="D77076" s="1" t="s">
        <v>492</v>
      </c>
      <c r="E77076" s="1" t="s">
        <v>32266</v>
      </c>
      <c r="F77076" s="1" t="s">
        <v>32267</v>
      </c>
      <c r="G77076">
        <v>5</v>
      </c>
      <c r="H77076">
        <v>1</v>
      </c>
      <c r="I77076" s="2">
        <v>43125</v>
      </c>
      <c r="J77076" s="1" t="s">
        <v>17</v>
      </c>
      <c r="K77076" s="1" t="s">
        <v>32268</v>
      </c>
      <c r="L77076" s="1" t="s">
        <v>172</v>
      </c>
      <c r="M77076" s="1" t="s">
        <v>32269</v>
      </c>
    </row>
    <row r="77077" spans="1:13" x14ac:dyDescent="0.3">
      <c r="A77077">
        <v>8183</v>
      </c>
      <c r="B77077" s="1" t="s">
        <v>32265</v>
      </c>
      <c r="C77077">
        <v>50</v>
      </c>
      <c r="D77077" s="1" t="s">
        <v>492</v>
      </c>
      <c r="E77077" s="1" t="s">
        <v>32266</v>
      </c>
      <c r="F77077" s="1" t="s">
        <v>32267</v>
      </c>
      <c r="G77077">
        <v>5</v>
      </c>
      <c r="H77077">
        <v>1</v>
      </c>
      <c r="I77077" s="2">
        <v>43125</v>
      </c>
      <c r="J77077" s="1" t="s">
        <v>17</v>
      </c>
      <c r="K77077" s="1" t="s">
        <v>32268</v>
      </c>
      <c r="L77077" s="1" t="s">
        <v>172</v>
      </c>
      <c r="M77077" s="1" t="s">
        <v>43</v>
      </c>
    </row>
    <row r="77078" spans="1:13" x14ac:dyDescent="0.3">
      <c r="A77078">
        <v>8183</v>
      </c>
      <c r="B77078" s="1" t="s">
        <v>32265</v>
      </c>
      <c r="C77078">
        <v>50</v>
      </c>
      <c r="D77078" s="1" t="s">
        <v>492</v>
      </c>
      <c r="E77078" s="1" t="s">
        <v>32266</v>
      </c>
      <c r="F77078" s="1" t="s">
        <v>32267</v>
      </c>
      <c r="G77078">
        <v>5</v>
      </c>
      <c r="H77078">
        <v>1</v>
      </c>
      <c r="I77078" s="2">
        <v>43125</v>
      </c>
      <c r="J77078" s="1" t="s">
        <v>17</v>
      </c>
      <c r="K77078" s="1" t="s">
        <v>32268</v>
      </c>
      <c r="L77078" s="1" t="s">
        <v>172</v>
      </c>
      <c r="M77078" s="1" t="s">
        <v>9180</v>
      </c>
    </row>
    <row r="77079" spans="1:13" x14ac:dyDescent="0.3">
      <c r="A77079">
        <v>8183</v>
      </c>
      <c r="B77079" s="1" t="s">
        <v>32265</v>
      </c>
      <c r="C77079">
        <v>50</v>
      </c>
      <c r="D77079" s="1" t="s">
        <v>492</v>
      </c>
      <c r="E77079" s="1" t="s">
        <v>32266</v>
      </c>
      <c r="F77079" s="1" t="s">
        <v>32267</v>
      </c>
      <c r="G77079">
        <v>5</v>
      </c>
      <c r="H77079">
        <v>1</v>
      </c>
      <c r="I77079" s="2">
        <v>43125</v>
      </c>
      <c r="J77079" s="1" t="s">
        <v>17</v>
      </c>
      <c r="K77079" s="1" t="s">
        <v>32268</v>
      </c>
      <c r="L77079" s="1" t="s">
        <v>172</v>
      </c>
      <c r="M77079" s="1" t="s">
        <v>77</v>
      </c>
    </row>
    <row r="77080" spans="1:13" x14ac:dyDescent="0.3">
      <c r="A77080">
        <v>8183</v>
      </c>
      <c r="B77080" s="1" t="s">
        <v>32265</v>
      </c>
      <c r="C77080">
        <v>50</v>
      </c>
      <c r="D77080" s="1" t="s">
        <v>492</v>
      </c>
      <c r="E77080" s="1" t="s">
        <v>32266</v>
      </c>
      <c r="F77080" s="1" t="s">
        <v>32267</v>
      </c>
      <c r="G77080">
        <v>5</v>
      </c>
      <c r="H77080">
        <v>1</v>
      </c>
      <c r="I77080" s="2">
        <v>43125</v>
      </c>
      <c r="J77080" s="1" t="s">
        <v>17</v>
      </c>
      <c r="K77080" s="1" t="s">
        <v>32268</v>
      </c>
      <c r="L77080" s="1" t="s">
        <v>172</v>
      </c>
      <c r="M77080" s="1" t="s">
        <v>1588</v>
      </c>
    </row>
    <row r="77081" spans="1:13" x14ac:dyDescent="0.3">
      <c r="A77081">
        <v>8183</v>
      </c>
      <c r="B77081" s="1" t="s">
        <v>32265</v>
      </c>
      <c r="C77081">
        <v>50</v>
      </c>
      <c r="D77081" s="1" t="s">
        <v>492</v>
      </c>
      <c r="E77081" s="1" t="s">
        <v>32266</v>
      </c>
      <c r="F77081" s="1" t="s">
        <v>32267</v>
      </c>
      <c r="G77081">
        <v>5</v>
      </c>
      <c r="H77081">
        <v>1</v>
      </c>
      <c r="I77081" s="2">
        <v>43125</v>
      </c>
      <c r="J77081" s="1" t="s">
        <v>17</v>
      </c>
      <c r="K77081" s="1" t="s">
        <v>32268</v>
      </c>
      <c r="L77081" s="1" t="s">
        <v>172</v>
      </c>
      <c r="M77081" s="1" t="s">
        <v>20970</v>
      </c>
    </row>
    <row r="77082" spans="1:13" x14ac:dyDescent="0.3">
      <c r="A77082">
        <v>8183</v>
      </c>
      <c r="B77082" s="1" t="s">
        <v>32265</v>
      </c>
      <c r="C77082">
        <v>50</v>
      </c>
      <c r="D77082" s="1" t="s">
        <v>492</v>
      </c>
      <c r="E77082" s="1" t="s">
        <v>32266</v>
      </c>
      <c r="F77082" s="1" t="s">
        <v>32267</v>
      </c>
      <c r="G77082">
        <v>5</v>
      </c>
      <c r="H77082">
        <v>1</v>
      </c>
      <c r="I77082" s="2">
        <v>43125</v>
      </c>
      <c r="J77082" s="1" t="s">
        <v>17</v>
      </c>
      <c r="K77082" s="1" t="s">
        <v>32268</v>
      </c>
      <c r="L77082" s="1" t="s">
        <v>172</v>
      </c>
      <c r="M77082" s="1" t="s">
        <v>21</v>
      </c>
    </row>
    <row r="77083" spans="1:13" x14ac:dyDescent="0.3">
      <c r="A77083">
        <v>8183</v>
      </c>
      <c r="B77083" s="1" t="s">
        <v>32265</v>
      </c>
      <c r="C77083">
        <v>50</v>
      </c>
      <c r="D77083" s="1" t="s">
        <v>492</v>
      </c>
      <c r="E77083" s="1" t="s">
        <v>32266</v>
      </c>
      <c r="F77083" s="1" t="s">
        <v>32267</v>
      </c>
      <c r="G77083">
        <v>5</v>
      </c>
      <c r="H77083">
        <v>1</v>
      </c>
      <c r="I77083" s="2">
        <v>43125</v>
      </c>
      <c r="J77083" s="1" t="s">
        <v>17</v>
      </c>
      <c r="K77083" s="1" t="s">
        <v>32268</v>
      </c>
      <c r="L77083" s="1" t="s">
        <v>172</v>
      </c>
      <c r="M77083" s="1" t="s">
        <v>49</v>
      </c>
    </row>
    <row r="77084" spans="1:13" x14ac:dyDescent="0.3">
      <c r="A77084">
        <v>8183</v>
      </c>
      <c r="B77084" s="1" t="s">
        <v>32265</v>
      </c>
      <c r="C77084">
        <v>50</v>
      </c>
      <c r="D77084" s="1" t="s">
        <v>492</v>
      </c>
      <c r="E77084" s="1" t="s">
        <v>32266</v>
      </c>
      <c r="F77084" s="1" t="s">
        <v>32267</v>
      </c>
      <c r="G77084">
        <v>5</v>
      </c>
      <c r="H77084">
        <v>1</v>
      </c>
      <c r="I77084" s="2">
        <v>43125</v>
      </c>
      <c r="J77084" s="1" t="s">
        <v>17</v>
      </c>
      <c r="K77084" s="1" t="s">
        <v>32268</v>
      </c>
      <c r="L77084" s="1" t="s">
        <v>172</v>
      </c>
      <c r="M77084" s="1" t="s">
        <v>3439</v>
      </c>
    </row>
    <row r="77085" spans="1:13" x14ac:dyDescent="0.3">
      <c r="A77085">
        <v>8184</v>
      </c>
      <c r="B77085" s="1" t="s">
        <v>32270</v>
      </c>
      <c r="C77085">
        <v>15</v>
      </c>
      <c r="D77085" s="1" t="s">
        <v>62</v>
      </c>
      <c r="E77085" s="1" t="s">
        <v>32271</v>
      </c>
      <c r="F77085" s="1" t="s">
        <v>32272</v>
      </c>
      <c r="G77085">
        <v>4.5</v>
      </c>
      <c r="H77085">
        <v>3</v>
      </c>
      <c r="I77085" s="2">
        <v>42605</v>
      </c>
      <c r="J77085" s="1" t="s">
        <v>17</v>
      </c>
      <c r="K77085" s="1" t="s">
        <v>32273</v>
      </c>
      <c r="L77085" s="1" t="s">
        <v>401</v>
      </c>
      <c r="M77085" s="1" t="s">
        <v>500</v>
      </c>
    </row>
    <row r="77086" spans="1:13" x14ac:dyDescent="0.3">
      <c r="A77086">
        <v>8184</v>
      </c>
      <c r="B77086" s="1" t="s">
        <v>32270</v>
      </c>
      <c r="C77086">
        <v>15</v>
      </c>
      <c r="D77086" s="1" t="s">
        <v>62</v>
      </c>
      <c r="E77086" s="1" t="s">
        <v>32271</v>
      </c>
      <c r="F77086" s="1" t="s">
        <v>32272</v>
      </c>
      <c r="G77086">
        <v>4.5</v>
      </c>
      <c r="H77086">
        <v>3</v>
      </c>
      <c r="I77086" s="2">
        <v>42605</v>
      </c>
      <c r="J77086" s="1" t="s">
        <v>17</v>
      </c>
      <c r="K77086" s="1" t="s">
        <v>32273</v>
      </c>
      <c r="L77086" s="1" t="s">
        <v>401</v>
      </c>
      <c r="M77086" s="1" t="s">
        <v>14084</v>
      </c>
    </row>
    <row r="77087" spans="1:13" x14ac:dyDescent="0.3">
      <c r="A77087">
        <v>8184</v>
      </c>
      <c r="B77087" s="1" t="s">
        <v>32270</v>
      </c>
      <c r="C77087">
        <v>15</v>
      </c>
      <c r="D77087" s="1" t="s">
        <v>62</v>
      </c>
      <c r="E77087" s="1" t="s">
        <v>32271</v>
      </c>
      <c r="F77087" s="1" t="s">
        <v>32272</v>
      </c>
      <c r="G77087">
        <v>4.5</v>
      </c>
      <c r="H77087">
        <v>3</v>
      </c>
      <c r="I77087" s="2">
        <v>42605</v>
      </c>
      <c r="J77087" s="1" t="s">
        <v>17</v>
      </c>
      <c r="K77087" s="1" t="s">
        <v>32273</v>
      </c>
      <c r="L77087" s="1" t="s">
        <v>401</v>
      </c>
      <c r="M77087" s="1" t="s">
        <v>45</v>
      </c>
    </row>
    <row r="77088" spans="1:13" x14ac:dyDescent="0.3">
      <c r="A77088">
        <v>8184</v>
      </c>
      <c r="B77088" s="1" t="s">
        <v>32270</v>
      </c>
      <c r="C77088">
        <v>15</v>
      </c>
      <c r="D77088" s="1" t="s">
        <v>62</v>
      </c>
      <c r="E77088" s="1" t="s">
        <v>32271</v>
      </c>
      <c r="F77088" s="1" t="s">
        <v>32272</v>
      </c>
      <c r="G77088">
        <v>4.5</v>
      </c>
      <c r="H77088">
        <v>3</v>
      </c>
      <c r="I77088" s="2">
        <v>42605</v>
      </c>
      <c r="J77088" s="1" t="s">
        <v>17</v>
      </c>
      <c r="K77088" s="1" t="s">
        <v>32273</v>
      </c>
      <c r="L77088" s="1" t="s">
        <v>401</v>
      </c>
      <c r="M77088" s="1" t="s">
        <v>43682</v>
      </c>
    </row>
    <row r="77089" spans="1:13" x14ac:dyDescent="0.3">
      <c r="A77089">
        <v>8184</v>
      </c>
      <c r="B77089" s="1" t="s">
        <v>32270</v>
      </c>
      <c r="C77089">
        <v>15</v>
      </c>
      <c r="D77089" s="1" t="s">
        <v>62</v>
      </c>
      <c r="E77089" s="1" t="s">
        <v>32271</v>
      </c>
      <c r="F77089" s="1" t="s">
        <v>32272</v>
      </c>
      <c r="G77089">
        <v>4.5</v>
      </c>
      <c r="H77089">
        <v>3</v>
      </c>
      <c r="I77089" s="2">
        <v>42605</v>
      </c>
      <c r="J77089" s="1" t="s">
        <v>17</v>
      </c>
      <c r="K77089" s="1" t="s">
        <v>32273</v>
      </c>
      <c r="L77089" s="1" t="s">
        <v>401</v>
      </c>
      <c r="M77089" s="1" t="s">
        <v>119</v>
      </c>
    </row>
    <row r="77090" spans="1:13" x14ac:dyDescent="0.3">
      <c r="A77090">
        <v>8184</v>
      </c>
      <c r="B77090" s="1" t="s">
        <v>32270</v>
      </c>
      <c r="C77090">
        <v>15</v>
      </c>
      <c r="D77090" s="1" t="s">
        <v>62</v>
      </c>
      <c r="E77090" s="1" t="s">
        <v>32271</v>
      </c>
      <c r="F77090" s="1" t="s">
        <v>32272</v>
      </c>
      <c r="G77090">
        <v>4.5</v>
      </c>
      <c r="H77090">
        <v>3</v>
      </c>
      <c r="I77090" s="2">
        <v>42605</v>
      </c>
      <c r="J77090" s="1" t="s">
        <v>17</v>
      </c>
      <c r="K77090" s="1" t="s">
        <v>32273</v>
      </c>
      <c r="L77090" s="1" t="s">
        <v>401</v>
      </c>
      <c r="M77090" s="1" t="s">
        <v>13367</v>
      </c>
    </row>
    <row r="77091" spans="1:13" x14ac:dyDescent="0.3">
      <c r="A77091">
        <v>8184</v>
      </c>
      <c r="B77091" s="1" t="s">
        <v>32270</v>
      </c>
      <c r="C77091">
        <v>15</v>
      </c>
      <c r="D77091" s="1" t="s">
        <v>62</v>
      </c>
      <c r="E77091" s="1" t="s">
        <v>32271</v>
      </c>
      <c r="F77091" s="1" t="s">
        <v>32272</v>
      </c>
      <c r="G77091">
        <v>4.5</v>
      </c>
      <c r="H77091">
        <v>3</v>
      </c>
      <c r="I77091" s="2">
        <v>42605</v>
      </c>
      <c r="J77091" s="1" t="s">
        <v>17</v>
      </c>
      <c r="K77091" s="1" t="s">
        <v>32273</v>
      </c>
      <c r="L77091" s="1" t="s">
        <v>401</v>
      </c>
      <c r="M77091" s="1" t="s">
        <v>43286</v>
      </c>
    </row>
    <row r="77092" spans="1:13" x14ac:dyDescent="0.3">
      <c r="A77092">
        <v>8184</v>
      </c>
      <c r="B77092" s="1" t="s">
        <v>32270</v>
      </c>
      <c r="C77092">
        <v>15</v>
      </c>
      <c r="D77092" s="1" t="s">
        <v>62</v>
      </c>
      <c r="E77092" s="1" t="s">
        <v>32271</v>
      </c>
      <c r="F77092" s="1" t="s">
        <v>32272</v>
      </c>
      <c r="G77092">
        <v>4.5</v>
      </c>
      <c r="H77092">
        <v>3</v>
      </c>
      <c r="I77092" s="2">
        <v>42605</v>
      </c>
      <c r="J77092" s="1" t="s">
        <v>17</v>
      </c>
      <c r="K77092" s="1" t="s">
        <v>32273</v>
      </c>
      <c r="L77092" s="1" t="s">
        <v>401</v>
      </c>
      <c r="M77092" s="1" t="s">
        <v>34</v>
      </c>
    </row>
    <row r="77093" spans="1:13" x14ac:dyDescent="0.3">
      <c r="A77093">
        <v>8185</v>
      </c>
      <c r="B77093" s="1" t="s">
        <v>32274</v>
      </c>
      <c r="C77093">
        <v>45</v>
      </c>
      <c r="D77093" s="1" t="s">
        <v>623</v>
      </c>
      <c r="E77093" s="1" t="s">
        <v>32275</v>
      </c>
      <c r="F77093" s="1" t="s">
        <v>32276</v>
      </c>
      <c r="G77093">
        <v>4</v>
      </c>
      <c r="H77093">
        <v>3</v>
      </c>
      <c r="I77093" s="2">
        <v>39818</v>
      </c>
      <c r="J77093" s="1" t="s">
        <v>17</v>
      </c>
      <c r="K77093" s="1" t="s">
        <v>32277</v>
      </c>
      <c r="L77093" s="1" t="s">
        <v>1305</v>
      </c>
      <c r="M77093" s="1" t="s">
        <v>20721</v>
      </c>
    </row>
    <row r="77094" spans="1:13" x14ac:dyDescent="0.3">
      <c r="A77094">
        <v>8185</v>
      </c>
      <c r="B77094" s="1" t="s">
        <v>32274</v>
      </c>
      <c r="C77094">
        <v>45</v>
      </c>
      <c r="D77094" s="1" t="s">
        <v>623</v>
      </c>
      <c r="E77094" s="1" t="s">
        <v>32275</v>
      </c>
      <c r="F77094" s="1" t="s">
        <v>32276</v>
      </c>
      <c r="G77094">
        <v>4</v>
      </c>
      <c r="H77094">
        <v>3</v>
      </c>
      <c r="I77094" s="2">
        <v>39818</v>
      </c>
      <c r="J77094" s="1" t="s">
        <v>17</v>
      </c>
      <c r="K77094" s="1" t="s">
        <v>32277</v>
      </c>
      <c r="L77094" s="1" t="s">
        <v>1305</v>
      </c>
      <c r="M77094" s="1" t="s">
        <v>212</v>
      </c>
    </row>
    <row r="77095" spans="1:13" x14ac:dyDescent="0.3">
      <c r="A77095">
        <v>8185</v>
      </c>
      <c r="B77095" s="1" t="s">
        <v>32274</v>
      </c>
      <c r="C77095">
        <v>45</v>
      </c>
      <c r="D77095" s="1" t="s">
        <v>623</v>
      </c>
      <c r="E77095" s="1" t="s">
        <v>32275</v>
      </c>
      <c r="F77095" s="1" t="s">
        <v>32276</v>
      </c>
      <c r="G77095">
        <v>4</v>
      </c>
      <c r="H77095">
        <v>3</v>
      </c>
      <c r="I77095" s="2">
        <v>39818</v>
      </c>
      <c r="J77095" s="1" t="s">
        <v>17</v>
      </c>
      <c r="K77095" s="1" t="s">
        <v>32277</v>
      </c>
      <c r="L77095" s="1" t="s">
        <v>1305</v>
      </c>
      <c r="M77095" s="1" t="s">
        <v>448</v>
      </c>
    </row>
    <row r="77096" spans="1:13" x14ac:dyDescent="0.3">
      <c r="A77096">
        <v>8185</v>
      </c>
      <c r="B77096" s="1" t="s">
        <v>32274</v>
      </c>
      <c r="C77096">
        <v>45</v>
      </c>
      <c r="D77096" s="1" t="s">
        <v>623</v>
      </c>
      <c r="E77096" s="1" t="s">
        <v>32275</v>
      </c>
      <c r="F77096" s="1" t="s">
        <v>32276</v>
      </c>
      <c r="G77096">
        <v>4</v>
      </c>
      <c r="H77096">
        <v>3</v>
      </c>
      <c r="I77096" s="2">
        <v>39818</v>
      </c>
      <c r="J77096" s="1" t="s">
        <v>17</v>
      </c>
      <c r="K77096" s="1" t="s">
        <v>32277</v>
      </c>
      <c r="L77096" s="1" t="s">
        <v>1305</v>
      </c>
      <c r="M77096" s="1" t="s">
        <v>10640</v>
      </c>
    </row>
    <row r="77097" spans="1:13" x14ac:dyDescent="0.3">
      <c r="A77097">
        <v>8185</v>
      </c>
      <c r="B77097" s="1" t="s">
        <v>32274</v>
      </c>
      <c r="C77097">
        <v>45</v>
      </c>
      <c r="D77097" s="1" t="s">
        <v>623</v>
      </c>
      <c r="E77097" s="1" t="s">
        <v>32275</v>
      </c>
      <c r="F77097" s="1" t="s">
        <v>32276</v>
      </c>
      <c r="G77097">
        <v>4</v>
      </c>
      <c r="H77097">
        <v>3</v>
      </c>
      <c r="I77097" s="2">
        <v>39818</v>
      </c>
      <c r="J77097" s="1" t="s">
        <v>17</v>
      </c>
      <c r="K77097" s="1" t="s">
        <v>32277</v>
      </c>
      <c r="L77097" s="1" t="s">
        <v>1305</v>
      </c>
      <c r="M77097" s="1" t="s">
        <v>44786</v>
      </c>
    </row>
    <row r="77098" spans="1:13" x14ac:dyDescent="0.3">
      <c r="A77098">
        <v>8185</v>
      </c>
      <c r="B77098" s="1" t="s">
        <v>32274</v>
      </c>
      <c r="C77098">
        <v>45</v>
      </c>
      <c r="D77098" s="1" t="s">
        <v>623</v>
      </c>
      <c r="E77098" s="1" t="s">
        <v>32275</v>
      </c>
      <c r="F77098" s="1" t="s">
        <v>32276</v>
      </c>
      <c r="G77098">
        <v>4</v>
      </c>
      <c r="H77098">
        <v>3</v>
      </c>
      <c r="I77098" s="2">
        <v>39818</v>
      </c>
      <c r="J77098" s="1" t="s">
        <v>17</v>
      </c>
      <c r="K77098" s="1" t="s">
        <v>32277</v>
      </c>
      <c r="L77098" s="1" t="s">
        <v>1305</v>
      </c>
      <c r="M77098" s="1" t="s">
        <v>5978</v>
      </c>
    </row>
    <row r="77099" spans="1:13" x14ac:dyDescent="0.3">
      <c r="A77099">
        <v>8185</v>
      </c>
      <c r="B77099" s="1" t="s">
        <v>32274</v>
      </c>
      <c r="C77099">
        <v>45</v>
      </c>
      <c r="D77099" s="1" t="s">
        <v>623</v>
      </c>
      <c r="E77099" s="1" t="s">
        <v>32275</v>
      </c>
      <c r="F77099" s="1" t="s">
        <v>32276</v>
      </c>
      <c r="G77099">
        <v>4</v>
      </c>
      <c r="H77099">
        <v>3</v>
      </c>
      <c r="I77099" s="2">
        <v>39818</v>
      </c>
      <c r="J77099" s="1" t="s">
        <v>17</v>
      </c>
      <c r="K77099" s="1" t="s">
        <v>32277</v>
      </c>
      <c r="L77099" s="1" t="s">
        <v>1305</v>
      </c>
      <c r="M77099" s="1" t="s">
        <v>7086</v>
      </c>
    </row>
    <row r="77100" spans="1:13" x14ac:dyDescent="0.3">
      <c r="A77100">
        <v>8185</v>
      </c>
      <c r="B77100" s="1" t="s">
        <v>32274</v>
      </c>
      <c r="C77100">
        <v>45</v>
      </c>
      <c r="D77100" s="1" t="s">
        <v>623</v>
      </c>
      <c r="E77100" s="1" t="s">
        <v>32275</v>
      </c>
      <c r="F77100" s="1" t="s">
        <v>32276</v>
      </c>
      <c r="G77100">
        <v>4</v>
      </c>
      <c r="H77100">
        <v>3</v>
      </c>
      <c r="I77100" s="2">
        <v>39818</v>
      </c>
      <c r="J77100" s="1" t="s">
        <v>17</v>
      </c>
      <c r="K77100" s="1" t="s">
        <v>32277</v>
      </c>
      <c r="L77100" s="1" t="s">
        <v>1305</v>
      </c>
      <c r="M77100" s="1" t="s">
        <v>34</v>
      </c>
    </row>
    <row r="77101" spans="1:13" x14ac:dyDescent="0.3">
      <c r="A77101">
        <v>8185</v>
      </c>
      <c r="B77101" s="1" t="s">
        <v>32274</v>
      </c>
      <c r="C77101">
        <v>45</v>
      </c>
      <c r="D77101" s="1" t="s">
        <v>623</v>
      </c>
      <c r="E77101" s="1" t="s">
        <v>32275</v>
      </c>
      <c r="F77101" s="1" t="s">
        <v>32276</v>
      </c>
      <c r="G77101">
        <v>4</v>
      </c>
      <c r="H77101">
        <v>3</v>
      </c>
      <c r="I77101" s="2">
        <v>39818</v>
      </c>
      <c r="J77101" s="1" t="s">
        <v>17</v>
      </c>
      <c r="K77101" s="1" t="s">
        <v>32277</v>
      </c>
      <c r="L77101" s="1" t="s">
        <v>1305</v>
      </c>
      <c r="M77101" s="1" t="s">
        <v>49</v>
      </c>
    </row>
    <row r="77102" spans="1:13" x14ac:dyDescent="0.3">
      <c r="A77102">
        <v>8185</v>
      </c>
      <c r="B77102" s="1" t="s">
        <v>32274</v>
      </c>
      <c r="C77102">
        <v>45</v>
      </c>
      <c r="D77102" s="1" t="s">
        <v>623</v>
      </c>
      <c r="E77102" s="1" t="s">
        <v>32275</v>
      </c>
      <c r="F77102" s="1" t="s">
        <v>32276</v>
      </c>
      <c r="G77102">
        <v>4</v>
      </c>
      <c r="H77102">
        <v>3</v>
      </c>
      <c r="I77102" s="2">
        <v>39818</v>
      </c>
      <c r="J77102" s="1" t="s">
        <v>17</v>
      </c>
      <c r="K77102" s="1" t="s">
        <v>32277</v>
      </c>
      <c r="L77102" s="1" t="s">
        <v>1305</v>
      </c>
      <c r="M77102" s="1" t="s">
        <v>43</v>
      </c>
    </row>
    <row r="77103" spans="1:13" x14ac:dyDescent="0.3">
      <c r="A77103">
        <v>8185</v>
      </c>
      <c r="B77103" s="1" t="s">
        <v>32274</v>
      </c>
      <c r="C77103">
        <v>45</v>
      </c>
      <c r="D77103" s="1" t="s">
        <v>623</v>
      </c>
      <c r="E77103" s="1" t="s">
        <v>32275</v>
      </c>
      <c r="F77103" s="1" t="s">
        <v>32276</v>
      </c>
      <c r="G77103">
        <v>4</v>
      </c>
      <c r="H77103">
        <v>3</v>
      </c>
      <c r="I77103" s="2">
        <v>39818</v>
      </c>
      <c r="J77103" s="1" t="s">
        <v>17</v>
      </c>
      <c r="K77103" s="1" t="s">
        <v>32277</v>
      </c>
      <c r="L77103" s="1" t="s">
        <v>1305</v>
      </c>
      <c r="M77103" s="1" t="s">
        <v>32278</v>
      </c>
    </row>
    <row r="77104" spans="1:13" x14ac:dyDescent="0.3">
      <c r="A77104">
        <v>8185</v>
      </c>
      <c r="B77104" s="1" t="s">
        <v>32274</v>
      </c>
      <c r="C77104">
        <v>45</v>
      </c>
      <c r="D77104" s="1" t="s">
        <v>623</v>
      </c>
      <c r="E77104" s="1" t="s">
        <v>32275</v>
      </c>
      <c r="F77104" s="1" t="s">
        <v>32276</v>
      </c>
      <c r="G77104">
        <v>4</v>
      </c>
      <c r="H77104">
        <v>3</v>
      </c>
      <c r="I77104" s="2">
        <v>39818</v>
      </c>
      <c r="J77104" s="1" t="s">
        <v>17</v>
      </c>
      <c r="K77104" s="1" t="s">
        <v>32277</v>
      </c>
      <c r="L77104" s="1" t="s">
        <v>1305</v>
      </c>
      <c r="M77104" s="1" t="s">
        <v>572</v>
      </c>
    </row>
    <row r="77105" spans="1:13" x14ac:dyDescent="0.3">
      <c r="A77105">
        <v>8185</v>
      </c>
      <c r="B77105" s="1" t="s">
        <v>32274</v>
      </c>
      <c r="C77105">
        <v>45</v>
      </c>
      <c r="D77105" s="1" t="s">
        <v>623</v>
      </c>
      <c r="E77105" s="1" t="s">
        <v>32275</v>
      </c>
      <c r="F77105" s="1" t="s">
        <v>32276</v>
      </c>
      <c r="G77105">
        <v>4</v>
      </c>
      <c r="H77105">
        <v>3</v>
      </c>
      <c r="I77105" s="2">
        <v>39818</v>
      </c>
      <c r="J77105" s="1" t="s">
        <v>17</v>
      </c>
      <c r="K77105" s="1" t="s">
        <v>32277</v>
      </c>
      <c r="L77105" s="1" t="s">
        <v>1305</v>
      </c>
      <c r="M77105" s="1" t="s">
        <v>2952</v>
      </c>
    </row>
    <row r="77106" spans="1:13" x14ac:dyDescent="0.3">
      <c r="A77106">
        <v>8186</v>
      </c>
      <c r="B77106" s="1" t="s">
        <v>32279</v>
      </c>
      <c r="C77106">
        <v>75</v>
      </c>
      <c r="D77106" s="1" t="s">
        <v>51</v>
      </c>
      <c r="E77106" s="1" t="s">
        <v>32280</v>
      </c>
      <c r="F77106" s="1" t="s">
        <v>32281</v>
      </c>
      <c r="G77106">
        <v>4.75</v>
      </c>
      <c r="H77106">
        <v>3</v>
      </c>
      <c r="I77106" s="2">
        <v>40892</v>
      </c>
      <c r="J77106" s="1" t="s">
        <v>17</v>
      </c>
      <c r="K77106" s="1" t="s">
        <v>32282</v>
      </c>
      <c r="L77106" s="1" t="s">
        <v>66</v>
      </c>
      <c r="M77106" s="1" t="s">
        <v>119</v>
      </c>
    </row>
    <row r="77107" spans="1:13" x14ac:dyDescent="0.3">
      <c r="A77107">
        <v>8186</v>
      </c>
      <c r="B77107" s="1" t="s">
        <v>32279</v>
      </c>
      <c r="C77107">
        <v>75</v>
      </c>
      <c r="D77107" s="1" t="s">
        <v>51</v>
      </c>
      <c r="E77107" s="1" t="s">
        <v>32280</v>
      </c>
      <c r="F77107" s="1" t="s">
        <v>32281</v>
      </c>
      <c r="G77107">
        <v>4.75</v>
      </c>
      <c r="H77107">
        <v>3</v>
      </c>
      <c r="I77107" s="2">
        <v>40892</v>
      </c>
      <c r="J77107" s="1" t="s">
        <v>17</v>
      </c>
      <c r="K77107" s="1" t="s">
        <v>32282</v>
      </c>
      <c r="L77107" s="1" t="s">
        <v>66</v>
      </c>
      <c r="M77107" s="1" t="s">
        <v>27</v>
      </c>
    </row>
    <row r="77108" spans="1:13" x14ac:dyDescent="0.3">
      <c r="A77108">
        <v>8186</v>
      </c>
      <c r="B77108" s="1" t="s">
        <v>32279</v>
      </c>
      <c r="C77108">
        <v>75</v>
      </c>
      <c r="D77108" s="1" t="s">
        <v>51</v>
      </c>
      <c r="E77108" s="1" t="s">
        <v>32280</v>
      </c>
      <c r="F77108" s="1" t="s">
        <v>32281</v>
      </c>
      <c r="G77108">
        <v>4.75</v>
      </c>
      <c r="H77108">
        <v>3</v>
      </c>
      <c r="I77108" s="2">
        <v>40892</v>
      </c>
      <c r="J77108" s="1" t="s">
        <v>17</v>
      </c>
      <c r="K77108" s="1" t="s">
        <v>32282</v>
      </c>
      <c r="L77108" s="1" t="s">
        <v>66</v>
      </c>
      <c r="M77108" s="1" t="s">
        <v>1269</v>
      </c>
    </row>
    <row r="77109" spans="1:13" x14ac:dyDescent="0.3">
      <c r="A77109">
        <v>8186</v>
      </c>
      <c r="B77109" s="1" t="s">
        <v>32279</v>
      </c>
      <c r="C77109">
        <v>75</v>
      </c>
      <c r="D77109" s="1" t="s">
        <v>51</v>
      </c>
      <c r="E77109" s="1" t="s">
        <v>32280</v>
      </c>
      <c r="F77109" s="1" t="s">
        <v>32281</v>
      </c>
      <c r="G77109">
        <v>4.75</v>
      </c>
      <c r="H77109">
        <v>3</v>
      </c>
      <c r="I77109" s="2">
        <v>40892</v>
      </c>
      <c r="J77109" s="1" t="s">
        <v>17</v>
      </c>
      <c r="K77109" s="1" t="s">
        <v>32282</v>
      </c>
      <c r="L77109" s="1" t="s">
        <v>66</v>
      </c>
      <c r="M77109" s="1" t="s">
        <v>21</v>
      </c>
    </row>
    <row r="77110" spans="1:13" x14ac:dyDescent="0.3">
      <c r="A77110">
        <v>8186</v>
      </c>
      <c r="B77110" s="1" t="s">
        <v>32279</v>
      </c>
      <c r="C77110">
        <v>75</v>
      </c>
      <c r="D77110" s="1" t="s">
        <v>51</v>
      </c>
      <c r="E77110" s="1" t="s">
        <v>32280</v>
      </c>
      <c r="F77110" s="1" t="s">
        <v>32281</v>
      </c>
      <c r="G77110">
        <v>4.75</v>
      </c>
      <c r="H77110">
        <v>3</v>
      </c>
      <c r="I77110" s="2">
        <v>40892</v>
      </c>
      <c r="J77110" s="1" t="s">
        <v>17</v>
      </c>
      <c r="K77110" s="1" t="s">
        <v>32282</v>
      </c>
      <c r="L77110" s="1" t="s">
        <v>66</v>
      </c>
      <c r="M77110" s="1" t="s">
        <v>21877</v>
      </c>
    </row>
    <row r="77111" spans="1:13" x14ac:dyDescent="0.3">
      <c r="A77111">
        <v>8186</v>
      </c>
      <c r="B77111" s="1" t="s">
        <v>32279</v>
      </c>
      <c r="C77111">
        <v>75</v>
      </c>
      <c r="D77111" s="1" t="s">
        <v>51</v>
      </c>
      <c r="E77111" s="1" t="s">
        <v>32280</v>
      </c>
      <c r="F77111" s="1" t="s">
        <v>32281</v>
      </c>
      <c r="G77111">
        <v>4.75</v>
      </c>
      <c r="H77111">
        <v>3</v>
      </c>
      <c r="I77111" s="2">
        <v>40892</v>
      </c>
      <c r="J77111" s="1" t="s">
        <v>17</v>
      </c>
      <c r="K77111" s="1" t="s">
        <v>32282</v>
      </c>
      <c r="L77111" s="1" t="s">
        <v>66</v>
      </c>
      <c r="M77111" s="1" t="s">
        <v>572</v>
      </c>
    </row>
    <row r="77112" spans="1:13" x14ac:dyDescent="0.3">
      <c r="A77112">
        <v>8186</v>
      </c>
      <c r="B77112" s="1" t="s">
        <v>32279</v>
      </c>
      <c r="C77112">
        <v>75</v>
      </c>
      <c r="D77112" s="1" t="s">
        <v>51</v>
      </c>
      <c r="E77112" s="1" t="s">
        <v>32280</v>
      </c>
      <c r="F77112" s="1" t="s">
        <v>32281</v>
      </c>
      <c r="G77112">
        <v>4.75</v>
      </c>
      <c r="H77112">
        <v>3</v>
      </c>
      <c r="I77112" s="2">
        <v>40892</v>
      </c>
      <c r="J77112" s="1" t="s">
        <v>17</v>
      </c>
      <c r="K77112" s="1" t="s">
        <v>32282</v>
      </c>
      <c r="L77112" s="1" t="s">
        <v>66</v>
      </c>
      <c r="M77112" s="1" t="s">
        <v>32283</v>
      </c>
    </row>
    <row r="77113" spans="1:13" x14ac:dyDescent="0.3">
      <c r="A77113">
        <v>8186</v>
      </c>
      <c r="B77113" s="1" t="s">
        <v>32279</v>
      </c>
      <c r="C77113">
        <v>75</v>
      </c>
      <c r="D77113" s="1" t="s">
        <v>51</v>
      </c>
      <c r="E77113" s="1" t="s">
        <v>32280</v>
      </c>
      <c r="F77113" s="1" t="s">
        <v>32281</v>
      </c>
      <c r="G77113">
        <v>4.75</v>
      </c>
      <c r="H77113">
        <v>3</v>
      </c>
      <c r="I77113" s="2">
        <v>40892</v>
      </c>
      <c r="J77113" s="1" t="s">
        <v>17</v>
      </c>
      <c r="K77113" s="1" t="s">
        <v>32282</v>
      </c>
      <c r="L77113" s="1" t="s">
        <v>66</v>
      </c>
      <c r="M77113" s="1" t="s">
        <v>71</v>
      </c>
    </row>
    <row r="77114" spans="1:13" x14ac:dyDescent="0.3">
      <c r="A77114">
        <v>8186</v>
      </c>
      <c r="B77114" s="1" t="s">
        <v>32279</v>
      </c>
      <c r="C77114">
        <v>75</v>
      </c>
      <c r="D77114" s="1" t="s">
        <v>51</v>
      </c>
      <c r="E77114" s="1" t="s">
        <v>32280</v>
      </c>
      <c r="F77114" s="1" t="s">
        <v>32281</v>
      </c>
      <c r="G77114">
        <v>4.75</v>
      </c>
      <c r="H77114">
        <v>3</v>
      </c>
      <c r="I77114" s="2">
        <v>40892</v>
      </c>
      <c r="J77114" s="1" t="s">
        <v>17</v>
      </c>
      <c r="K77114" s="1" t="s">
        <v>32282</v>
      </c>
      <c r="L77114" s="1" t="s">
        <v>66</v>
      </c>
      <c r="M77114" s="1" t="s">
        <v>49</v>
      </c>
    </row>
    <row r="77115" spans="1:13" x14ac:dyDescent="0.3">
      <c r="A77115">
        <v>8186</v>
      </c>
      <c r="B77115" s="1" t="s">
        <v>32279</v>
      </c>
      <c r="C77115">
        <v>75</v>
      </c>
      <c r="D77115" s="1" t="s">
        <v>51</v>
      </c>
      <c r="E77115" s="1" t="s">
        <v>32280</v>
      </c>
      <c r="F77115" s="1" t="s">
        <v>32281</v>
      </c>
      <c r="G77115">
        <v>4.75</v>
      </c>
      <c r="H77115">
        <v>3</v>
      </c>
      <c r="I77115" s="2">
        <v>40892</v>
      </c>
      <c r="J77115" s="1" t="s">
        <v>17</v>
      </c>
      <c r="K77115" s="1" t="s">
        <v>32282</v>
      </c>
      <c r="L77115" s="1" t="s">
        <v>66</v>
      </c>
      <c r="M77115" s="1" t="s">
        <v>32284</v>
      </c>
    </row>
    <row r="77116" spans="1:13" x14ac:dyDescent="0.3">
      <c r="A77116">
        <v>8186</v>
      </c>
      <c r="B77116" s="1" t="s">
        <v>32279</v>
      </c>
      <c r="C77116">
        <v>75</v>
      </c>
      <c r="D77116" s="1" t="s">
        <v>51</v>
      </c>
      <c r="E77116" s="1" t="s">
        <v>32280</v>
      </c>
      <c r="F77116" s="1" t="s">
        <v>32281</v>
      </c>
      <c r="G77116">
        <v>4.75</v>
      </c>
      <c r="H77116">
        <v>3</v>
      </c>
      <c r="I77116" s="2">
        <v>40892</v>
      </c>
      <c r="J77116" s="1" t="s">
        <v>17</v>
      </c>
      <c r="K77116" s="1" t="s">
        <v>32282</v>
      </c>
      <c r="L77116" s="1" t="s">
        <v>66</v>
      </c>
      <c r="M77116" s="1" t="s">
        <v>129</v>
      </c>
    </row>
    <row r="77117" spans="1:13" x14ac:dyDescent="0.3">
      <c r="A77117">
        <v>8187</v>
      </c>
      <c r="B77117" s="1" t="s">
        <v>32285</v>
      </c>
      <c r="C77117">
        <v>0</v>
      </c>
      <c r="D77117" s="1" t="s">
        <v>146</v>
      </c>
      <c r="E77117" s="1" t="s">
        <v>32286</v>
      </c>
      <c r="F77117" s="1" t="s">
        <v>146</v>
      </c>
      <c r="G77117">
        <v>4</v>
      </c>
      <c r="H77117">
        <v>4</v>
      </c>
      <c r="I77117" s="2">
        <v>38760</v>
      </c>
      <c r="J77117" s="1" t="s">
        <v>17</v>
      </c>
      <c r="K77117" s="1" t="s">
        <v>32287</v>
      </c>
      <c r="L77117" s="1" t="s">
        <v>401</v>
      </c>
      <c r="M77117" s="1" t="s">
        <v>32288</v>
      </c>
    </row>
    <row r="77118" spans="1:13" x14ac:dyDescent="0.3">
      <c r="A77118">
        <v>8187</v>
      </c>
      <c r="B77118" s="1" t="s">
        <v>32285</v>
      </c>
      <c r="C77118">
        <v>0</v>
      </c>
      <c r="D77118" s="1" t="s">
        <v>146</v>
      </c>
      <c r="E77118" s="1" t="s">
        <v>32286</v>
      </c>
      <c r="F77118" s="1" t="s">
        <v>146</v>
      </c>
      <c r="G77118">
        <v>4</v>
      </c>
      <c r="H77118">
        <v>4</v>
      </c>
      <c r="I77118" s="2">
        <v>38760</v>
      </c>
      <c r="J77118" s="1" t="s">
        <v>17</v>
      </c>
      <c r="K77118" s="1" t="s">
        <v>32287</v>
      </c>
      <c r="L77118" s="1" t="s">
        <v>401</v>
      </c>
      <c r="M77118" s="1" t="s">
        <v>29</v>
      </c>
    </row>
    <row r="77119" spans="1:13" x14ac:dyDescent="0.3">
      <c r="A77119">
        <v>8187</v>
      </c>
      <c r="B77119" s="1" t="s">
        <v>32285</v>
      </c>
      <c r="C77119">
        <v>0</v>
      </c>
      <c r="D77119" s="1" t="s">
        <v>146</v>
      </c>
      <c r="E77119" s="1" t="s">
        <v>32286</v>
      </c>
      <c r="F77119" s="1" t="s">
        <v>146</v>
      </c>
      <c r="G77119">
        <v>4</v>
      </c>
      <c r="H77119">
        <v>4</v>
      </c>
      <c r="I77119" s="2">
        <v>38760</v>
      </c>
      <c r="J77119" s="1" t="s">
        <v>17</v>
      </c>
      <c r="K77119" s="1" t="s">
        <v>32287</v>
      </c>
      <c r="L77119" s="1" t="s">
        <v>401</v>
      </c>
      <c r="M77119" s="1" t="s">
        <v>43580</v>
      </c>
    </row>
    <row r="77120" spans="1:13" x14ac:dyDescent="0.3">
      <c r="A77120">
        <v>8187</v>
      </c>
      <c r="B77120" s="1" t="s">
        <v>32285</v>
      </c>
      <c r="C77120">
        <v>0</v>
      </c>
      <c r="D77120" s="1" t="s">
        <v>146</v>
      </c>
      <c r="E77120" s="1" t="s">
        <v>32286</v>
      </c>
      <c r="F77120" s="1" t="s">
        <v>146</v>
      </c>
      <c r="G77120">
        <v>4</v>
      </c>
      <c r="H77120">
        <v>4</v>
      </c>
      <c r="I77120" s="2">
        <v>38760</v>
      </c>
      <c r="J77120" s="1" t="s">
        <v>17</v>
      </c>
      <c r="K77120" s="1" t="s">
        <v>32287</v>
      </c>
      <c r="L77120" s="1" t="s">
        <v>401</v>
      </c>
      <c r="M77120" s="1" t="s">
        <v>470</v>
      </c>
    </row>
    <row r="77121" spans="1:13" x14ac:dyDescent="0.3">
      <c r="A77121">
        <v>8187</v>
      </c>
      <c r="B77121" s="1" t="s">
        <v>32285</v>
      </c>
      <c r="C77121">
        <v>0</v>
      </c>
      <c r="D77121" s="1" t="s">
        <v>146</v>
      </c>
      <c r="E77121" s="1" t="s">
        <v>32286</v>
      </c>
      <c r="F77121" s="1" t="s">
        <v>146</v>
      </c>
      <c r="G77121">
        <v>4</v>
      </c>
      <c r="H77121">
        <v>4</v>
      </c>
      <c r="I77121" s="2">
        <v>38760</v>
      </c>
      <c r="J77121" s="1" t="s">
        <v>17</v>
      </c>
      <c r="K77121" s="1" t="s">
        <v>32287</v>
      </c>
      <c r="L77121" s="1" t="s">
        <v>401</v>
      </c>
      <c r="M77121" s="1" t="s">
        <v>41</v>
      </c>
    </row>
    <row r="77122" spans="1:13" x14ac:dyDescent="0.3">
      <c r="A77122">
        <v>8187</v>
      </c>
      <c r="B77122" s="1" t="s">
        <v>32285</v>
      </c>
      <c r="C77122">
        <v>0</v>
      </c>
      <c r="D77122" s="1" t="s">
        <v>146</v>
      </c>
      <c r="E77122" s="1" t="s">
        <v>32286</v>
      </c>
      <c r="F77122" s="1" t="s">
        <v>146</v>
      </c>
      <c r="G77122">
        <v>4</v>
      </c>
      <c r="H77122">
        <v>4</v>
      </c>
      <c r="I77122" s="2">
        <v>38760</v>
      </c>
      <c r="J77122" s="1" t="s">
        <v>17</v>
      </c>
      <c r="K77122" s="1" t="s">
        <v>32287</v>
      </c>
      <c r="L77122" s="1" t="s">
        <v>401</v>
      </c>
      <c r="M77122" s="1" t="s">
        <v>112</v>
      </c>
    </row>
    <row r="77123" spans="1:13" x14ac:dyDescent="0.3">
      <c r="A77123">
        <v>8187</v>
      </c>
      <c r="B77123" s="1" t="s">
        <v>32285</v>
      </c>
      <c r="C77123">
        <v>0</v>
      </c>
      <c r="D77123" s="1" t="s">
        <v>146</v>
      </c>
      <c r="E77123" s="1" t="s">
        <v>32286</v>
      </c>
      <c r="F77123" s="1" t="s">
        <v>146</v>
      </c>
      <c r="G77123">
        <v>4</v>
      </c>
      <c r="H77123">
        <v>4</v>
      </c>
      <c r="I77123" s="2">
        <v>38760</v>
      </c>
      <c r="J77123" s="1" t="s">
        <v>17</v>
      </c>
      <c r="K77123" s="1" t="s">
        <v>32287</v>
      </c>
      <c r="L77123" s="1" t="s">
        <v>401</v>
      </c>
      <c r="M77123" s="1" t="s">
        <v>21</v>
      </c>
    </row>
    <row r="77124" spans="1:13" x14ac:dyDescent="0.3">
      <c r="A77124">
        <v>8187</v>
      </c>
      <c r="B77124" s="1" t="s">
        <v>32285</v>
      </c>
      <c r="C77124">
        <v>0</v>
      </c>
      <c r="D77124" s="1" t="s">
        <v>146</v>
      </c>
      <c r="E77124" s="1" t="s">
        <v>32286</v>
      </c>
      <c r="F77124" s="1" t="s">
        <v>146</v>
      </c>
      <c r="G77124">
        <v>4</v>
      </c>
      <c r="H77124">
        <v>4</v>
      </c>
      <c r="I77124" s="2">
        <v>38760</v>
      </c>
      <c r="J77124" s="1" t="s">
        <v>17</v>
      </c>
      <c r="K77124" s="1" t="s">
        <v>32287</v>
      </c>
      <c r="L77124" s="1" t="s">
        <v>401</v>
      </c>
      <c r="M77124" s="1" t="s">
        <v>43</v>
      </c>
    </row>
    <row r="77125" spans="1:13" x14ac:dyDescent="0.3">
      <c r="A77125">
        <v>8187</v>
      </c>
      <c r="B77125" s="1" t="s">
        <v>32285</v>
      </c>
      <c r="C77125">
        <v>0</v>
      </c>
      <c r="D77125" s="1" t="s">
        <v>146</v>
      </c>
      <c r="E77125" s="1" t="s">
        <v>32286</v>
      </c>
      <c r="F77125" s="1" t="s">
        <v>146</v>
      </c>
      <c r="G77125">
        <v>4</v>
      </c>
      <c r="H77125">
        <v>4</v>
      </c>
      <c r="I77125" s="2">
        <v>38760</v>
      </c>
      <c r="J77125" s="1" t="s">
        <v>17</v>
      </c>
      <c r="K77125" s="1" t="s">
        <v>32287</v>
      </c>
      <c r="L77125" s="1" t="s">
        <v>401</v>
      </c>
      <c r="M77125" s="1" t="s">
        <v>519</v>
      </c>
    </row>
    <row r="77126" spans="1:13" x14ac:dyDescent="0.3">
      <c r="A77126">
        <v>8187</v>
      </c>
      <c r="B77126" s="1" t="s">
        <v>32285</v>
      </c>
      <c r="C77126">
        <v>0</v>
      </c>
      <c r="D77126" s="1" t="s">
        <v>146</v>
      </c>
      <c r="E77126" s="1" t="s">
        <v>32286</v>
      </c>
      <c r="F77126" s="1" t="s">
        <v>146</v>
      </c>
      <c r="G77126">
        <v>4</v>
      </c>
      <c r="H77126">
        <v>4</v>
      </c>
      <c r="I77126" s="2">
        <v>38760</v>
      </c>
      <c r="J77126" s="1" t="s">
        <v>17</v>
      </c>
      <c r="K77126" s="1" t="s">
        <v>32287</v>
      </c>
      <c r="L77126" s="1" t="s">
        <v>401</v>
      </c>
      <c r="M77126" s="1" t="s">
        <v>449</v>
      </c>
    </row>
    <row r="77127" spans="1:13" x14ac:dyDescent="0.3">
      <c r="A77127">
        <v>8187</v>
      </c>
      <c r="B77127" s="1" t="s">
        <v>32285</v>
      </c>
      <c r="C77127">
        <v>0</v>
      </c>
      <c r="D77127" s="1" t="s">
        <v>146</v>
      </c>
      <c r="E77127" s="1" t="s">
        <v>32286</v>
      </c>
      <c r="F77127" s="1" t="s">
        <v>146</v>
      </c>
      <c r="G77127">
        <v>4</v>
      </c>
      <c r="H77127">
        <v>4</v>
      </c>
      <c r="I77127" s="2">
        <v>38760</v>
      </c>
      <c r="J77127" s="1" t="s">
        <v>17</v>
      </c>
      <c r="K77127" s="1" t="s">
        <v>32287</v>
      </c>
      <c r="L77127" s="1" t="s">
        <v>401</v>
      </c>
      <c r="M77127" s="1" t="s">
        <v>139</v>
      </c>
    </row>
    <row r="77128" spans="1:13" x14ac:dyDescent="0.3">
      <c r="A77128">
        <v>8187</v>
      </c>
      <c r="B77128" s="1" t="s">
        <v>32285</v>
      </c>
      <c r="C77128">
        <v>0</v>
      </c>
      <c r="D77128" s="1" t="s">
        <v>146</v>
      </c>
      <c r="E77128" s="1" t="s">
        <v>32286</v>
      </c>
      <c r="F77128" s="1" t="s">
        <v>146</v>
      </c>
      <c r="G77128">
        <v>4</v>
      </c>
      <c r="H77128">
        <v>4</v>
      </c>
      <c r="I77128" s="2">
        <v>38760</v>
      </c>
      <c r="J77128" s="1" t="s">
        <v>17</v>
      </c>
      <c r="K77128" s="1" t="s">
        <v>32287</v>
      </c>
      <c r="L77128" s="1" t="s">
        <v>401</v>
      </c>
      <c r="M77128" s="1" t="s">
        <v>67</v>
      </c>
    </row>
    <row r="77129" spans="1:13" x14ac:dyDescent="0.3">
      <c r="A77129">
        <v>8188</v>
      </c>
      <c r="B77129" s="1" t="s">
        <v>32289</v>
      </c>
      <c r="C77129">
        <v>25</v>
      </c>
      <c r="D77129" s="1" t="s">
        <v>1815</v>
      </c>
      <c r="E77129" s="1" t="s">
        <v>32290</v>
      </c>
      <c r="F77129" s="1" t="s">
        <v>32291</v>
      </c>
      <c r="G77129">
        <v>4</v>
      </c>
      <c r="H77129">
        <v>3</v>
      </c>
      <c r="I77129" s="2">
        <v>42194</v>
      </c>
      <c r="J77129" s="1" t="s">
        <v>17</v>
      </c>
      <c r="K77129" s="1" t="s">
        <v>32292</v>
      </c>
      <c r="L77129" s="1" t="s">
        <v>224</v>
      </c>
      <c r="M77129" s="1" t="s">
        <v>212</v>
      </c>
    </row>
    <row r="77130" spans="1:13" x14ac:dyDescent="0.3">
      <c r="A77130">
        <v>8188</v>
      </c>
      <c r="B77130" s="1" t="s">
        <v>32289</v>
      </c>
      <c r="C77130">
        <v>25</v>
      </c>
      <c r="D77130" s="1" t="s">
        <v>1815</v>
      </c>
      <c r="E77130" s="1" t="s">
        <v>32290</v>
      </c>
      <c r="F77130" s="1" t="s">
        <v>32291</v>
      </c>
      <c r="G77130">
        <v>4</v>
      </c>
      <c r="H77130">
        <v>3</v>
      </c>
      <c r="I77130" s="2">
        <v>42194</v>
      </c>
      <c r="J77130" s="1" t="s">
        <v>17</v>
      </c>
      <c r="K77130" s="1" t="s">
        <v>32292</v>
      </c>
      <c r="L77130" s="1" t="s">
        <v>224</v>
      </c>
      <c r="M77130" s="1" t="s">
        <v>2672</v>
      </c>
    </row>
    <row r="77131" spans="1:13" x14ac:dyDescent="0.3">
      <c r="A77131">
        <v>8188</v>
      </c>
      <c r="B77131" s="1" t="s">
        <v>32289</v>
      </c>
      <c r="C77131">
        <v>25</v>
      </c>
      <c r="D77131" s="1" t="s">
        <v>1815</v>
      </c>
      <c r="E77131" s="1" t="s">
        <v>32290</v>
      </c>
      <c r="F77131" s="1" t="s">
        <v>32291</v>
      </c>
      <c r="G77131">
        <v>4</v>
      </c>
      <c r="H77131">
        <v>3</v>
      </c>
      <c r="I77131" s="2">
        <v>42194</v>
      </c>
      <c r="J77131" s="1" t="s">
        <v>17</v>
      </c>
      <c r="K77131" s="1" t="s">
        <v>32292</v>
      </c>
      <c r="L77131" s="1" t="s">
        <v>224</v>
      </c>
      <c r="M77131" s="1" t="s">
        <v>2980</v>
      </c>
    </row>
    <row r="77132" spans="1:13" x14ac:dyDescent="0.3">
      <c r="A77132">
        <v>8188</v>
      </c>
      <c r="B77132" s="1" t="s">
        <v>32289</v>
      </c>
      <c r="C77132">
        <v>25</v>
      </c>
      <c r="D77132" s="1" t="s">
        <v>1815</v>
      </c>
      <c r="E77132" s="1" t="s">
        <v>32290</v>
      </c>
      <c r="F77132" s="1" t="s">
        <v>32291</v>
      </c>
      <c r="G77132">
        <v>4</v>
      </c>
      <c r="H77132">
        <v>3</v>
      </c>
      <c r="I77132" s="2">
        <v>42194</v>
      </c>
      <c r="J77132" s="1" t="s">
        <v>17</v>
      </c>
      <c r="K77132" s="1" t="s">
        <v>32292</v>
      </c>
      <c r="L77132" s="1" t="s">
        <v>224</v>
      </c>
      <c r="M77132" s="1" t="s">
        <v>81</v>
      </c>
    </row>
    <row r="77133" spans="1:13" x14ac:dyDescent="0.3">
      <c r="A77133">
        <v>8188</v>
      </c>
      <c r="B77133" s="1" t="s">
        <v>32289</v>
      </c>
      <c r="C77133">
        <v>25</v>
      </c>
      <c r="D77133" s="1" t="s">
        <v>1815</v>
      </c>
      <c r="E77133" s="1" t="s">
        <v>32290</v>
      </c>
      <c r="F77133" s="1" t="s">
        <v>32291</v>
      </c>
      <c r="G77133">
        <v>4</v>
      </c>
      <c r="H77133">
        <v>3</v>
      </c>
      <c r="I77133" s="2">
        <v>42194</v>
      </c>
      <c r="J77133" s="1" t="s">
        <v>17</v>
      </c>
      <c r="K77133" s="1" t="s">
        <v>32292</v>
      </c>
      <c r="L77133" s="1" t="s">
        <v>224</v>
      </c>
      <c r="M77133" s="1" t="s">
        <v>43</v>
      </c>
    </row>
    <row r="77134" spans="1:13" x14ac:dyDescent="0.3">
      <c r="A77134">
        <v>8188</v>
      </c>
      <c r="B77134" s="1" t="s">
        <v>32289</v>
      </c>
      <c r="C77134">
        <v>25</v>
      </c>
      <c r="D77134" s="1" t="s">
        <v>1815</v>
      </c>
      <c r="E77134" s="1" t="s">
        <v>32290</v>
      </c>
      <c r="F77134" s="1" t="s">
        <v>32291</v>
      </c>
      <c r="G77134">
        <v>4</v>
      </c>
      <c r="H77134">
        <v>3</v>
      </c>
      <c r="I77134" s="2">
        <v>42194</v>
      </c>
      <c r="J77134" s="1" t="s">
        <v>17</v>
      </c>
      <c r="K77134" s="1" t="s">
        <v>32292</v>
      </c>
      <c r="L77134" s="1" t="s">
        <v>224</v>
      </c>
      <c r="M77134" s="1" t="s">
        <v>2665</v>
      </c>
    </row>
    <row r="77135" spans="1:13" x14ac:dyDescent="0.3">
      <c r="A77135">
        <v>8189</v>
      </c>
      <c r="B77135" s="1" t="s">
        <v>32293</v>
      </c>
      <c r="C77135">
        <v>-1</v>
      </c>
      <c r="D77135" s="1" t="s">
        <v>338</v>
      </c>
      <c r="E77135" s="1" t="s">
        <v>15273</v>
      </c>
      <c r="F77135" s="1" t="s">
        <v>32294</v>
      </c>
      <c r="G77135">
        <v>4.5999999999999996</v>
      </c>
      <c r="H77135">
        <v>1</v>
      </c>
      <c r="I77135" s="2">
        <v>38833</v>
      </c>
      <c r="J77135" s="1" t="s">
        <v>17</v>
      </c>
      <c r="K77135" s="1" t="s">
        <v>32295</v>
      </c>
      <c r="L77135" s="1" t="s">
        <v>172</v>
      </c>
      <c r="M77135" s="1" t="s">
        <v>43</v>
      </c>
    </row>
    <row r="77136" spans="1:13" x14ac:dyDescent="0.3">
      <c r="A77136">
        <v>8189</v>
      </c>
      <c r="B77136" s="1" t="s">
        <v>32293</v>
      </c>
      <c r="C77136">
        <v>-1</v>
      </c>
      <c r="D77136" s="1" t="s">
        <v>338</v>
      </c>
      <c r="E77136" s="1" t="s">
        <v>15273</v>
      </c>
      <c r="F77136" s="1" t="s">
        <v>32294</v>
      </c>
      <c r="G77136">
        <v>4.5999999999999996</v>
      </c>
      <c r="H77136">
        <v>1</v>
      </c>
      <c r="I77136" s="2">
        <v>38833</v>
      </c>
      <c r="J77136" s="1" t="s">
        <v>17</v>
      </c>
      <c r="K77136" s="1" t="s">
        <v>32295</v>
      </c>
      <c r="L77136" s="1" t="s">
        <v>172</v>
      </c>
      <c r="M77136" s="1" t="s">
        <v>7705</v>
      </c>
    </row>
    <row r="77137" spans="1:13" x14ac:dyDescent="0.3">
      <c r="A77137">
        <v>8189</v>
      </c>
      <c r="B77137" s="1" t="s">
        <v>32293</v>
      </c>
      <c r="C77137">
        <v>-1</v>
      </c>
      <c r="D77137" s="1" t="s">
        <v>338</v>
      </c>
      <c r="E77137" s="1" t="s">
        <v>15273</v>
      </c>
      <c r="F77137" s="1" t="s">
        <v>32294</v>
      </c>
      <c r="G77137">
        <v>4.5999999999999996</v>
      </c>
      <c r="H77137">
        <v>1</v>
      </c>
      <c r="I77137" s="2">
        <v>38833</v>
      </c>
      <c r="J77137" s="1" t="s">
        <v>17</v>
      </c>
      <c r="K77137" s="1" t="s">
        <v>32295</v>
      </c>
      <c r="L77137" s="1" t="s">
        <v>172</v>
      </c>
      <c r="M77137" s="1" t="s">
        <v>81</v>
      </c>
    </row>
    <row r="77138" spans="1:13" x14ac:dyDescent="0.3">
      <c r="A77138">
        <v>8189</v>
      </c>
      <c r="B77138" s="1" t="s">
        <v>32293</v>
      </c>
      <c r="C77138">
        <v>-1</v>
      </c>
      <c r="D77138" s="1" t="s">
        <v>338</v>
      </c>
      <c r="E77138" s="1" t="s">
        <v>15273</v>
      </c>
      <c r="F77138" s="1" t="s">
        <v>32294</v>
      </c>
      <c r="G77138">
        <v>4.5999999999999996</v>
      </c>
      <c r="H77138">
        <v>1</v>
      </c>
      <c r="I77138" s="2">
        <v>38833</v>
      </c>
      <c r="J77138" s="1" t="s">
        <v>17</v>
      </c>
      <c r="K77138" s="1" t="s">
        <v>32295</v>
      </c>
      <c r="L77138" s="1" t="s">
        <v>172</v>
      </c>
      <c r="M77138" s="1" t="s">
        <v>6153</v>
      </c>
    </row>
    <row r="77139" spans="1:13" x14ac:dyDescent="0.3">
      <c r="A77139">
        <v>8189</v>
      </c>
      <c r="B77139" s="1" t="s">
        <v>32293</v>
      </c>
      <c r="C77139">
        <v>-1</v>
      </c>
      <c r="D77139" s="1" t="s">
        <v>338</v>
      </c>
      <c r="E77139" s="1" t="s">
        <v>15273</v>
      </c>
      <c r="F77139" s="1" t="s">
        <v>32294</v>
      </c>
      <c r="G77139">
        <v>4.5999999999999996</v>
      </c>
      <c r="H77139">
        <v>1</v>
      </c>
      <c r="I77139" s="2">
        <v>38833</v>
      </c>
      <c r="J77139" s="1" t="s">
        <v>17</v>
      </c>
      <c r="K77139" s="1" t="s">
        <v>32295</v>
      </c>
      <c r="L77139" s="1" t="s">
        <v>172</v>
      </c>
      <c r="M77139" s="1" t="s">
        <v>3910</v>
      </c>
    </row>
    <row r="77140" spans="1:13" x14ac:dyDescent="0.3">
      <c r="A77140">
        <v>8189</v>
      </c>
      <c r="B77140" s="1" t="s">
        <v>32293</v>
      </c>
      <c r="C77140">
        <v>-1</v>
      </c>
      <c r="D77140" s="1" t="s">
        <v>338</v>
      </c>
      <c r="E77140" s="1" t="s">
        <v>15273</v>
      </c>
      <c r="F77140" s="1" t="s">
        <v>32294</v>
      </c>
      <c r="G77140">
        <v>4.5999999999999996</v>
      </c>
      <c r="H77140">
        <v>1</v>
      </c>
      <c r="I77140" s="2">
        <v>38833</v>
      </c>
      <c r="J77140" s="1" t="s">
        <v>17</v>
      </c>
      <c r="K77140" s="1" t="s">
        <v>32295</v>
      </c>
      <c r="L77140" s="1" t="s">
        <v>172</v>
      </c>
      <c r="M77140" s="1" t="s">
        <v>99</v>
      </c>
    </row>
    <row r="77141" spans="1:13" x14ac:dyDescent="0.3">
      <c r="A77141">
        <v>8189</v>
      </c>
      <c r="B77141" s="1" t="s">
        <v>32293</v>
      </c>
      <c r="C77141">
        <v>-1</v>
      </c>
      <c r="D77141" s="1" t="s">
        <v>338</v>
      </c>
      <c r="E77141" s="1" t="s">
        <v>15273</v>
      </c>
      <c r="F77141" s="1" t="s">
        <v>32294</v>
      </c>
      <c r="G77141">
        <v>4.5999999999999996</v>
      </c>
      <c r="H77141">
        <v>1</v>
      </c>
      <c r="I77141" s="2">
        <v>38833</v>
      </c>
      <c r="J77141" s="1" t="s">
        <v>17</v>
      </c>
      <c r="K77141" s="1" t="s">
        <v>32295</v>
      </c>
      <c r="L77141" s="1" t="s">
        <v>172</v>
      </c>
      <c r="M77141" s="1" t="s">
        <v>103</v>
      </c>
    </row>
    <row r="77142" spans="1:13" x14ac:dyDescent="0.3">
      <c r="A77142">
        <v>8189</v>
      </c>
      <c r="B77142" s="1" t="s">
        <v>32293</v>
      </c>
      <c r="C77142">
        <v>-1</v>
      </c>
      <c r="D77142" s="1" t="s">
        <v>338</v>
      </c>
      <c r="E77142" s="1" t="s">
        <v>15273</v>
      </c>
      <c r="F77142" s="1" t="s">
        <v>32294</v>
      </c>
      <c r="G77142">
        <v>4.5999999999999996</v>
      </c>
      <c r="H77142">
        <v>1</v>
      </c>
      <c r="I77142" s="2">
        <v>38833</v>
      </c>
      <c r="J77142" s="1" t="s">
        <v>17</v>
      </c>
      <c r="K77142" s="1" t="s">
        <v>32295</v>
      </c>
      <c r="L77142" s="1" t="s">
        <v>172</v>
      </c>
      <c r="M77142" s="1" t="s">
        <v>34</v>
      </c>
    </row>
    <row r="77143" spans="1:13" x14ac:dyDescent="0.3">
      <c r="A77143">
        <v>8189</v>
      </c>
      <c r="B77143" s="1" t="s">
        <v>32293</v>
      </c>
      <c r="C77143">
        <v>-1</v>
      </c>
      <c r="D77143" s="1" t="s">
        <v>338</v>
      </c>
      <c r="E77143" s="1" t="s">
        <v>15273</v>
      </c>
      <c r="F77143" s="1" t="s">
        <v>32294</v>
      </c>
      <c r="G77143">
        <v>4.5999999999999996</v>
      </c>
      <c r="H77143">
        <v>1</v>
      </c>
      <c r="I77143" s="2">
        <v>38833</v>
      </c>
      <c r="J77143" s="1" t="s">
        <v>17</v>
      </c>
      <c r="K77143" s="1" t="s">
        <v>32295</v>
      </c>
      <c r="L77143" s="1" t="s">
        <v>172</v>
      </c>
      <c r="M77143" s="1" t="s">
        <v>276</v>
      </c>
    </row>
    <row r="77144" spans="1:13" x14ac:dyDescent="0.3">
      <c r="A77144">
        <v>8189</v>
      </c>
      <c r="B77144" s="1" t="s">
        <v>32293</v>
      </c>
      <c r="C77144">
        <v>-1</v>
      </c>
      <c r="D77144" s="1" t="s">
        <v>338</v>
      </c>
      <c r="E77144" s="1" t="s">
        <v>15273</v>
      </c>
      <c r="F77144" s="1" t="s">
        <v>32294</v>
      </c>
      <c r="G77144">
        <v>4.5999999999999996</v>
      </c>
      <c r="H77144">
        <v>1</v>
      </c>
      <c r="I77144" s="2">
        <v>38833</v>
      </c>
      <c r="J77144" s="1" t="s">
        <v>17</v>
      </c>
      <c r="K77144" s="1" t="s">
        <v>32295</v>
      </c>
      <c r="L77144" s="1" t="s">
        <v>172</v>
      </c>
      <c r="M77144" s="1" t="s">
        <v>45</v>
      </c>
    </row>
    <row r="77145" spans="1:13" x14ac:dyDescent="0.3">
      <c r="A77145">
        <v>8189</v>
      </c>
      <c r="B77145" s="1" t="s">
        <v>32293</v>
      </c>
      <c r="C77145">
        <v>-1</v>
      </c>
      <c r="D77145" s="1" t="s">
        <v>338</v>
      </c>
      <c r="E77145" s="1" t="s">
        <v>15273</v>
      </c>
      <c r="F77145" s="1" t="s">
        <v>32294</v>
      </c>
      <c r="G77145">
        <v>4.5999999999999996</v>
      </c>
      <c r="H77145">
        <v>1</v>
      </c>
      <c r="I77145" s="2">
        <v>38833</v>
      </c>
      <c r="J77145" s="1" t="s">
        <v>17</v>
      </c>
      <c r="K77145" s="1" t="s">
        <v>32295</v>
      </c>
      <c r="L77145" s="1" t="s">
        <v>172</v>
      </c>
      <c r="M77145" s="1" t="s">
        <v>6153</v>
      </c>
    </row>
    <row r="77146" spans="1:13" x14ac:dyDescent="0.3">
      <c r="A77146">
        <v>8189</v>
      </c>
      <c r="B77146" s="1" t="s">
        <v>32293</v>
      </c>
      <c r="C77146">
        <v>-1</v>
      </c>
      <c r="D77146" s="1" t="s">
        <v>338</v>
      </c>
      <c r="E77146" s="1" t="s">
        <v>15273</v>
      </c>
      <c r="F77146" s="1" t="s">
        <v>32294</v>
      </c>
      <c r="G77146">
        <v>4.5999999999999996</v>
      </c>
      <c r="H77146">
        <v>1</v>
      </c>
      <c r="I77146" s="2">
        <v>38833</v>
      </c>
      <c r="J77146" s="1" t="s">
        <v>17</v>
      </c>
      <c r="K77146" s="1" t="s">
        <v>32295</v>
      </c>
      <c r="L77146" s="1" t="s">
        <v>172</v>
      </c>
      <c r="M77146" s="1" t="s">
        <v>43893</v>
      </c>
    </row>
    <row r="77147" spans="1:13" x14ac:dyDescent="0.3">
      <c r="A77147">
        <v>8190</v>
      </c>
      <c r="B77147" s="1" t="s">
        <v>32296</v>
      </c>
      <c r="C77147">
        <v>45</v>
      </c>
      <c r="D77147" s="1" t="s">
        <v>14</v>
      </c>
      <c r="E77147" s="1" t="s">
        <v>32297</v>
      </c>
      <c r="F77147" s="1" t="s">
        <v>32298</v>
      </c>
      <c r="G77147">
        <v>2.75</v>
      </c>
      <c r="H77147">
        <v>3</v>
      </c>
      <c r="I77147" s="2">
        <v>41882</v>
      </c>
      <c r="J77147" s="1" t="s">
        <v>17</v>
      </c>
      <c r="K77147" s="1" t="s">
        <v>32299</v>
      </c>
      <c r="L77147" s="1" t="s">
        <v>723</v>
      </c>
      <c r="M77147" s="1" t="s">
        <v>276</v>
      </c>
    </row>
    <row r="77148" spans="1:13" x14ac:dyDescent="0.3">
      <c r="A77148">
        <v>8190</v>
      </c>
      <c r="B77148" s="1" t="s">
        <v>32296</v>
      </c>
      <c r="C77148">
        <v>45</v>
      </c>
      <c r="D77148" s="1" t="s">
        <v>14</v>
      </c>
      <c r="E77148" s="1" t="s">
        <v>32297</v>
      </c>
      <c r="F77148" s="1" t="s">
        <v>32298</v>
      </c>
      <c r="G77148">
        <v>2.75</v>
      </c>
      <c r="H77148">
        <v>3</v>
      </c>
      <c r="I77148" s="2">
        <v>41882</v>
      </c>
      <c r="J77148" s="1" t="s">
        <v>17</v>
      </c>
      <c r="K77148" s="1" t="s">
        <v>32299</v>
      </c>
      <c r="L77148" s="1" t="s">
        <v>723</v>
      </c>
      <c r="M77148" s="1" t="s">
        <v>34</v>
      </c>
    </row>
    <row r="77149" spans="1:13" x14ac:dyDescent="0.3">
      <c r="A77149">
        <v>8190</v>
      </c>
      <c r="B77149" s="1" t="s">
        <v>32296</v>
      </c>
      <c r="C77149">
        <v>45</v>
      </c>
      <c r="D77149" s="1" t="s">
        <v>14</v>
      </c>
      <c r="E77149" s="1" t="s">
        <v>32297</v>
      </c>
      <c r="F77149" s="1" t="s">
        <v>32298</v>
      </c>
      <c r="G77149">
        <v>2.75</v>
      </c>
      <c r="H77149">
        <v>3</v>
      </c>
      <c r="I77149" s="2">
        <v>41882</v>
      </c>
      <c r="J77149" s="1" t="s">
        <v>17</v>
      </c>
      <c r="K77149" s="1" t="s">
        <v>32299</v>
      </c>
      <c r="L77149" s="1" t="s">
        <v>723</v>
      </c>
      <c r="M77149" s="1" t="s">
        <v>11247</v>
      </c>
    </row>
    <row r="77150" spans="1:13" x14ac:dyDescent="0.3">
      <c r="A77150">
        <v>8190</v>
      </c>
      <c r="B77150" s="1" t="s">
        <v>32296</v>
      </c>
      <c r="C77150">
        <v>45</v>
      </c>
      <c r="D77150" s="1" t="s">
        <v>14</v>
      </c>
      <c r="E77150" s="1" t="s">
        <v>32297</v>
      </c>
      <c r="F77150" s="1" t="s">
        <v>32298</v>
      </c>
      <c r="G77150">
        <v>2.75</v>
      </c>
      <c r="H77150">
        <v>3</v>
      </c>
      <c r="I77150" s="2">
        <v>41882</v>
      </c>
      <c r="J77150" s="1" t="s">
        <v>17</v>
      </c>
      <c r="K77150" s="1" t="s">
        <v>32299</v>
      </c>
      <c r="L77150" s="1" t="s">
        <v>723</v>
      </c>
      <c r="M77150" s="1" t="s">
        <v>43</v>
      </c>
    </row>
    <row r="77151" spans="1:13" x14ac:dyDescent="0.3">
      <c r="A77151">
        <v>8190</v>
      </c>
      <c r="B77151" s="1" t="s">
        <v>32296</v>
      </c>
      <c r="C77151">
        <v>45</v>
      </c>
      <c r="D77151" s="1" t="s">
        <v>14</v>
      </c>
      <c r="E77151" s="1" t="s">
        <v>32297</v>
      </c>
      <c r="F77151" s="1" t="s">
        <v>32298</v>
      </c>
      <c r="G77151">
        <v>2.75</v>
      </c>
      <c r="H77151">
        <v>3</v>
      </c>
      <c r="I77151" s="2">
        <v>41882</v>
      </c>
      <c r="J77151" s="1" t="s">
        <v>17</v>
      </c>
      <c r="K77151" s="1" t="s">
        <v>32299</v>
      </c>
      <c r="L77151" s="1" t="s">
        <v>723</v>
      </c>
      <c r="M77151" s="1" t="s">
        <v>43714</v>
      </c>
    </row>
    <row r="77152" spans="1:13" x14ac:dyDescent="0.3">
      <c r="A77152">
        <v>8190</v>
      </c>
      <c r="B77152" s="1" t="s">
        <v>32296</v>
      </c>
      <c r="C77152">
        <v>45</v>
      </c>
      <c r="D77152" s="1" t="s">
        <v>14</v>
      </c>
      <c r="E77152" s="1" t="s">
        <v>32297</v>
      </c>
      <c r="F77152" s="1" t="s">
        <v>32298</v>
      </c>
      <c r="G77152">
        <v>2.75</v>
      </c>
      <c r="H77152">
        <v>3</v>
      </c>
      <c r="I77152" s="2">
        <v>41882</v>
      </c>
      <c r="J77152" s="1" t="s">
        <v>17</v>
      </c>
      <c r="K77152" s="1" t="s">
        <v>32299</v>
      </c>
      <c r="L77152" s="1" t="s">
        <v>723</v>
      </c>
      <c r="M77152" s="1" t="s">
        <v>81</v>
      </c>
    </row>
    <row r="77153" spans="1:13" x14ac:dyDescent="0.3">
      <c r="A77153">
        <v>8190</v>
      </c>
      <c r="B77153" s="1" t="s">
        <v>32296</v>
      </c>
      <c r="C77153">
        <v>45</v>
      </c>
      <c r="D77153" s="1" t="s">
        <v>14</v>
      </c>
      <c r="E77153" s="1" t="s">
        <v>32297</v>
      </c>
      <c r="F77153" s="1" t="s">
        <v>32298</v>
      </c>
      <c r="G77153">
        <v>2.75</v>
      </c>
      <c r="H77153">
        <v>3</v>
      </c>
      <c r="I77153" s="2">
        <v>41882</v>
      </c>
      <c r="J77153" s="1" t="s">
        <v>17</v>
      </c>
      <c r="K77153" s="1" t="s">
        <v>32299</v>
      </c>
      <c r="L77153" s="1" t="s">
        <v>723</v>
      </c>
      <c r="M77153" s="1" t="s">
        <v>103</v>
      </c>
    </row>
    <row r="77154" spans="1:13" x14ac:dyDescent="0.3">
      <c r="A77154">
        <v>8190</v>
      </c>
      <c r="B77154" s="1" t="s">
        <v>32296</v>
      </c>
      <c r="C77154">
        <v>45</v>
      </c>
      <c r="D77154" s="1" t="s">
        <v>14</v>
      </c>
      <c r="E77154" s="1" t="s">
        <v>32297</v>
      </c>
      <c r="F77154" s="1" t="s">
        <v>32298</v>
      </c>
      <c r="G77154">
        <v>2.75</v>
      </c>
      <c r="H77154">
        <v>3</v>
      </c>
      <c r="I77154" s="2">
        <v>41882</v>
      </c>
      <c r="J77154" s="1" t="s">
        <v>17</v>
      </c>
      <c r="K77154" s="1" t="s">
        <v>32299</v>
      </c>
      <c r="L77154" s="1" t="s">
        <v>723</v>
      </c>
      <c r="M77154" s="1" t="s">
        <v>43389</v>
      </c>
    </row>
    <row r="77155" spans="1:13" x14ac:dyDescent="0.3">
      <c r="A77155">
        <v>8190</v>
      </c>
      <c r="B77155" s="1" t="s">
        <v>32296</v>
      </c>
      <c r="C77155">
        <v>45</v>
      </c>
      <c r="D77155" s="1" t="s">
        <v>14</v>
      </c>
      <c r="E77155" s="1" t="s">
        <v>32297</v>
      </c>
      <c r="F77155" s="1" t="s">
        <v>32298</v>
      </c>
      <c r="G77155">
        <v>2.75</v>
      </c>
      <c r="H77155">
        <v>3</v>
      </c>
      <c r="I77155" s="2">
        <v>41882</v>
      </c>
      <c r="J77155" s="1" t="s">
        <v>17</v>
      </c>
      <c r="K77155" s="1" t="s">
        <v>32299</v>
      </c>
      <c r="L77155" s="1" t="s">
        <v>723</v>
      </c>
      <c r="M77155" s="1" t="s">
        <v>43509</v>
      </c>
    </row>
    <row r="77156" spans="1:13" x14ac:dyDescent="0.3">
      <c r="A77156">
        <v>8190</v>
      </c>
      <c r="B77156" s="1" t="s">
        <v>32296</v>
      </c>
      <c r="C77156">
        <v>45</v>
      </c>
      <c r="D77156" s="1" t="s">
        <v>14</v>
      </c>
      <c r="E77156" s="1" t="s">
        <v>32297</v>
      </c>
      <c r="F77156" s="1" t="s">
        <v>32298</v>
      </c>
      <c r="G77156">
        <v>2.75</v>
      </c>
      <c r="H77156">
        <v>3</v>
      </c>
      <c r="I77156" s="2">
        <v>41882</v>
      </c>
      <c r="J77156" s="1" t="s">
        <v>17</v>
      </c>
      <c r="K77156" s="1" t="s">
        <v>32299</v>
      </c>
      <c r="L77156" s="1" t="s">
        <v>723</v>
      </c>
      <c r="M77156" s="1" t="s">
        <v>27</v>
      </c>
    </row>
    <row r="77157" spans="1:13" x14ac:dyDescent="0.3">
      <c r="A77157">
        <v>8190</v>
      </c>
      <c r="B77157" s="1" t="s">
        <v>32296</v>
      </c>
      <c r="C77157">
        <v>45</v>
      </c>
      <c r="D77157" s="1" t="s">
        <v>14</v>
      </c>
      <c r="E77157" s="1" t="s">
        <v>32297</v>
      </c>
      <c r="F77157" s="1" t="s">
        <v>32298</v>
      </c>
      <c r="G77157">
        <v>2.75</v>
      </c>
      <c r="H77157">
        <v>3</v>
      </c>
      <c r="I77157" s="2">
        <v>41882</v>
      </c>
      <c r="J77157" s="1" t="s">
        <v>17</v>
      </c>
      <c r="K77157" s="1" t="s">
        <v>32299</v>
      </c>
      <c r="L77157" s="1" t="s">
        <v>723</v>
      </c>
      <c r="M77157" s="1" t="s">
        <v>809</v>
      </c>
    </row>
    <row r="77158" spans="1:13" x14ac:dyDescent="0.3">
      <c r="A77158">
        <v>8190</v>
      </c>
      <c r="B77158" s="1" t="s">
        <v>32296</v>
      </c>
      <c r="C77158">
        <v>45</v>
      </c>
      <c r="D77158" s="1" t="s">
        <v>14</v>
      </c>
      <c r="E77158" s="1" t="s">
        <v>32297</v>
      </c>
      <c r="F77158" s="1" t="s">
        <v>32298</v>
      </c>
      <c r="G77158">
        <v>2.75</v>
      </c>
      <c r="H77158">
        <v>3</v>
      </c>
      <c r="I77158" s="2">
        <v>41882</v>
      </c>
      <c r="J77158" s="1" t="s">
        <v>17</v>
      </c>
      <c r="K77158" s="1" t="s">
        <v>32299</v>
      </c>
      <c r="L77158" s="1" t="s">
        <v>723</v>
      </c>
      <c r="M77158" s="1" t="s">
        <v>34</v>
      </c>
    </row>
    <row r="77159" spans="1:13" x14ac:dyDescent="0.3">
      <c r="A77159">
        <v>8191</v>
      </c>
      <c r="B77159" s="1" t="s">
        <v>32300</v>
      </c>
      <c r="C77159">
        <v>-1</v>
      </c>
      <c r="D77159" s="1" t="s">
        <v>4995</v>
      </c>
      <c r="E77159" s="1" t="s">
        <v>15273</v>
      </c>
      <c r="F77159" s="1" t="s">
        <v>32301</v>
      </c>
      <c r="G77159">
        <v>4.25</v>
      </c>
      <c r="H77159">
        <v>3</v>
      </c>
      <c r="I77159" s="2">
        <v>37253</v>
      </c>
      <c r="J77159" s="1" t="s">
        <v>17</v>
      </c>
      <c r="K77159" s="1" t="s">
        <v>32302</v>
      </c>
      <c r="L77159" s="1" t="s">
        <v>40</v>
      </c>
      <c r="M77159" s="1" t="s">
        <v>34</v>
      </c>
    </row>
    <row r="77160" spans="1:13" x14ac:dyDescent="0.3">
      <c r="A77160">
        <v>8191</v>
      </c>
      <c r="B77160" s="1" t="s">
        <v>32300</v>
      </c>
      <c r="C77160">
        <v>-1</v>
      </c>
      <c r="D77160" s="1" t="s">
        <v>4995</v>
      </c>
      <c r="E77160" s="1" t="s">
        <v>15273</v>
      </c>
      <c r="F77160" s="1" t="s">
        <v>32301</v>
      </c>
      <c r="G77160">
        <v>4.25</v>
      </c>
      <c r="H77160">
        <v>3</v>
      </c>
      <c r="I77160" s="2">
        <v>37253</v>
      </c>
      <c r="J77160" s="1" t="s">
        <v>17</v>
      </c>
      <c r="K77160" s="1" t="s">
        <v>32302</v>
      </c>
      <c r="L77160" s="1" t="s">
        <v>40</v>
      </c>
      <c r="M77160" s="1" t="s">
        <v>276</v>
      </c>
    </row>
    <row r="77161" spans="1:13" x14ac:dyDescent="0.3">
      <c r="A77161">
        <v>8191</v>
      </c>
      <c r="B77161" s="1" t="s">
        <v>32300</v>
      </c>
      <c r="C77161">
        <v>-1</v>
      </c>
      <c r="D77161" s="1" t="s">
        <v>4995</v>
      </c>
      <c r="E77161" s="1" t="s">
        <v>15273</v>
      </c>
      <c r="F77161" s="1" t="s">
        <v>32301</v>
      </c>
      <c r="G77161">
        <v>4.25</v>
      </c>
      <c r="H77161">
        <v>3</v>
      </c>
      <c r="I77161" s="2">
        <v>37253</v>
      </c>
      <c r="J77161" s="1" t="s">
        <v>17</v>
      </c>
      <c r="K77161" s="1" t="s">
        <v>32302</v>
      </c>
      <c r="L77161" s="1" t="s">
        <v>40</v>
      </c>
      <c r="M77161" s="1" t="s">
        <v>99</v>
      </c>
    </row>
    <row r="77162" spans="1:13" x14ac:dyDescent="0.3">
      <c r="A77162">
        <v>8191</v>
      </c>
      <c r="B77162" s="1" t="s">
        <v>32300</v>
      </c>
      <c r="C77162">
        <v>-1</v>
      </c>
      <c r="D77162" s="1" t="s">
        <v>4995</v>
      </c>
      <c r="E77162" s="1" t="s">
        <v>15273</v>
      </c>
      <c r="F77162" s="1" t="s">
        <v>32301</v>
      </c>
      <c r="G77162">
        <v>4.25</v>
      </c>
      <c r="H77162">
        <v>3</v>
      </c>
      <c r="I77162" s="2">
        <v>37253</v>
      </c>
      <c r="J77162" s="1" t="s">
        <v>17</v>
      </c>
      <c r="K77162" s="1" t="s">
        <v>32302</v>
      </c>
      <c r="L77162" s="1" t="s">
        <v>40</v>
      </c>
      <c r="M77162" s="1" t="s">
        <v>43</v>
      </c>
    </row>
    <row r="77163" spans="1:13" x14ac:dyDescent="0.3">
      <c r="A77163">
        <v>8191</v>
      </c>
      <c r="B77163" s="1" t="s">
        <v>32300</v>
      </c>
      <c r="C77163">
        <v>-1</v>
      </c>
      <c r="D77163" s="1" t="s">
        <v>4995</v>
      </c>
      <c r="E77163" s="1" t="s">
        <v>15273</v>
      </c>
      <c r="F77163" s="1" t="s">
        <v>32301</v>
      </c>
      <c r="G77163">
        <v>4.25</v>
      </c>
      <c r="H77163">
        <v>3</v>
      </c>
      <c r="I77163" s="2">
        <v>37253</v>
      </c>
      <c r="J77163" s="1" t="s">
        <v>17</v>
      </c>
      <c r="K77163" s="1" t="s">
        <v>32302</v>
      </c>
      <c r="L77163" s="1" t="s">
        <v>40</v>
      </c>
      <c r="M77163" s="1" t="s">
        <v>1361</v>
      </c>
    </row>
    <row r="77164" spans="1:13" x14ac:dyDescent="0.3">
      <c r="A77164">
        <v>8191</v>
      </c>
      <c r="B77164" s="1" t="s">
        <v>32300</v>
      </c>
      <c r="C77164">
        <v>-1</v>
      </c>
      <c r="D77164" s="1" t="s">
        <v>4995</v>
      </c>
      <c r="E77164" s="1" t="s">
        <v>15273</v>
      </c>
      <c r="F77164" s="1" t="s">
        <v>32301</v>
      </c>
      <c r="G77164">
        <v>4.25</v>
      </c>
      <c r="H77164">
        <v>3</v>
      </c>
      <c r="I77164" s="2">
        <v>37253</v>
      </c>
      <c r="J77164" s="1" t="s">
        <v>17</v>
      </c>
      <c r="K77164" s="1" t="s">
        <v>32302</v>
      </c>
      <c r="L77164" s="1" t="s">
        <v>40</v>
      </c>
      <c r="M77164" s="1" t="s">
        <v>12308</v>
      </c>
    </row>
    <row r="77165" spans="1:13" x14ac:dyDescent="0.3">
      <c r="A77165">
        <v>8191</v>
      </c>
      <c r="B77165" s="1" t="s">
        <v>32300</v>
      </c>
      <c r="C77165">
        <v>-1</v>
      </c>
      <c r="D77165" s="1" t="s">
        <v>4995</v>
      </c>
      <c r="E77165" s="1" t="s">
        <v>15273</v>
      </c>
      <c r="F77165" s="1" t="s">
        <v>32301</v>
      </c>
      <c r="G77165">
        <v>4.25</v>
      </c>
      <c r="H77165">
        <v>3</v>
      </c>
      <c r="I77165" s="2">
        <v>37253</v>
      </c>
      <c r="J77165" s="1" t="s">
        <v>17</v>
      </c>
      <c r="K77165" s="1" t="s">
        <v>32302</v>
      </c>
      <c r="L77165" s="1" t="s">
        <v>40</v>
      </c>
      <c r="M77165" s="1" t="s">
        <v>81</v>
      </c>
    </row>
    <row r="77166" spans="1:13" x14ac:dyDescent="0.3">
      <c r="A77166">
        <v>8191</v>
      </c>
      <c r="B77166" s="1" t="s">
        <v>32300</v>
      </c>
      <c r="C77166">
        <v>-1</v>
      </c>
      <c r="D77166" s="1" t="s">
        <v>4995</v>
      </c>
      <c r="E77166" s="1" t="s">
        <v>15273</v>
      </c>
      <c r="F77166" s="1" t="s">
        <v>32301</v>
      </c>
      <c r="G77166">
        <v>4.25</v>
      </c>
      <c r="H77166">
        <v>3</v>
      </c>
      <c r="I77166" s="2">
        <v>37253</v>
      </c>
      <c r="J77166" s="1" t="s">
        <v>17</v>
      </c>
      <c r="K77166" s="1" t="s">
        <v>32302</v>
      </c>
      <c r="L77166" s="1" t="s">
        <v>40</v>
      </c>
      <c r="M77166" s="1" t="s">
        <v>34</v>
      </c>
    </row>
    <row r="77167" spans="1:13" x14ac:dyDescent="0.3">
      <c r="A77167">
        <v>8191</v>
      </c>
      <c r="B77167" s="1" t="s">
        <v>32300</v>
      </c>
      <c r="C77167">
        <v>-1</v>
      </c>
      <c r="D77167" s="1" t="s">
        <v>4995</v>
      </c>
      <c r="E77167" s="1" t="s">
        <v>15273</v>
      </c>
      <c r="F77167" s="1" t="s">
        <v>32301</v>
      </c>
      <c r="G77167">
        <v>4.25</v>
      </c>
      <c r="H77167">
        <v>3</v>
      </c>
      <c r="I77167" s="2">
        <v>37253</v>
      </c>
      <c r="J77167" s="1" t="s">
        <v>17</v>
      </c>
      <c r="K77167" s="1" t="s">
        <v>32302</v>
      </c>
      <c r="L77167" s="1" t="s">
        <v>40</v>
      </c>
      <c r="M77167" s="1" t="s">
        <v>103</v>
      </c>
    </row>
    <row r="77168" spans="1:13" x14ac:dyDescent="0.3">
      <c r="A77168">
        <v>8191</v>
      </c>
      <c r="B77168" s="1" t="s">
        <v>32300</v>
      </c>
      <c r="C77168">
        <v>-1</v>
      </c>
      <c r="D77168" s="1" t="s">
        <v>4995</v>
      </c>
      <c r="E77168" s="1" t="s">
        <v>15273</v>
      </c>
      <c r="F77168" s="1" t="s">
        <v>32301</v>
      </c>
      <c r="G77168">
        <v>4.25</v>
      </c>
      <c r="H77168">
        <v>3</v>
      </c>
      <c r="I77168" s="2">
        <v>37253</v>
      </c>
      <c r="J77168" s="1" t="s">
        <v>17</v>
      </c>
      <c r="K77168" s="1" t="s">
        <v>32302</v>
      </c>
      <c r="L77168" s="1" t="s">
        <v>40</v>
      </c>
      <c r="M77168" s="1" t="s">
        <v>390</v>
      </c>
    </row>
    <row r="77169" spans="1:13" x14ac:dyDescent="0.3">
      <c r="A77169">
        <v>8191</v>
      </c>
      <c r="B77169" s="1" t="s">
        <v>32300</v>
      </c>
      <c r="C77169">
        <v>-1</v>
      </c>
      <c r="D77169" s="1" t="s">
        <v>4995</v>
      </c>
      <c r="E77169" s="1" t="s">
        <v>15273</v>
      </c>
      <c r="F77169" s="1" t="s">
        <v>32301</v>
      </c>
      <c r="G77169">
        <v>4.25</v>
      </c>
      <c r="H77169">
        <v>3</v>
      </c>
      <c r="I77169" s="2">
        <v>37253</v>
      </c>
      <c r="J77169" s="1" t="s">
        <v>17</v>
      </c>
      <c r="K77169" s="1" t="s">
        <v>32302</v>
      </c>
      <c r="L77169" s="1" t="s">
        <v>40</v>
      </c>
      <c r="M77169" s="1" t="s">
        <v>43569</v>
      </c>
    </row>
    <row r="77170" spans="1:13" x14ac:dyDescent="0.3">
      <c r="A77170">
        <v>8191</v>
      </c>
      <c r="B77170" s="1" t="s">
        <v>32300</v>
      </c>
      <c r="C77170">
        <v>-1</v>
      </c>
      <c r="D77170" s="1" t="s">
        <v>4995</v>
      </c>
      <c r="E77170" s="1" t="s">
        <v>15273</v>
      </c>
      <c r="F77170" s="1" t="s">
        <v>32301</v>
      </c>
      <c r="G77170">
        <v>4.25</v>
      </c>
      <c r="H77170">
        <v>3</v>
      </c>
      <c r="I77170" s="2">
        <v>37253</v>
      </c>
      <c r="J77170" s="1" t="s">
        <v>17</v>
      </c>
      <c r="K77170" s="1" t="s">
        <v>32302</v>
      </c>
      <c r="L77170" s="1" t="s">
        <v>40</v>
      </c>
      <c r="M77170" s="1" t="s">
        <v>45</v>
      </c>
    </row>
    <row r="77171" spans="1:13" x14ac:dyDescent="0.3">
      <c r="A77171">
        <v>8192</v>
      </c>
      <c r="B77171" s="1" t="s">
        <v>32303</v>
      </c>
      <c r="C77171">
        <v>20</v>
      </c>
      <c r="D77171" s="1" t="s">
        <v>73</v>
      </c>
      <c r="E77171" s="1" t="s">
        <v>32304</v>
      </c>
      <c r="F77171" s="1" t="s">
        <v>32305</v>
      </c>
      <c r="G77171">
        <v>5</v>
      </c>
      <c r="H77171">
        <v>0</v>
      </c>
      <c r="I77171" s="2"/>
      <c r="J77171" s="1" t="s">
        <v>17</v>
      </c>
      <c r="K77171" s="1" t="s">
        <v>32306</v>
      </c>
      <c r="L77171" s="1" t="s">
        <v>268</v>
      </c>
      <c r="M77171" s="1" t="s">
        <v>841</v>
      </c>
    </row>
    <row r="77172" spans="1:13" x14ac:dyDescent="0.3">
      <c r="A77172">
        <v>8192</v>
      </c>
      <c r="B77172" s="1" t="s">
        <v>32303</v>
      </c>
      <c r="C77172">
        <v>20</v>
      </c>
      <c r="D77172" s="1" t="s">
        <v>73</v>
      </c>
      <c r="E77172" s="1" t="s">
        <v>32304</v>
      </c>
      <c r="F77172" s="1" t="s">
        <v>32305</v>
      </c>
      <c r="G77172">
        <v>5</v>
      </c>
      <c r="H77172">
        <v>0</v>
      </c>
      <c r="I77172" s="2"/>
      <c r="J77172" s="1" t="s">
        <v>17</v>
      </c>
      <c r="K77172" s="1" t="s">
        <v>32306</v>
      </c>
      <c r="L77172" s="1" t="s">
        <v>268</v>
      </c>
      <c r="M77172" s="1" t="s">
        <v>41370</v>
      </c>
    </row>
    <row r="77173" spans="1:13" x14ac:dyDescent="0.3">
      <c r="A77173">
        <v>8192</v>
      </c>
      <c r="B77173" s="1" t="s">
        <v>32303</v>
      </c>
      <c r="C77173">
        <v>20</v>
      </c>
      <c r="D77173" s="1" t="s">
        <v>73</v>
      </c>
      <c r="E77173" s="1" t="s">
        <v>32304</v>
      </c>
      <c r="F77173" s="1" t="s">
        <v>32305</v>
      </c>
      <c r="G77173">
        <v>5</v>
      </c>
      <c r="H77173">
        <v>0</v>
      </c>
      <c r="I77173" s="2"/>
      <c r="J77173" s="1" t="s">
        <v>17</v>
      </c>
      <c r="K77173" s="1" t="s">
        <v>32306</v>
      </c>
      <c r="L77173" s="1" t="s">
        <v>268</v>
      </c>
      <c r="M77173" s="1" t="s">
        <v>32307</v>
      </c>
    </row>
    <row r="77174" spans="1:13" x14ac:dyDescent="0.3">
      <c r="A77174">
        <v>8192</v>
      </c>
      <c r="B77174" s="1" t="s">
        <v>32303</v>
      </c>
      <c r="C77174">
        <v>20</v>
      </c>
      <c r="D77174" s="1" t="s">
        <v>73</v>
      </c>
      <c r="E77174" s="1" t="s">
        <v>32304</v>
      </c>
      <c r="F77174" s="1" t="s">
        <v>32305</v>
      </c>
      <c r="G77174">
        <v>5</v>
      </c>
      <c r="H77174">
        <v>0</v>
      </c>
      <c r="I77174" s="2"/>
      <c r="J77174" s="1" t="s">
        <v>17</v>
      </c>
      <c r="K77174" s="1" t="s">
        <v>32306</v>
      </c>
      <c r="L77174" s="1" t="s">
        <v>268</v>
      </c>
      <c r="M77174" s="1" t="s">
        <v>1943</v>
      </c>
    </row>
    <row r="77175" spans="1:13" x14ac:dyDescent="0.3">
      <c r="A77175">
        <v>8192</v>
      </c>
      <c r="B77175" s="1" t="s">
        <v>32303</v>
      </c>
      <c r="C77175">
        <v>20</v>
      </c>
      <c r="D77175" s="1" t="s">
        <v>73</v>
      </c>
      <c r="E77175" s="1" t="s">
        <v>32304</v>
      </c>
      <c r="F77175" s="1" t="s">
        <v>32305</v>
      </c>
      <c r="G77175">
        <v>5</v>
      </c>
      <c r="H77175">
        <v>0</v>
      </c>
      <c r="I77175" s="2"/>
      <c r="J77175" s="1" t="s">
        <v>17</v>
      </c>
      <c r="K77175" s="1" t="s">
        <v>32306</v>
      </c>
      <c r="L77175" s="1" t="s">
        <v>268</v>
      </c>
      <c r="M77175" s="1" t="s">
        <v>43435</v>
      </c>
    </row>
    <row r="77176" spans="1:13" x14ac:dyDescent="0.3">
      <c r="A77176">
        <v>8192</v>
      </c>
      <c r="B77176" s="1" t="s">
        <v>32303</v>
      </c>
      <c r="C77176">
        <v>20</v>
      </c>
      <c r="D77176" s="1" t="s">
        <v>73</v>
      </c>
      <c r="E77176" s="1" t="s">
        <v>32304</v>
      </c>
      <c r="F77176" s="1" t="s">
        <v>32305</v>
      </c>
      <c r="G77176">
        <v>5</v>
      </c>
      <c r="H77176">
        <v>0</v>
      </c>
      <c r="I77176" s="2"/>
      <c r="J77176" s="1" t="s">
        <v>17</v>
      </c>
      <c r="K77176" s="1" t="s">
        <v>32306</v>
      </c>
      <c r="L77176" s="1" t="s">
        <v>268</v>
      </c>
      <c r="M77176" s="1" t="s">
        <v>71</v>
      </c>
    </row>
    <row r="77177" spans="1:13" x14ac:dyDescent="0.3">
      <c r="A77177">
        <v>8192</v>
      </c>
      <c r="B77177" s="1" t="s">
        <v>32303</v>
      </c>
      <c r="C77177">
        <v>20</v>
      </c>
      <c r="D77177" s="1" t="s">
        <v>73</v>
      </c>
      <c r="E77177" s="1" t="s">
        <v>32304</v>
      </c>
      <c r="F77177" s="1" t="s">
        <v>32305</v>
      </c>
      <c r="G77177">
        <v>5</v>
      </c>
      <c r="H77177">
        <v>0</v>
      </c>
      <c r="I77177" s="2"/>
      <c r="J77177" s="1" t="s">
        <v>17</v>
      </c>
      <c r="K77177" s="1" t="s">
        <v>32306</v>
      </c>
      <c r="L77177" s="1" t="s">
        <v>268</v>
      </c>
      <c r="M77177" s="1" t="s">
        <v>32308</v>
      </c>
    </row>
    <row r="77178" spans="1:13" x14ac:dyDescent="0.3">
      <c r="A77178">
        <v>8192</v>
      </c>
      <c r="B77178" s="1" t="s">
        <v>32303</v>
      </c>
      <c r="C77178">
        <v>20</v>
      </c>
      <c r="D77178" s="1" t="s">
        <v>73</v>
      </c>
      <c r="E77178" s="1" t="s">
        <v>32304</v>
      </c>
      <c r="F77178" s="1" t="s">
        <v>32305</v>
      </c>
      <c r="G77178">
        <v>5</v>
      </c>
      <c r="H77178">
        <v>0</v>
      </c>
      <c r="I77178" s="2"/>
      <c r="J77178" s="1" t="s">
        <v>17</v>
      </c>
      <c r="K77178" s="1" t="s">
        <v>32306</v>
      </c>
      <c r="L77178" s="1" t="s">
        <v>268</v>
      </c>
      <c r="M77178" s="1" t="s">
        <v>409</v>
      </c>
    </row>
    <row r="77179" spans="1:13" x14ac:dyDescent="0.3">
      <c r="A77179">
        <v>8192</v>
      </c>
      <c r="B77179" s="1" t="s">
        <v>32303</v>
      </c>
      <c r="C77179">
        <v>20</v>
      </c>
      <c r="D77179" s="1" t="s">
        <v>73</v>
      </c>
      <c r="E77179" s="1" t="s">
        <v>32304</v>
      </c>
      <c r="F77179" s="1" t="s">
        <v>32305</v>
      </c>
      <c r="G77179">
        <v>5</v>
      </c>
      <c r="H77179">
        <v>0</v>
      </c>
      <c r="I77179" s="2"/>
      <c r="J77179" s="1" t="s">
        <v>17</v>
      </c>
      <c r="K77179" s="1" t="s">
        <v>32306</v>
      </c>
      <c r="L77179" s="1" t="s">
        <v>268</v>
      </c>
      <c r="M77179" s="1" t="s">
        <v>32308</v>
      </c>
    </row>
    <row r="77180" spans="1:13" x14ac:dyDescent="0.3">
      <c r="A77180">
        <v>8193</v>
      </c>
      <c r="B77180" s="1" t="s">
        <v>32309</v>
      </c>
      <c r="C77180">
        <v>80</v>
      </c>
      <c r="D77180" s="1" t="s">
        <v>14</v>
      </c>
      <c r="E77180" s="1" t="s">
        <v>32310</v>
      </c>
      <c r="F77180" s="1" t="s">
        <v>32311</v>
      </c>
      <c r="G77180">
        <v>3.5</v>
      </c>
      <c r="H77180">
        <v>2</v>
      </c>
      <c r="I77180" s="2">
        <v>38701</v>
      </c>
      <c r="J77180" s="1" t="s">
        <v>17</v>
      </c>
      <c r="K77180" s="1" t="s">
        <v>32312</v>
      </c>
      <c r="L77180" s="1" t="s">
        <v>172</v>
      </c>
      <c r="M77180" s="1" t="s">
        <v>243</v>
      </c>
    </row>
    <row r="77181" spans="1:13" x14ac:dyDescent="0.3">
      <c r="A77181">
        <v>8193</v>
      </c>
      <c r="B77181" s="1" t="s">
        <v>32309</v>
      </c>
      <c r="C77181">
        <v>80</v>
      </c>
      <c r="D77181" s="1" t="s">
        <v>14</v>
      </c>
      <c r="E77181" s="1" t="s">
        <v>32310</v>
      </c>
      <c r="F77181" s="1" t="s">
        <v>32311</v>
      </c>
      <c r="G77181">
        <v>3.5</v>
      </c>
      <c r="H77181">
        <v>2</v>
      </c>
      <c r="I77181" s="2">
        <v>38701</v>
      </c>
      <c r="J77181" s="1" t="s">
        <v>17</v>
      </c>
      <c r="K77181" s="1" t="s">
        <v>32312</v>
      </c>
      <c r="L77181" s="1" t="s">
        <v>172</v>
      </c>
      <c r="M77181" s="1" t="s">
        <v>160</v>
      </c>
    </row>
    <row r="77182" spans="1:13" x14ac:dyDescent="0.3">
      <c r="A77182">
        <v>8193</v>
      </c>
      <c r="B77182" s="1" t="s">
        <v>32309</v>
      </c>
      <c r="C77182">
        <v>80</v>
      </c>
      <c r="D77182" s="1" t="s">
        <v>14</v>
      </c>
      <c r="E77182" s="1" t="s">
        <v>32310</v>
      </c>
      <c r="F77182" s="1" t="s">
        <v>32311</v>
      </c>
      <c r="G77182">
        <v>3.5</v>
      </c>
      <c r="H77182">
        <v>2</v>
      </c>
      <c r="I77182" s="2">
        <v>38701</v>
      </c>
      <c r="J77182" s="1" t="s">
        <v>17</v>
      </c>
      <c r="K77182" s="1" t="s">
        <v>32312</v>
      </c>
      <c r="L77182" s="1" t="s">
        <v>172</v>
      </c>
      <c r="M77182" s="1" t="s">
        <v>875</v>
      </c>
    </row>
    <row r="77183" spans="1:13" x14ac:dyDescent="0.3">
      <c r="A77183">
        <v>8193</v>
      </c>
      <c r="B77183" s="1" t="s">
        <v>32309</v>
      </c>
      <c r="C77183">
        <v>80</v>
      </c>
      <c r="D77183" s="1" t="s">
        <v>14</v>
      </c>
      <c r="E77183" s="1" t="s">
        <v>32310</v>
      </c>
      <c r="F77183" s="1" t="s">
        <v>32311</v>
      </c>
      <c r="G77183">
        <v>3.5</v>
      </c>
      <c r="H77183">
        <v>2</v>
      </c>
      <c r="I77183" s="2">
        <v>38701</v>
      </c>
      <c r="J77183" s="1" t="s">
        <v>17</v>
      </c>
      <c r="K77183" s="1" t="s">
        <v>32312</v>
      </c>
      <c r="L77183" s="1" t="s">
        <v>172</v>
      </c>
      <c r="M77183" s="1" t="s">
        <v>841</v>
      </c>
    </row>
    <row r="77184" spans="1:13" x14ac:dyDescent="0.3">
      <c r="A77184">
        <v>8193</v>
      </c>
      <c r="B77184" s="1" t="s">
        <v>32309</v>
      </c>
      <c r="C77184">
        <v>80</v>
      </c>
      <c r="D77184" s="1" t="s">
        <v>14</v>
      </c>
      <c r="E77184" s="1" t="s">
        <v>32310</v>
      </c>
      <c r="F77184" s="1" t="s">
        <v>32311</v>
      </c>
      <c r="G77184">
        <v>3.5</v>
      </c>
      <c r="H77184">
        <v>2</v>
      </c>
      <c r="I77184" s="2">
        <v>38701</v>
      </c>
      <c r="J77184" s="1" t="s">
        <v>17</v>
      </c>
      <c r="K77184" s="1" t="s">
        <v>32312</v>
      </c>
      <c r="L77184" s="1" t="s">
        <v>172</v>
      </c>
      <c r="M77184" s="1" t="s">
        <v>49</v>
      </c>
    </row>
    <row r="77185" spans="1:13" x14ac:dyDescent="0.3">
      <c r="A77185">
        <v>8193</v>
      </c>
      <c r="B77185" s="1" t="s">
        <v>32309</v>
      </c>
      <c r="C77185">
        <v>80</v>
      </c>
      <c r="D77185" s="1" t="s">
        <v>14</v>
      </c>
      <c r="E77185" s="1" t="s">
        <v>32310</v>
      </c>
      <c r="F77185" s="1" t="s">
        <v>32311</v>
      </c>
      <c r="G77185">
        <v>3.5</v>
      </c>
      <c r="H77185">
        <v>2</v>
      </c>
      <c r="I77185" s="2">
        <v>38701</v>
      </c>
      <c r="J77185" s="1" t="s">
        <v>17</v>
      </c>
      <c r="K77185" s="1" t="s">
        <v>32312</v>
      </c>
      <c r="L77185" s="1" t="s">
        <v>172</v>
      </c>
      <c r="M77185" s="1" t="s">
        <v>6538</v>
      </c>
    </row>
    <row r="77186" spans="1:13" x14ac:dyDescent="0.3">
      <c r="A77186">
        <v>8193</v>
      </c>
      <c r="B77186" s="1" t="s">
        <v>32309</v>
      </c>
      <c r="C77186">
        <v>80</v>
      </c>
      <c r="D77186" s="1" t="s">
        <v>14</v>
      </c>
      <c r="E77186" s="1" t="s">
        <v>32310</v>
      </c>
      <c r="F77186" s="1" t="s">
        <v>32311</v>
      </c>
      <c r="G77186">
        <v>3.5</v>
      </c>
      <c r="H77186">
        <v>2</v>
      </c>
      <c r="I77186" s="2">
        <v>38701</v>
      </c>
      <c r="J77186" s="1" t="s">
        <v>17</v>
      </c>
      <c r="K77186" s="1" t="s">
        <v>32312</v>
      </c>
      <c r="L77186" s="1" t="s">
        <v>172</v>
      </c>
      <c r="M77186" s="1" t="s">
        <v>3224</v>
      </c>
    </row>
    <row r="77187" spans="1:13" x14ac:dyDescent="0.3">
      <c r="A77187">
        <v>8193</v>
      </c>
      <c r="B77187" s="1" t="s">
        <v>32309</v>
      </c>
      <c r="C77187">
        <v>80</v>
      </c>
      <c r="D77187" s="1" t="s">
        <v>14</v>
      </c>
      <c r="E77187" s="1" t="s">
        <v>32310</v>
      </c>
      <c r="F77187" s="1" t="s">
        <v>32311</v>
      </c>
      <c r="G77187">
        <v>3.5</v>
      </c>
      <c r="H77187">
        <v>2</v>
      </c>
      <c r="I77187" s="2">
        <v>38701</v>
      </c>
      <c r="J77187" s="1" t="s">
        <v>17</v>
      </c>
      <c r="K77187" s="1" t="s">
        <v>32312</v>
      </c>
      <c r="L77187" s="1" t="s">
        <v>172</v>
      </c>
      <c r="M77187" s="1" t="s">
        <v>206</v>
      </c>
    </row>
    <row r="77188" spans="1:13" x14ac:dyDescent="0.3">
      <c r="A77188">
        <v>8193</v>
      </c>
      <c r="B77188" s="1" t="s">
        <v>32309</v>
      </c>
      <c r="C77188">
        <v>80</v>
      </c>
      <c r="D77188" s="1" t="s">
        <v>14</v>
      </c>
      <c r="E77188" s="1" t="s">
        <v>32310</v>
      </c>
      <c r="F77188" s="1" t="s">
        <v>32311</v>
      </c>
      <c r="G77188">
        <v>3.5</v>
      </c>
      <c r="H77188">
        <v>2</v>
      </c>
      <c r="I77188" s="2">
        <v>38701</v>
      </c>
      <c r="J77188" s="1" t="s">
        <v>17</v>
      </c>
      <c r="K77188" s="1" t="s">
        <v>32312</v>
      </c>
      <c r="L77188" s="1" t="s">
        <v>172</v>
      </c>
      <c r="M77188" s="1" t="s">
        <v>27</v>
      </c>
    </row>
    <row r="77189" spans="1:13" x14ac:dyDescent="0.3">
      <c r="A77189">
        <v>8193</v>
      </c>
      <c r="B77189" s="1" t="s">
        <v>32309</v>
      </c>
      <c r="C77189">
        <v>80</v>
      </c>
      <c r="D77189" s="1" t="s">
        <v>14</v>
      </c>
      <c r="E77189" s="1" t="s">
        <v>32310</v>
      </c>
      <c r="F77189" s="1" t="s">
        <v>32311</v>
      </c>
      <c r="G77189">
        <v>3.5</v>
      </c>
      <c r="H77189">
        <v>2</v>
      </c>
      <c r="I77189" s="2">
        <v>38701</v>
      </c>
      <c r="J77189" s="1" t="s">
        <v>17</v>
      </c>
      <c r="K77189" s="1" t="s">
        <v>32312</v>
      </c>
      <c r="L77189" s="1" t="s">
        <v>172</v>
      </c>
      <c r="M77189" s="1" t="s">
        <v>43436</v>
      </c>
    </row>
    <row r="77190" spans="1:13" x14ac:dyDescent="0.3">
      <c r="A77190">
        <v>8193</v>
      </c>
      <c r="B77190" s="1" t="s">
        <v>32309</v>
      </c>
      <c r="C77190">
        <v>80</v>
      </c>
      <c r="D77190" s="1" t="s">
        <v>14</v>
      </c>
      <c r="E77190" s="1" t="s">
        <v>32310</v>
      </c>
      <c r="F77190" s="1" t="s">
        <v>32311</v>
      </c>
      <c r="G77190">
        <v>3.5</v>
      </c>
      <c r="H77190">
        <v>2</v>
      </c>
      <c r="I77190" s="2">
        <v>38701</v>
      </c>
      <c r="J77190" s="1" t="s">
        <v>17</v>
      </c>
      <c r="K77190" s="1" t="s">
        <v>32312</v>
      </c>
      <c r="L77190" s="1" t="s">
        <v>172</v>
      </c>
      <c r="M77190" s="1" t="s">
        <v>232</v>
      </c>
    </row>
    <row r="77191" spans="1:13" x14ac:dyDescent="0.3">
      <c r="A77191">
        <v>8193</v>
      </c>
      <c r="B77191" s="1" t="s">
        <v>32309</v>
      </c>
      <c r="C77191">
        <v>80</v>
      </c>
      <c r="D77191" s="1" t="s">
        <v>14</v>
      </c>
      <c r="E77191" s="1" t="s">
        <v>32310</v>
      </c>
      <c r="F77191" s="1" t="s">
        <v>32311</v>
      </c>
      <c r="G77191">
        <v>3.5</v>
      </c>
      <c r="H77191">
        <v>2</v>
      </c>
      <c r="I77191" s="2">
        <v>38701</v>
      </c>
      <c r="J77191" s="1" t="s">
        <v>17</v>
      </c>
      <c r="K77191" s="1" t="s">
        <v>32312</v>
      </c>
      <c r="L77191" s="1" t="s">
        <v>172</v>
      </c>
      <c r="M77191" s="1" t="s">
        <v>1968</v>
      </c>
    </row>
    <row r="77192" spans="1:13" x14ac:dyDescent="0.3">
      <c r="A77192">
        <v>8193</v>
      </c>
      <c r="B77192" s="1" t="s">
        <v>32309</v>
      </c>
      <c r="C77192">
        <v>80</v>
      </c>
      <c r="D77192" s="1" t="s">
        <v>14</v>
      </c>
      <c r="E77192" s="1" t="s">
        <v>32310</v>
      </c>
      <c r="F77192" s="1" t="s">
        <v>32311</v>
      </c>
      <c r="G77192">
        <v>3.5</v>
      </c>
      <c r="H77192">
        <v>2</v>
      </c>
      <c r="I77192" s="2">
        <v>38701</v>
      </c>
      <c r="J77192" s="1" t="s">
        <v>17</v>
      </c>
      <c r="K77192" s="1" t="s">
        <v>32312</v>
      </c>
      <c r="L77192" s="1" t="s">
        <v>172</v>
      </c>
      <c r="M77192" s="1" t="s">
        <v>497</v>
      </c>
    </row>
    <row r="77193" spans="1:13" x14ac:dyDescent="0.3">
      <c r="A77193">
        <v>8193</v>
      </c>
      <c r="B77193" s="1" t="s">
        <v>32309</v>
      </c>
      <c r="C77193">
        <v>80</v>
      </c>
      <c r="D77193" s="1" t="s">
        <v>14</v>
      </c>
      <c r="E77193" s="1" t="s">
        <v>32310</v>
      </c>
      <c r="F77193" s="1" t="s">
        <v>32311</v>
      </c>
      <c r="G77193">
        <v>3.5</v>
      </c>
      <c r="H77193">
        <v>2</v>
      </c>
      <c r="I77193" s="2">
        <v>38701</v>
      </c>
      <c r="J77193" s="1" t="s">
        <v>17</v>
      </c>
      <c r="K77193" s="1" t="s">
        <v>32312</v>
      </c>
      <c r="L77193" s="1" t="s">
        <v>172</v>
      </c>
      <c r="M77193" s="1" t="s">
        <v>212</v>
      </c>
    </row>
    <row r="77194" spans="1:13" x14ac:dyDescent="0.3">
      <c r="A77194">
        <v>8194</v>
      </c>
      <c r="B77194" s="1" t="s">
        <v>32313</v>
      </c>
      <c r="C77194">
        <v>40</v>
      </c>
      <c r="D77194" s="1" t="s">
        <v>73</v>
      </c>
      <c r="E77194" s="1" t="s">
        <v>32314</v>
      </c>
      <c r="F77194" s="1" t="s">
        <v>32315</v>
      </c>
      <c r="G77194">
        <v>4.33</v>
      </c>
      <c r="H77194">
        <v>3</v>
      </c>
      <c r="I77194" s="2">
        <v>41280</v>
      </c>
      <c r="J77194" s="1" t="s">
        <v>17</v>
      </c>
      <c r="K77194" s="1" t="s">
        <v>32316</v>
      </c>
      <c r="L77194" s="1" t="s">
        <v>1409</v>
      </c>
      <c r="M77194" s="1" t="s">
        <v>27</v>
      </c>
    </row>
    <row r="77195" spans="1:13" x14ac:dyDescent="0.3">
      <c r="A77195">
        <v>8194</v>
      </c>
      <c r="B77195" s="1" t="s">
        <v>32313</v>
      </c>
      <c r="C77195">
        <v>40</v>
      </c>
      <c r="D77195" s="1" t="s">
        <v>73</v>
      </c>
      <c r="E77195" s="1" t="s">
        <v>32314</v>
      </c>
      <c r="F77195" s="1" t="s">
        <v>32315</v>
      </c>
      <c r="G77195">
        <v>4.33</v>
      </c>
      <c r="H77195">
        <v>3</v>
      </c>
      <c r="I77195" s="2">
        <v>41280</v>
      </c>
      <c r="J77195" s="1" t="s">
        <v>17</v>
      </c>
      <c r="K77195" s="1" t="s">
        <v>32316</v>
      </c>
      <c r="L77195" s="1" t="s">
        <v>1409</v>
      </c>
      <c r="M77195" s="1" t="s">
        <v>10961</v>
      </c>
    </row>
    <row r="77196" spans="1:13" x14ac:dyDescent="0.3">
      <c r="A77196">
        <v>8194</v>
      </c>
      <c r="B77196" s="1" t="s">
        <v>32313</v>
      </c>
      <c r="C77196">
        <v>40</v>
      </c>
      <c r="D77196" s="1" t="s">
        <v>73</v>
      </c>
      <c r="E77196" s="1" t="s">
        <v>32314</v>
      </c>
      <c r="F77196" s="1" t="s">
        <v>32315</v>
      </c>
      <c r="G77196">
        <v>4.33</v>
      </c>
      <c r="H77196">
        <v>3</v>
      </c>
      <c r="I77196" s="2">
        <v>41280</v>
      </c>
      <c r="J77196" s="1" t="s">
        <v>17</v>
      </c>
      <c r="K77196" s="1" t="s">
        <v>32316</v>
      </c>
      <c r="L77196" s="1" t="s">
        <v>1409</v>
      </c>
      <c r="M77196" s="1" t="s">
        <v>20984</v>
      </c>
    </row>
    <row r="77197" spans="1:13" x14ac:dyDescent="0.3">
      <c r="A77197">
        <v>8194</v>
      </c>
      <c r="B77197" s="1" t="s">
        <v>32313</v>
      </c>
      <c r="C77197">
        <v>40</v>
      </c>
      <c r="D77197" s="1" t="s">
        <v>73</v>
      </c>
      <c r="E77197" s="1" t="s">
        <v>32314</v>
      </c>
      <c r="F77197" s="1" t="s">
        <v>32315</v>
      </c>
      <c r="G77197">
        <v>4.33</v>
      </c>
      <c r="H77197">
        <v>3</v>
      </c>
      <c r="I77197" s="2">
        <v>41280</v>
      </c>
      <c r="J77197" s="1" t="s">
        <v>17</v>
      </c>
      <c r="K77197" s="1" t="s">
        <v>32316</v>
      </c>
      <c r="L77197" s="1" t="s">
        <v>1409</v>
      </c>
      <c r="M77197" s="1" t="s">
        <v>841</v>
      </c>
    </row>
    <row r="77198" spans="1:13" x14ac:dyDescent="0.3">
      <c r="A77198">
        <v>8194</v>
      </c>
      <c r="B77198" s="1" t="s">
        <v>32313</v>
      </c>
      <c r="C77198">
        <v>40</v>
      </c>
      <c r="D77198" s="1" t="s">
        <v>73</v>
      </c>
      <c r="E77198" s="1" t="s">
        <v>32314</v>
      </c>
      <c r="F77198" s="1" t="s">
        <v>32315</v>
      </c>
      <c r="G77198">
        <v>4.33</v>
      </c>
      <c r="H77198">
        <v>3</v>
      </c>
      <c r="I77198" s="2">
        <v>41280</v>
      </c>
      <c r="J77198" s="1" t="s">
        <v>17</v>
      </c>
      <c r="K77198" s="1" t="s">
        <v>32316</v>
      </c>
      <c r="L77198" s="1" t="s">
        <v>1409</v>
      </c>
      <c r="M77198" s="1" t="s">
        <v>875</v>
      </c>
    </row>
    <row r="77199" spans="1:13" x14ac:dyDescent="0.3">
      <c r="A77199">
        <v>8194</v>
      </c>
      <c r="B77199" s="1" t="s">
        <v>32313</v>
      </c>
      <c r="C77199">
        <v>40</v>
      </c>
      <c r="D77199" s="1" t="s">
        <v>73</v>
      </c>
      <c r="E77199" s="1" t="s">
        <v>32314</v>
      </c>
      <c r="F77199" s="1" t="s">
        <v>32315</v>
      </c>
      <c r="G77199">
        <v>4.33</v>
      </c>
      <c r="H77199">
        <v>3</v>
      </c>
      <c r="I77199" s="2">
        <v>41280</v>
      </c>
      <c r="J77199" s="1" t="s">
        <v>17</v>
      </c>
      <c r="K77199" s="1" t="s">
        <v>32316</v>
      </c>
      <c r="L77199" s="1" t="s">
        <v>1409</v>
      </c>
      <c r="M77199" s="1" t="s">
        <v>43924</v>
      </c>
    </row>
    <row r="77200" spans="1:13" x14ac:dyDescent="0.3">
      <c r="A77200">
        <v>8194</v>
      </c>
      <c r="B77200" s="1" t="s">
        <v>32313</v>
      </c>
      <c r="C77200">
        <v>40</v>
      </c>
      <c r="D77200" s="1" t="s">
        <v>73</v>
      </c>
      <c r="E77200" s="1" t="s">
        <v>32314</v>
      </c>
      <c r="F77200" s="1" t="s">
        <v>32315</v>
      </c>
      <c r="G77200">
        <v>4.33</v>
      </c>
      <c r="H77200">
        <v>3</v>
      </c>
      <c r="I77200" s="2">
        <v>41280</v>
      </c>
      <c r="J77200" s="1" t="s">
        <v>17</v>
      </c>
      <c r="K77200" s="1" t="s">
        <v>32316</v>
      </c>
      <c r="L77200" s="1" t="s">
        <v>1409</v>
      </c>
      <c r="M77200" s="1" t="s">
        <v>71</v>
      </c>
    </row>
    <row r="77201" spans="1:13" x14ac:dyDescent="0.3">
      <c r="A77201">
        <v>8194</v>
      </c>
      <c r="B77201" s="1" t="s">
        <v>32313</v>
      </c>
      <c r="C77201">
        <v>40</v>
      </c>
      <c r="D77201" s="1" t="s">
        <v>73</v>
      </c>
      <c r="E77201" s="1" t="s">
        <v>32314</v>
      </c>
      <c r="F77201" s="1" t="s">
        <v>32315</v>
      </c>
      <c r="G77201">
        <v>4.33</v>
      </c>
      <c r="H77201">
        <v>3</v>
      </c>
      <c r="I77201" s="2">
        <v>41280</v>
      </c>
      <c r="J77201" s="1" t="s">
        <v>17</v>
      </c>
      <c r="K77201" s="1" t="s">
        <v>32316</v>
      </c>
      <c r="L77201" s="1" t="s">
        <v>1409</v>
      </c>
      <c r="M77201" s="1" t="s">
        <v>1772</v>
      </c>
    </row>
    <row r="77202" spans="1:13" x14ac:dyDescent="0.3">
      <c r="A77202">
        <v>8194</v>
      </c>
      <c r="B77202" s="1" t="s">
        <v>32313</v>
      </c>
      <c r="C77202">
        <v>40</v>
      </c>
      <c r="D77202" s="1" t="s">
        <v>73</v>
      </c>
      <c r="E77202" s="1" t="s">
        <v>32314</v>
      </c>
      <c r="F77202" s="1" t="s">
        <v>32315</v>
      </c>
      <c r="G77202">
        <v>4.33</v>
      </c>
      <c r="H77202">
        <v>3</v>
      </c>
      <c r="I77202" s="2">
        <v>41280</v>
      </c>
      <c r="J77202" s="1" t="s">
        <v>17</v>
      </c>
      <c r="K77202" s="1" t="s">
        <v>32316</v>
      </c>
      <c r="L77202" s="1" t="s">
        <v>1409</v>
      </c>
      <c r="M77202" s="1" t="s">
        <v>321</v>
      </c>
    </row>
    <row r="77203" spans="1:13" x14ac:dyDescent="0.3">
      <c r="A77203">
        <v>8194</v>
      </c>
      <c r="B77203" s="1" t="s">
        <v>32313</v>
      </c>
      <c r="C77203">
        <v>40</v>
      </c>
      <c r="D77203" s="1" t="s">
        <v>73</v>
      </c>
      <c r="E77203" s="1" t="s">
        <v>32314</v>
      </c>
      <c r="F77203" s="1" t="s">
        <v>32315</v>
      </c>
      <c r="G77203">
        <v>4.33</v>
      </c>
      <c r="H77203">
        <v>3</v>
      </c>
      <c r="I77203" s="2">
        <v>41280</v>
      </c>
      <c r="J77203" s="1" t="s">
        <v>17</v>
      </c>
      <c r="K77203" s="1" t="s">
        <v>32316</v>
      </c>
      <c r="L77203" s="1" t="s">
        <v>1409</v>
      </c>
      <c r="M77203" s="1" t="s">
        <v>21</v>
      </c>
    </row>
    <row r="77204" spans="1:13" x14ac:dyDescent="0.3">
      <c r="A77204">
        <v>8194</v>
      </c>
      <c r="B77204" s="1" t="s">
        <v>32313</v>
      </c>
      <c r="C77204">
        <v>40</v>
      </c>
      <c r="D77204" s="1" t="s">
        <v>73</v>
      </c>
      <c r="E77204" s="1" t="s">
        <v>32314</v>
      </c>
      <c r="F77204" s="1" t="s">
        <v>32315</v>
      </c>
      <c r="G77204">
        <v>4.33</v>
      </c>
      <c r="H77204">
        <v>3</v>
      </c>
      <c r="I77204" s="2">
        <v>41280</v>
      </c>
      <c r="J77204" s="1" t="s">
        <v>17</v>
      </c>
      <c r="K77204" s="1" t="s">
        <v>32316</v>
      </c>
      <c r="L77204" s="1" t="s">
        <v>1409</v>
      </c>
      <c r="M77204" s="1" t="s">
        <v>49</v>
      </c>
    </row>
    <row r="77205" spans="1:13" x14ac:dyDescent="0.3">
      <c r="A77205">
        <v>8194</v>
      </c>
      <c r="B77205" s="1" t="s">
        <v>32313</v>
      </c>
      <c r="C77205">
        <v>40</v>
      </c>
      <c r="D77205" s="1" t="s">
        <v>73</v>
      </c>
      <c r="E77205" s="1" t="s">
        <v>32314</v>
      </c>
      <c r="F77205" s="1" t="s">
        <v>32315</v>
      </c>
      <c r="G77205">
        <v>4.33</v>
      </c>
      <c r="H77205">
        <v>3</v>
      </c>
      <c r="I77205" s="2">
        <v>41280</v>
      </c>
      <c r="J77205" s="1" t="s">
        <v>17</v>
      </c>
      <c r="K77205" s="1" t="s">
        <v>32316</v>
      </c>
      <c r="L77205" s="1" t="s">
        <v>1409</v>
      </c>
      <c r="M77205" s="1" t="s">
        <v>2109</v>
      </c>
    </row>
    <row r="77206" spans="1:13" x14ac:dyDescent="0.3">
      <c r="A77206">
        <v>8195</v>
      </c>
      <c r="B77206" s="1" t="s">
        <v>32317</v>
      </c>
      <c r="C77206">
        <v>640</v>
      </c>
      <c r="D77206" s="1" t="s">
        <v>36</v>
      </c>
      <c r="E77206" s="1" t="s">
        <v>32318</v>
      </c>
      <c r="F77206" s="1" t="s">
        <v>32319</v>
      </c>
      <c r="G77206">
        <v>3</v>
      </c>
      <c r="H77206">
        <v>3</v>
      </c>
      <c r="I77206" s="2">
        <v>42078</v>
      </c>
      <c r="J77206" s="1" t="s">
        <v>17</v>
      </c>
      <c r="K77206" s="1" t="s">
        <v>32320</v>
      </c>
      <c r="L77206" s="1" t="s">
        <v>723</v>
      </c>
      <c r="M77206" s="1" t="s">
        <v>43679</v>
      </c>
    </row>
    <row r="77207" spans="1:13" x14ac:dyDescent="0.3">
      <c r="A77207">
        <v>8195</v>
      </c>
      <c r="B77207" s="1" t="s">
        <v>32317</v>
      </c>
      <c r="C77207">
        <v>640</v>
      </c>
      <c r="D77207" s="1" t="s">
        <v>36</v>
      </c>
      <c r="E77207" s="1" t="s">
        <v>32318</v>
      </c>
      <c r="F77207" s="1" t="s">
        <v>32319</v>
      </c>
      <c r="G77207">
        <v>3</v>
      </c>
      <c r="H77207">
        <v>3</v>
      </c>
      <c r="I77207" s="2">
        <v>42078</v>
      </c>
      <c r="J77207" s="1" t="s">
        <v>17</v>
      </c>
      <c r="K77207" s="1" t="s">
        <v>32320</v>
      </c>
      <c r="L77207" s="1" t="s">
        <v>723</v>
      </c>
      <c r="M77207" s="1" t="s">
        <v>1705</v>
      </c>
    </row>
    <row r="77208" spans="1:13" x14ac:dyDescent="0.3">
      <c r="A77208">
        <v>8195</v>
      </c>
      <c r="B77208" s="1" t="s">
        <v>32317</v>
      </c>
      <c r="C77208">
        <v>640</v>
      </c>
      <c r="D77208" s="1" t="s">
        <v>36</v>
      </c>
      <c r="E77208" s="1" t="s">
        <v>32318</v>
      </c>
      <c r="F77208" s="1" t="s">
        <v>32319</v>
      </c>
      <c r="G77208">
        <v>3</v>
      </c>
      <c r="H77208">
        <v>3</v>
      </c>
      <c r="I77208" s="2">
        <v>42078</v>
      </c>
      <c r="J77208" s="1" t="s">
        <v>17</v>
      </c>
      <c r="K77208" s="1" t="s">
        <v>32320</v>
      </c>
      <c r="L77208" s="1" t="s">
        <v>723</v>
      </c>
      <c r="M77208" s="1" t="s">
        <v>111</v>
      </c>
    </row>
    <row r="77209" spans="1:13" x14ac:dyDescent="0.3">
      <c r="A77209">
        <v>8195</v>
      </c>
      <c r="B77209" s="1" t="s">
        <v>32317</v>
      </c>
      <c r="C77209">
        <v>640</v>
      </c>
      <c r="D77209" s="1" t="s">
        <v>36</v>
      </c>
      <c r="E77209" s="1" t="s">
        <v>32318</v>
      </c>
      <c r="F77209" s="1" t="s">
        <v>32319</v>
      </c>
      <c r="G77209">
        <v>3</v>
      </c>
      <c r="H77209">
        <v>3</v>
      </c>
      <c r="I77209" s="2">
        <v>42078</v>
      </c>
      <c r="J77209" s="1" t="s">
        <v>17</v>
      </c>
      <c r="K77209" s="1" t="s">
        <v>32320</v>
      </c>
      <c r="L77209" s="1" t="s">
        <v>723</v>
      </c>
      <c r="M77209" s="1" t="s">
        <v>2110</v>
      </c>
    </row>
    <row r="77210" spans="1:13" x14ac:dyDescent="0.3">
      <c r="A77210">
        <v>8195</v>
      </c>
      <c r="B77210" s="1" t="s">
        <v>32317</v>
      </c>
      <c r="C77210">
        <v>640</v>
      </c>
      <c r="D77210" s="1" t="s">
        <v>36</v>
      </c>
      <c r="E77210" s="1" t="s">
        <v>32318</v>
      </c>
      <c r="F77210" s="1" t="s">
        <v>32319</v>
      </c>
      <c r="G77210">
        <v>3</v>
      </c>
      <c r="H77210">
        <v>3</v>
      </c>
      <c r="I77210" s="2">
        <v>42078</v>
      </c>
      <c r="J77210" s="1" t="s">
        <v>17</v>
      </c>
      <c r="K77210" s="1" t="s">
        <v>32320</v>
      </c>
      <c r="L77210" s="1" t="s">
        <v>723</v>
      </c>
      <c r="M77210" s="1" t="s">
        <v>27</v>
      </c>
    </row>
    <row r="77211" spans="1:13" x14ac:dyDescent="0.3">
      <c r="A77211">
        <v>8195</v>
      </c>
      <c r="B77211" s="1" t="s">
        <v>32317</v>
      </c>
      <c r="C77211">
        <v>640</v>
      </c>
      <c r="D77211" s="1" t="s">
        <v>36</v>
      </c>
      <c r="E77211" s="1" t="s">
        <v>32318</v>
      </c>
      <c r="F77211" s="1" t="s">
        <v>32319</v>
      </c>
      <c r="G77211">
        <v>3</v>
      </c>
      <c r="H77211">
        <v>3</v>
      </c>
      <c r="I77211" s="2">
        <v>42078</v>
      </c>
      <c r="J77211" s="1" t="s">
        <v>17</v>
      </c>
      <c r="K77211" s="1" t="s">
        <v>32320</v>
      </c>
      <c r="L77211" s="1" t="s">
        <v>723</v>
      </c>
      <c r="M77211" s="1" t="s">
        <v>420</v>
      </c>
    </row>
    <row r="77212" spans="1:13" x14ac:dyDescent="0.3">
      <c r="A77212">
        <v>8195</v>
      </c>
      <c r="B77212" s="1" t="s">
        <v>32317</v>
      </c>
      <c r="C77212">
        <v>640</v>
      </c>
      <c r="D77212" s="1" t="s">
        <v>36</v>
      </c>
      <c r="E77212" s="1" t="s">
        <v>32318</v>
      </c>
      <c r="F77212" s="1" t="s">
        <v>32319</v>
      </c>
      <c r="G77212">
        <v>3</v>
      </c>
      <c r="H77212">
        <v>3</v>
      </c>
      <c r="I77212" s="2">
        <v>42078</v>
      </c>
      <c r="J77212" s="1" t="s">
        <v>17</v>
      </c>
      <c r="K77212" s="1" t="s">
        <v>32320</v>
      </c>
      <c r="L77212" s="1" t="s">
        <v>723</v>
      </c>
      <c r="M77212" s="1" t="s">
        <v>44787</v>
      </c>
    </row>
    <row r="77213" spans="1:13" x14ac:dyDescent="0.3">
      <c r="A77213">
        <v>8195</v>
      </c>
      <c r="B77213" s="1" t="s">
        <v>32317</v>
      </c>
      <c r="C77213">
        <v>640</v>
      </c>
      <c r="D77213" s="1" t="s">
        <v>36</v>
      </c>
      <c r="E77213" s="1" t="s">
        <v>32318</v>
      </c>
      <c r="F77213" s="1" t="s">
        <v>32319</v>
      </c>
      <c r="G77213">
        <v>3</v>
      </c>
      <c r="H77213">
        <v>3</v>
      </c>
      <c r="I77213" s="2">
        <v>42078</v>
      </c>
      <c r="J77213" s="1" t="s">
        <v>17</v>
      </c>
      <c r="K77213" s="1" t="s">
        <v>32320</v>
      </c>
      <c r="L77213" s="1" t="s">
        <v>723</v>
      </c>
      <c r="M77213" s="1" t="s">
        <v>724</v>
      </c>
    </row>
    <row r="77214" spans="1:13" x14ac:dyDescent="0.3">
      <c r="A77214">
        <v>8195</v>
      </c>
      <c r="B77214" s="1" t="s">
        <v>32317</v>
      </c>
      <c r="C77214">
        <v>640</v>
      </c>
      <c r="D77214" s="1" t="s">
        <v>36</v>
      </c>
      <c r="E77214" s="1" t="s">
        <v>32318</v>
      </c>
      <c r="F77214" s="1" t="s">
        <v>32319</v>
      </c>
      <c r="G77214">
        <v>3</v>
      </c>
      <c r="H77214">
        <v>3</v>
      </c>
      <c r="I77214" s="2">
        <v>42078</v>
      </c>
      <c r="J77214" s="1" t="s">
        <v>17</v>
      </c>
      <c r="K77214" s="1" t="s">
        <v>32320</v>
      </c>
      <c r="L77214" s="1" t="s">
        <v>723</v>
      </c>
      <c r="M77214" s="1" t="s">
        <v>29</v>
      </c>
    </row>
    <row r="77215" spans="1:13" x14ac:dyDescent="0.3">
      <c r="A77215">
        <v>8196</v>
      </c>
      <c r="B77215" s="1" t="s">
        <v>32321</v>
      </c>
      <c r="C77215">
        <v>75</v>
      </c>
      <c r="D77215" s="1" t="s">
        <v>36</v>
      </c>
      <c r="E77215" s="1" t="s">
        <v>32322</v>
      </c>
      <c r="F77215" s="1" t="s">
        <v>32323</v>
      </c>
      <c r="G77215">
        <v>4.67</v>
      </c>
      <c r="H77215">
        <v>2</v>
      </c>
      <c r="I77215" s="2">
        <v>42773</v>
      </c>
      <c r="J77215" s="1" t="s">
        <v>17</v>
      </c>
      <c r="K77215" s="1" t="s">
        <v>32324</v>
      </c>
      <c r="L77215" s="1" t="s">
        <v>268</v>
      </c>
      <c r="M77215" s="1" t="s">
        <v>2143</v>
      </c>
    </row>
    <row r="77216" spans="1:13" x14ac:dyDescent="0.3">
      <c r="A77216">
        <v>8196</v>
      </c>
      <c r="B77216" s="1" t="s">
        <v>32321</v>
      </c>
      <c r="C77216">
        <v>75</v>
      </c>
      <c r="D77216" s="1" t="s">
        <v>36</v>
      </c>
      <c r="E77216" s="1" t="s">
        <v>32322</v>
      </c>
      <c r="F77216" s="1" t="s">
        <v>32323</v>
      </c>
      <c r="G77216">
        <v>4.67</v>
      </c>
      <c r="H77216">
        <v>2</v>
      </c>
      <c r="I77216" s="2">
        <v>42773</v>
      </c>
      <c r="J77216" s="1" t="s">
        <v>17</v>
      </c>
      <c r="K77216" s="1" t="s">
        <v>32324</v>
      </c>
      <c r="L77216" s="1" t="s">
        <v>268</v>
      </c>
      <c r="M77216" s="1" t="s">
        <v>270</v>
      </c>
    </row>
    <row r="77217" spans="1:13" x14ac:dyDescent="0.3">
      <c r="A77217">
        <v>8196</v>
      </c>
      <c r="B77217" s="1" t="s">
        <v>32321</v>
      </c>
      <c r="C77217">
        <v>75</v>
      </c>
      <c r="D77217" s="1" t="s">
        <v>36</v>
      </c>
      <c r="E77217" s="1" t="s">
        <v>32322</v>
      </c>
      <c r="F77217" s="1" t="s">
        <v>32323</v>
      </c>
      <c r="G77217">
        <v>4.67</v>
      </c>
      <c r="H77217">
        <v>2</v>
      </c>
      <c r="I77217" s="2">
        <v>42773</v>
      </c>
      <c r="J77217" s="1" t="s">
        <v>17</v>
      </c>
      <c r="K77217" s="1" t="s">
        <v>32324</v>
      </c>
      <c r="L77217" s="1" t="s">
        <v>268</v>
      </c>
      <c r="M77217" s="1" t="s">
        <v>43519</v>
      </c>
    </row>
    <row r="77218" spans="1:13" x14ac:dyDescent="0.3">
      <c r="A77218">
        <v>8196</v>
      </c>
      <c r="B77218" s="1" t="s">
        <v>32321</v>
      </c>
      <c r="C77218">
        <v>75</v>
      </c>
      <c r="D77218" s="1" t="s">
        <v>36</v>
      </c>
      <c r="E77218" s="1" t="s">
        <v>32322</v>
      </c>
      <c r="F77218" s="1" t="s">
        <v>32323</v>
      </c>
      <c r="G77218">
        <v>4.67</v>
      </c>
      <c r="H77218">
        <v>2</v>
      </c>
      <c r="I77218" s="2">
        <v>42773</v>
      </c>
      <c r="J77218" s="1" t="s">
        <v>17</v>
      </c>
      <c r="K77218" s="1" t="s">
        <v>32324</v>
      </c>
      <c r="L77218" s="1" t="s">
        <v>268</v>
      </c>
      <c r="M77218" s="1" t="s">
        <v>34</v>
      </c>
    </row>
    <row r="77219" spans="1:13" x14ac:dyDescent="0.3">
      <c r="A77219">
        <v>8196</v>
      </c>
      <c r="B77219" s="1" t="s">
        <v>32321</v>
      </c>
      <c r="C77219">
        <v>75</v>
      </c>
      <c r="D77219" s="1" t="s">
        <v>36</v>
      </c>
      <c r="E77219" s="1" t="s">
        <v>32322</v>
      </c>
      <c r="F77219" s="1" t="s">
        <v>32323</v>
      </c>
      <c r="G77219">
        <v>4.67</v>
      </c>
      <c r="H77219">
        <v>2</v>
      </c>
      <c r="I77219" s="2">
        <v>42773</v>
      </c>
      <c r="J77219" s="1" t="s">
        <v>17</v>
      </c>
      <c r="K77219" s="1" t="s">
        <v>32324</v>
      </c>
      <c r="L77219" s="1" t="s">
        <v>268</v>
      </c>
      <c r="M77219" s="1" t="s">
        <v>43519</v>
      </c>
    </row>
    <row r="77220" spans="1:13" x14ac:dyDescent="0.3">
      <c r="A77220">
        <v>8196</v>
      </c>
      <c r="B77220" s="1" t="s">
        <v>32321</v>
      </c>
      <c r="C77220">
        <v>75</v>
      </c>
      <c r="D77220" s="1" t="s">
        <v>36</v>
      </c>
      <c r="E77220" s="1" t="s">
        <v>32322</v>
      </c>
      <c r="F77220" s="1" t="s">
        <v>32323</v>
      </c>
      <c r="G77220">
        <v>4.67</v>
      </c>
      <c r="H77220">
        <v>2</v>
      </c>
      <c r="I77220" s="2">
        <v>42773</v>
      </c>
      <c r="J77220" s="1" t="s">
        <v>17</v>
      </c>
      <c r="K77220" s="1" t="s">
        <v>32324</v>
      </c>
      <c r="L77220" s="1" t="s">
        <v>268</v>
      </c>
      <c r="M77220" s="1" t="s">
        <v>44788</v>
      </c>
    </row>
    <row r="77221" spans="1:13" x14ac:dyDescent="0.3">
      <c r="A77221">
        <v>8196</v>
      </c>
      <c r="B77221" s="1" t="s">
        <v>32321</v>
      </c>
      <c r="C77221">
        <v>75</v>
      </c>
      <c r="D77221" s="1" t="s">
        <v>36</v>
      </c>
      <c r="E77221" s="1" t="s">
        <v>32322</v>
      </c>
      <c r="F77221" s="1" t="s">
        <v>32323</v>
      </c>
      <c r="G77221">
        <v>4.67</v>
      </c>
      <c r="H77221">
        <v>2</v>
      </c>
      <c r="I77221" s="2">
        <v>42773</v>
      </c>
      <c r="J77221" s="1" t="s">
        <v>17</v>
      </c>
      <c r="K77221" s="1" t="s">
        <v>32324</v>
      </c>
      <c r="L77221" s="1" t="s">
        <v>268</v>
      </c>
      <c r="M77221" s="1" t="s">
        <v>119</v>
      </c>
    </row>
    <row r="77222" spans="1:13" x14ac:dyDescent="0.3">
      <c r="A77222">
        <v>8196</v>
      </c>
      <c r="B77222" s="1" t="s">
        <v>32321</v>
      </c>
      <c r="C77222">
        <v>75</v>
      </c>
      <c r="D77222" s="1" t="s">
        <v>36</v>
      </c>
      <c r="E77222" s="1" t="s">
        <v>32322</v>
      </c>
      <c r="F77222" s="1" t="s">
        <v>32323</v>
      </c>
      <c r="G77222">
        <v>4.67</v>
      </c>
      <c r="H77222">
        <v>2</v>
      </c>
      <c r="I77222" s="2">
        <v>42773</v>
      </c>
      <c r="J77222" s="1" t="s">
        <v>17</v>
      </c>
      <c r="K77222" s="1" t="s">
        <v>32324</v>
      </c>
      <c r="L77222" s="1" t="s">
        <v>268</v>
      </c>
      <c r="M77222" s="1" t="s">
        <v>70</v>
      </c>
    </row>
    <row r="77223" spans="1:13" x14ac:dyDescent="0.3">
      <c r="A77223">
        <v>8196</v>
      </c>
      <c r="B77223" s="1" t="s">
        <v>32321</v>
      </c>
      <c r="C77223">
        <v>75</v>
      </c>
      <c r="D77223" s="1" t="s">
        <v>36</v>
      </c>
      <c r="E77223" s="1" t="s">
        <v>32322</v>
      </c>
      <c r="F77223" s="1" t="s">
        <v>32323</v>
      </c>
      <c r="G77223">
        <v>4.67</v>
      </c>
      <c r="H77223">
        <v>2</v>
      </c>
      <c r="I77223" s="2">
        <v>42773</v>
      </c>
      <c r="J77223" s="1" t="s">
        <v>17</v>
      </c>
      <c r="K77223" s="1" t="s">
        <v>32324</v>
      </c>
      <c r="L77223" s="1" t="s">
        <v>268</v>
      </c>
      <c r="M77223" s="1" t="s">
        <v>32325</v>
      </c>
    </row>
    <row r="77224" spans="1:13" x14ac:dyDescent="0.3">
      <c r="A77224">
        <v>8196</v>
      </c>
      <c r="B77224" s="1" t="s">
        <v>32321</v>
      </c>
      <c r="C77224">
        <v>75</v>
      </c>
      <c r="D77224" s="1" t="s">
        <v>36</v>
      </c>
      <c r="E77224" s="1" t="s">
        <v>32322</v>
      </c>
      <c r="F77224" s="1" t="s">
        <v>32323</v>
      </c>
      <c r="G77224">
        <v>4.67</v>
      </c>
      <c r="H77224">
        <v>2</v>
      </c>
      <c r="I77224" s="2">
        <v>42773</v>
      </c>
      <c r="J77224" s="1" t="s">
        <v>17</v>
      </c>
      <c r="K77224" s="1" t="s">
        <v>32324</v>
      </c>
      <c r="L77224" s="1" t="s">
        <v>268</v>
      </c>
      <c r="M77224" s="1" t="s">
        <v>270</v>
      </c>
    </row>
    <row r="77225" spans="1:13" x14ac:dyDescent="0.3">
      <c r="A77225">
        <v>8197</v>
      </c>
      <c r="B77225" s="1" t="s">
        <v>32326</v>
      </c>
      <c r="C77225">
        <v>160</v>
      </c>
      <c r="D77225" s="1" t="s">
        <v>62</v>
      </c>
      <c r="E77225" s="1" t="s">
        <v>32327</v>
      </c>
      <c r="F77225" s="1" t="s">
        <v>32328</v>
      </c>
      <c r="G77225">
        <v>4</v>
      </c>
      <c r="H77225">
        <v>3</v>
      </c>
      <c r="I77225" s="2">
        <v>40335</v>
      </c>
      <c r="J77225" s="1" t="s">
        <v>17</v>
      </c>
      <c r="K77225" s="1" t="s">
        <v>32329</v>
      </c>
      <c r="L77225" s="1" t="s">
        <v>509</v>
      </c>
      <c r="M77225" s="1" t="s">
        <v>6538</v>
      </c>
    </row>
    <row r="77226" spans="1:13" x14ac:dyDescent="0.3">
      <c r="A77226">
        <v>8197</v>
      </c>
      <c r="B77226" s="1" t="s">
        <v>32326</v>
      </c>
      <c r="C77226">
        <v>160</v>
      </c>
      <c r="D77226" s="1" t="s">
        <v>62</v>
      </c>
      <c r="E77226" s="1" t="s">
        <v>32327</v>
      </c>
      <c r="F77226" s="1" t="s">
        <v>32328</v>
      </c>
      <c r="G77226">
        <v>4</v>
      </c>
      <c r="H77226">
        <v>3</v>
      </c>
      <c r="I77226" s="2">
        <v>40335</v>
      </c>
      <c r="J77226" s="1" t="s">
        <v>17</v>
      </c>
      <c r="K77226" s="1" t="s">
        <v>32329</v>
      </c>
      <c r="L77226" s="1" t="s">
        <v>509</v>
      </c>
      <c r="M77226" s="1" t="s">
        <v>1432</v>
      </c>
    </row>
    <row r="77227" spans="1:13" x14ac:dyDescent="0.3">
      <c r="A77227">
        <v>8197</v>
      </c>
      <c r="B77227" s="1" t="s">
        <v>32326</v>
      </c>
      <c r="C77227">
        <v>160</v>
      </c>
      <c r="D77227" s="1" t="s">
        <v>62</v>
      </c>
      <c r="E77227" s="1" t="s">
        <v>32327</v>
      </c>
      <c r="F77227" s="1" t="s">
        <v>32328</v>
      </c>
      <c r="G77227">
        <v>4</v>
      </c>
      <c r="H77227">
        <v>3</v>
      </c>
      <c r="I77227" s="2">
        <v>40335</v>
      </c>
      <c r="J77227" s="1" t="s">
        <v>17</v>
      </c>
      <c r="K77227" s="1" t="s">
        <v>32329</v>
      </c>
      <c r="L77227" s="1" t="s">
        <v>509</v>
      </c>
      <c r="M77227" s="1" t="s">
        <v>1478</v>
      </c>
    </row>
    <row r="77228" spans="1:13" x14ac:dyDescent="0.3">
      <c r="A77228">
        <v>8197</v>
      </c>
      <c r="B77228" s="1" t="s">
        <v>32326</v>
      </c>
      <c r="C77228">
        <v>160</v>
      </c>
      <c r="D77228" s="1" t="s">
        <v>62</v>
      </c>
      <c r="E77228" s="1" t="s">
        <v>32327</v>
      </c>
      <c r="F77228" s="1" t="s">
        <v>32328</v>
      </c>
      <c r="G77228">
        <v>4</v>
      </c>
      <c r="H77228">
        <v>3</v>
      </c>
      <c r="I77228" s="2">
        <v>40335</v>
      </c>
      <c r="J77228" s="1" t="s">
        <v>17</v>
      </c>
      <c r="K77228" s="1" t="s">
        <v>32329</v>
      </c>
      <c r="L77228" s="1" t="s">
        <v>509</v>
      </c>
      <c r="M77228" s="1" t="s">
        <v>43</v>
      </c>
    </row>
    <row r="77229" spans="1:13" x14ac:dyDescent="0.3">
      <c r="A77229">
        <v>8197</v>
      </c>
      <c r="B77229" s="1" t="s">
        <v>32326</v>
      </c>
      <c r="C77229">
        <v>160</v>
      </c>
      <c r="D77229" s="1" t="s">
        <v>62</v>
      </c>
      <c r="E77229" s="1" t="s">
        <v>32327</v>
      </c>
      <c r="F77229" s="1" t="s">
        <v>32328</v>
      </c>
      <c r="G77229">
        <v>4</v>
      </c>
      <c r="H77229">
        <v>3</v>
      </c>
      <c r="I77229" s="2">
        <v>40335</v>
      </c>
      <c r="J77229" s="1" t="s">
        <v>17</v>
      </c>
      <c r="K77229" s="1" t="s">
        <v>32329</v>
      </c>
      <c r="L77229" s="1" t="s">
        <v>509</v>
      </c>
      <c r="M77229" s="1" t="s">
        <v>841</v>
      </c>
    </row>
    <row r="77230" spans="1:13" x14ac:dyDescent="0.3">
      <c r="A77230">
        <v>8197</v>
      </c>
      <c r="B77230" s="1" t="s">
        <v>32326</v>
      </c>
      <c r="C77230">
        <v>160</v>
      </c>
      <c r="D77230" s="1" t="s">
        <v>62</v>
      </c>
      <c r="E77230" s="1" t="s">
        <v>32327</v>
      </c>
      <c r="F77230" s="1" t="s">
        <v>32328</v>
      </c>
      <c r="G77230">
        <v>4</v>
      </c>
      <c r="H77230">
        <v>3</v>
      </c>
      <c r="I77230" s="2">
        <v>40335</v>
      </c>
      <c r="J77230" s="1" t="s">
        <v>17</v>
      </c>
      <c r="K77230" s="1" t="s">
        <v>32329</v>
      </c>
      <c r="L77230" s="1" t="s">
        <v>509</v>
      </c>
      <c r="M77230" s="1" t="s">
        <v>49</v>
      </c>
    </row>
    <row r="77231" spans="1:13" x14ac:dyDescent="0.3">
      <c r="A77231">
        <v>8197</v>
      </c>
      <c r="B77231" s="1" t="s">
        <v>32326</v>
      </c>
      <c r="C77231">
        <v>160</v>
      </c>
      <c r="D77231" s="1" t="s">
        <v>62</v>
      </c>
      <c r="E77231" s="1" t="s">
        <v>32327</v>
      </c>
      <c r="F77231" s="1" t="s">
        <v>32328</v>
      </c>
      <c r="G77231">
        <v>4</v>
      </c>
      <c r="H77231">
        <v>3</v>
      </c>
      <c r="I77231" s="2">
        <v>40335</v>
      </c>
      <c r="J77231" s="1" t="s">
        <v>17</v>
      </c>
      <c r="K77231" s="1" t="s">
        <v>32329</v>
      </c>
      <c r="L77231" s="1" t="s">
        <v>509</v>
      </c>
      <c r="M77231" s="1" t="s">
        <v>21</v>
      </c>
    </row>
    <row r="77232" spans="1:13" x14ac:dyDescent="0.3">
      <c r="A77232">
        <v>8197</v>
      </c>
      <c r="B77232" s="1" t="s">
        <v>32326</v>
      </c>
      <c r="C77232">
        <v>160</v>
      </c>
      <c r="D77232" s="1" t="s">
        <v>62</v>
      </c>
      <c r="E77232" s="1" t="s">
        <v>32327</v>
      </c>
      <c r="F77232" s="1" t="s">
        <v>32328</v>
      </c>
      <c r="G77232">
        <v>4</v>
      </c>
      <c r="H77232">
        <v>3</v>
      </c>
      <c r="I77232" s="2">
        <v>40335</v>
      </c>
      <c r="J77232" s="1" t="s">
        <v>17</v>
      </c>
      <c r="K77232" s="1" t="s">
        <v>32329</v>
      </c>
      <c r="L77232" s="1" t="s">
        <v>509</v>
      </c>
      <c r="M77232" s="1" t="s">
        <v>11764</v>
      </c>
    </row>
    <row r="77233" spans="1:13" x14ac:dyDescent="0.3">
      <c r="A77233">
        <v>8198</v>
      </c>
      <c r="B77233" s="1" t="s">
        <v>32330</v>
      </c>
      <c r="C77233">
        <v>70</v>
      </c>
      <c r="D77233" s="1" t="s">
        <v>51</v>
      </c>
      <c r="E77233" s="1" t="s">
        <v>32331</v>
      </c>
      <c r="F77233" s="1" t="s">
        <v>32332</v>
      </c>
      <c r="G77233">
        <v>4.25</v>
      </c>
      <c r="H77233">
        <v>4</v>
      </c>
      <c r="I77233" s="2">
        <v>40207</v>
      </c>
      <c r="J77233" s="1" t="s">
        <v>17</v>
      </c>
      <c r="K77233" s="1" t="s">
        <v>32333</v>
      </c>
      <c r="L77233" s="1" t="s">
        <v>224</v>
      </c>
      <c r="M77233" s="1" t="s">
        <v>44789</v>
      </c>
    </row>
    <row r="77234" spans="1:13" x14ac:dyDescent="0.3">
      <c r="A77234">
        <v>8198</v>
      </c>
      <c r="B77234" s="1" t="s">
        <v>32330</v>
      </c>
      <c r="C77234">
        <v>70</v>
      </c>
      <c r="D77234" s="1" t="s">
        <v>51</v>
      </c>
      <c r="E77234" s="1" t="s">
        <v>32331</v>
      </c>
      <c r="F77234" s="1" t="s">
        <v>32332</v>
      </c>
      <c r="G77234">
        <v>4.25</v>
      </c>
      <c r="H77234">
        <v>4</v>
      </c>
      <c r="I77234" s="2">
        <v>40207</v>
      </c>
      <c r="J77234" s="1" t="s">
        <v>17</v>
      </c>
      <c r="K77234" s="1" t="s">
        <v>32333</v>
      </c>
      <c r="L77234" s="1" t="s">
        <v>224</v>
      </c>
      <c r="M77234" s="1" t="s">
        <v>4074</v>
      </c>
    </row>
    <row r="77235" spans="1:13" x14ac:dyDescent="0.3">
      <c r="A77235">
        <v>8198</v>
      </c>
      <c r="B77235" s="1" t="s">
        <v>32330</v>
      </c>
      <c r="C77235">
        <v>70</v>
      </c>
      <c r="D77235" s="1" t="s">
        <v>51</v>
      </c>
      <c r="E77235" s="1" t="s">
        <v>32331</v>
      </c>
      <c r="F77235" s="1" t="s">
        <v>32332</v>
      </c>
      <c r="G77235">
        <v>4.25</v>
      </c>
      <c r="H77235">
        <v>4</v>
      </c>
      <c r="I77235" s="2">
        <v>40207</v>
      </c>
      <c r="J77235" s="1" t="s">
        <v>17</v>
      </c>
      <c r="K77235" s="1" t="s">
        <v>32333</v>
      </c>
      <c r="L77235" s="1" t="s">
        <v>224</v>
      </c>
      <c r="M77235" s="1" t="s">
        <v>32334</v>
      </c>
    </row>
    <row r="77236" spans="1:13" x14ac:dyDescent="0.3">
      <c r="A77236">
        <v>8198</v>
      </c>
      <c r="B77236" s="1" t="s">
        <v>32330</v>
      </c>
      <c r="C77236">
        <v>70</v>
      </c>
      <c r="D77236" s="1" t="s">
        <v>51</v>
      </c>
      <c r="E77236" s="1" t="s">
        <v>32331</v>
      </c>
      <c r="F77236" s="1" t="s">
        <v>32332</v>
      </c>
      <c r="G77236">
        <v>4.25</v>
      </c>
      <c r="H77236">
        <v>4</v>
      </c>
      <c r="I77236" s="2">
        <v>40207</v>
      </c>
      <c r="J77236" s="1" t="s">
        <v>17</v>
      </c>
      <c r="K77236" s="1" t="s">
        <v>32333</v>
      </c>
      <c r="L77236" s="1" t="s">
        <v>224</v>
      </c>
      <c r="M77236" s="1" t="s">
        <v>27</v>
      </c>
    </row>
    <row r="77237" spans="1:13" x14ac:dyDescent="0.3">
      <c r="A77237">
        <v>8198</v>
      </c>
      <c r="B77237" s="1" t="s">
        <v>32330</v>
      </c>
      <c r="C77237">
        <v>70</v>
      </c>
      <c r="D77237" s="1" t="s">
        <v>51</v>
      </c>
      <c r="E77237" s="1" t="s">
        <v>32331</v>
      </c>
      <c r="F77237" s="1" t="s">
        <v>32332</v>
      </c>
      <c r="G77237">
        <v>4.25</v>
      </c>
      <c r="H77237">
        <v>4</v>
      </c>
      <c r="I77237" s="2">
        <v>40207</v>
      </c>
      <c r="J77237" s="1" t="s">
        <v>17</v>
      </c>
      <c r="K77237" s="1" t="s">
        <v>32333</v>
      </c>
      <c r="L77237" s="1" t="s">
        <v>224</v>
      </c>
      <c r="M77237" s="1" t="s">
        <v>27</v>
      </c>
    </row>
    <row r="77238" spans="1:13" x14ac:dyDescent="0.3">
      <c r="A77238">
        <v>8198</v>
      </c>
      <c r="B77238" s="1" t="s">
        <v>32330</v>
      </c>
      <c r="C77238">
        <v>70</v>
      </c>
      <c r="D77238" s="1" t="s">
        <v>51</v>
      </c>
      <c r="E77238" s="1" t="s">
        <v>32331</v>
      </c>
      <c r="F77238" s="1" t="s">
        <v>32332</v>
      </c>
      <c r="G77238">
        <v>4.25</v>
      </c>
      <c r="H77238">
        <v>4</v>
      </c>
      <c r="I77238" s="2">
        <v>40207</v>
      </c>
      <c r="J77238" s="1" t="s">
        <v>17</v>
      </c>
      <c r="K77238" s="1" t="s">
        <v>32333</v>
      </c>
      <c r="L77238" s="1" t="s">
        <v>224</v>
      </c>
      <c r="M77238" s="1" t="s">
        <v>34</v>
      </c>
    </row>
    <row r="77239" spans="1:13" x14ac:dyDescent="0.3">
      <c r="A77239">
        <v>8198</v>
      </c>
      <c r="B77239" s="1" t="s">
        <v>32330</v>
      </c>
      <c r="C77239">
        <v>70</v>
      </c>
      <c r="D77239" s="1" t="s">
        <v>51</v>
      </c>
      <c r="E77239" s="1" t="s">
        <v>32331</v>
      </c>
      <c r="F77239" s="1" t="s">
        <v>32332</v>
      </c>
      <c r="G77239">
        <v>4.25</v>
      </c>
      <c r="H77239">
        <v>4</v>
      </c>
      <c r="I77239" s="2">
        <v>40207</v>
      </c>
      <c r="J77239" s="1" t="s">
        <v>17</v>
      </c>
      <c r="K77239" s="1" t="s">
        <v>32333</v>
      </c>
      <c r="L77239" s="1" t="s">
        <v>224</v>
      </c>
      <c r="M77239" s="1" t="s">
        <v>43</v>
      </c>
    </row>
    <row r="77240" spans="1:13" x14ac:dyDescent="0.3">
      <c r="A77240">
        <v>8198</v>
      </c>
      <c r="B77240" s="1" t="s">
        <v>32330</v>
      </c>
      <c r="C77240">
        <v>70</v>
      </c>
      <c r="D77240" s="1" t="s">
        <v>51</v>
      </c>
      <c r="E77240" s="1" t="s">
        <v>32331</v>
      </c>
      <c r="F77240" s="1" t="s">
        <v>32332</v>
      </c>
      <c r="G77240">
        <v>4.25</v>
      </c>
      <c r="H77240">
        <v>4</v>
      </c>
      <c r="I77240" s="2">
        <v>40207</v>
      </c>
      <c r="J77240" s="1" t="s">
        <v>17</v>
      </c>
      <c r="K77240" s="1" t="s">
        <v>32333</v>
      </c>
      <c r="L77240" s="1" t="s">
        <v>224</v>
      </c>
      <c r="M77240" s="1" t="s">
        <v>34</v>
      </c>
    </row>
    <row r="77241" spans="1:13" x14ac:dyDescent="0.3">
      <c r="A77241">
        <v>8199</v>
      </c>
      <c r="B77241" s="1" t="s">
        <v>32335</v>
      </c>
      <c r="C77241">
        <v>35</v>
      </c>
      <c r="D77241" s="1" t="s">
        <v>73</v>
      </c>
      <c r="E77241" s="1" t="s">
        <v>15273</v>
      </c>
      <c r="F77241" s="1" t="s">
        <v>32336</v>
      </c>
      <c r="G77241">
        <v>3</v>
      </c>
      <c r="H77241">
        <v>5</v>
      </c>
      <c r="I77241" s="2">
        <v>36808</v>
      </c>
      <c r="J77241" s="1" t="s">
        <v>17</v>
      </c>
      <c r="K77241" s="1" t="s">
        <v>32337</v>
      </c>
      <c r="L77241" s="1" t="s">
        <v>96</v>
      </c>
      <c r="M77241" s="1" t="s">
        <v>44438</v>
      </c>
    </row>
    <row r="77242" spans="1:13" x14ac:dyDescent="0.3">
      <c r="A77242">
        <v>8199</v>
      </c>
      <c r="B77242" s="1" t="s">
        <v>32335</v>
      </c>
      <c r="C77242">
        <v>35</v>
      </c>
      <c r="D77242" s="1" t="s">
        <v>73</v>
      </c>
      <c r="E77242" s="1" t="s">
        <v>15273</v>
      </c>
      <c r="F77242" s="1" t="s">
        <v>32336</v>
      </c>
      <c r="G77242">
        <v>3</v>
      </c>
      <c r="H77242">
        <v>5</v>
      </c>
      <c r="I77242" s="2">
        <v>36808</v>
      </c>
      <c r="J77242" s="1" t="s">
        <v>17</v>
      </c>
      <c r="K77242" s="1" t="s">
        <v>32337</v>
      </c>
      <c r="L77242" s="1" t="s">
        <v>96</v>
      </c>
      <c r="M77242" s="1" t="s">
        <v>71</v>
      </c>
    </row>
    <row r="77243" spans="1:13" x14ac:dyDescent="0.3">
      <c r="A77243">
        <v>8199</v>
      </c>
      <c r="B77243" s="1" t="s">
        <v>32335</v>
      </c>
      <c r="C77243">
        <v>35</v>
      </c>
      <c r="D77243" s="1" t="s">
        <v>73</v>
      </c>
      <c r="E77243" s="1" t="s">
        <v>15273</v>
      </c>
      <c r="F77243" s="1" t="s">
        <v>32336</v>
      </c>
      <c r="G77243">
        <v>3</v>
      </c>
      <c r="H77243">
        <v>5</v>
      </c>
      <c r="I77243" s="2">
        <v>36808</v>
      </c>
      <c r="J77243" s="1" t="s">
        <v>17</v>
      </c>
      <c r="K77243" s="1" t="s">
        <v>32337</v>
      </c>
      <c r="L77243" s="1" t="s">
        <v>96</v>
      </c>
      <c r="M77243" s="1" t="s">
        <v>100</v>
      </c>
    </row>
    <row r="77244" spans="1:13" x14ac:dyDescent="0.3">
      <c r="A77244">
        <v>8199</v>
      </c>
      <c r="B77244" s="1" t="s">
        <v>32335</v>
      </c>
      <c r="C77244">
        <v>35</v>
      </c>
      <c r="D77244" s="1" t="s">
        <v>73</v>
      </c>
      <c r="E77244" s="1" t="s">
        <v>15273</v>
      </c>
      <c r="F77244" s="1" t="s">
        <v>32336</v>
      </c>
      <c r="G77244">
        <v>3</v>
      </c>
      <c r="H77244">
        <v>5</v>
      </c>
      <c r="I77244" s="2">
        <v>36808</v>
      </c>
      <c r="J77244" s="1" t="s">
        <v>17</v>
      </c>
      <c r="K77244" s="1" t="s">
        <v>32337</v>
      </c>
      <c r="L77244" s="1" t="s">
        <v>96</v>
      </c>
      <c r="M77244" s="1" t="s">
        <v>101</v>
      </c>
    </row>
    <row r="77245" spans="1:13" x14ac:dyDescent="0.3">
      <c r="A77245">
        <v>8199</v>
      </c>
      <c r="B77245" s="1" t="s">
        <v>32335</v>
      </c>
      <c r="C77245">
        <v>35</v>
      </c>
      <c r="D77245" s="1" t="s">
        <v>73</v>
      </c>
      <c r="E77245" s="1" t="s">
        <v>15273</v>
      </c>
      <c r="F77245" s="1" t="s">
        <v>32336</v>
      </c>
      <c r="G77245">
        <v>3</v>
      </c>
      <c r="H77245">
        <v>5</v>
      </c>
      <c r="I77245" s="2">
        <v>36808</v>
      </c>
      <c r="J77245" s="1" t="s">
        <v>17</v>
      </c>
      <c r="K77245" s="1" t="s">
        <v>32337</v>
      </c>
      <c r="L77245" s="1" t="s">
        <v>96</v>
      </c>
      <c r="M77245" s="1" t="s">
        <v>99</v>
      </c>
    </row>
    <row r="77246" spans="1:13" x14ac:dyDescent="0.3">
      <c r="A77246">
        <v>8199</v>
      </c>
      <c r="B77246" s="1" t="s">
        <v>32335</v>
      </c>
      <c r="C77246">
        <v>35</v>
      </c>
      <c r="D77246" s="1" t="s">
        <v>73</v>
      </c>
      <c r="E77246" s="1" t="s">
        <v>15273</v>
      </c>
      <c r="F77246" s="1" t="s">
        <v>32336</v>
      </c>
      <c r="G77246">
        <v>3</v>
      </c>
      <c r="H77246">
        <v>5</v>
      </c>
      <c r="I77246" s="2">
        <v>36808</v>
      </c>
      <c r="J77246" s="1" t="s">
        <v>17</v>
      </c>
      <c r="K77246" s="1" t="s">
        <v>32337</v>
      </c>
      <c r="L77246" s="1" t="s">
        <v>96</v>
      </c>
      <c r="M77246" s="1" t="s">
        <v>81</v>
      </c>
    </row>
    <row r="77247" spans="1:13" x14ac:dyDescent="0.3">
      <c r="A77247">
        <v>8199</v>
      </c>
      <c r="B77247" s="1" t="s">
        <v>32335</v>
      </c>
      <c r="C77247">
        <v>35</v>
      </c>
      <c r="D77247" s="1" t="s">
        <v>73</v>
      </c>
      <c r="E77247" s="1" t="s">
        <v>15273</v>
      </c>
      <c r="F77247" s="1" t="s">
        <v>32336</v>
      </c>
      <c r="G77247">
        <v>3</v>
      </c>
      <c r="H77247">
        <v>5</v>
      </c>
      <c r="I77247" s="2">
        <v>36808</v>
      </c>
      <c r="J77247" s="1" t="s">
        <v>17</v>
      </c>
      <c r="K77247" s="1" t="s">
        <v>32337</v>
      </c>
      <c r="L77247" s="1" t="s">
        <v>96</v>
      </c>
      <c r="M77247" s="1" t="s">
        <v>99</v>
      </c>
    </row>
    <row r="77248" spans="1:13" x14ac:dyDescent="0.3">
      <c r="A77248">
        <v>8199</v>
      </c>
      <c r="B77248" s="1" t="s">
        <v>32335</v>
      </c>
      <c r="C77248">
        <v>35</v>
      </c>
      <c r="D77248" s="1" t="s">
        <v>73</v>
      </c>
      <c r="E77248" s="1" t="s">
        <v>15273</v>
      </c>
      <c r="F77248" s="1" t="s">
        <v>32336</v>
      </c>
      <c r="G77248">
        <v>3</v>
      </c>
      <c r="H77248">
        <v>5</v>
      </c>
      <c r="I77248" s="2">
        <v>36808</v>
      </c>
      <c r="J77248" s="1" t="s">
        <v>17</v>
      </c>
      <c r="K77248" s="1" t="s">
        <v>32337</v>
      </c>
      <c r="L77248" s="1" t="s">
        <v>96</v>
      </c>
      <c r="M77248" s="1" t="s">
        <v>43706</v>
      </c>
    </row>
    <row r="77249" spans="1:13" x14ac:dyDescent="0.3">
      <c r="A77249">
        <v>8199</v>
      </c>
      <c r="B77249" s="1" t="s">
        <v>32335</v>
      </c>
      <c r="C77249">
        <v>35</v>
      </c>
      <c r="D77249" s="1" t="s">
        <v>73</v>
      </c>
      <c r="E77249" s="1" t="s">
        <v>15273</v>
      </c>
      <c r="F77249" s="1" t="s">
        <v>32336</v>
      </c>
      <c r="G77249">
        <v>3</v>
      </c>
      <c r="H77249">
        <v>5</v>
      </c>
      <c r="I77249" s="2">
        <v>36808</v>
      </c>
      <c r="J77249" s="1" t="s">
        <v>17</v>
      </c>
      <c r="K77249" s="1" t="s">
        <v>32337</v>
      </c>
      <c r="L77249" s="1" t="s">
        <v>96</v>
      </c>
      <c r="M77249" s="1" t="s">
        <v>129</v>
      </c>
    </row>
    <row r="77250" spans="1:13" x14ac:dyDescent="0.3">
      <c r="A77250">
        <v>8200</v>
      </c>
      <c r="B77250" s="1" t="s">
        <v>32338</v>
      </c>
      <c r="C77250">
        <v>250</v>
      </c>
      <c r="D77250" s="1" t="s">
        <v>62</v>
      </c>
      <c r="E77250" s="1" t="s">
        <v>32339</v>
      </c>
      <c r="F77250" s="1" t="s">
        <v>32340</v>
      </c>
      <c r="G77250">
        <v>5</v>
      </c>
      <c r="H77250">
        <v>3</v>
      </c>
      <c r="I77250" s="2">
        <v>41165</v>
      </c>
      <c r="J77250" s="1" t="s">
        <v>17</v>
      </c>
      <c r="K77250" s="1" t="s">
        <v>32341</v>
      </c>
      <c r="L77250" s="1" t="s">
        <v>224</v>
      </c>
      <c r="M77250" s="1" t="s">
        <v>32342</v>
      </c>
    </row>
    <row r="77251" spans="1:13" x14ac:dyDescent="0.3">
      <c r="A77251">
        <v>8200</v>
      </c>
      <c r="B77251" s="1" t="s">
        <v>32338</v>
      </c>
      <c r="C77251">
        <v>250</v>
      </c>
      <c r="D77251" s="1" t="s">
        <v>62</v>
      </c>
      <c r="E77251" s="1" t="s">
        <v>32339</v>
      </c>
      <c r="F77251" s="1" t="s">
        <v>32340</v>
      </c>
      <c r="G77251">
        <v>5</v>
      </c>
      <c r="H77251">
        <v>3</v>
      </c>
      <c r="I77251" s="2">
        <v>41165</v>
      </c>
      <c r="J77251" s="1" t="s">
        <v>17</v>
      </c>
      <c r="K77251" s="1" t="s">
        <v>32341</v>
      </c>
      <c r="L77251" s="1" t="s">
        <v>224</v>
      </c>
      <c r="M77251" s="1" t="s">
        <v>7706</v>
      </c>
    </row>
    <row r="77252" spans="1:13" x14ac:dyDescent="0.3">
      <c r="A77252">
        <v>8200</v>
      </c>
      <c r="B77252" s="1" t="s">
        <v>32338</v>
      </c>
      <c r="C77252">
        <v>250</v>
      </c>
      <c r="D77252" s="1" t="s">
        <v>62</v>
      </c>
      <c r="E77252" s="1" t="s">
        <v>32339</v>
      </c>
      <c r="F77252" s="1" t="s">
        <v>32340</v>
      </c>
      <c r="G77252">
        <v>5</v>
      </c>
      <c r="H77252">
        <v>3</v>
      </c>
      <c r="I77252" s="2">
        <v>41165</v>
      </c>
      <c r="J77252" s="1" t="s">
        <v>17</v>
      </c>
      <c r="K77252" s="1" t="s">
        <v>32341</v>
      </c>
      <c r="L77252" s="1" t="s">
        <v>224</v>
      </c>
      <c r="M77252" s="1" t="s">
        <v>45</v>
      </c>
    </row>
    <row r="77253" spans="1:13" x14ac:dyDescent="0.3">
      <c r="A77253">
        <v>8200</v>
      </c>
      <c r="B77253" s="1" t="s">
        <v>32338</v>
      </c>
      <c r="C77253">
        <v>250</v>
      </c>
      <c r="D77253" s="1" t="s">
        <v>62</v>
      </c>
      <c r="E77253" s="1" t="s">
        <v>32339</v>
      </c>
      <c r="F77253" s="1" t="s">
        <v>32340</v>
      </c>
      <c r="G77253">
        <v>5</v>
      </c>
      <c r="H77253">
        <v>3</v>
      </c>
      <c r="I77253" s="2">
        <v>41165</v>
      </c>
      <c r="J77253" s="1" t="s">
        <v>17</v>
      </c>
      <c r="K77253" s="1" t="s">
        <v>32341</v>
      </c>
      <c r="L77253" s="1" t="s">
        <v>224</v>
      </c>
      <c r="M77253" s="1" t="s">
        <v>34</v>
      </c>
    </row>
    <row r="77254" spans="1:13" x14ac:dyDescent="0.3">
      <c r="A77254">
        <v>8200</v>
      </c>
      <c r="B77254" s="1" t="s">
        <v>32338</v>
      </c>
      <c r="C77254">
        <v>250</v>
      </c>
      <c r="D77254" s="1" t="s">
        <v>62</v>
      </c>
      <c r="E77254" s="1" t="s">
        <v>32339</v>
      </c>
      <c r="F77254" s="1" t="s">
        <v>32340</v>
      </c>
      <c r="G77254">
        <v>5</v>
      </c>
      <c r="H77254">
        <v>3</v>
      </c>
      <c r="I77254" s="2">
        <v>41165</v>
      </c>
      <c r="J77254" s="1" t="s">
        <v>17</v>
      </c>
      <c r="K77254" s="1" t="s">
        <v>32341</v>
      </c>
      <c r="L77254" s="1" t="s">
        <v>224</v>
      </c>
      <c r="M77254" s="1" t="s">
        <v>19973</v>
      </c>
    </row>
    <row r="77255" spans="1:13" x14ac:dyDescent="0.3">
      <c r="A77255">
        <v>8200</v>
      </c>
      <c r="B77255" s="1" t="s">
        <v>32338</v>
      </c>
      <c r="C77255">
        <v>250</v>
      </c>
      <c r="D77255" s="1" t="s">
        <v>62</v>
      </c>
      <c r="E77255" s="1" t="s">
        <v>32339</v>
      </c>
      <c r="F77255" s="1" t="s">
        <v>32340</v>
      </c>
      <c r="G77255">
        <v>5</v>
      </c>
      <c r="H77255">
        <v>3</v>
      </c>
      <c r="I77255" s="2">
        <v>41165</v>
      </c>
      <c r="J77255" s="1" t="s">
        <v>17</v>
      </c>
      <c r="K77255" s="1" t="s">
        <v>32341</v>
      </c>
      <c r="L77255" s="1" t="s">
        <v>224</v>
      </c>
      <c r="M77255" s="1" t="s">
        <v>27</v>
      </c>
    </row>
    <row r="77256" spans="1:13" x14ac:dyDescent="0.3">
      <c r="A77256">
        <v>8201</v>
      </c>
      <c r="B77256" s="1" t="s">
        <v>32343</v>
      </c>
      <c r="C77256">
        <v>35</v>
      </c>
      <c r="D77256" s="1" t="s">
        <v>73</v>
      </c>
      <c r="E77256" s="1" t="s">
        <v>32344</v>
      </c>
      <c r="F77256" s="1" t="s">
        <v>32345</v>
      </c>
      <c r="G77256">
        <v>4</v>
      </c>
      <c r="H77256">
        <v>3</v>
      </c>
      <c r="I77256" s="2">
        <v>39713</v>
      </c>
      <c r="J77256" s="1" t="s">
        <v>17</v>
      </c>
      <c r="K77256" s="1" t="s">
        <v>32346</v>
      </c>
      <c r="L77256" s="1" t="s">
        <v>224</v>
      </c>
      <c r="M77256" s="1" t="s">
        <v>942</v>
      </c>
    </row>
    <row r="77257" spans="1:13" x14ac:dyDescent="0.3">
      <c r="A77257">
        <v>8201</v>
      </c>
      <c r="B77257" s="1" t="s">
        <v>32343</v>
      </c>
      <c r="C77257">
        <v>35</v>
      </c>
      <c r="D77257" s="1" t="s">
        <v>73</v>
      </c>
      <c r="E77257" s="1" t="s">
        <v>32344</v>
      </c>
      <c r="F77257" s="1" t="s">
        <v>32345</v>
      </c>
      <c r="G77257">
        <v>4</v>
      </c>
      <c r="H77257">
        <v>3</v>
      </c>
      <c r="I77257" s="2">
        <v>39713</v>
      </c>
      <c r="J77257" s="1" t="s">
        <v>17</v>
      </c>
      <c r="K77257" s="1" t="s">
        <v>32346</v>
      </c>
      <c r="L77257" s="1" t="s">
        <v>224</v>
      </c>
      <c r="M77257" s="1" t="s">
        <v>43525</v>
      </c>
    </row>
    <row r="77258" spans="1:13" x14ac:dyDescent="0.3">
      <c r="A77258">
        <v>8201</v>
      </c>
      <c r="B77258" s="1" t="s">
        <v>32343</v>
      </c>
      <c r="C77258">
        <v>35</v>
      </c>
      <c r="D77258" s="1" t="s">
        <v>73</v>
      </c>
      <c r="E77258" s="1" t="s">
        <v>32344</v>
      </c>
      <c r="F77258" s="1" t="s">
        <v>32345</v>
      </c>
      <c r="G77258">
        <v>4</v>
      </c>
      <c r="H77258">
        <v>3</v>
      </c>
      <c r="I77258" s="2">
        <v>39713</v>
      </c>
      <c r="J77258" s="1" t="s">
        <v>17</v>
      </c>
      <c r="K77258" s="1" t="s">
        <v>32346</v>
      </c>
      <c r="L77258" s="1" t="s">
        <v>224</v>
      </c>
      <c r="M77258" s="1" t="s">
        <v>112</v>
      </c>
    </row>
    <row r="77259" spans="1:13" x14ac:dyDescent="0.3">
      <c r="A77259">
        <v>8201</v>
      </c>
      <c r="B77259" s="1" t="s">
        <v>32343</v>
      </c>
      <c r="C77259">
        <v>35</v>
      </c>
      <c r="D77259" s="1" t="s">
        <v>73</v>
      </c>
      <c r="E77259" s="1" t="s">
        <v>32344</v>
      </c>
      <c r="F77259" s="1" t="s">
        <v>32345</v>
      </c>
      <c r="G77259">
        <v>4</v>
      </c>
      <c r="H77259">
        <v>3</v>
      </c>
      <c r="I77259" s="2">
        <v>39713</v>
      </c>
      <c r="J77259" s="1" t="s">
        <v>17</v>
      </c>
      <c r="K77259" s="1" t="s">
        <v>32346</v>
      </c>
      <c r="L77259" s="1" t="s">
        <v>224</v>
      </c>
      <c r="M77259" s="1" t="s">
        <v>69</v>
      </c>
    </row>
    <row r="77260" spans="1:13" x14ac:dyDescent="0.3">
      <c r="A77260">
        <v>8201</v>
      </c>
      <c r="B77260" s="1" t="s">
        <v>32343</v>
      </c>
      <c r="C77260">
        <v>35</v>
      </c>
      <c r="D77260" s="1" t="s">
        <v>73</v>
      </c>
      <c r="E77260" s="1" t="s">
        <v>32344</v>
      </c>
      <c r="F77260" s="1" t="s">
        <v>32345</v>
      </c>
      <c r="G77260">
        <v>4</v>
      </c>
      <c r="H77260">
        <v>3</v>
      </c>
      <c r="I77260" s="2">
        <v>39713</v>
      </c>
      <c r="J77260" s="1" t="s">
        <v>17</v>
      </c>
      <c r="K77260" s="1" t="s">
        <v>32346</v>
      </c>
      <c r="L77260" s="1" t="s">
        <v>224</v>
      </c>
      <c r="M77260" s="1" t="s">
        <v>41</v>
      </c>
    </row>
    <row r="77261" spans="1:13" x14ac:dyDescent="0.3">
      <c r="A77261">
        <v>8201</v>
      </c>
      <c r="B77261" s="1" t="s">
        <v>32343</v>
      </c>
      <c r="C77261">
        <v>35</v>
      </c>
      <c r="D77261" s="1" t="s">
        <v>73</v>
      </c>
      <c r="E77261" s="1" t="s">
        <v>32344</v>
      </c>
      <c r="F77261" s="1" t="s">
        <v>32345</v>
      </c>
      <c r="G77261">
        <v>4</v>
      </c>
      <c r="H77261">
        <v>3</v>
      </c>
      <c r="I77261" s="2">
        <v>39713</v>
      </c>
      <c r="J77261" s="1" t="s">
        <v>17</v>
      </c>
      <c r="K77261" s="1" t="s">
        <v>32346</v>
      </c>
      <c r="L77261" s="1" t="s">
        <v>224</v>
      </c>
      <c r="M77261" s="1" t="s">
        <v>43544</v>
      </c>
    </row>
    <row r="77262" spans="1:13" x14ac:dyDescent="0.3">
      <c r="A77262">
        <v>8201</v>
      </c>
      <c r="B77262" s="1" t="s">
        <v>32343</v>
      </c>
      <c r="C77262">
        <v>35</v>
      </c>
      <c r="D77262" s="1" t="s">
        <v>73</v>
      </c>
      <c r="E77262" s="1" t="s">
        <v>32344</v>
      </c>
      <c r="F77262" s="1" t="s">
        <v>32345</v>
      </c>
      <c r="G77262">
        <v>4</v>
      </c>
      <c r="H77262">
        <v>3</v>
      </c>
      <c r="I77262" s="2">
        <v>39713</v>
      </c>
      <c r="J77262" s="1" t="s">
        <v>17</v>
      </c>
      <c r="K77262" s="1" t="s">
        <v>32346</v>
      </c>
      <c r="L77262" s="1" t="s">
        <v>224</v>
      </c>
      <c r="M77262" s="1" t="s">
        <v>43239</v>
      </c>
    </row>
    <row r="77263" spans="1:13" x14ac:dyDescent="0.3">
      <c r="A77263">
        <v>8201</v>
      </c>
      <c r="B77263" s="1" t="s">
        <v>32343</v>
      </c>
      <c r="C77263">
        <v>35</v>
      </c>
      <c r="D77263" s="1" t="s">
        <v>73</v>
      </c>
      <c r="E77263" s="1" t="s">
        <v>32344</v>
      </c>
      <c r="F77263" s="1" t="s">
        <v>32345</v>
      </c>
      <c r="G77263">
        <v>4</v>
      </c>
      <c r="H77263">
        <v>3</v>
      </c>
      <c r="I77263" s="2">
        <v>39713</v>
      </c>
      <c r="J77263" s="1" t="s">
        <v>17</v>
      </c>
      <c r="K77263" s="1" t="s">
        <v>32346</v>
      </c>
      <c r="L77263" s="1" t="s">
        <v>224</v>
      </c>
      <c r="M77263" s="1" t="s">
        <v>101</v>
      </c>
    </row>
    <row r="77264" spans="1:13" x14ac:dyDescent="0.3">
      <c r="A77264">
        <v>8201</v>
      </c>
      <c r="B77264" s="1" t="s">
        <v>32343</v>
      </c>
      <c r="C77264">
        <v>35</v>
      </c>
      <c r="D77264" s="1" t="s">
        <v>73</v>
      </c>
      <c r="E77264" s="1" t="s">
        <v>32344</v>
      </c>
      <c r="F77264" s="1" t="s">
        <v>32345</v>
      </c>
      <c r="G77264">
        <v>4</v>
      </c>
      <c r="H77264">
        <v>3</v>
      </c>
      <c r="I77264" s="2">
        <v>39713</v>
      </c>
      <c r="J77264" s="1" t="s">
        <v>17</v>
      </c>
      <c r="K77264" s="1" t="s">
        <v>32346</v>
      </c>
      <c r="L77264" s="1" t="s">
        <v>224</v>
      </c>
      <c r="M77264" s="1" t="s">
        <v>43</v>
      </c>
    </row>
    <row r="77265" spans="1:13" x14ac:dyDescent="0.3">
      <c r="A77265">
        <v>8201</v>
      </c>
      <c r="B77265" s="1" t="s">
        <v>32343</v>
      </c>
      <c r="C77265">
        <v>35</v>
      </c>
      <c r="D77265" s="1" t="s">
        <v>73</v>
      </c>
      <c r="E77265" s="1" t="s">
        <v>32344</v>
      </c>
      <c r="F77265" s="1" t="s">
        <v>32345</v>
      </c>
      <c r="G77265">
        <v>4</v>
      </c>
      <c r="H77265">
        <v>3</v>
      </c>
      <c r="I77265" s="2">
        <v>39713</v>
      </c>
      <c r="J77265" s="1" t="s">
        <v>17</v>
      </c>
      <c r="K77265" s="1" t="s">
        <v>32346</v>
      </c>
      <c r="L77265" s="1" t="s">
        <v>224</v>
      </c>
      <c r="M77265" s="1" t="s">
        <v>271</v>
      </c>
    </row>
    <row r="77266" spans="1:13" x14ac:dyDescent="0.3">
      <c r="A77266">
        <v>8202</v>
      </c>
      <c r="B77266" s="1" t="s">
        <v>32347</v>
      </c>
      <c r="C77266">
        <v>95</v>
      </c>
      <c r="D77266" s="1" t="s">
        <v>36</v>
      </c>
      <c r="E77266" s="1" t="s">
        <v>32348</v>
      </c>
      <c r="F77266" s="1" t="s">
        <v>32349</v>
      </c>
      <c r="G77266">
        <v>5</v>
      </c>
      <c r="H77266">
        <v>3</v>
      </c>
      <c r="I77266" s="2">
        <v>37859</v>
      </c>
      <c r="J77266" s="1" t="s">
        <v>17</v>
      </c>
      <c r="K77266" s="1" t="s">
        <v>32350</v>
      </c>
      <c r="L77266" s="1" t="s">
        <v>19</v>
      </c>
      <c r="M77266" s="1" t="s">
        <v>103</v>
      </c>
    </row>
    <row r="77267" spans="1:13" x14ac:dyDescent="0.3">
      <c r="A77267">
        <v>8202</v>
      </c>
      <c r="B77267" s="1" t="s">
        <v>32347</v>
      </c>
      <c r="C77267">
        <v>95</v>
      </c>
      <c r="D77267" s="1" t="s">
        <v>36</v>
      </c>
      <c r="E77267" s="1" t="s">
        <v>32348</v>
      </c>
      <c r="F77267" s="1" t="s">
        <v>32349</v>
      </c>
      <c r="G77267">
        <v>5</v>
      </c>
      <c r="H77267">
        <v>3</v>
      </c>
      <c r="I77267" s="2">
        <v>37859</v>
      </c>
      <c r="J77267" s="1" t="s">
        <v>17</v>
      </c>
      <c r="K77267" s="1" t="s">
        <v>32350</v>
      </c>
      <c r="L77267" s="1" t="s">
        <v>19</v>
      </c>
      <c r="M77267" s="1" t="s">
        <v>138</v>
      </c>
    </row>
    <row r="77268" spans="1:13" x14ac:dyDescent="0.3">
      <c r="A77268">
        <v>8202</v>
      </c>
      <c r="B77268" s="1" t="s">
        <v>32347</v>
      </c>
      <c r="C77268">
        <v>95</v>
      </c>
      <c r="D77268" s="1" t="s">
        <v>36</v>
      </c>
      <c r="E77268" s="1" t="s">
        <v>32348</v>
      </c>
      <c r="F77268" s="1" t="s">
        <v>32349</v>
      </c>
      <c r="G77268">
        <v>5</v>
      </c>
      <c r="H77268">
        <v>3</v>
      </c>
      <c r="I77268" s="2">
        <v>37859</v>
      </c>
      <c r="J77268" s="1" t="s">
        <v>17</v>
      </c>
      <c r="K77268" s="1" t="s">
        <v>32350</v>
      </c>
      <c r="L77268" s="1" t="s">
        <v>19</v>
      </c>
      <c r="M77268" s="1" t="s">
        <v>27</v>
      </c>
    </row>
    <row r="77269" spans="1:13" x14ac:dyDescent="0.3">
      <c r="A77269">
        <v>8202</v>
      </c>
      <c r="B77269" s="1" t="s">
        <v>32347</v>
      </c>
      <c r="C77269">
        <v>95</v>
      </c>
      <c r="D77269" s="1" t="s">
        <v>36</v>
      </c>
      <c r="E77269" s="1" t="s">
        <v>32348</v>
      </c>
      <c r="F77269" s="1" t="s">
        <v>32349</v>
      </c>
      <c r="G77269">
        <v>5</v>
      </c>
      <c r="H77269">
        <v>3</v>
      </c>
      <c r="I77269" s="2">
        <v>37859</v>
      </c>
      <c r="J77269" s="1" t="s">
        <v>17</v>
      </c>
      <c r="K77269" s="1" t="s">
        <v>32350</v>
      </c>
      <c r="L77269" s="1" t="s">
        <v>19</v>
      </c>
      <c r="M77269" s="1" t="s">
        <v>7705</v>
      </c>
    </row>
    <row r="77270" spans="1:13" x14ac:dyDescent="0.3">
      <c r="A77270">
        <v>8202</v>
      </c>
      <c r="B77270" s="1" t="s">
        <v>32347</v>
      </c>
      <c r="C77270">
        <v>95</v>
      </c>
      <c r="D77270" s="1" t="s">
        <v>36</v>
      </c>
      <c r="E77270" s="1" t="s">
        <v>32348</v>
      </c>
      <c r="F77270" s="1" t="s">
        <v>32349</v>
      </c>
      <c r="G77270">
        <v>5</v>
      </c>
      <c r="H77270">
        <v>3</v>
      </c>
      <c r="I77270" s="2">
        <v>37859</v>
      </c>
      <c r="J77270" s="1" t="s">
        <v>17</v>
      </c>
      <c r="K77270" s="1" t="s">
        <v>32350</v>
      </c>
      <c r="L77270" s="1" t="s">
        <v>19</v>
      </c>
      <c r="M77270" s="1" t="s">
        <v>32351</v>
      </c>
    </row>
    <row r="77271" spans="1:13" x14ac:dyDescent="0.3">
      <c r="A77271">
        <v>8202</v>
      </c>
      <c r="B77271" s="1" t="s">
        <v>32347</v>
      </c>
      <c r="C77271">
        <v>95</v>
      </c>
      <c r="D77271" s="1" t="s">
        <v>36</v>
      </c>
      <c r="E77271" s="1" t="s">
        <v>32348</v>
      </c>
      <c r="F77271" s="1" t="s">
        <v>32349</v>
      </c>
      <c r="G77271">
        <v>5</v>
      </c>
      <c r="H77271">
        <v>3</v>
      </c>
      <c r="I77271" s="2">
        <v>37859</v>
      </c>
      <c r="J77271" s="1" t="s">
        <v>17</v>
      </c>
      <c r="K77271" s="1" t="s">
        <v>32350</v>
      </c>
      <c r="L77271" s="1" t="s">
        <v>19</v>
      </c>
      <c r="M77271" s="1" t="s">
        <v>99</v>
      </c>
    </row>
    <row r="77272" spans="1:13" x14ac:dyDescent="0.3">
      <c r="A77272">
        <v>8202</v>
      </c>
      <c r="B77272" s="1" t="s">
        <v>32347</v>
      </c>
      <c r="C77272">
        <v>95</v>
      </c>
      <c r="D77272" s="1" t="s">
        <v>36</v>
      </c>
      <c r="E77272" s="1" t="s">
        <v>32348</v>
      </c>
      <c r="F77272" s="1" t="s">
        <v>32349</v>
      </c>
      <c r="G77272">
        <v>5</v>
      </c>
      <c r="H77272">
        <v>3</v>
      </c>
      <c r="I77272" s="2">
        <v>37859</v>
      </c>
      <c r="J77272" s="1" t="s">
        <v>17</v>
      </c>
      <c r="K77272" s="1" t="s">
        <v>32350</v>
      </c>
      <c r="L77272" s="1" t="s">
        <v>19</v>
      </c>
      <c r="M77272" s="1" t="s">
        <v>43</v>
      </c>
    </row>
    <row r="77273" spans="1:13" x14ac:dyDescent="0.3">
      <c r="A77273">
        <v>8202</v>
      </c>
      <c r="B77273" s="1" t="s">
        <v>32347</v>
      </c>
      <c r="C77273">
        <v>95</v>
      </c>
      <c r="D77273" s="1" t="s">
        <v>36</v>
      </c>
      <c r="E77273" s="1" t="s">
        <v>32348</v>
      </c>
      <c r="F77273" s="1" t="s">
        <v>32349</v>
      </c>
      <c r="G77273">
        <v>5</v>
      </c>
      <c r="H77273">
        <v>3</v>
      </c>
      <c r="I77273" s="2">
        <v>37859</v>
      </c>
      <c r="J77273" s="1" t="s">
        <v>17</v>
      </c>
      <c r="K77273" s="1" t="s">
        <v>32350</v>
      </c>
      <c r="L77273" s="1" t="s">
        <v>19</v>
      </c>
      <c r="M77273" s="1" t="s">
        <v>7706</v>
      </c>
    </row>
    <row r="77274" spans="1:13" x14ac:dyDescent="0.3">
      <c r="A77274">
        <v>8202</v>
      </c>
      <c r="B77274" s="1" t="s">
        <v>32347</v>
      </c>
      <c r="C77274">
        <v>95</v>
      </c>
      <c r="D77274" s="1" t="s">
        <v>36</v>
      </c>
      <c r="E77274" s="1" t="s">
        <v>32348</v>
      </c>
      <c r="F77274" s="1" t="s">
        <v>32349</v>
      </c>
      <c r="G77274">
        <v>5</v>
      </c>
      <c r="H77274">
        <v>3</v>
      </c>
      <c r="I77274" s="2">
        <v>37859</v>
      </c>
      <c r="J77274" s="1" t="s">
        <v>17</v>
      </c>
      <c r="K77274" s="1" t="s">
        <v>32350</v>
      </c>
      <c r="L77274" s="1" t="s">
        <v>19</v>
      </c>
      <c r="M77274" s="1" t="s">
        <v>43969</v>
      </c>
    </row>
    <row r="77275" spans="1:13" x14ac:dyDescent="0.3">
      <c r="A77275">
        <v>8202</v>
      </c>
      <c r="B77275" s="1" t="s">
        <v>32347</v>
      </c>
      <c r="C77275">
        <v>95</v>
      </c>
      <c r="D77275" s="1" t="s">
        <v>36</v>
      </c>
      <c r="E77275" s="1" t="s">
        <v>32348</v>
      </c>
      <c r="F77275" s="1" t="s">
        <v>32349</v>
      </c>
      <c r="G77275">
        <v>5</v>
      </c>
      <c r="H77275">
        <v>3</v>
      </c>
      <c r="I77275" s="2">
        <v>37859</v>
      </c>
      <c r="J77275" s="1" t="s">
        <v>17</v>
      </c>
      <c r="K77275" s="1" t="s">
        <v>32350</v>
      </c>
      <c r="L77275" s="1" t="s">
        <v>19</v>
      </c>
      <c r="M77275" s="1" t="s">
        <v>43446</v>
      </c>
    </row>
    <row r="77276" spans="1:13" x14ac:dyDescent="0.3">
      <c r="A77276">
        <v>8202</v>
      </c>
      <c r="B77276" s="1" t="s">
        <v>32347</v>
      </c>
      <c r="C77276">
        <v>95</v>
      </c>
      <c r="D77276" s="1" t="s">
        <v>36</v>
      </c>
      <c r="E77276" s="1" t="s">
        <v>32348</v>
      </c>
      <c r="F77276" s="1" t="s">
        <v>32349</v>
      </c>
      <c r="G77276">
        <v>5</v>
      </c>
      <c r="H77276">
        <v>3</v>
      </c>
      <c r="I77276" s="2">
        <v>37859</v>
      </c>
      <c r="J77276" s="1" t="s">
        <v>17</v>
      </c>
      <c r="K77276" s="1" t="s">
        <v>32350</v>
      </c>
      <c r="L77276" s="1" t="s">
        <v>19</v>
      </c>
      <c r="M77276" s="1" t="s">
        <v>34</v>
      </c>
    </row>
    <row r="77277" spans="1:13" x14ac:dyDescent="0.3">
      <c r="A77277">
        <v>8202</v>
      </c>
      <c r="B77277" s="1" t="s">
        <v>32347</v>
      </c>
      <c r="C77277">
        <v>95</v>
      </c>
      <c r="D77277" s="1" t="s">
        <v>36</v>
      </c>
      <c r="E77277" s="1" t="s">
        <v>32348</v>
      </c>
      <c r="F77277" s="1" t="s">
        <v>32349</v>
      </c>
      <c r="G77277">
        <v>5</v>
      </c>
      <c r="H77277">
        <v>3</v>
      </c>
      <c r="I77277" s="2">
        <v>37859</v>
      </c>
      <c r="J77277" s="1" t="s">
        <v>17</v>
      </c>
      <c r="K77277" s="1" t="s">
        <v>32350</v>
      </c>
      <c r="L77277" s="1" t="s">
        <v>19</v>
      </c>
      <c r="M77277" s="1" t="s">
        <v>136</v>
      </c>
    </row>
    <row r="77278" spans="1:13" x14ac:dyDescent="0.3">
      <c r="A77278">
        <v>8202</v>
      </c>
      <c r="B77278" s="1" t="s">
        <v>32347</v>
      </c>
      <c r="C77278">
        <v>95</v>
      </c>
      <c r="D77278" s="1" t="s">
        <v>36</v>
      </c>
      <c r="E77278" s="1" t="s">
        <v>32348</v>
      </c>
      <c r="F77278" s="1" t="s">
        <v>32349</v>
      </c>
      <c r="G77278">
        <v>5</v>
      </c>
      <c r="H77278">
        <v>3</v>
      </c>
      <c r="I77278" s="2">
        <v>37859</v>
      </c>
      <c r="J77278" s="1" t="s">
        <v>17</v>
      </c>
      <c r="K77278" s="1" t="s">
        <v>32350</v>
      </c>
      <c r="L77278" s="1" t="s">
        <v>19</v>
      </c>
      <c r="M77278" s="1" t="s">
        <v>32352</v>
      </c>
    </row>
    <row r="77279" spans="1:13" x14ac:dyDescent="0.3">
      <c r="A77279">
        <v>8203</v>
      </c>
      <c r="B77279" s="1" t="s">
        <v>32353</v>
      </c>
      <c r="C77279">
        <v>20</v>
      </c>
      <c r="D77279" s="1" t="s">
        <v>14</v>
      </c>
      <c r="E77279" s="1" t="s">
        <v>32354</v>
      </c>
      <c r="F77279" s="1" t="s">
        <v>32355</v>
      </c>
      <c r="G77279">
        <v>5</v>
      </c>
      <c r="H77279">
        <v>3</v>
      </c>
      <c r="I77279" s="2">
        <v>42097</v>
      </c>
      <c r="J77279" s="1" t="s">
        <v>17</v>
      </c>
      <c r="K77279" s="1" t="s">
        <v>32356</v>
      </c>
      <c r="L77279" s="1" t="s">
        <v>19</v>
      </c>
      <c r="M77279" s="1" t="s">
        <v>34</v>
      </c>
    </row>
    <row r="77280" spans="1:13" x14ac:dyDescent="0.3">
      <c r="A77280">
        <v>8203</v>
      </c>
      <c r="B77280" s="1" t="s">
        <v>32353</v>
      </c>
      <c r="C77280">
        <v>20</v>
      </c>
      <c r="D77280" s="1" t="s">
        <v>14</v>
      </c>
      <c r="E77280" s="1" t="s">
        <v>32354</v>
      </c>
      <c r="F77280" s="1" t="s">
        <v>32355</v>
      </c>
      <c r="G77280">
        <v>5</v>
      </c>
      <c r="H77280">
        <v>3</v>
      </c>
      <c r="I77280" s="2">
        <v>42097</v>
      </c>
      <c r="J77280" s="1" t="s">
        <v>17</v>
      </c>
      <c r="K77280" s="1" t="s">
        <v>32356</v>
      </c>
      <c r="L77280" s="1" t="s">
        <v>19</v>
      </c>
      <c r="M77280" s="1" t="s">
        <v>44790</v>
      </c>
    </row>
    <row r="77281" spans="1:13" x14ac:dyDescent="0.3">
      <c r="A77281">
        <v>8203</v>
      </c>
      <c r="B77281" s="1" t="s">
        <v>32353</v>
      </c>
      <c r="C77281">
        <v>20</v>
      </c>
      <c r="D77281" s="1" t="s">
        <v>14</v>
      </c>
      <c r="E77281" s="1" t="s">
        <v>32354</v>
      </c>
      <c r="F77281" s="1" t="s">
        <v>32355</v>
      </c>
      <c r="G77281">
        <v>5</v>
      </c>
      <c r="H77281">
        <v>3</v>
      </c>
      <c r="I77281" s="2">
        <v>42097</v>
      </c>
      <c r="J77281" s="1" t="s">
        <v>17</v>
      </c>
      <c r="K77281" s="1" t="s">
        <v>32356</v>
      </c>
      <c r="L77281" s="1" t="s">
        <v>19</v>
      </c>
      <c r="M77281" s="1" t="s">
        <v>219</v>
      </c>
    </row>
    <row r="77282" spans="1:13" x14ac:dyDescent="0.3">
      <c r="A77282">
        <v>8203</v>
      </c>
      <c r="B77282" s="1" t="s">
        <v>32353</v>
      </c>
      <c r="C77282">
        <v>20</v>
      </c>
      <c r="D77282" s="1" t="s">
        <v>14</v>
      </c>
      <c r="E77282" s="1" t="s">
        <v>32354</v>
      </c>
      <c r="F77282" s="1" t="s">
        <v>32355</v>
      </c>
      <c r="G77282">
        <v>5</v>
      </c>
      <c r="H77282">
        <v>3</v>
      </c>
      <c r="I77282" s="2">
        <v>42097</v>
      </c>
      <c r="J77282" s="1" t="s">
        <v>17</v>
      </c>
      <c r="K77282" s="1" t="s">
        <v>32356</v>
      </c>
      <c r="L77282" s="1" t="s">
        <v>19</v>
      </c>
      <c r="M77282" s="1" t="s">
        <v>99</v>
      </c>
    </row>
    <row r="77283" spans="1:13" x14ac:dyDescent="0.3">
      <c r="A77283">
        <v>8203</v>
      </c>
      <c r="B77283" s="1" t="s">
        <v>32353</v>
      </c>
      <c r="C77283">
        <v>20</v>
      </c>
      <c r="D77283" s="1" t="s">
        <v>14</v>
      </c>
      <c r="E77283" s="1" t="s">
        <v>32354</v>
      </c>
      <c r="F77283" s="1" t="s">
        <v>32355</v>
      </c>
      <c r="G77283">
        <v>5</v>
      </c>
      <c r="H77283">
        <v>3</v>
      </c>
      <c r="I77283" s="2">
        <v>42097</v>
      </c>
      <c r="J77283" s="1" t="s">
        <v>17</v>
      </c>
      <c r="K77283" s="1" t="s">
        <v>32356</v>
      </c>
      <c r="L77283" s="1" t="s">
        <v>19</v>
      </c>
      <c r="M77283" s="1" t="s">
        <v>6153</v>
      </c>
    </row>
    <row r="77284" spans="1:13" x14ac:dyDescent="0.3">
      <c r="A77284">
        <v>8203</v>
      </c>
      <c r="B77284" s="1" t="s">
        <v>32353</v>
      </c>
      <c r="C77284">
        <v>20</v>
      </c>
      <c r="D77284" s="1" t="s">
        <v>14</v>
      </c>
      <c r="E77284" s="1" t="s">
        <v>32354</v>
      </c>
      <c r="F77284" s="1" t="s">
        <v>32355</v>
      </c>
      <c r="G77284">
        <v>5</v>
      </c>
      <c r="H77284">
        <v>3</v>
      </c>
      <c r="I77284" s="2">
        <v>42097</v>
      </c>
      <c r="J77284" s="1" t="s">
        <v>17</v>
      </c>
      <c r="K77284" s="1" t="s">
        <v>32356</v>
      </c>
      <c r="L77284" s="1" t="s">
        <v>19</v>
      </c>
      <c r="M77284" s="1" t="s">
        <v>245</v>
      </c>
    </row>
    <row r="77285" spans="1:13" x14ac:dyDescent="0.3">
      <c r="A77285">
        <v>8203</v>
      </c>
      <c r="B77285" s="1" t="s">
        <v>32353</v>
      </c>
      <c r="C77285">
        <v>20</v>
      </c>
      <c r="D77285" s="1" t="s">
        <v>14</v>
      </c>
      <c r="E77285" s="1" t="s">
        <v>32354</v>
      </c>
      <c r="F77285" s="1" t="s">
        <v>32355</v>
      </c>
      <c r="G77285">
        <v>5</v>
      </c>
      <c r="H77285">
        <v>3</v>
      </c>
      <c r="I77285" s="2">
        <v>42097</v>
      </c>
      <c r="J77285" s="1" t="s">
        <v>17</v>
      </c>
      <c r="K77285" s="1" t="s">
        <v>32356</v>
      </c>
      <c r="L77285" s="1" t="s">
        <v>19</v>
      </c>
      <c r="M77285" s="1" t="s">
        <v>43</v>
      </c>
    </row>
    <row r="77286" spans="1:13" x14ac:dyDescent="0.3">
      <c r="A77286">
        <v>8203</v>
      </c>
      <c r="B77286" s="1" t="s">
        <v>32353</v>
      </c>
      <c r="C77286">
        <v>20</v>
      </c>
      <c r="D77286" s="1" t="s">
        <v>14</v>
      </c>
      <c r="E77286" s="1" t="s">
        <v>32354</v>
      </c>
      <c r="F77286" s="1" t="s">
        <v>32355</v>
      </c>
      <c r="G77286">
        <v>5</v>
      </c>
      <c r="H77286">
        <v>3</v>
      </c>
      <c r="I77286" s="2">
        <v>42097</v>
      </c>
      <c r="J77286" s="1" t="s">
        <v>17</v>
      </c>
      <c r="K77286" s="1" t="s">
        <v>32356</v>
      </c>
      <c r="L77286" s="1" t="s">
        <v>19</v>
      </c>
      <c r="M77286" s="1" t="s">
        <v>99</v>
      </c>
    </row>
    <row r="77287" spans="1:13" x14ac:dyDescent="0.3">
      <c r="A77287">
        <v>8203</v>
      </c>
      <c r="B77287" s="1" t="s">
        <v>32353</v>
      </c>
      <c r="C77287">
        <v>20</v>
      </c>
      <c r="D77287" s="1" t="s">
        <v>14</v>
      </c>
      <c r="E77287" s="1" t="s">
        <v>32354</v>
      </c>
      <c r="F77287" s="1" t="s">
        <v>32355</v>
      </c>
      <c r="G77287">
        <v>5</v>
      </c>
      <c r="H77287">
        <v>3</v>
      </c>
      <c r="I77287" s="2">
        <v>42097</v>
      </c>
      <c r="J77287" s="1" t="s">
        <v>17</v>
      </c>
      <c r="K77287" s="1" t="s">
        <v>32356</v>
      </c>
      <c r="L77287" s="1" t="s">
        <v>19</v>
      </c>
      <c r="M77287" s="1" t="s">
        <v>81</v>
      </c>
    </row>
    <row r="77288" spans="1:13" x14ac:dyDescent="0.3">
      <c r="A77288">
        <v>8204</v>
      </c>
      <c r="B77288" s="1" t="s">
        <v>32357</v>
      </c>
      <c r="C77288">
        <v>45</v>
      </c>
      <c r="D77288" s="1" t="s">
        <v>73</v>
      </c>
      <c r="E77288" s="1" t="s">
        <v>32358</v>
      </c>
      <c r="F77288" s="1" t="s">
        <v>32359</v>
      </c>
      <c r="G77288">
        <v>4.25</v>
      </c>
      <c r="H77288">
        <v>4</v>
      </c>
      <c r="I77288" s="2">
        <v>41269</v>
      </c>
      <c r="J77288" s="1" t="s">
        <v>17</v>
      </c>
      <c r="K77288" s="1" t="s">
        <v>32360</v>
      </c>
      <c r="L77288" s="1" t="s">
        <v>172</v>
      </c>
      <c r="M77288" s="1" t="s">
        <v>600</v>
      </c>
    </row>
    <row r="77289" spans="1:13" x14ac:dyDescent="0.3">
      <c r="A77289">
        <v>8204</v>
      </c>
      <c r="B77289" s="1" t="s">
        <v>32357</v>
      </c>
      <c r="C77289">
        <v>45</v>
      </c>
      <c r="D77289" s="1" t="s">
        <v>73</v>
      </c>
      <c r="E77289" s="1" t="s">
        <v>32358</v>
      </c>
      <c r="F77289" s="1" t="s">
        <v>32359</v>
      </c>
      <c r="G77289">
        <v>4.25</v>
      </c>
      <c r="H77289">
        <v>4</v>
      </c>
      <c r="I77289" s="2">
        <v>41269</v>
      </c>
      <c r="J77289" s="1" t="s">
        <v>17</v>
      </c>
      <c r="K77289" s="1" t="s">
        <v>32360</v>
      </c>
      <c r="L77289" s="1" t="s">
        <v>172</v>
      </c>
      <c r="M77289" s="1" t="s">
        <v>21</v>
      </c>
    </row>
    <row r="77290" spans="1:13" x14ac:dyDescent="0.3">
      <c r="A77290">
        <v>8204</v>
      </c>
      <c r="B77290" s="1" t="s">
        <v>32357</v>
      </c>
      <c r="C77290">
        <v>45</v>
      </c>
      <c r="D77290" s="1" t="s">
        <v>73</v>
      </c>
      <c r="E77290" s="1" t="s">
        <v>32358</v>
      </c>
      <c r="F77290" s="1" t="s">
        <v>32359</v>
      </c>
      <c r="G77290">
        <v>4.25</v>
      </c>
      <c r="H77290">
        <v>4</v>
      </c>
      <c r="I77290" s="2">
        <v>41269</v>
      </c>
      <c r="J77290" s="1" t="s">
        <v>17</v>
      </c>
      <c r="K77290" s="1" t="s">
        <v>32360</v>
      </c>
      <c r="L77290" s="1" t="s">
        <v>172</v>
      </c>
      <c r="M77290" s="1" t="s">
        <v>71</v>
      </c>
    </row>
    <row r="77291" spans="1:13" x14ac:dyDescent="0.3">
      <c r="A77291">
        <v>8204</v>
      </c>
      <c r="B77291" s="1" t="s">
        <v>32357</v>
      </c>
      <c r="C77291">
        <v>45</v>
      </c>
      <c r="D77291" s="1" t="s">
        <v>73</v>
      </c>
      <c r="E77291" s="1" t="s">
        <v>32358</v>
      </c>
      <c r="F77291" s="1" t="s">
        <v>32359</v>
      </c>
      <c r="G77291">
        <v>4.25</v>
      </c>
      <c r="H77291">
        <v>4</v>
      </c>
      <c r="I77291" s="2">
        <v>41269</v>
      </c>
      <c r="J77291" s="1" t="s">
        <v>17</v>
      </c>
      <c r="K77291" s="1" t="s">
        <v>32360</v>
      </c>
      <c r="L77291" s="1" t="s">
        <v>172</v>
      </c>
      <c r="M77291" s="1" t="s">
        <v>631</v>
      </c>
    </row>
    <row r="77292" spans="1:13" x14ac:dyDescent="0.3">
      <c r="A77292">
        <v>8204</v>
      </c>
      <c r="B77292" s="1" t="s">
        <v>32357</v>
      </c>
      <c r="C77292">
        <v>45</v>
      </c>
      <c r="D77292" s="1" t="s">
        <v>73</v>
      </c>
      <c r="E77292" s="1" t="s">
        <v>32358</v>
      </c>
      <c r="F77292" s="1" t="s">
        <v>32359</v>
      </c>
      <c r="G77292">
        <v>4.25</v>
      </c>
      <c r="H77292">
        <v>4</v>
      </c>
      <c r="I77292" s="2">
        <v>41269</v>
      </c>
      <c r="J77292" s="1" t="s">
        <v>17</v>
      </c>
      <c r="K77292" s="1" t="s">
        <v>32360</v>
      </c>
      <c r="L77292" s="1" t="s">
        <v>172</v>
      </c>
      <c r="M77292" s="1" t="s">
        <v>44791</v>
      </c>
    </row>
    <row r="77293" spans="1:13" x14ac:dyDescent="0.3">
      <c r="A77293">
        <v>8204</v>
      </c>
      <c r="B77293" s="1" t="s">
        <v>32357</v>
      </c>
      <c r="C77293">
        <v>45</v>
      </c>
      <c r="D77293" s="1" t="s">
        <v>73</v>
      </c>
      <c r="E77293" s="1" t="s">
        <v>32358</v>
      </c>
      <c r="F77293" s="1" t="s">
        <v>32359</v>
      </c>
      <c r="G77293">
        <v>4.25</v>
      </c>
      <c r="H77293">
        <v>4</v>
      </c>
      <c r="I77293" s="2">
        <v>41269</v>
      </c>
      <c r="J77293" s="1" t="s">
        <v>17</v>
      </c>
      <c r="K77293" s="1" t="s">
        <v>32360</v>
      </c>
      <c r="L77293" s="1" t="s">
        <v>172</v>
      </c>
      <c r="M77293" s="1" t="s">
        <v>129</v>
      </c>
    </row>
    <row r="77294" spans="1:13" x14ac:dyDescent="0.3">
      <c r="A77294">
        <v>8204</v>
      </c>
      <c r="B77294" s="1" t="s">
        <v>32357</v>
      </c>
      <c r="C77294">
        <v>45</v>
      </c>
      <c r="D77294" s="1" t="s">
        <v>73</v>
      </c>
      <c r="E77294" s="1" t="s">
        <v>32358</v>
      </c>
      <c r="F77294" s="1" t="s">
        <v>32359</v>
      </c>
      <c r="G77294">
        <v>4.25</v>
      </c>
      <c r="H77294">
        <v>4</v>
      </c>
      <c r="I77294" s="2">
        <v>41269</v>
      </c>
      <c r="J77294" s="1" t="s">
        <v>17</v>
      </c>
      <c r="K77294" s="1" t="s">
        <v>32360</v>
      </c>
      <c r="L77294" s="1" t="s">
        <v>172</v>
      </c>
      <c r="M77294" s="1" t="s">
        <v>83</v>
      </c>
    </row>
    <row r="77295" spans="1:13" x14ac:dyDescent="0.3">
      <c r="A77295">
        <v>8204</v>
      </c>
      <c r="B77295" s="1" t="s">
        <v>32357</v>
      </c>
      <c r="C77295">
        <v>45</v>
      </c>
      <c r="D77295" s="1" t="s">
        <v>73</v>
      </c>
      <c r="E77295" s="1" t="s">
        <v>32358</v>
      </c>
      <c r="F77295" s="1" t="s">
        <v>32359</v>
      </c>
      <c r="G77295">
        <v>4.25</v>
      </c>
      <c r="H77295">
        <v>4</v>
      </c>
      <c r="I77295" s="2">
        <v>41269</v>
      </c>
      <c r="J77295" s="1" t="s">
        <v>17</v>
      </c>
      <c r="K77295" s="1" t="s">
        <v>32360</v>
      </c>
      <c r="L77295" s="1" t="s">
        <v>172</v>
      </c>
      <c r="M77295" s="1" t="s">
        <v>49</v>
      </c>
    </row>
    <row r="77296" spans="1:13" x14ac:dyDescent="0.3">
      <c r="A77296">
        <v>8204</v>
      </c>
      <c r="B77296" s="1" t="s">
        <v>32357</v>
      </c>
      <c r="C77296">
        <v>45</v>
      </c>
      <c r="D77296" s="1" t="s">
        <v>73</v>
      </c>
      <c r="E77296" s="1" t="s">
        <v>32358</v>
      </c>
      <c r="F77296" s="1" t="s">
        <v>32359</v>
      </c>
      <c r="G77296">
        <v>4.25</v>
      </c>
      <c r="H77296">
        <v>4</v>
      </c>
      <c r="I77296" s="2">
        <v>41269</v>
      </c>
      <c r="J77296" s="1" t="s">
        <v>17</v>
      </c>
      <c r="K77296" s="1" t="s">
        <v>32360</v>
      </c>
      <c r="L77296" s="1" t="s">
        <v>172</v>
      </c>
      <c r="M77296" s="1" t="s">
        <v>44237</v>
      </c>
    </row>
    <row r="77297" spans="1:13" x14ac:dyDescent="0.3">
      <c r="A77297">
        <v>8205</v>
      </c>
      <c r="B77297" s="1" t="s">
        <v>32361</v>
      </c>
      <c r="C77297">
        <v>250</v>
      </c>
      <c r="D77297" s="1" t="s">
        <v>32362</v>
      </c>
      <c r="E77297" s="1" t="s">
        <v>32363</v>
      </c>
      <c r="F77297" s="1" t="s">
        <v>146</v>
      </c>
      <c r="G77297">
        <v>3.6</v>
      </c>
      <c r="H77297">
        <v>4</v>
      </c>
      <c r="I77297" s="2">
        <v>43663</v>
      </c>
      <c r="J77297" s="1" t="s">
        <v>17</v>
      </c>
      <c r="K77297" s="1" t="s">
        <v>32364</v>
      </c>
      <c r="L77297" s="1" t="s">
        <v>134</v>
      </c>
      <c r="M77297" s="1" t="s">
        <v>71</v>
      </c>
    </row>
    <row r="77298" spans="1:13" x14ac:dyDescent="0.3">
      <c r="A77298">
        <v>8205</v>
      </c>
      <c r="B77298" s="1" t="s">
        <v>32361</v>
      </c>
      <c r="C77298">
        <v>250</v>
      </c>
      <c r="D77298" s="1" t="s">
        <v>32362</v>
      </c>
      <c r="E77298" s="1" t="s">
        <v>32363</v>
      </c>
      <c r="F77298" s="1" t="s">
        <v>146</v>
      </c>
      <c r="G77298">
        <v>3.6</v>
      </c>
      <c r="H77298">
        <v>4</v>
      </c>
      <c r="I77298" s="2">
        <v>43663</v>
      </c>
      <c r="J77298" s="1" t="s">
        <v>17</v>
      </c>
      <c r="K77298" s="1" t="s">
        <v>32364</v>
      </c>
      <c r="L77298" s="1" t="s">
        <v>134</v>
      </c>
      <c r="M77298" s="1" t="s">
        <v>140</v>
      </c>
    </row>
    <row r="77299" spans="1:13" x14ac:dyDescent="0.3">
      <c r="A77299">
        <v>8205</v>
      </c>
      <c r="B77299" s="1" t="s">
        <v>32361</v>
      </c>
      <c r="C77299">
        <v>250</v>
      </c>
      <c r="D77299" s="1" t="s">
        <v>32362</v>
      </c>
      <c r="E77299" s="1" t="s">
        <v>32363</v>
      </c>
      <c r="F77299" s="1" t="s">
        <v>146</v>
      </c>
      <c r="G77299">
        <v>3.6</v>
      </c>
      <c r="H77299">
        <v>4</v>
      </c>
      <c r="I77299" s="2">
        <v>43663</v>
      </c>
      <c r="J77299" s="1" t="s">
        <v>17</v>
      </c>
      <c r="K77299" s="1" t="s">
        <v>32364</v>
      </c>
      <c r="L77299" s="1" t="s">
        <v>134</v>
      </c>
      <c r="M77299" s="1" t="s">
        <v>41</v>
      </c>
    </row>
    <row r="77300" spans="1:13" x14ac:dyDescent="0.3">
      <c r="A77300">
        <v>8205</v>
      </c>
      <c r="B77300" s="1" t="s">
        <v>32361</v>
      </c>
      <c r="C77300">
        <v>250</v>
      </c>
      <c r="D77300" s="1" t="s">
        <v>32362</v>
      </c>
      <c r="E77300" s="1" t="s">
        <v>32363</v>
      </c>
      <c r="F77300" s="1" t="s">
        <v>146</v>
      </c>
      <c r="G77300">
        <v>3.6</v>
      </c>
      <c r="H77300">
        <v>4</v>
      </c>
      <c r="I77300" s="2">
        <v>43663</v>
      </c>
      <c r="J77300" s="1" t="s">
        <v>17</v>
      </c>
      <c r="K77300" s="1" t="s">
        <v>32364</v>
      </c>
      <c r="L77300" s="1" t="s">
        <v>134</v>
      </c>
      <c r="M77300" s="1" t="s">
        <v>3182</v>
      </c>
    </row>
    <row r="77301" spans="1:13" x14ac:dyDescent="0.3">
      <c r="A77301">
        <v>8205</v>
      </c>
      <c r="B77301" s="1" t="s">
        <v>32361</v>
      </c>
      <c r="C77301">
        <v>250</v>
      </c>
      <c r="D77301" s="1" t="s">
        <v>32362</v>
      </c>
      <c r="E77301" s="1" t="s">
        <v>32363</v>
      </c>
      <c r="F77301" s="1" t="s">
        <v>146</v>
      </c>
      <c r="G77301">
        <v>3.6</v>
      </c>
      <c r="H77301">
        <v>4</v>
      </c>
      <c r="I77301" s="2">
        <v>43663</v>
      </c>
      <c r="J77301" s="1" t="s">
        <v>17</v>
      </c>
      <c r="K77301" s="1" t="s">
        <v>32364</v>
      </c>
      <c r="L77301" s="1" t="s">
        <v>134</v>
      </c>
      <c r="M77301" s="1" t="s">
        <v>99</v>
      </c>
    </row>
    <row r="77302" spans="1:13" x14ac:dyDescent="0.3">
      <c r="A77302">
        <v>8205</v>
      </c>
      <c r="B77302" s="1" t="s">
        <v>32361</v>
      </c>
      <c r="C77302">
        <v>250</v>
      </c>
      <c r="D77302" s="1" t="s">
        <v>32362</v>
      </c>
      <c r="E77302" s="1" t="s">
        <v>32363</v>
      </c>
      <c r="F77302" s="1" t="s">
        <v>146</v>
      </c>
      <c r="G77302">
        <v>3.6</v>
      </c>
      <c r="H77302">
        <v>4</v>
      </c>
      <c r="I77302" s="2">
        <v>43663</v>
      </c>
      <c r="J77302" s="1" t="s">
        <v>17</v>
      </c>
      <c r="K77302" s="1" t="s">
        <v>32364</v>
      </c>
      <c r="L77302" s="1" t="s">
        <v>134</v>
      </c>
      <c r="M77302" s="1" t="s">
        <v>500</v>
      </c>
    </row>
    <row r="77303" spans="1:13" x14ac:dyDescent="0.3">
      <c r="A77303">
        <v>8205</v>
      </c>
      <c r="B77303" s="1" t="s">
        <v>32361</v>
      </c>
      <c r="C77303">
        <v>250</v>
      </c>
      <c r="D77303" s="1" t="s">
        <v>32362</v>
      </c>
      <c r="E77303" s="1" t="s">
        <v>32363</v>
      </c>
      <c r="F77303" s="1" t="s">
        <v>146</v>
      </c>
      <c r="G77303">
        <v>3.6</v>
      </c>
      <c r="H77303">
        <v>4</v>
      </c>
      <c r="I77303" s="2">
        <v>43663</v>
      </c>
      <c r="J77303" s="1" t="s">
        <v>17</v>
      </c>
      <c r="K77303" s="1" t="s">
        <v>32364</v>
      </c>
      <c r="L77303" s="1" t="s">
        <v>134</v>
      </c>
      <c r="M77303" s="1" t="s">
        <v>631</v>
      </c>
    </row>
    <row r="77304" spans="1:13" x14ac:dyDescent="0.3">
      <c r="A77304">
        <v>8205</v>
      </c>
      <c r="B77304" s="1" t="s">
        <v>32361</v>
      </c>
      <c r="C77304">
        <v>250</v>
      </c>
      <c r="D77304" s="1" t="s">
        <v>32362</v>
      </c>
      <c r="E77304" s="1" t="s">
        <v>32363</v>
      </c>
      <c r="F77304" s="1" t="s">
        <v>146</v>
      </c>
      <c r="G77304">
        <v>3.6</v>
      </c>
      <c r="H77304">
        <v>4</v>
      </c>
      <c r="I77304" s="2">
        <v>43663</v>
      </c>
      <c r="J77304" s="1" t="s">
        <v>17</v>
      </c>
      <c r="K77304" s="1" t="s">
        <v>32364</v>
      </c>
      <c r="L77304" s="1" t="s">
        <v>134</v>
      </c>
      <c r="M77304" s="1" t="s">
        <v>1445</v>
      </c>
    </row>
    <row r="77305" spans="1:13" x14ac:dyDescent="0.3">
      <c r="A77305">
        <v>8205</v>
      </c>
      <c r="B77305" s="1" t="s">
        <v>32361</v>
      </c>
      <c r="C77305">
        <v>250</v>
      </c>
      <c r="D77305" s="1" t="s">
        <v>32362</v>
      </c>
      <c r="E77305" s="1" t="s">
        <v>32363</v>
      </c>
      <c r="F77305" s="1" t="s">
        <v>146</v>
      </c>
      <c r="G77305">
        <v>3.6</v>
      </c>
      <c r="H77305">
        <v>4</v>
      </c>
      <c r="I77305" s="2">
        <v>43663</v>
      </c>
      <c r="J77305" s="1" t="s">
        <v>17</v>
      </c>
      <c r="K77305" s="1" t="s">
        <v>32364</v>
      </c>
      <c r="L77305" s="1" t="s">
        <v>134</v>
      </c>
      <c r="M77305" s="1" t="s">
        <v>21979</v>
      </c>
    </row>
    <row r="77306" spans="1:13" x14ac:dyDescent="0.3">
      <c r="A77306">
        <v>8205</v>
      </c>
      <c r="B77306" s="1" t="s">
        <v>32361</v>
      </c>
      <c r="C77306">
        <v>250</v>
      </c>
      <c r="D77306" s="1" t="s">
        <v>32362</v>
      </c>
      <c r="E77306" s="1" t="s">
        <v>32363</v>
      </c>
      <c r="F77306" s="1" t="s">
        <v>146</v>
      </c>
      <c r="G77306">
        <v>3.6</v>
      </c>
      <c r="H77306">
        <v>4</v>
      </c>
      <c r="I77306" s="2">
        <v>43663</v>
      </c>
      <c r="J77306" s="1" t="s">
        <v>17</v>
      </c>
      <c r="K77306" s="1" t="s">
        <v>32364</v>
      </c>
      <c r="L77306" s="1" t="s">
        <v>134</v>
      </c>
      <c r="M77306" s="1" t="s">
        <v>16593</v>
      </c>
    </row>
    <row r="77307" spans="1:13" x14ac:dyDescent="0.3">
      <c r="A77307">
        <v>8205</v>
      </c>
      <c r="B77307" s="1" t="s">
        <v>32361</v>
      </c>
      <c r="C77307">
        <v>250</v>
      </c>
      <c r="D77307" s="1" t="s">
        <v>32362</v>
      </c>
      <c r="E77307" s="1" t="s">
        <v>32363</v>
      </c>
      <c r="F77307" s="1" t="s">
        <v>146</v>
      </c>
      <c r="G77307">
        <v>3.6</v>
      </c>
      <c r="H77307">
        <v>4</v>
      </c>
      <c r="I77307" s="2">
        <v>43663</v>
      </c>
      <c r="J77307" s="1" t="s">
        <v>17</v>
      </c>
      <c r="K77307" s="1" t="s">
        <v>32364</v>
      </c>
      <c r="L77307" s="1" t="s">
        <v>134</v>
      </c>
      <c r="M77307" s="1" t="s">
        <v>44792</v>
      </c>
    </row>
    <row r="77308" spans="1:13" x14ac:dyDescent="0.3">
      <c r="A77308">
        <v>8205</v>
      </c>
      <c r="B77308" s="1" t="s">
        <v>32361</v>
      </c>
      <c r="C77308">
        <v>250</v>
      </c>
      <c r="D77308" s="1" t="s">
        <v>32362</v>
      </c>
      <c r="E77308" s="1" t="s">
        <v>32363</v>
      </c>
      <c r="F77308" s="1" t="s">
        <v>146</v>
      </c>
      <c r="G77308">
        <v>3.6</v>
      </c>
      <c r="H77308">
        <v>4</v>
      </c>
      <c r="I77308" s="2">
        <v>43663</v>
      </c>
      <c r="J77308" s="1" t="s">
        <v>17</v>
      </c>
      <c r="K77308" s="1" t="s">
        <v>32364</v>
      </c>
      <c r="L77308" s="1" t="s">
        <v>134</v>
      </c>
      <c r="M77308" s="1" t="s">
        <v>102</v>
      </c>
    </row>
    <row r="77309" spans="1:13" x14ac:dyDescent="0.3">
      <c r="A77309">
        <v>8205</v>
      </c>
      <c r="B77309" s="1" t="s">
        <v>32361</v>
      </c>
      <c r="C77309">
        <v>250</v>
      </c>
      <c r="D77309" s="1" t="s">
        <v>32362</v>
      </c>
      <c r="E77309" s="1" t="s">
        <v>32363</v>
      </c>
      <c r="F77309" s="1" t="s">
        <v>146</v>
      </c>
      <c r="G77309">
        <v>3.6</v>
      </c>
      <c r="H77309">
        <v>4</v>
      </c>
      <c r="I77309" s="2">
        <v>43663</v>
      </c>
      <c r="J77309" s="1" t="s">
        <v>17</v>
      </c>
      <c r="K77309" s="1" t="s">
        <v>32364</v>
      </c>
      <c r="L77309" s="1" t="s">
        <v>134</v>
      </c>
      <c r="M77309" s="1" t="s">
        <v>498</v>
      </c>
    </row>
    <row r="77310" spans="1:13" x14ac:dyDescent="0.3">
      <c r="A77310">
        <v>8205</v>
      </c>
      <c r="B77310" s="1" t="s">
        <v>32361</v>
      </c>
      <c r="C77310">
        <v>250</v>
      </c>
      <c r="D77310" s="1" t="s">
        <v>32362</v>
      </c>
      <c r="E77310" s="1" t="s">
        <v>32363</v>
      </c>
      <c r="F77310" s="1" t="s">
        <v>146</v>
      </c>
      <c r="G77310">
        <v>3.6</v>
      </c>
      <c r="H77310">
        <v>4</v>
      </c>
      <c r="I77310" s="2">
        <v>43663</v>
      </c>
      <c r="J77310" s="1" t="s">
        <v>17</v>
      </c>
      <c r="K77310" s="1" t="s">
        <v>32364</v>
      </c>
      <c r="L77310" s="1" t="s">
        <v>134</v>
      </c>
      <c r="M77310" s="1" t="s">
        <v>174</v>
      </c>
    </row>
    <row r="77311" spans="1:13" x14ac:dyDescent="0.3">
      <c r="A77311">
        <v>8205</v>
      </c>
      <c r="B77311" s="1" t="s">
        <v>32361</v>
      </c>
      <c r="C77311">
        <v>250</v>
      </c>
      <c r="D77311" s="1" t="s">
        <v>32362</v>
      </c>
      <c r="E77311" s="1" t="s">
        <v>32363</v>
      </c>
      <c r="F77311" s="1" t="s">
        <v>146</v>
      </c>
      <c r="G77311">
        <v>3.6</v>
      </c>
      <c r="H77311">
        <v>4</v>
      </c>
      <c r="I77311" s="2">
        <v>43663</v>
      </c>
      <c r="J77311" s="1" t="s">
        <v>17</v>
      </c>
      <c r="K77311" s="1" t="s">
        <v>32364</v>
      </c>
      <c r="L77311" s="1" t="s">
        <v>134</v>
      </c>
      <c r="M77311" s="1" t="s">
        <v>43542</v>
      </c>
    </row>
    <row r="77312" spans="1:13" x14ac:dyDescent="0.3">
      <c r="A77312">
        <v>8206</v>
      </c>
      <c r="B77312" s="1" t="s">
        <v>32365</v>
      </c>
      <c r="C77312">
        <v>50</v>
      </c>
      <c r="D77312" s="1" t="s">
        <v>492</v>
      </c>
      <c r="E77312" s="1" t="s">
        <v>32366</v>
      </c>
      <c r="F77312" s="1" t="s">
        <v>146</v>
      </c>
      <c r="G77312">
        <v>5</v>
      </c>
      <c r="H77312">
        <v>2</v>
      </c>
      <c r="I77312" s="2">
        <v>40666</v>
      </c>
      <c r="J77312" s="1" t="s">
        <v>17</v>
      </c>
      <c r="K77312" s="1" t="s">
        <v>32367</v>
      </c>
      <c r="L77312" s="1" t="s">
        <v>224</v>
      </c>
      <c r="M77312" s="1" t="s">
        <v>70</v>
      </c>
    </row>
    <row r="77313" spans="1:13" x14ac:dyDescent="0.3">
      <c r="A77313">
        <v>8206</v>
      </c>
      <c r="B77313" s="1" t="s">
        <v>32365</v>
      </c>
      <c r="C77313">
        <v>50</v>
      </c>
      <c r="D77313" s="1" t="s">
        <v>492</v>
      </c>
      <c r="E77313" s="1" t="s">
        <v>32366</v>
      </c>
      <c r="F77313" s="1" t="s">
        <v>146</v>
      </c>
      <c r="G77313">
        <v>5</v>
      </c>
      <c r="H77313">
        <v>2</v>
      </c>
      <c r="I77313" s="2">
        <v>40666</v>
      </c>
      <c r="J77313" s="1" t="s">
        <v>17</v>
      </c>
      <c r="K77313" s="1" t="s">
        <v>32367</v>
      </c>
      <c r="L77313" s="1" t="s">
        <v>224</v>
      </c>
      <c r="M77313" s="1" t="s">
        <v>477</v>
      </c>
    </row>
    <row r="77314" spans="1:13" x14ac:dyDescent="0.3">
      <c r="A77314">
        <v>8206</v>
      </c>
      <c r="B77314" s="1" t="s">
        <v>32365</v>
      </c>
      <c r="C77314">
        <v>50</v>
      </c>
      <c r="D77314" s="1" t="s">
        <v>492</v>
      </c>
      <c r="E77314" s="1" t="s">
        <v>32366</v>
      </c>
      <c r="F77314" s="1" t="s">
        <v>146</v>
      </c>
      <c r="G77314">
        <v>5</v>
      </c>
      <c r="H77314">
        <v>2</v>
      </c>
      <c r="I77314" s="2">
        <v>40666</v>
      </c>
      <c r="J77314" s="1" t="s">
        <v>17</v>
      </c>
      <c r="K77314" s="1" t="s">
        <v>32367</v>
      </c>
      <c r="L77314" s="1" t="s">
        <v>224</v>
      </c>
      <c r="M77314" s="1" t="s">
        <v>27</v>
      </c>
    </row>
    <row r="77315" spans="1:13" x14ac:dyDescent="0.3">
      <c r="A77315">
        <v>8206</v>
      </c>
      <c r="B77315" s="1" t="s">
        <v>32365</v>
      </c>
      <c r="C77315">
        <v>50</v>
      </c>
      <c r="D77315" s="1" t="s">
        <v>492</v>
      </c>
      <c r="E77315" s="1" t="s">
        <v>32366</v>
      </c>
      <c r="F77315" s="1" t="s">
        <v>146</v>
      </c>
      <c r="G77315">
        <v>5</v>
      </c>
      <c r="H77315">
        <v>2</v>
      </c>
      <c r="I77315" s="2">
        <v>40666</v>
      </c>
      <c r="J77315" s="1" t="s">
        <v>17</v>
      </c>
      <c r="K77315" s="1" t="s">
        <v>32367</v>
      </c>
      <c r="L77315" s="1" t="s">
        <v>224</v>
      </c>
      <c r="M77315" s="1" t="s">
        <v>32368</v>
      </c>
    </row>
    <row r="77316" spans="1:13" x14ac:dyDescent="0.3">
      <c r="A77316">
        <v>8206</v>
      </c>
      <c r="B77316" s="1" t="s">
        <v>32365</v>
      </c>
      <c r="C77316">
        <v>50</v>
      </c>
      <c r="D77316" s="1" t="s">
        <v>492</v>
      </c>
      <c r="E77316" s="1" t="s">
        <v>32366</v>
      </c>
      <c r="F77316" s="1" t="s">
        <v>146</v>
      </c>
      <c r="G77316">
        <v>5</v>
      </c>
      <c r="H77316">
        <v>2</v>
      </c>
      <c r="I77316" s="2">
        <v>40666</v>
      </c>
      <c r="J77316" s="1" t="s">
        <v>17</v>
      </c>
      <c r="K77316" s="1" t="s">
        <v>32367</v>
      </c>
      <c r="L77316" s="1" t="s">
        <v>224</v>
      </c>
      <c r="M77316" s="1" t="s">
        <v>71</v>
      </c>
    </row>
    <row r="77317" spans="1:13" x14ac:dyDescent="0.3">
      <c r="A77317">
        <v>8206</v>
      </c>
      <c r="B77317" s="1" t="s">
        <v>32365</v>
      </c>
      <c r="C77317">
        <v>50</v>
      </c>
      <c r="D77317" s="1" t="s">
        <v>492</v>
      </c>
      <c r="E77317" s="1" t="s">
        <v>32366</v>
      </c>
      <c r="F77317" s="1" t="s">
        <v>146</v>
      </c>
      <c r="G77317">
        <v>5</v>
      </c>
      <c r="H77317">
        <v>2</v>
      </c>
      <c r="I77317" s="2">
        <v>40666</v>
      </c>
      <c r="J77317" s="1" t="s">
        <v>17</v>
      </c>
      <c r="K77317" s="1" t="s">
        <v>32367</v>
      </c>
      <c r="L77317" s="1" t="s">
        <v>224</v>
      </c>
      <c r="M77317" s="1" t="s">
        <v>114</v>
      </c>
    </row>
    <row r="77318" spans="1:13" x14ac:dyDescent="0.3">
      <c r="A77318">
        <v>8206</v>
      </c>
      <c r="B77318" s="1" t="s">
        <v>32365</v>
      </c>
      <c r="C77318">
        <v>50</v>
      </c>
      <c r="D77318" s="1" t="s">
        <v>492</v>
      </c>
      <c r="E77318" s="1" t="s">
        <v>32366</v>
      </c>
      <c r="F77318" s="1" t="s">
        <v>146</v>
      </c>
      <c r="G77318">
        <v>5</v>
      </c>
      <c r="H77318">
        <v>2</v>
      </c>
      <c r="I77318" s="2">
        <v>40666</v>
      </c>
      <c r="J77318" s="1" t="s">
        <v>17</v>
      </c>
      <c r="K77318" s="1" t="s">
        <v>32367</v>
      </c>
      <c r="L77318" s="1" t="s">
        <v>224</v>
      </c>
      <c r="M77318" s="1" t="s">
        <v>114</v>
      </c>
    </row>
    <row r="77319" spans="1:13" x14ac:dyDescent="0.3">
      <c r="A77319">
        <v>8206</v>
      </c>
      <c r="B77319" s="1" t="s">
        <v>32365</v>
      </c>
      <c r="C77319">
        <v>50</v>
      </c>
      <c r="D77319" s="1" t="s">
        <v>492</v>
      </c>
      <c r="E77319" s="1" t="s">
        <v>32366</v>
      </c>
      <c r="F77319" s="1" t="s">
        <v>146</v>
      </c>
      <c r="G77319">
        <v>5</v>
      </c>
      <c r="H77319">
        <v>2</v>
      </c>
      <c r="I77319" s="2">
        <v>40666</v>
      </c>
      <c r="J77319" s="1" t="s">
        <v>17</v>
      </c>
      <c r="K77319" s="1" t="s">
        <v>32367</v>
      </c>
      <c r="L77319" s="1" t="s">
        <v>224</v>
      </c>
      <c r="M77319" s="1" t="s">
        <v>81</v>
      </c>
    </row>
    <row r="77320" spans="1:13" x14ac:dyDescent="0.3">
      <c r="A77320">
        <v>8206</v>
      </c>
      <c r="B77320" s="1" t="s">
        <v>32365</v>
      </c>
      <c r="C77320">
        <v>50</v>
      </c>
      <c r="D77320" s="1" t="s">
        <v>492</v>
      </c>
      <c r="E77320" s="1" t="s">
        <v>32366</v>
      </c>
      <c r="F77320" s="1" t="s">
        <v>146</v>
      </c>
      <c r="G77320">
        <v>5</v>
      </c>
      <c r="H77320">
        <v>2</v>
      </c>
      <c r="I77320" s="2">
        <v>40666</v>
      </c>
      <c r="J77320" s="1" t="s">
        <v>17</v>
      </c>
      <c r="K77320" s="1" t="s">
        <v>32367</v>
      </c>
      <c r="L77320" s="1" t="s">
        <v>224</v>
      </c>
      <c r="M77320" s="1" t="s">
        <v>212</v>
      </c>
    </row>
    <row r="77321" spans="1:13" x14ac:dyDescent="0.3">
      <c r="A77321">
        <v>8206</v>
      </c>
      <c r="B77321" s="1" t="s">
        <v>32365</v>
      </c>
      <c r="C77321">
        <v>50</v>
      </c>
      <c r="D77321" s="1" t="s">
        <v>492</v>
      </c>
      <c r="E77321" s="1" t="s">
        <v>32366</v>
      </c>
      <c r="F77321" s="1" t="s">
        <v>146</v>
      </c>
      <c r="G77321">
        <v>5</v>
      </c>
      <c r="H77321">
        <v>2</v>
      </c>
      <c r="I77321" s="2">
        <v>40666</v>
      </c>
      <c r="J77321" s="1" t="s">
        <v>17</v>
      </c>
      <c r="K77321" s="1" t="s">
        <v>32367</v>
      </c>
      <c r="L77321" s="1" t="s">
        <v>224</v>
      </c>
      <c r="M77321" s="1" t="s">
        <v>32369</v>
      </c>
    </row>
    <row r="77322" spans="1:13" x14ac:dyDescent="0.3">
      <c r="A77322">
        <v>8206</v>
      </c>
      <c r="B77322" s="1" t="s">
        <v>32365</v>
      </c>
      <c r="C77322">
        <v>50</v>
      </c>
      <c r="D77322" s="1" t="s">
        <v>492</v>
      </c>
      <c r="E77322" s="1" t="s">
        <v>32366</v>
      </c>
      <c r="F77322" s="1" t="s">
        <v>146</v>
      </c>
      <c r="G77322">
        <v>5</v>
      </c>
      <c r="H77322">
        <v>2</v>
      </c>
      <c r="I77322" s="2">
        <v>40666</v>
      </c>
      <c r="J77322" s="1" t="s">
        <v>17</v>
      </c>
      <c r="K77322" s="1" t="s">
        <v>32367</v>
      </c>
      <c r="L77322" s="1" t="s">
        <v>224</v>
      </c>
      <c r="M77322" s="1" t="s">
        <v>2665</v>
      </c>
    </row>
    <row r="77323" spans="1:13" x14ac:dyDescent="0.3">
      <c r="A77323">
        <v>8206</v>
      </c>
      <c r="B77323" s="1" t="s">
        <v>32365</v>
      </c>
      <c r="C77323">
        <v>50</v>
      </c>
      <c r="D77323" s="1" t="s">
        <v>492</v>
      </c>
      <c r="E77323" s="1" t="s">
        <v>32366</v>
      </c>
      <c r="F77323" s="1" t="s">
        <v>146</v>
      </c>
      <c r="G77323">
        <v>5</v>
      </c>
      <c r="H77323">
        <v>2</v>
      </c>
      <c r="I77323" s="2">
        <v>40666</v>
      </c>
      <c r="J77323" s="1" t="s">
        <v>17</v>
      </c>
      <c r="K77323" s="1" t="s">
        <v>32367</v>
      </c>
      <c r="L77323" s="1" t="s">
        <v>224</v>
      </c>
      <c r="M77323" s="1" t="s">
        <v>67</v>
      </c>
    </row>
    <row r="77324" spans="1:13" x14ac:dyDescent="0.3">
      <c r="A77324">
        <v>8207</v>
      </c>
      <c r="B77324" s="1" t="s">
        <v>32370</v>
      </c>
      <c r="C77324">
        <v>405</v>
      </c>
      <c r="D77324" s="1" t="s">
        <v>62</v>
      </c>
      <c r="E77324" s="1" t="s">
        <v>32371</v>
      </c>
      <c r="F77324" s="1" t="s">
        <v>32372</v>
      </c>
      <c r="G77324">
        <v>5</v>
      </c>
      <c r="H77324">
        <v>3</v>
      </c>
      <c r="I77324" s="2">
        <v>40974</v>
      </c>
      <c r="J77324" s="1" t="s">
        <v>17</v>
      </c>
      <c r="K77324" s="1" t="s">
        <v>32373</v>
      </c>
      <c r="L77324" s="1" t="s">
        <v>66</v>
      </c>
      <c r="M77324" s="1" t="s">
        <v>713</v>
      </c>
    </row>
    <row r="77325" spans="1:13" x14ac:dyDescent="0.3">
      <c r="A77325">
        <v>8207</v>
      </c>
      <c r="B77325" s="1" t="s">
        <v>32370</v>
      </c>
      <c r="C77325">
        <v>405</v>
      </c>
      <c r="D77325" s="1" t="s">
        <v>62</v>
      </c>
      <c r="E77325" s="1" t="s">
        <v>32371</v>
      </c>
      <c r="F77325" s="1" t="s">
        <v>32372</v>
      </c>
      <c r="G77325">
        <v>5</v>
      </c>
      <c r="H77325">
        <v>3</v>
      </c>
      <c r="I77325" s="2">
        <v>40974</v>
      </c>
      <c r="J77325" s="1" t="s">
        <v>17</v>
      </c>
      <c r="K77325" s="1" t="s">
        <v>32373</v>
      </c>
      <c r="L77325" s="1" t="s">
        <v>66</v>
      </c>
      <c r="M77325" s="1" t="s">
        <v>199</v>
      </c>
    </row>
    <row r="77326" spans="1:13" x14ac:dyDescent="0.3">
      <c r="A77326">
        <v>8207</v>
      </c>
      <c r="B77326" s="1" t="s">
        <v>32370</v>
      </c>
      <c r="C77326">
        <v>405</v>
      </c>
      <c r="D77326" s="1" t="s">
        <v>62</v>
      </c>
      <c r="E77326" s="1" t="s">
        <v>32371</v>
      </c>
      <c r="F77326" s="1" t="s">
        <v>32372</v>
      </c>
      <c r="G77326">
        <v>5</v>
      </c>
      <c r="H77326">
        <v>3</v>
      </c>
      <c r="I77326" s="2">
        <v>40974</v>
      </c>
      <c r="J77326" s="1" t="s">
        <v>17</v>
      </c>
      <c r="K77326" s="1" t="s">
        <v>32373</v>
      </c>
      <c r="L77326" s="1" t="s">
        <v>66</v>
      </c>
      <c r="M77326" s="1" t="s">
        <v>212</v>
      </c>
    </row>
    <row r="77327" spans="1:13" x14ac:dyDescent="0.3">
      <c r="A77327">
        <v>8207</v>
      </c>
      <c r="B77327" s="1" t="s">
        <v>32370</v>
      </c>
      <c r="C77327">
        <v>405</v>
      </c>
      <c r="D77327" s="1" t="s">
        <v>62</v>
      </c>
      <c r="E77327" s="1" t="s">
        <v>32371</v>
      </c>
      <c r="F77327" s="1" t="s">
        <v>32372</v>
      </c>
      <c r="G77327">
        <v>5</v>
      </c>
      <c r="H77327">
        <v>3</v>
      </c>
      <c r="I77327" s="2">
        <v>40974</v>
      </c>
      <c r="J77327" s="1" t="s">
        <v>17</v>
      </c>
      <c r="K77327" s="1" t="s">
        <v>32373</v>
      </c>
      <c r="L77327" s="1" t="s">
        <v>66</v>
      </c>
      <c r="M77327" s="1" t="s">
        <v>71</v>
      </c>
    </row>
    <row r="77328" spans="1:13" x14ac:dyDescent="0.3">
      <c r="A77328">
        <v>8207</v>
      </c>
      <c r="B77328" s="1" t="s">
        <v>32370</v>
      </c>
      <c r="C77328">
        <v>405</v>
      </c>
      <c r="D77328" s="1" t="s">
        <v>62</v>
      </c>
      <c r="E77328" s="1" t="s">
        <v>32371</v>
      </c>
      <c r="F77328" s="1" t="s">
        <v>32372</v>
      </c>
      <c r="G77328">
        <v>5</v>
      </c>
      <c r="H77328">
        <v>3</v>
      </c>
      <c r="I77328" s="2">
        <v>40974</v>
      </c>
      <c r="J77328" s="1" t="s">
        <v>17</v>
      </c>
      <c r="K77328" s="1" t="s">
        <v>32373</v>
      </c>
      <c r="L77328" s="1" t="s">
        <v>66</v>
      </c>
      <c r="M77328" s="1" t="s">
        <v>43</v>
      </c>
    </row>
    <row r="77329" spans="1:13" x14ac:dyDescent="0.3">
      <c r="A77329">
        <v>8207</v>
      </c>
      <c r="B77329" s="1" t="s">
        <v>32370</v>
      </c>
      <c r="C77329">
        <v>405</v>
      </c>
      <c r="D77329" s="1" t="s">
        <v>62</v>
      </c>
      <c r="E77329" s="1" t="s">
        <v>32371</v>
      </c>
      <c r="F77329" s="1" t="s">
        <v>32372</v>
      </c>
      <c r="G77329">
        <v>5</v>
      </c>
      <c r="H77329">
        <v>3</v>
      </c>
      <c r="I77329" s="2">
        <v>40974</v>
      </c>
      <c r="J77329" s="1" t="s">
        <v>17</v>
      </c>
      <c r="K77329" s="1" t="s">
        <v>32373</v>
      </c>
      <c r="L77329" s="1" t="s">
        <v>66</v>
      </c>
      <c r="M77329" s="1" t="s">
        <v>49</v>
      </c>
    </row>
    <row r="77330" spans="1:13" x14ac:dyDescent="0.3">
      <c r="A77330">
        <v>8207</v>
      </c>
      <c r="B77330" s="1" t="s">
        <v>32370</v>
      </c>
      <c r="C77330">
        <v>405</v>
      </c>
      <c r="D77330" s="1" t="s">
        <v>62</v>
      </c>
      <c r="E77330" s="1" t="s">
        <v>32371</v>
      </c>
      <c r="F77330" s="1" t="s">
        <v>32372</v>
      </c>
      <c r="G77330">
        <v>5</v>
      </c>
      <c r="H77330">
        <v>3</v>
      </c>
      <c r="I77330" s="2">
        <v>40974</v>
      </c>
      <c r="J77330" s="1" t="s">
        <v>17</v>
      </c>
      <c r="K77330" s="1" t="s">
        <v>32373</v>
      </c>
      <c r="L77330" s="1" t="s">
        <v>66</v>
      </c>
      <c r="M77330" s="1" t="s">
        <v>32374</v>
      </c>
    </row>
    <row r="77331" spans="1:13" x14ac:dyDescent="0.3">
      <c r="A77331">
        <v>8207</v>
      </c>
      <c r="B77331" s="1" t="s">
        <v>32370</v>
      </c>
      <c r="C77331">
        <v>405</v>
      </c>
      <c r="D77331" s="1" t="s">
        <v>62</v>
      </c>
      <c r="E77331" s="1" t="s">
        <v>32371</v>
      </c>
      <c r="F77331" s="1" t="s">
        <v>32372</v>
      </c>
      <c r="G77331">
        <v>5</v>
      </c>
      <c r="H77331">
        <v>3</v>
      </c>
      <c r="I77331" s="2">
        <v>40974</v>
      </c>
      <c r="J77331" s="1" t="s">
        <v>17</v>
      </c>
      <c r="K77331" s="1" t="s">
        <v>32373</v>
      </c>
      <c r="L77331" s="1" t="s">
        <v>66</v>
      </c>
      <c r="M77331" s="1" t="s">
        <v>44</v>
      </c>
    </row>
    <row r="77332" spans="1:13" x14ac:dyDescent="0.3">
      <c r="A77332">
        <v>8207</v>
      </c>
      <c r="B77332" s="1" t="s">
        <v>32370</v>
      </c>
      <c r="C77332">
        <v>405</v>
      </c>
      <c r="D77332" s="1" t="s">
        <v>62</v>
      </c>
      <c r="E77332" s="1" t="s">
        <v>32371</v>
      </c>
      <c r="F77332" s="1" t="s">
        <v>32372</v>
      </c>
      <c r="G77332">
        <v>5</v>
      </c>
      <c r="H77332">
        <v>3</v>
      </c>
      <c r="I77332" s="2">
        <v>40974</v>
      </c>
      <c r="J77332" s="1" t="s">
        <v>17</v>
      </c>
      <c r="K77332" s="1" t="s">
        <v>32373</v>
      </c>
      <c r="L77332" s="1" t="s">
        <v>66</v>
      </c>
      <c r="M77332" s="1" t="s">
        <v>10961</v>
      </c>
    </row>
    <row r="77333" spans="1:13" x14ac:dyDescent="0.3">
      <c r="A77333">
        <v>8208</v>
      </c>
      <c r="B77333" s="1" t="s">
        <v>32375</v>
      </c>
      <c r="C77333">
        <v>70</v>
      </c>
      <c r="D77333" s="1" t="s">
        <v>5662</v>
      </c>
      <c r="E77333" s="1" t="s">
        <v>15273</v>
      </c>
      <c r="F77333" s="1" t="s">
        <v>32376</v>
      </c>
      <c r="G77333">
        <v>2.67</v>
      </c>
      <c r="H77333">
        <v>2</v>
      </c>
      <c r="I77333" s="2">
        <v>41297</v>
      </c>
      <c r="J77333" s="1" t="s">
        <v>17</v>
      </c>
      <c r="K77333" s="1" t="s">
        <v>32377</v>
      </c>
      <c r="L77333" s="1" t="s">
        <v>19</v>
      </c>
      <c r="M77333" s="1" t="s">
        <v>404</v>
      </c>
    </row>
    <row r="77334" spans="1:13" x14ac:dyDescent="0.3">
      <c r="A77334">
        <v>8208</v>
      </c>
      <c r="B77334" s="1" t="s">
        <v>32375</v>
      </c>
      <c r="C77334">
        <v>70</v>
      </c>
      <c r="D77334" s="1" t="s">
        <v>5662</v>
      </c>
      <c r="E77334" s="1" t="s">
        <v>15273</v>
      </c>
      <c r="F77334" s="1" t="s">
        <v>32376</v>
      </c>
      <c r="G77334">
        <v>2.67</v>
      </c>
      <c r="H77334">
        <v>2</v>
      </c>
      <c r="I77334" s="2">
        <v>41297</v>
      </c>
      <c r="J77334" s="1" t="s">
        <v>17</v>
      </c>
      <c r="K77334" s="1" t="s">
        <v>32377</v>
      </c>
      <c r="L77334" s="1" t="s">
        <v>19</v>
      </c>
      <c r="M77334" s="1" t="s">
        <v>44793</v>
      </c>
    </row>
    <row r="77335" spans="1:13" x14ac:dyDescent="0.3">
      <c r="A77335">
        <v>8208</v>
      </c>
      <c r="B77335" s="1" t="s">
        <v>32375</v>
      </c>
      <c r="C77335">
        <v>70</v>
      </c>
      <c r="D77335" s="1" t="s">
        <v>5662</v>
      </c>
      <c r="E77335" s="1" t="s">
        <v>15273</v>
      </c>
      <c r="F77335" s="1" t="s">
        <v>32376</v>
      </c>
      <c r="G77335">
        <v>2.67</v>
      </c>
      <c r="H77335">
        <v>2</v>
      </c>
      <c r="I77335" s="2">
        <v>41297</v>
      </c>
      <c r="J77335" s="1" t="s">
        <v>17</v>
      </c>
      <c r="K77335" s="1" t="s">
        <v>32377</v>
      </c>
      <c r="L77335" s="1" t="s">
        <v>19</v>
      </c>
      <c r="M77335" s="1" t="s">
        <v>6153</v>
      </c>
    </row>
    <row r="77336" spans="1:13" x14ac:dyDescent="0.3">
      <c r="A77336">
        <v>8208</v>
      </c>
      <c r="B77336" s="1" t="s">
        <v>32375</v>
      </c>
      <c r="C77336">
        <v>70</v>
      </c>
      <c r="D77336" s="1" t="s">
        <v>5662</v>
      </c>
      <c r="E77336" s="1" t="s">
        <v>15273</v>
      </c>
      <c r="F77336" s="1" t="s">
        <v>32376</v>
      </c>
      <c r="G77336">
        <v>2.67</v>
      </c>
      <c r="H77336">
        <v>2</v>
      </c>
      <c r="I77336" s="2">
        <v>41297</v>
      </c>
      <c r="J77336" s="1" t="s">
        <v>17</v>
      </c>
      <c r="K77336" s="1" t="s">
        <v>32377</v>
      </c>
      <c r="L77336" s="1" t="s">
        <v>19</v>
      </c>
      <c r="M77336" s="1" t="s">
        <v>99</v>
      </c>
    </row>
    <row r="77337" spans="1:13" x14ac:dyDescent="0.3">
      <c r="A77337">
        <v>8208</v>
      </c>
      <c r="B77337" s="1" t="s">
        <v>32375</v>
      </c>
      <c r="C77337">
        <v>70</v>
      </c>
      <c r="D77337" s="1" t="s">
        <v>5662</v>
      </c>
      <c r="E77337" s="1" t="s">
        <v>15273</v>
      </c>
      <c r="F77337" s="1" t="s">
        <v>32376</v>
      </c>
      <c r="G77337">
        <v>2.67</v>
      </c>
      <c r="H77337">
        <v>2</v>
      </c>
      <c r="I77337" s="2">
        <v>41297</v>
      </c>
      <c r="J77337" s="1" t="s">
        <v>17</v>
      </c>
      <c r="K77337" s="1" t="s">
        <v>32377</v>
      </c>
      <c r="L77337" s="1" t="s">
        <v>19</v>
      </c>
      <c r="M77337" s="1" t="s">
        <v>46</v>
      </c>
    </row>
    <row r="77338" spans="1:13" x14ac:dyDescent="0.3">
      <c r="A77338">
        <v>8208</v>
      </c>
      <c r="B77338" s="1" t="s">
        <v>32375</v>
      </c>
      <c r="C77338">
        <v>70</v>
      </c>
      <c r="D77338" s="1" t="s">
        <v>5662</v>
      </c>
      <c r="E77338" s="1" t="s">
        <v>15273</v>
      </c>
      <c r="F77338" s="1" t="s">
        <v>32376</v>
      </c>
      <c r="G77338">
        <v>2.67</v>
      </c>
      <c r="H77338">
        <v>2</v>
      </c>
      <c r="I77338" s="2">
        <v>41297</v>
      </c>
      <c r="J77338" s="1" t="s">
        <v>17</v>
      </c>
      <c r="K77338" s="1" t="s">
        <v>32377</v>
      </c>
      <c r="L77338" s="1" t="s">
        <v>19</v>
      </c>
      <c r="M77338" s="1" t="s">
        <v>43</v>
      </c>
    </row>
    <row r="77339" spans="1:13" x14ac:dyDescent="0.3">
      <c r="A77339">
        <v>8209</v>
      </c>
      <c r="B77339" s="1" t="s">
        <v>32378</v>
      </c>
      <c r="C77339">
        <v>160</v>
      </c>
      <c r="D77339" s="1" t="s">
        <v>36</v>
      </c>
      <c r="E77339" s="1" t="s">
        <v>32379</v>
      </c>
      <c r="F77339" s="1" t="s">
        <v>32380</v>
      </c>
      <c r="G77339">
        <v>5</v>
      </c>
      <c r="H77339">
        <v>3</v>
      </c>
      <c r="I77339" s="2">
        <v>41763</v>
      </c>
      <c r="J77339" s="1" t="s">
        <v>17</v>
      </c>
      <c r="K77339" s="1" t="s">
        <v>32381</v>
      </c>
      <c r="L77339" s="1" t="s">
        <v>193</v>
      </c>
      <c r="M77339" s="1" t="s">
        <v>81</v>
      </c>
    </row>
    <row r="77340" spans="1:13" x14ac:dyDescent="0.3">
      <c r="A77340">
        <v>8209</v>
      </c>
      <c r="B77340" s="1" t="s">
        <v>32378</v>
      </c>
      <c r="C77340">
        <v>160</v>
      </c>
      <c r="D77340" s="1" t="s">
        <v>36</v>
      </c>
      <c r="E77340" s="1" t="s">
        <v>32379</v>
      </c>
      <c r="F77340" s="1" t="s">
        <v>32380</v>
      </c>
      <c r="G77340">
        <v>5</v>
      </c>
      <c r="H77340">
        <v>3</v>
      </c>
      <c r="I77340" s="2">
        <v>41763</v>
      </c>
      <c r="J77340" s="1" t="s">
        <v>17</v>
      </c>
      <c r="K77340" s="1" t="s">
        <v>32381</v>
      </c>
      <c r="L77340" s="1" t="s">
        <v>193</v>
      </c>
      <c r="M77340" s="1" t="s">
        <v>45</v>
      </c>
    </row>
    <row r="77341" spans="1:13" x14ac:dyDescent="0.3">
      <c r="A77341">
        <v>8209</v>
      </c>
      <c r="B77341" s="1" t="s">
        <v>32378</v>
      </c>
      <c r="C77341">
        <v>160</v>
      </c>
      <c r="D77341" s="1" t="s">
        <v>36</v>
      </c>
      <c r="E77341" s="1" t="s">
        <v>32379</v>
      </c>
      <c r="F77341" s="1" t="s">
        <v>32380</v>
      </c>
      <c r="G77341">
        <v>5</v>
      </c>
      <c r="H77341">
        <v>3</v>
      </c>
      <c r="I77341" s="2">
        <v>41763</v>
      </c>
      <c r="J77341" s="1" t="s">
        <v>17</v>
      </c>
      <c r="K77341" s="1" t="s">
        <v>32381</v>
      </c>
      <c r="L77341" s="1" t="s">
        <v>193</v>
      </c>
      <c r="M77341" s="1" t="s">
        <v>158</v>
      </c>
    </row>
    <row r="77342" spans="1:13" x14ac:dyDescent="0.3">
      <c r="A77342">
        <v>8209</v>
      </c>
      <c r="B77342" s="1" t="s">
        <v>32378</v>
      </c>
      <c r="C77342">
        <v>160</v>
      </c>
      <c r="D77342" s="1" t="s">
        <v>36</v>
      </c>
      <c r="E77342" s="1" t="s">
        <v>32379</v>
      </c>
      <c r="F77342" s="1" t="s">
        <v>32380</v>
      </c>
      <c r="G77342">
        <v>5</v>
      </c>
      <c r="H77342">
        <v>3</v>
      </c>
      <c r="I77342" s="2">
        <v>41763</v>
      </c>
      <c r="J77342" s="1" t="s">
        <v>17</v>
      </c>
      <c r="K77342" s="1" t="s">
        <v>32381</v>
      </c>
      <c r="L77342" s="1" t="s">
        <v>193</v>
      </c>
      <c r="M77342" s="1" t="s">
        <v>6538</v>
      </c>
    </row>
    <row r="77343" spans="1:13" x14ac:dyDescent="0.3">
      <c r="A77343">
        <v>8209</v>
      </c>
      <c r="B77343" s="1" t="s">
        <v>32378</v>
      </c>
      <c r="C77343">
        <v>160</v>
      </c>
      <c r="D77343" s="1" t="s">
        <v>36</v>
      </c>
      <c r="E77343" s="1" t="s">
        <v>32379</v>
      </c>
      <c r="F77343" s="1" t="s">
        <v>32380</v>
      </c>
      <c r="G77343">
        <v>5</v>
      </c>
      <c r="H77343">
        <v>3</v>
      </c>
      <c r="I77343" s="2">
        <v>41763</v>
      </c>
      <c r="J77343" s="1" t="s">
        <v>17</v>
      </c>
      <c r="K77343" s="1" t="s">
        <v>32381</v>
      </c>
      <c r="L77343" s="1" t="s">
        <v>193</v>
      </c>
      <c r="M77343" s="1" t="s">
        <v>1704</v>
      </c>
    </row>
    <row r="77344" spans="1:13" x14ac:dyDescent="0.3">
      <c r="A77344">
        <v>8209</v>
      </c>
      <c r="B77344" s="1" t="s">
        <v>32378</v>
      </c>
      <c r="C77344">
        <v>160</v>
      </c>
      <c r="D77344" s="1" t="s">
        <v>36</v>
      </c>
      <c r="E77344" s="1" t="s">
        <v>32379</v>
      </c>
      <c r="F77344" s="1" t="s">
        <v>32380</v>
      </c>
      <c r="G77344">
        <v>5</v>
      </c>
      <c r="H77344">
        <v>3</v>
      </c>
      <c r="I77344" s="2">
        <v>41763</v>
      </c>
      <c r="J77344" s="1" t="s">
        <v>17</v>
      </c>
      <c r="K77344" s="1" t="s">
        <v>32381</v>
      </c>
      <c r="L77344" s="1" t="s">
        <v>193</v>
      </c>
      <c r="M77344" s="1" t="s">
        <v>71</v>
      </c>
    </row>
    <row r="77345" spans="1:13" x14ac:dyDescent="0.3">
      <c r="A77345">
        <v>8209</v>
      </c>
      <c r="B77345" s="1" t="s">
        <v>32378</v>
      </c>
      <c r="C77345">
        <v>160</v>
      </c>
      <c r="D77345" s="1" t="s">
        <v>36</v>
      </c>
      <c r="E77345" s="1" t="s">
        <v>32379</v>
      </c>
      <c r="F77345" s="1" t="s">
        <v>32380</v>
      </c>
      <c r="G77345">
        <v>5</v>
      </c>
      <c r="H77345">
        <v>3</v>
      </c>
      <c r="I77345" s="2">
        <v>41763</v>
      </c>
      <c r="J77345" s="1" t="s">
        <v>17</v>
      </c>
      <c r="K77345" s="1" t="s">
        <v>32381</v>
      </c>
      <c r="L77345" s="1" t="s">
        <v>193</v>
      </c>
      <c r="M77345" s="1" t="s">
        <v>841</v>
      </c>
    </row>
    <row r="77346" spans="1:13" x14ac:dyDescent="0.3">
      <c r="A77346">
        <v>8209</v>
      </c>
      <c r="B77346" s="1" t="s">
        <v>32378</v>
      </c>
      <c r="C77346">
        <v>160</v>
      </c>
      <c r="D77346" s="1" t="s">
        <v>36</v>
      </c>
      <c r="E77346" s="1" t="s">
        <v>32379</v>
      </c>
      <c r="F77346" s="1" t="s">
        <v>32380</v>
      </c>
      <c r="G77346">
        <v>5</v>
      </c>
      <c r="H77346">
        <v>3</v>
      </c>
      <c r="I77346" s="2">
        <v>41763</v>
      </c>
      <c r="J77346" s="1" t="s">
        <v>17</v>
      </c>
      <c r="K77346" s="1" t="s">
        <v>32381</v>
      </c>
      <c r="L77346" s="1" t="s">
        <v>193</v>
      </c>
      <c r="M77346" s="1" t="s">
        <v>128</v>
      </c>
    </row>
    <row r="77347" spans="1:13" x14ac:dyDescent="0.3">
      <c r="A77347">
        <v>8209</v>
      </c>
      <c r="B77347" s="1" t="s">
        <v>32378</v>
      </c>
      <c r="C77347">
        <v>160</v>
      </c>
      <c r="D77347" s="1" t="s">
        <v>36</v>
      </c>
      <c r="E77347" s="1" t="s">
        <v>32379</v>
      </c>
      <c r="F77347" s="1" t="s">
        <v>32380</v>
      </c>
      <c r="G77347">
        <v>5</v>
      </c>
      <c r="H77347">
        <v>3</v>
      </c>
      <c r="I77347" s="2">
        <v>41763</v>
      </c>
      <c r="J77347" s="1" t="s">
        <v>17</v>
      </c>
      <c r="K77347" s="1" t="s">
        <v>32381</v>
      </c>
      <c r="L77347" s="1" t="s">
        <v>193</v>
      </c>
      <c r="M77347" s="1" t="s">
        <v>181</v>
      </c>
    </row>
    <row r="77348" spans="1:13" x14ac:dyDescent="0.3">
      <c r="A77348">
        <v>8209</v>
      </c>
      <c r="B77348" s="1" t="s">
        <v>32378</v>
      </c>
      <c r="C77348">
        <v>160</v>
      </c>
      <c r="D77348" s="1" t="s">
        <v>36</v>
      </c>
      <c r="E77348" s="1" t="s">
        <v>32379</v>
      </c>
      <c r="F77348" s="1" t="s">
        <v>32380</v>
      </c>
      <c r="G77348">
        <v>5</v>
      </c>
      <c r="H77348">
        <v>3</v>
      </c>
      <c r="I77348" s="2">
        <v>41763</v>
      </c>
      <c r="J77348" s="1" t="s">
        <v>17</v>
      </c>
      <c r="K77348" s="1" t="s">
        <v>32381</v>
      </c>
      <c r="L77348" s="1" t="s">
        <v>193</v>
      </c>
      <c r="M77348" s="1" t="s">
        <v>24780</v>
      </c>
    </row>
    <row r="77349" spans="1:13" x14ac:dyDescent="0.3">
      <c r="A77349">
        <v>8209</v>
      </c>
      <c r="B77349" s="1" t="s">
        <v>32378</v>
      </c>
      <c r="C77349">
        <v>160</v>
      </c>
      <c r="D77349" s="1" t="s">
        <v>36</v>
      </c>
      <c r="E77349" s="1" t="s">
        <v>32379</v>
      </c>
      <c r="F77349" s="1" t="s">
        <v>32380</v>
      </c>
      <c r="G77349">
        <v>5</v>
      </c>
      <c r="H77349">
        <v>3</v>
      </c>
      <c r="I77349" s="2">
        <v>41763</v>
      </c>
      <c r="J77349" s="1" t="s">
        <v>17</v>
      </c>
      <c r="K77349" s="1" t="s">
        <v>32381</v>
      </c>
      <c r="L77349" s="1" t="s">
        <v>193</v>
      </c>
      <c r="M77349" s="1" t="s">
        <v>99</v>
      </c>
    </row>
    <row r="77350" spans="1:13" x14ac:dyDescent="0.3">
      <c r="A77350">
        <v>8209</v>
      </c>
      <c r="B77350" s="1" t="s">
        <v>32378</v>
      </c>
      <c r="C77350">
        <v>160</v>
      </c>
      <c r="D77350" s="1" t="s">
        <v>36</v>
      </c>
      <c r="E77350" s="1" t="s">
        <v>32379</v>
      </c>
      <c r="F77350" s="1" t="s">
        <v>32380</v>
      </c>
      <c r="G77350">
        <v>5</v>
      </c>
      <c r="H77350">
        <v>3</v>
      </c>
      <c r="I77350" s="2">
        <v>41763</v>
      </c>
      <c r="J77350" s="1" t="s">
        <v>17</v>
      </c>
      <c r="K77350" s="1" t="s">
        <v>32381</v>
      </c>
      <c r="L77350" s="1" t="s">
        <v>193</v>
      </c>
      <c r="M77350" s="1" t="s">
        <v>10961</v>
      </c>
    </row>
    <row r="77351" spans="1:13" x14ac:dyDescent="0.3">
      <c r="A77351">
        <v>8209</v>
      </c>
      <c r="B77351" s="1" t="s">
        <v>32378</v>
      </c>
      <c r="C77351">
        <v>160</v>
      </c>
      <c r="D77351" s="1" t="s">
        <v>36</v>
      </c>
      <c r="E77351" s="1" t="s">
        <v>32379</v>
      </c>
      <c r="F77351" s="1" t="s">
        <v>32380</v>
      </c>
      <c r="G77351">
        <v>5</v>
      </c>
      <c r="H77351">
        <v>3</v>
      </c>
      <c r="I77351" s="2">
        <v>41763</v>
      </c>
      <c r="J77351" s="1" t="s">
        <v>17</v>
      </c>
      <c r="K77351" s="1" t="s">
        <v>32381</v>
      </c>
      <c r="L77351" s="1" t="s">
        <v>193</v>
      </c>
      <c r="M77351" s="1" t="s">
        <v>103</v>
      </c>
    </row>
    <row r="77352" spans="1:13" x14ac:dyDescent="0.3">
      <c r="A77352">
        <v>8209</v>
      </c>
      <c r="B77352" s="1" t="s">
        <v>32378</v>
      </c>
      <c r="C77352">
        <v>160</v>
      </c>
      <c r="D77352" s="1" t="s">
        <v>36</v>
      </c>
      <c r="E77352" s="1" t="s">
        <v>32379</v>
      </c>
      <c r="F77352" s="1" t="s">
        <v>32380</v>
      </c>
      <c r="G77352">
        <v>5</v>
      </c>
      <c r="H77352">
        <v>3</v>
      </c>
      <c r="I77352" s="2">
        <v>41763</v>
      </c>
      <c r="J77352" s="1" t="s">
        <v>17</v>
      </c>
      <c r="K77352" s="1" t="s">
        <v>32381</v>
      </c>
      <c r="L77352" s="1" t="s">
        <v>193</v>
      </c>
      <c r="M77352" s="1" t="s">
        <v>49</v>
      </c>
    </row>
    <row r="77353" spans="1:13" x14ac:dyDescent="0.3">
      <c r="A77353">
        <v>8210</v>
      </c>
      <c r="B77353" s="1" t="s">
        <v>32382</v>
      </c>
      <c r="C77353">
        <v>15</v>
      </c>
      <c r="D77353" s="1" t="s">
        <v>62</v>
      </c>
      <c r="E77353" s="1" t="s">
        <v>32383</v>
      </c>
      <c r="F77353" s="1" t="s">
        <v>32384</v>
      </c>
      <c r="G77353">
        <v>5</v>
      </c>
      <c r="H77353">
        <v>3</v>
      </c>
      <c r="I77353" s="2">
        <v>42555</v>
      </c>
      <c r="J77353" s="1" t="s">
        <v>17</v>
      </c>
      <c r="K77353" s="1" t="s">
        <v>32385</v>
      </c>
      <c r="L77353" s="1" t="s">
        <v>496</v>
      </c>
      <c r="M77353" s="1" t="s">
        <v>99</v>
      </c>
    </row>
    <row r="77354" spans="1:13" x14ac:dyDescent="0.3">
      <c r="A77354">
        <v>8210</v>
      </c>
      <c r="B77354" s="1" t="s">
        <v>32382</v>
      </c>
      <c r="C77354">
        <v>15</v>
      </c>
      <c r="D77354" s="1" t="s">
        <v>62</v>
      </c>
      <c r="E77354" s="1" t="s">
        <v>32383</v>
      </c>
      <c r="F77354" s="1" t="s">
        <v>32384</v>
      </c>
      <c r="G77354">
        <v>5</v>
      </c>
      <c r="H77354">
        <v>3</v>
      </c>
      <c r="I77354" s="2">
        <v>42555</v>
      </c>
      <c r="J77354" s="1" t="s">
        <v>17</v>
      </c>
      <c r="K77354" s="1" t="s">
        <v>32385</v>
      </c>
      <c r="L77354" s="1" t="s">
        <v>496</v>
      </c>
      <c r="M77354" s="1" t="s">
        <v>103</v>
      </c>
    </row>
    <row r="77355" spans="1:13" x14ac:dyDescent="0.3">
      <c r="A77355">
        <v>8210</v>
      </c>
      <c r="B77355" s="1" t="s">
        <v>32382</v>
      </c>
      <c r="C77355">
        <v>15</v>
      </c>
      <c r="D77355" s="1" t="s">
        <v>62</v>
      </c>
      <c r="E77355" s="1" t="s">
        <v>32383</v>
      </c>
      <c r="F77355" s="1" t="s">
        <v>32384</v>
      </c>
      <c r="G77355">
        <v>5</v>
      </c>
      <c r="H77355">
        <v>3</v>
      </c>
      <c r="I77355" s="2">
        <v>42555</v>
      </c>
      <c r="J77355" s="1" t="s">
        <v>17</v>
      </c>
      <c r="K77355" s="1" t="s">
        <v>32385</v>
      </c>
      <c r="L77355" s="1" t="s">
        <v>496</v>
      </c>
      <c r="M77355" s="1" t="s">
        <v>43</v>
      </c>
    </row>
    <row r="77356" spans="1:13" x14ac:dyDescent="0.3">
      <c r="A77356">
        <v>8210</v>
      </c>
      <c r="B77356" s="1" t="s">
        <v>32382</v>
      </c>
      <c r="C77356">
        <v>15</v>
      </c>
      <c r="D77356" s="1" t="s">
        <v>62</v>
      </c>
      <c r="E77356" s="1" t="s">
        <v>32383</v>
      </c>
      <c r="F77356" s="1" t="s">
        <v>32384</v>
      </c>
      <c r="G77356">
        <v>5</v>
      </c>
      <c r="H77356">
        <v>3</v>
      </c>
      <c r="I77356" s="2">
        <v>42555</v>
      </c>
      <c r="J77356" s="1" t="s">
        <v>17</v>
      </c>
      <c r="K77356" s="1" t="s">
        <v>32385</v>
      </c>
      <c r="L77356" s="1" t="s">
        <v>496</v>
      </c>
      <c r="M77356" s="1" t="s">
        <v>188</v>
      </c>
    </row>
    <row r="77357" spans="1:13" x14ac:dyDescent="0.3">
      <c r="A77357">
        <v>8210</v>
      </c>
      <c r="B77357" s="1" t="s">
        <v>32382</v>
      </c>
      <c r="C77357">
        <v>15</v>
      </c>
      <c r="D77357" s="1" t="s">
        <v>62</v>
      </c>
      <c r="E77357" s="1" t="s">
        <v>32383</v>
      </c>
      <c r="F77357" s="1" t="s">
        <v>32384</v>
      </c>
      <c r="G77357">
        <v>5</v>
      </c>
      <c r="H77357">
        <v>3</v>
      </c>
      <c r="I77357" s="2">
        <v>42555</v>
      </c>
      <c r="J77357" s="1" t="s">
        <v>17</v>
      </c>
      <c r="K77357" s="1" t="s">
        <v>32385</v>
      </c>
      <c r="L77357" s="1" t="s">
        <v>496</v>
      </c>
      <c r="M77357" s="1" t="s">
        <v>44</v>
      </c>
    </row>
    <row r="77358" spans="1:13" x14ac:dyDescent="0.3">
      <c r="A77358">
        <v>8210</v>
      </c>
      <c r="B77358" s="1" t="s">
        <v>32382</v>
      </c>
      <c r="C77358">
        <v>15</v>
      </c>
      <c r="D77358" s="1" t="s">
        <v>62</v>
      </c>
      <c r="E77358" s="1" t="s">
        <v>32383</v>
      </c>
      <c r="F77358" s="1" t="s">
        <v>32384</v>
      </c>
      <c r="G77358">
        <v>5</v>
      </c>
      <c r="H77358">
        <v>3</v>
      </c>
      <c r="I77358" s="2">
        <v>42555</v>
      </c>
      <c r="J77358" s="1" t="s">
        <v>17</v>
      </c>
      <c r="K77358" s="1" t="s">
        <v>32385</v>
      </c>
      <c r="L77358" s="1" t="s">
        <v>496</v>
      </c>
      <c r="M77358" s="1" t="s">
        <v>45</v>
      </c>
    </row>
    <row r="77359" spans="1:13" x14ac:dyDescent="0.3">
      <c r="A77359">
        <v>8210</v>
      </c>
      <c r="B77359" s="1" t="s">
        <v>32382</v>
      </c>
      <c r="C77359">
        <v>15</v>
      </c>
      <c r="D77359" s="1" t="s">
        <v>62</v>
      </c>
      <c r="E77359" s="1" t="s">
        <v>32383</v>
      </c>
      <c r="F77359" s="1" t="s">
        <v>32384</v>
      </c>
      <c r="G77359">
        <v>5</v>
      </c>
      <c r="H77359">
        <v>3</v>
      </c>
      <c r="I77359" s="2">
        <v>42555</v>
      </c>
      <c r="J77359" s="1" t="s">
        <v>17</v>
      </c>
      <c r="K77359" s="1" t="s">
        <v>32385</v>
      </c>
      <c r="L77359" s="1" t="s">
        <v>496</v>
      </c>
      <c r="M77359" s="1" t="s">
        <v>71</v>
      </c>
    </row>
    <row r="77360" spans="1:13" x14ac:dyDescent="0.3">
      <c r="A77360">
        <v>8210</v>
      </c>
      <c r="B77360" s="1" t="s">
        <v>32382</v>
      </c>
      <c r="C77360">
        <v>15</v>
      </c>
      <c r="D77360" s="1" t="s">
        <v>62</v>
      </c>
      <c r="E77360" s="1" t="s">
        <v>32383</v>
      </c>
      <c r="F77360" s="1" t="s">
        <v>32384</v>
      </c>
      <c r="G77360">
        <v>5</v>
      </c>
      <c r="H77360">
        <v>3</v>
      </c>
      <c r="I77360" s="2">
        <v>42555</v>
      </c>
      <c r="J77360" s="1" t="s">
        <v>17</v>
      </c>
      <c r="K77360" s="1" t="s">
        <v>32385</v>
      </c>
      <c r="L77360" s="1" t="s">
        <v>496</v>
      </c>
      <c r="M77360" s="1" t="s">
        <v>28</v>
      </c>
    </row>
    <row r="77361" spans="1:13" x14ac:dyDescent="0.3">
      <c r="A77361">
        <v>8211</v>
      </c>
      <c r="B77361" s="1" t="s">
        <v>32386</v>
      </c>
      <c r="C77361">
        <v>5</v>
      </c>
      <c r="D77361" s="1" t="s">
        <v>1815</v>
      </c>
      <c r="E77361" s="1" t="s">
        <v>32387</v>
      </c>
      <c r="F77361" s="1" t="s">
        <v>32388</v>
      </c>
      <c r="G77361">
        <v>4.67</v>
      </c>
      <c r="H77361">
        <v>3</v>
      </c>
      <c r="I77361" s="2">
        <v>42491</v>
      </c>
      <c r="J77361" s="1" t="s">
        <v>17</v>
      </c>
      <c r="K77361" s="1" t="s">
        <v>32389</v>
      </c>
      <c r="L77361" s="1" t="s">
        <v>40</v>
      </c>
      <c r="M77361" s="1" t="s">
        <v>32390</v>
      </c>
    </row>
    <row r="77362" spans="1:13" x14ac:dyDescent="0.3">
      <c r="A77362">
        <v>8211</v>
      </c>
      <c r="B77362" s="1" t="s">
        <v>32386</v>
      </c>
      <c r="C77362">
        <v>5</v>
      </c>
      <c r="D77362" s="1" t="s">
        <v>1815</v>
      </c>
      <c r="E77362" s="1" t="s">
        <v>32387</v>
      </c>
      <c r="F77362" s="1" t="s">
        <v>32388</v>
      </c>
      <c r="G77362">
        <v>4.67</v>
      </c>
      <c r="H77362">
        <v>3</v>
      </c>
      <c r="I77362" s="2">
        <v>42491</v>
      </c>
      <c r="J77362" s="1" t="s">
        <v>17</v>
      </c>
      <c r="K77362" s="1" t="s">
        <v>32389</v>
      </c>
      <c r="L77362" s="1" t="s">
        <v>40</v>
      </c>
      <c r="M77362" s="1" t="s">
        <v>136</v>
      </c>
    </row>
    <row r="77363" spans="1:13" x14ac:dyDescent="0.3">
      <c r="A77363">
        <v>8211</v>
      </c>
      <c r="B77363" s="1" t="s">
        <v>32386</v>
      </c>
      <c r="C77363">
        <v>5</v>
      </c>
      <c r="D77363" s="1" t="s">
        <v>1815</v>
      </c>
      <c r="E77363" s="1" t="s">
        <v>32387</v>
      </c>
      <c r="F77363" s="1" t="s">
        <v>32388</v>
      </c>
      <c r="G77363">
        <v>4.67</v>
      </c>
      <c r="H77363">
        <v>3</v>
      </c>
      <c r="I77363" s="2">
        <v>42491</v>
      </c>
      <c r="J77363" s="1" t="s">
        <v>17</v>
      </c>
      <c r="K77363" s="1" t="s">
        <v>32389</v>
      </c>
      <c r="L77363" s="1" t="s">
        <v>40</v>
      </c>
      <c r="M77363" s="1" t="s">
        <v>860</v>
      </c>
    </row>
    <row r="77364" spans="1:13" x14ac:dyDescent="0.3">
      <c r="A77364">
        <v>8211</v>
      </c>
      <c r="B77364" s="1" t="s">
        <v>32386</v>
      </c>
      <c r="C77364">
        <v>5</v>
      </c>
      <c r="D77364" s="1" t="s">
        <v>1815</v>
      </c>
      <c r="E77364" s="1" t="s">
        <v>32387</v>
      </c>
      <c r="F77364" s="1" t="s">
        <v>32388</v>
      </c>
      <c r="G77364">
        <v>4.67</v>
      </c>
      <c r="H77364">
        <v>3</v>
      </c>
      <c r="I77364" s="2">
        <v>42491</v>
      </c>
      <c r="J77364" s="1" t="s">
        <v>17</v>
      </c>
      <c r="K77364" s="1" t="s">
        <v>32389</v>
      </c>
      <c r="L77364" s="1" t="s">
        <v>40</v>
      </c>
      <c r="M77364" s="1" t="s">
        <v>6712</v>
      </c>
    </row>
    <row r="77365" spans="1:13" x14ac:dyDescent="0.3">
      <c r="A77365">
        <v>8211</v>
      </c>
      <c r="B77365" s="1" t="s">
        <v>32386</v>
      </c>
      <c r="C77365">
        <v>5</v>
      </c>
      <c r="D77365" s="1" t="s">
        <v>1815</v>
      </c>
      <c r="E77365" s="1" t="s">
        <v>32387</v>
      </c>
      <c r="F77365" s="1" t="s">
        <v>32388</v>
      </c>
      <c r="G77365">
        <v>4.67</v>
      </c>
      <c r="H77365">
        <v>3</v>
      </c>
      <c r="I77365" s="2">
        <v>42491</v>
      </c>
      <c r="J77365" s="1" t="s">
        <v>17</v>
      </c>
      <c r="K77365" s="1" t="s">
        <v>32389</v>
      </c>
      <c r="L77365" s="1" t="s">
        <v>40</v>
      </c>
      <c r="M77365" s="1" t="s">
        <v>448</v>
      </c>
    </row>
    <row r="77366" spans="1:13" x14ac:dyDescent="0.3">
      <c r="A77366">
        <v>8211</v>
      </c>
      <c r="B77366" s="1" t="s">
        <v>32386</v>
      </c>
      <c r="C77366">
        <v>5</v>
      </c>
      <c r="D77366" s="1" t="s">
        <v>1815</v>
      </c>
      <c r="E77366" s="1" t="s">
        <v>32387</v>
      </c>
      <c r="F77366" s="1" t="s">
        <v>32388</v>
      </c>
      <c r="G77366">
        <v>4.67</v>
      </c>
      <c r="H77366">
        <v>3</v>
      </c>
      <c r="I77366" s="2">
        <v>42491</v>
      </c>
      <c r="J77366" s="1" t="s">
        <v>17</v>
      </c>
      <c r="K77366" s="1" t="s">
        <v>32389</v>
      </c>
      <c r="L77366" s="1" t="s">
        <v>40</v>
      </c>
      <c r="M77366" s="1" t="s">
        <v>43264</v>
      </c>
    </row>
    <row r="77367" spans="1:13" x14ac:dyDescent="0.3">
      <c r="A77367">
        <v>8211</v>
      </c>
      <c r="B77367" s="1" t="s">
        <v>32386</v>
      </c>
      <c r="C77367">
        <v>5</v>
      </c>
      <c r="D77367" s="1" t="s">
        <v>1815</v>
      </c>
      <c r="E77367" s="1" t="s">
        <v>32387</v>
      </c>
      <c r="F77367" s="1" t="s">
        <v>32388</v>
      </c>
      <c r="G77367">
        <v>4.67</v>
      </c>
      <c r="H77367">
        <v>3</v>
      </c>
      <c r="I77367" s="2">
        <v>42491</v>
      </c>
      <c r="J77367" s="1" t="s">
        <v>17</v>
      </c>
      <c r="K77367" s="1" t="s">
        <v>32389</v>
      </c>
      <c r="L77367" s="1" t="s">
        <v>40</v>
      </c>
      <c r="M77367" s="1" t="s">
        <v>2170</v>
      </c>
    </row>
    <row r="77368" spans="1:13" x14ac:dyDescent="0.3">
      <c r="A77368">
        <v>8211</v>
      </c>
      <c r="B77368" s="1" t="s">
        <v>32386</v>
      </c>
      <c r="C77368">
        <v>5</v>
      </c>
      <c r="D77368" s="1" t="s">
        <v>1815</v>
      </c>
      <c r="E77368" s="1" t="s">
        <v>32387</v>
      </c>
      <c r="F77368" s="1" t="s">
        <v>32388</v>
      </c>
      <c r="G77368">
        <v>4.67</v>
      </c>
      <c r="H77368">
        <v>3</v>
      </c>
      <c r="I77368" s="2">
        <v>42491</v>
      </c>
      <c r="J77368" s="1" t="s">
        <v>17</v>
      </c>
      <c r="K77368" s="1" t="s">
        <v>32389</v>
      </c>
      <c r="L77368" s="1" t="s">
        <v>40</v>
      </c>
      <c r="M77368" s="1" t="s">
        <v>2784</v>
      </c>
    </row>
    <row r="77369" spans="1:13" x14ac:dyDescent="0.3">
      <c r="A77369">
        <v>8212</v>
      </c>
      <c r="B77369" s="1" t="s">
        <v>32391</v>
      </c>
      <c r="C77369">
        <v>-1</v>
      </c>
      <c r="D77369" s="1" t="s">
        <v>14</v>
      </c>
      <c r="E77369" s="1" t="s">
        <v>15273</v>
      </c>
      <c r="F77369" s="1" t="s">
        <v>32392</v>
      </c>
      <c r="G77369">
        <v>4</v>
      </c>
      <c r="H77369">
        <v>1</v>
      </c>
      <c r="I77369" s="2">
        <v>40010</v>
      </c>
      <c r="J77369" s="1" t="s">
        <v>17</v>
      </c>
      <c r="K77369" s="1" t="s">
        <v>32393</v>
      </c>
      <c r="L77369" s="1" t="s">
        <v>19</v>
      </c>
      <c r="M77369" s="1" t="s">
        <v>6153</v>
      </c>
    </row>
    <row r="77370" spans="1:13" x14ac:dyDescent="0.3">
      <c r="A77370">
        <v>8212</v>
      </c>
      <c r="B77370" s="1" t="s">
        <v>32391</v>
      </c>
      <c r="C77370">
        <v>-1</v>
      </c>
      <c r="D77370" s="1" t="s">
        <v>14</v>
      </c>
      <c r="E77370" s="1" t="s">
        <v>15273</v>
      </c>
      <c r="F77370" s="1" t="s">
        <v>32392</v>
      </c>
      <c r="G77370">
        <v>4</v>
      </c>
      <c r="H77370">
        <v>1</v>
      </c>
      <c r="I77370" s="2">
        <v>40010</v>
      </c>
      <c r="J77370" s="1" t="s">
        <v>17</v>
      </c>
      <c r="K77370" s="1" t="s">
        <v>32393</v>
      </c>
      <c r="L77370" s="1" t="s">
        <v>19</v>
      </c>
      <c r="M77370" s="1" t="s">
        <v>43891</v>
      </c>
    </row>
    <row r="77371" spans="1:13" x14ac:dyDescent="0.3">
      <c r="A77371">
        <v>8212</v>
      </c>
      <c r="B77371" s="1" t="s">
        <v>32391</v>
      </c>
      <c r="C77371">
        <v>-1</v>
      </c>
      <c r="D77371" s="1" t="s">
        <v>14</v>
      </c>
      <c r="E77371" s="1" t="s">
        <v>15273</v>
      </c>
      <c r="F77371" s="1" t="s">
        <v>32392</v>
      </c>
      <c r="G77371">
        <v>4</v>
      </c>
      <c r="H77371">
        <v>1</v>
      </c>
      <c r="I77371" s="2">
        <v>40010</v>
      </c>
      <c r="J77371" s="1" t="s">
        <v>17</v>
      </c>
      <c r="K77371" s="1" t="s">
        <v>32393</v>
      </c>
      <c r="L77371" s="1" t="s">
        <v>19</v>
      </c>
      <c r="M77371" s="1" t="s">
        <v>99</v>
      </c>
    </row>
    <row r="77372" spans="1:13" x14ac:dyDescent="0.3">
      <c r="A77372">
        <v>8212</v>
      </c>
      <c r="B77372" s="1" t="s">
        <v>32391</v>
      </c>
      <c r="C77372">
        <v>-1</v>
      </c>
      <c r="D77372" s="1" t="s">
        <v>14</v>
      </c>
      <c r="E77372" s="1" t="s">
        <v>15273</v>
      </c>
      <c r="F77372" s="1" t="s">
        <v>32392</v>
      </c>
      <c r="G77372">
        <v>4</v>
      </c>
      <c r="H77372">
        <v>1</v>
      </c>
      <c r="I77372" s="2">
        <v>40010</v>
      </c>
      <c r="J77372" s="1" t="s">
        <v>17</v>
      </c>
      <c r="K77372" s="1" t="s">
        <v>32393</v>
      </c>
      <c r="L77372" s="1" t="s">
        <v>19</v>
      </c>
      <c r="M77372" s="1" t="s">
        <v>27</v>
      </c>
    </row>
    <row r="77373" spans="1:13" x14ac:dyDescent="0.3">
      <c r="A77373">
        <v>8212</v>
      </c>
      <c r="B77373" s="1" t="s">
        <v>32391</v>
      </c>
      <c r="C77373">
        <v>-1</v>
      </c>
      <c r="D77373" s="1" t="s">
        <v>14</v>
      </c>
      <c r="E77373" s="1" t="s">
        <v>15273</v>
      </c>
      <c r="F77373" s="1" t="s">
        <v>32392</v>
      </c>
      <c r="G77373">
        <v>4</v>
      </c>
      <c r="H77373">
        <v>1</v>
      </c>
      <c r="I77373" s="2">
        <v>40010</v>
      </c>
      <c r="J77373" s="1" t="s">
        <v>17</v>
      </c>
      <c r="K77373" s="1" t="s">
        <v>32393</v>
      </c>
      <c r="L77373" s="1" t="s">
        <v>19</v>
      </c>
      <c r="M77373" s="1" t="s">
        <v>103</v>
      </c>
    </row>
    <row r="77374" spans="1:13" x14ac:dyDescent="0.3">
      <c r="A77374">
        <v>8212</v>
      </c>
      <c r="B77374" s="1" t="s">
        <v>32391</v>
      </c>
      <c r="C77374">
        <v>-1</v>
      </c>
      <c r="D77374" s="1" t="s">
        <v>14</v>
      </c>
      <c r="E77374" s="1" t="s">
        <v>15273</v>
      </c>
      <c r="F77374" s="1" t="s">
        <v>32392</v>
      </c>
      <c r="G77374">
        <v>4</v>
      </c>
      <c r="H77374">
        <v>1</v>
      </c>
      <c r="I77374" s="2">
        <v>40010</v>
      </c>
      <c r="J77374" s="1" t="s">
        <v>17</v>
      </c>
      <c r="K77374" s="1" t="s">
        <v>32393</v>
      </c>
      <c r="L77374" s="1" t="s">
        <v>19</v>
      </c>
      <c r="M77374" s="1" t="s">
        <v>44178</v>
      </c>
    </row>
    <row r="77375" spans="1:13" x14ac:dyDescent="0.3">
      <c r="A77375">
        <v>8213</v>
      </c>
      <c r="B77375" s="1" t="s">
        <v>32394</v>
      </c>
      <c r="C77375">
        <v>10</v>
      </c>
      <c r="D77375" s="1" t="s">
        <v>492</v>
      </c>
      <c r="E77375" s="1" t="s">
        <v>32395</v>
      </c>
      <c r="F77375" s="1" t="s">
        <v>32396</v>
      </c>
      <c r="G77375">
        <v>3.75</v>
      </c>
      <c r="H77375">
        <v>4</v>
      </c>
      <c r="I77375" s="2">
        <v>40202</v>
      </c>
      <c r="J77375" s="1" t="s">
        <v>17</v>
      </c>
      <c r="K77375" s="1" t="s">
        <v>32397</v>
      </c>
      <c r="L77375" s="1" t="s">
        <v>496</v>
      </c>
      <c r="M77375" s="1" t="s">
        <v>186</v>
      </c>
    </row>
    <row r="77376" spans="1:13" x14ac:dyDescent="0.3">
      <c r="A77376">
        <v>8213</v>
      </c>
      <c r="B77376" s="1" t="s">
        <v>32394</v>
      </c>
      <c r="C77376">
        <v>10</v>
      </c>
      <c r="D77376" s="1" t="s">
        <v>492</v>
      </c>
      <c r="E77376" s="1" t="s">
        <v>32395</v>
      </c>
      <c r="F77376" s="1" t="s">
        <v>32396</v>
      </c>
      <c r="G77376">
        <v>3.75</v>
      </c>
      <c r="H77376">
        <v>4</v>
      </c>
      <c r="I77376" s="2">
        <v>40202</v>
      </c>
      <c r="J77376" s="1" t="s">
        <v>17</v>
      </c>
      <c r="K77376" s="1" t="s">
        <v>32397</v>
      </c>
      <c r="L77376" s="1" t="s">
        <v>496</v>
      </c>
      <c r="M77376" s="1" t="s">
        <v>32398</v>
      </c>
    </row>
    <row r="77377" spans="1:13" x14ac:dyDescent="0.3">
      <c r="A77377">
        <v>8213</v>
      </c>
      <c r="B77377" s="1" t="s">
        <v>32394</v>
      </c>
      <c r="C77377">
        <v>10</v>
      </c>
      <c r="D77377" s="1" t="s">
        <v>492</v>
      </c>
      <c r="E77377" s="1" t="s">
        <v>32395</v>
      </c>
      <c r="F77377" s="1" t="s">
        <v>32396</v>
      </c>
      <c r="G77377">
        <v>3.75</v>
      </c>
      <c r="H77377">
        <v>4</v>
      </c>
      <c r="I77377" s="2">
        <v>40202</v>
      </c>
      <c r="J77377" s="1" t="s">
        <v>17</v>
      </c>
      <c r="K77377" s="1" t="s">
        <v>32397</v>
      </c>
      <c r="L77377" s="1" t="s">
        <v>496</v>
      </c>
      <c r="M77377" s="1" t="s">
        <v>32399</v>
      </c>
    </row>
    <row r="77378" spans="1:13" x14ac:dyDescent="0.3">
      <c r="A77378">
        <v>8213</v>
      </c>
      <c r="B77378" s="1" t="s">
        <v>32394</v>
      </c>
      <c r="C77378">
        <v>10</v>
      </c>
      <c r="D77378" s="1" t="s">
        <v>492</v>
      </c>
      <c r="E77378" s="1" t="s">
        <v>32395</v>
      </c>
      <c r="F77378" s="1" t="s">
        <v>32396</v>
      </c>
      <c r="G77378">
        <v>3.75</v>
      </c>
      <c r="H77378">
        <v>4</v>
      </c>
      <c r="I77378" s="2">
        <v>40202</v>
      </c>
      <c r="J77378" s="1" t="s">
        <v>17</v>
      </c>
      <c r="K77378" s="1" t="s">
        <v>32397</v>
      </c>
      <c r="L77378" s="1" t="s">
        <v>496</v>
      </c>
      <c r="M77378" s="1" t="s">
        <v>448</v>
      </c>
    </row>
    <row r="77379" spans="1:13" x14ac:dyDescent="0.3">
      <c r="A77379">
        <v>8213</v>
      </c>
      <c r="B77379" s="1" t="s">
        <v>32394</v>
      </c>
      <c r="C77379">
        <v>10</v>
      </c>
      <c r="D77379" s="1" t="s">
        <v>492</v>
      </c>
      <c r="E77379" s="1" t="s">
        <v>32395</v>
      </c>
      <c r="F77379" s="1" t="s">
        <v>32396</v>
      </c>
      <c r="G77379">
        <v>3.75</v>
      </c>
      <c r="H77379">
        <v>4</v>
      </c>
      <c r="I77379" s="2">
        <v>40202</v>
      </c>
      <c r="J77379" s="1" t="s">
        <v>17</v>
      </c>
      <c r="K77379" s="1" t="s">
        <v>32397</v>
      </c>
      <c r="L77379" s="1" t="s">
        <v>496</v>
      </c>
      <c r="M77379" s="1" t="s">
        <v>46</v>
      </c>
    </row>
    <row r="77380" spans="1:13" x14ac:dyDescent="0.3">
      <c r="A77380">
        <v>8213</v>
      </c>
      <c r="B77380" s="1" t="s">
        <v>32394</v>
      </c>
      <c r="C77380">
        <v>10</v>
      </c>
      <c r="D77380" s="1" t="s">
        <v>492</v>
      </c>
      <c r="E77380" s="1" t="s">
        <v>32395</v>
      </c>
      <c r="F77380" s="1" t="s">
        <v>32396</v>
      </c>
      <c r="G77380">
        <v>3.75</v>
      </c>
      <c r="H77380">
        <v>4</v>
      </c>
      <c r="I77380" s="2">
        <v>40202</v>
      </c>
      <c r="J77380" s="1" t="s">
        <v>17</v>
      </c>
      <c r="K77380" s="1" t="s">
        <v>32397</v>
      </c>
      <c r="L77380" s="1" t="s">
        <v>496</v>
      </c>
      <c r="M77380" s="1" t="s">
        <v>18437</v>
      </c>
    </row>
    <row r="77381" spans="1:13" x14ac:dyDescent="0.3">
      <c r="A77381">
        <v>8213</v>
      </c>
      <c r="B77381" s="1" t="s">
        <v>32394</v>
      </c>
      <c r="C77381">
        <v>10</v>
      </c>
      <c r="D77381" s="1" t="s">
        <v>492</v>
      </c>
      <c r="E77381" s="1" t="s">
        <v>32395</v>
      </c>
      <c r="F77381" s="1" t="s">
        <v>32396</v>
      </c>
      <c r="G77381">
        <v>3.75</v>
      </c>
      <c r="H77381">
        <v>4</v>
      </c>
      <c r="I77381" s="2">
        <v>40202</v>
      </c>
      <c r="J77381" s="1" t="s">
        <v>17</v>
      </c>
      <c r="K77381" s="1" t="s">
        <v>32397</v>
      </c>
      <c r="L77381" s="1" t="s">
        <v>496</v>
      </c>
      <c r="M77381" s="1" t="s">
        <v>6712</v>
      </c>
    </row>
    <row r="77382" spans="1:13" x14ac:dyDescent="0.3">
      <c r="A77382">
        <v>8214</v>
      </c>
      <c r="B77382" s="1" t="s">
        <v>32400</v>
      </c>
      <c r="C77382">
        <v>825</v>
      </c>
      <c r="D77382" s="1" t="s">
        <v>623</v>
      </c>
      <c r="E77382" s="1" t="s">
        <v>32401</v>
      </c>
      <c r="F77382" s="1" t="s">
        <v>32402</v>
      </c>
      <c r="G77382">
        <v>4.5</v>
      </c>
      <c r="H77382">
        <v>4</v>
      </c>
      <c r="I77382" s="2">
        <v>41295</v>
      </c>
      <c r="J77382" s="1" t="s">
        <v>17</v>
      </c>
      <c r="K77382" s="1" t="s">
        <v>32403</v>
      </c>
      <c r="L77382" s="1" t="s">
        <v>134</v>
      </c>
      <c r="M77382" s="1" t="s">
        <v>860</v>
      </c>
    </row>
    <row r="77383" spans="1:13" x14ac:dyDescent="0.3">
      <c r="A77383">
        <v>8214</v>
      </c>
      <c r="B77383" s="1" t="s">
        <v>32400</v>
      </c>
      <c r="C77383">
        <v>825</v>
      </c>
      <c r="D77383" s="1" t="s">
        <v>623</v>
      </c>
      <c r="E77383" s="1" t="s">
        <v>32401</v>
      </c>
      <c r="F77383" s="1" t="s">
        <v>32402</v>
      </c>
      <c r="G77383">
        <v>4.5</v>
      </c>
      <c r="H77383">
        <v>4</v>
      </c>
      <c r="I77383" s="2">
        <v>41295</v>
      </c>
      <c r="J77383" s="1" t="s">
        <v>17</v>
      </c>
      <c r="K77383" s="1" t="s">
        <v>32403</v>
      </c>
      <c r="L77383" s="1" t="s">
        <v>134</v>
      </c>
      <c r="M77383" s="1" t="s">
        <v>45</v>
      </c>
    </row>
    <row r="77384" spans="1:13" x14ac:dyDescent="0.3">
      <c r="A77384">
        <v>8214</v>
      </c>
      <c r="B77384" s="1" t="s">
        <v>32400</v>
      </c>
      <c r="C77384">
        <v>825</v>
      </c>
      <c r="D77384" s="1" t="s">
        <v>623</v>
      </c>
      <c r="E77384" s="1" t="s">
        <v>32401</v>
      </c>
      <c r="F77384" s="1" t="s">
        <v>32402</v>
      </c>
      <c r="G77384">
        <v>4.5</v>
      </c>
      <c r="H77384">
        <v>4</v>
      </c>
      <c r="I77384" s="2">
        <v>41295</v>
      </c>
      <c r="J77384" s="1" t="s">
        <v>17</v>
      </c>
      <c r="K77384" s="1" t="s">
        <v>32403</v>
      </c>
      <c r="L77384" s="1" t="s">
        <v>134</v>
      </c>
      <c r="M77384" s="1" t="s">
        <v>7705</v>
      </c>
    </row>
    <row r="77385" spans="1:13" x14ac:dyDescent="0.3">
      <c r="A77385">
        <v>8214</v>
      </c>
      <c r="B77385" s="1" t="s">
        <v>32400</v>
      </c>
      <c r="C77385">
        <v>825</v>
      </c>
      <c r="D77385" s="1" t="s">
        <v>623</v>
      </c>
      <c r="E77385" s="1" t="s">
        <v>32401</v>
      </c>
      <c r="F77385" s="1" t="s">
        <v>32402</v>
      </c>
      <c r="G77385">
        <v>4.5</v>
      </c>
      <c r="H77385">
        <v>4</v>
      </c>
      <c r="I77385" s="2">
        <v>41295</v>
      </c>
      <c r="J77385" s="1" t="s">
        <v>17</v>
      </c>
      <c r="K77385" s="1" t="s">
        <v>32403</v>
      </c>
      <c r="L77385" s="1" t="s">
        <v>134</v>
      </c>
      <c r="M77385" s="1" t="s">
        <v>6153</v>
      </c>
    </row>
    <row r="77386" spans="1:13" x14ac:dyDescent="0.3">
      <c r="A77386">
        <v>8214</v>
      </c>
      <c r="B77386" s="1" t="s">
        <v>32400</v>
      </c>
      <c r="C77386">
        <v>825</v>
      </c>
      <c r="D77386" s="1" t="s">
        <v>623</v>
      </c>
      <c r="E77386" s="1" t="s">
        <v>32401</v>
      </c>
      <c r="F77386" s="1" t="s">
        <v>32402</v>
      </c>
      <c r="G77386">
        <v>4.5</v>
      </c>
      <c r="H77386">
        <v>4</v>
      </c>
      <c r="I77386" s="2">
        <v>41295</v>
      </c>
      <c r="J77386" s="1" t="s">
        <v>17</v>
      </c>
      <c r="K77386" s="1" t="s">
        <v>32403</v>
      </c>
      <c r="L77386" s="1" t="s">
        <v>134</v>
      </c>
      <c r="M77386" s="1" t="s">
        <v>34</v>
      </c>
    </row>
    <row r="77387" spans="1:13" x14ac:dyDescent="0.3">
      <c r="A77387">
        <v>8214</v>
      </c>
      <c r="B77387" s="1" t="s">
        <v>32400</v>
      </c>
      <c r="C77387">
        <v>825</v>
      </c>
      <c r="D77387" s="1" t="s">
        <v>623</v>
      </c>
      <c r="E77387" s="1" t="s">
        <v>32401</v>
      </c>
      <c r="F77387" s="1" t="s">
        <v>32402</v>
      </c>
      <c r="G77387">
        <v>4.5</v>
      </c>
      <c r="H77387">
        <v>4</v>
      </c>
      <c r="I77387" s="2">
        <v>41295</v>
      </c>
      <c r="J77387" s="1" t="s">
        <v>17</v>
      </c>
      <c r="K77387" s="1" t="s">
        <v>32403</v>
      </c>
      <c r="L77387" s="1" t="s">
        <v>134</v>
      </c>
      <c r="M77387" s="1" t="s">
        <v>99</v>
      </c>
    </row>
    <row r="77388" spans="1:13" x14ac:dyDescent="0.3">
      <c r="A77388">
        <v>8214</v>
      </c>
      <c r="B77388" s="1" t="s">
        <v>32400</v>
      </c>
      <c r="C77388">
        <v>825</v>
      </c>
      <c r="D77388" s="1" t="s">
        <v>623</v>
      </c>
      <c r="E77388" s="1" t="s">
        <v>32401</v>
      </c>
      <c r="F77388" s="1" t="s">
        <v>32402</v>
      </c>
      <c r="G77388">
        <v>4.5</v>
      </c>
      <c r="H77388">
        <v>4</v>
      </c>
      <c r="I77388" s="2">
        <v>41295</v>
      </c>
      <c r="J77388" s="1" t="s">
        <v>17</v>
      </c>
      <c r="K77388" s="1" t="s">
        <v>32403</v>
      </c>
      <c r="L77388" s="1" t="s">
        <v>134</v>
      </c>
      <c r="M77388" s="1" t="s">
        <v>43</v>
      </c>
    </row>
    <row r="77389" spans="1:13" x14ac:dyDescent="0.3">
      <c r="A77389">
        <v>8214</v>
      </c>
      <c r="B77389" s="1" t="s">
        <v>32400</v>
      </c>
      <c r="C77389">
        <v>825</v>
      </c>
      <c r="D77389" s="1" t="s">
        <v>623</v>
      </c>
      <c r="E77389" s="1" t="s">
        <v>32401</v>
      </c>
      <c r="F77389" s="1" t="s">
        <v>32402</v>
      </c>
      <c r="G77389">
        <v>4.5</v>
      </c>
      <c r="H77389">
        <v>4</v>
      </c>
      <c r="I77389" s="2">
        <v>41295</v>
      </c>
      <c r="J77389" s="1" t="s">
        <v>17</v>
      </c>
      <c r="K77389" s="1" t="s">
        <v>32403</v>
      </c>
      <c r="L77389" s="1" t="s">
        <v>134</v>
      </c>
      <c r="M77389" s="1" t="s">
        <v>143</v>
      </c>
    </row>
    <row r="77390" spans="1:13" x14ac:dyDescent="0.3">
      <c r="A77390">
        <v>8214</v>
      </c>
      <c r="B77390" s="1" t="s">
        <v>32400</v>
      </c>
      <c r="C77390">
        <v>825</v>
      </c>
      <c r="D77390" s="1" t="s">
        <v>623</v>
      </c>
      <c r="E77390" s="1" t="s">
        <v>32401</v>
      </c>
      <c r="F77390" s="1" t="s">
        <v>32402</v>
      </c>
      <c r="G77390">
        <v>4.5</v>
      </c>
      <c r="H77390">
        <v>4</v>
      </c>
      <c r="I77390" s="2">
        <v>41295</v>
      </c>
      <c r="J77390" s="1" t="s">
        <v>17</v>
      </c>
      <c r="K77390" s="1" t="s">
        <v>32403</v>
      </c>
      <c r="L77390" s="1" t="s">
        <v>134</v>
      </c>
      <c r="M77390" s="1" t="s">
        <v>43830</v>
      </c>
    </row>
    <row r="77391" spans="1:13" x14ac:dyDescent="0.3">
      <c r="A77391">
        <v>8214</v>
      </c>
      <c r="B77391" s="1" t="s">
        <v>32400</v>
      </c>
      <c r="C77391">
        <v>825</v>
      </c>
      <c r="D77391" s="1" t="s">
        <v>623</v>
      </c>
      <c r="E77391" s="1" t="s">
        <v>32401</v>
      </c>
      <c r="F77391" s="1" t="s">
        <v>32402</v>
      </c>
      <c r="G77391">
        <v>4.5</v>
      </c>
      <c r="H77391">
        <v>4</v>
      </c>
      <c r="I77391" s="2">
        <v>41295</v>
      </c>
      <c r="J77391" s="1" t="s">
        <v>17</v>
      </c>
      <c r="K77391" s="1" t="s">
        <v>32403</v>
      </c>
      <c r="L77391" s="1" t="s">
        <v>134</v>
      </c>
      <c r="M77391" s="1" t="s">
        <v>81</v>
      </c>
    </row>
    <row r="77392" spans="1:13" x14ac:dyDescent="0.3">
      <c r="A77392">
        <v>8214</v>
      </c>
      <c r="B77392" s="1" t="s">
        <v>32400</v>
      </c>
      <c r="C77392">
        <v>825</v>
      </c>
      <c r="D77392" s="1" t="s">
        <v>623</v>
      </c>
      <c r="E77392" s="1" t="s">
        <v>32401</v>
      </c>
      <c r="F77392" s="1" t="s">
        <v>32402</v>
      </c>
      <c r="G77392">
        <v>4.5</v>
      </c>
      <c r="H77392">
        <v>4</v>
      </c>
      <c r="I77392" s="2">
        <v>41295</v>
      </c>
      <c r="J77392" s="1" t="s">
        <v>17</v>
      </c>
      <c r="K77392" s="1" t="s">
        <v>32403</v>
      </c>
      <c r="L77392" s="1" t="s">
        <v>134</v>
      </c>
      <c r="M77392" s="1" t="s">
        <v>32404</v>
      </c>
    </row>
    <row r="77393" spans="1:13" x14ac:dyDescent="0.3">
      <c r="A77393">
        <v>8214</v>
      </c>
      <c r="B77393" s="1" t="s">
        <v>32400</v>
      </c>
      <c r="C77393">
        <v>825</v>
      </c>
      <c r="D77393" s="1" t="s">
        <v>623</v>
      </c>
      <c r="E77393" s="1" t="s">
        <v>32401</v>
      </c>
      <c r="F77393" s="1" t="s">
        <v>32402</v>
      </c>
      <c r="G77393">
        <v>4.5</v>
      </c>
      <c r="H77393">
        <v>4</v>
      </c>
      <c r="I77393" s="2">
        <v>41295</v>
      </c>
      <c r="J77393" s="1" t="s">
        <v>17</v>
      </c>
      <c r="K77393" s="1" t="s">
        <v>32403</v>
      </c>
      <c r="L77393" s="1" t="s">
        <v>134</v>
      </c>
      <c r="M77393" s="1" t="s">
        <v>390</v>
      </c>
    </row>
    <row r="77394" spans="1:13" x14ac:dyDescent="0.3">
      <c r="A77394">
        <v>8214</v>
      </c>
      <c r="B77394" s="1" t="s">
        <v>32400</v>
      </c>
      <c r="C77394">
        <v>825</v>
      </c>
      <c r="D77394" s="1" t="s">
        <v>623</v>
      </c>
      <c r="E77394" s="1" t="s">
        <v>32401</v>
      </c>
      <c r="F77394" s="1" t="s">
        <v>32402</v>
      </c>
      <c r="G77394">
        <v>4.5</v>
      </c>
      <c r="H77394">
        <v>4</v>
      </c>
      <c r="I77394" s="2">
        <v>41295</v>
      </c>
      <c r="J77394" s="1" t="s">
        <v>17</v>
      </c>
      <c r="K77394" s="1" t="s">
        <v>32403</v>
      </c>
      <c r="L77394" s="1" t="s">
        <v>134</v>
      </c>
      <c r="M77394" s="1" t="s">
        <v>44031</v>
      </c>
    </row>
    <row r="77395" spans="1:13" x14ac:dyDescent="0.3">
      <c r="A77395">
        <v>8214</v>
      </c>
      <c r="B77395" s="1" t="s">
        <v>32400</v>
      </c>
      <c r="C77395">
        <v>825</v>
      </c>
      <c r="D77395" s="1" t="s">
        <v>623</v>
      </c>
      <c r="E77395" s="1" t="s">
        <v>32401</v>
      </c>
      <c r="F77395" s="1" t="s">
        <v>32402</v>
      </c>
      <c r="G77395">
        <v>4.5</v>
      </c>
      <c r="H77395">
        <v>4</v>
      </c>
      <c r="I77395" s="2">
        <v>41295</v>
      </c>
      <c r="J77395" s="1" t="s">
        <v>17</v>
      </c>
      <c r="K77395" s="1" t="s">
        <v>32403</v>
      </c>
      <c r="L77395" s="1" t="s">
        <v>134</v>
      </c>
      <c r="M77395" s="1" t="s">
        <v>7705</v>
      </c>
    </row>
    <row r="77396" spans="1:13" x14ac:dyDescent="0.3">
      <c r="A77396">
        <v>8214</v>
      </c>
      <c r="B77396" s="1" t="s">
        <v>32400</v>
      </c>
      <c r="C77396">
        <v>825</v>
      </c>
      <c r="D77396" s="1" t="s">
        <v>623</v>
      </c>
      <c r="E77396" s="1" t="s">
        <v>32401</v>
      </c>
      <c r="F77396" s="1" t="s">
        <v>32402</v>
      </c>
      <c r="G77396">
        <v>4.5</v>
      </c>
      <c r="H77396">
        <v>4</v>
      </c>
      <c r="I77396" s="2">
        <v>41295</v>
      </c>
      <c r="J77396" s="1" t="s">
        <v>17</v>
      </c>
      <c r="K77396" s="1" t="s">
        <v>32403</v>
      </c>
      <c r="L77396" s="1" t="s">
        <v>134</v>
      </c>
      <c r="M77396" s="1" t="s">
        <v>43660</v>
      </c>
    </row>
    <row r="77397" spans="1:13" x14ac:dyDescent="0.3">
      <c r="A77397">
        <v>8214</v>
      </c>
      <c r="B77397" s="1" t="s">
        <v>32400</v>
      </c>
      <c r="C77397">
        <v>825</v>
      </c>
      <c r="D77397" s="1" t="s">
        <v>623</v>
      </c>
      <c r="E77397" s="1" t="s">
        <v>32401</v>
      </c>
      <c r="F77397" s="1" t="s">
        <v>32402</v>
      </c>
      <c r="G77397">
        <v>4.5</v>
      </c>
      <c r="H77397">
        <v>4</v>
      </c>
      <c r="I77397" s="2">
        <v>41295</v>
      </c>
      <c r="J77397" s="1" t="s">
        <v>17</v>
      </c>
      <c r="K77397" s="1" t="s">
        <v>32403</v>
      </c>
      <c r="L77397" s="1" t="s">
        <v>134</v>
      </c>
      <c r="M77397" s="1" t="s">
        <v>27</v>
      </c>
    </row>
    <row r="77398" spans="1:13" x14ac:dyDescent="0.3">
      <c r="A77398">
        <v>8214</v>
      </c>
      <c r="B77398" s="1" t="s">
        <v>32400</v>
      </c>
      <c r="C77398">
        <v>825</v>
      </c>
      <c r="D77398" s="1" t="s">
        <v>623</v>
      </c>
      <c r="E77398" s="1" t="s">
        <v>32401</v>
      </c>
      <c r="F77398" s="1" t="s">
        <v>32402</v>
      </c>
      <c r="G77398">
        <v>4.5</v>
      </c>
      <c r="H77398">
        <v>4</v>
      </c>
      <c r="I77398" s="2">
        <v>41295</v>
      </c>
      <c r="J77398" s="1" t="s">
        <v>17</v>
      </c>
      <c r="K77398" s="1" t="s">
        <v>32403</v>
      </c>
      <c r="L77398" s="1" t="s">
        <v>134</v>
      </c>
      <c r="M77398" s="1" t="s">
        <v>34</v>
      </c>
    </row>
    <row r="77399" spans="1:13" x14ac:dyDescent="0.3">
      <c r="A77399">
        <v>8214</v>
      </c>
      <c r="B77399" s="1" t="s">
        <v>32400</v>
      </c>
      <c r="C77399">
        <v>825</v>
      </c>
      <c r="D77399" s="1" t="s">
        <v>623</v>
      </c>
      <c r="E77399" s="1" t="s">
        <v>32401</v>
      </c>
      <c r="F77399" s="1" t="s">
        <v>32402</v>
      </c>
      <c r="G77399">
        <v>4.5</v>
      </c>
      <c r="H77399">
        <v>4</v>
      </c>
      <c r="I77399" s="2">
        <v>41295</v>
      </c>
      <c r="J77399" s="1" t="s">
        <v>17</v>
      </c>
      <c r="K77399" s="1" t="s">
        <v>32403</v>
      </c>
      <c r="L77399" s="1" t="s">
        <v>134</v>
      </c>
      <c r="M77399" s="1" t="s">
        <v>23</v>
      </c>
    </row>
    <row r="77400" spans="1:13" x14ac:dyDescent="0.3">
      <c r="A77400">
        <v>8214</v>
      </c>
      <c r="B77400" s="1" t="s">
        <v>32400</v>
      </c>
      <c r="C77400">
        <v>825</v>
      </c>
      <c r="D77400" s="1" t="s">
        <v>623</v>
      </c>
      <c r="E77400" s="1" t="s">
        <v>32401</v>
      </c>
      <c r="F77400" s="1" t="s">
        <v>32402</v>
      </c>
      <c r="G77400">
        <v>4.5</v>
      </c>
      <c r="H77400">
        <v>4</v>
      </c>
      <c r="I77400" s="2">
        <v>41295</v>
      </c>
      <c r="J77400" s="1" t="s">
        <v>17</v>
      </c>
      <c r="K77400" s="1" t="s">
        <v>32403</v>
      </c>
      <c r="L77400" s="1" t="s">
        <v>134</v>
      </c>
      <c r="M77400" s="1" t="s">
        <v>81</v>
      </c>
    </row>
    <row r="77401" spans="1:13" x14ac:dyDescent="0.3">
      <c r="A77401">
        <v>8214</v>
      </c>
      <c r="B77401" s="1" t="s">
        <v>32400</v>
      </c>
      <c r="C77401">
        <v>825</v>
      </c>
      <c r="D77401" s="1" t="s">
        <v>623</v>
      </c>
      <c r="E77401" s="1" t="s">
        <v>32401</v>
      </c>
      <c r="F77401" s="1" t="s">
        <v>32402</v>
      </c>
      <c r="G77401">
        <v>4.5</v>
      </c>
      <c r="H77401">
        <v>4</v>
      </c>
      <c r="I77401" s="2">
        <v>41295</v>
      </c>
      <c r="J77401" s="1" t="s">
        <v>17</v>
      </c>
      <c r="K77401" s="1" t="s">
        <v>32403</v>
      </c>
      <c r="L77401" s="1" t="s">
        <v>134</v>
      </c>
      <c r="M77401" s="1" t="s">
        <v>28679</v>
      </c>
    </row>
    <row r="77402" spans="1:13" x14ac:dyDescent="0.3">
      <c r="A77402">
        <v>8214</v>
      </c>
      <c r="B77402" s="1" t="s">
        <v>32400</v>
      </c>
      <c r="C77402">
        <v>825</v>
      </c>
      <c r="D77402" s="1" t="s">
        <v>623</v>
      </c>
      <c r="E77402" s="1" t="s">
        <v>32401</v>
      </c>
      <c r="F77402" s="1" t="s">
        <v>32402</v>
      </c>
      <c r="G77402">
        <v>4.5</v>
      </c>
      <c r="H77402">
        <v>4</v>
      </c>
      <c r="I77402" s="2">
        <v>41295</v>
      </c>
      <c r="J77402" s="1" t="s">
        <v>17</v>
      </c>
      <c r="K77402" s="1" t="s">
        <v>32403</v>
      </c>
      <c r="L77402" s="1" t="s">
        <v>134</v>
      </c>
      <c r="M77402" s="1" t="s">
        <v>34</v>
      </c>
    </row>
    <row r="77403" spans="1:13" x14ac:dyDescent="0.3">
      <c r="A77403">
        <v>8214</v>
      </c>
      <c r="B77403" s="1" t="s">
        <v>32400</v>
      </c>
      <c r="C77403">
        <v>825</v>
      </c>
      <c r="D77403" s="1" t="s">
        <v>623</v>
      </c>
      <c r="E77403" s="1" t="s">
        <v>32401</v>
      </c>
      <c r="F77403" s="1" t="s">
        <v>32402</v>
      </c>
      <c r="G77403">
        <v>4.5</v>
      </c>
      <c r="H77403">
        <v>4</v>
      </c>
      <c r="I77403" s="2">
        <v>41295</v>
      </c>
      <c r="J77403" s="1" t="s">
        <v>17</v>
      </c>
      <c r="K77403" s="1" t="s">
        <v>32403</v>
      </c>
      <c r="L77403" s="1" t="s">
        <v>134</v>
      </c>
      <c r="M77403" s="1" t="s">
        <v>103</v>
      </c>
    </row>
    <row r="77404" spans="1:13" x14ac:dyDescent="0.3">
      <c r="A77404">
        <v>8214</v>
      </c>
      <c r="B77404" s="1" t="s">
        <v>32400</v>
      </c>
      <c r="C77404">
        <v>825</v>
      </c>
      <c r="D77404" s="1" t="s">
        <v>623</v>
      </c>
      <c r="E77404" s="1" t="s">
        <v>32401</v>
      </c>
      <c r="F77404" s="1" t="s">
        <v>32402</v>
      </c>
      <c r="G77404">
        <v>4.5</v>
      </c>
      <c r="H77404">
        <v>4</v>
      </c>
      <c r="I77404" s="2">
        <v>41295</v>
      </c>
      <c r="J77404" s="1" t="s">
        <v>17</v>
      </c>
      <c r="K77404" s="1" t="s">
        <v>32403</v>
      </c>
      <c r="L77404" s="1" t="s">
        <v>134</v>
      </c>
      <c r="M77404" s="1" t="s">
        <v>103</v>
      </c>
    </row>
    <row r="77405" spans="1:13" x14ac:dyDescent="0.3">
      <c r="A77405">
        <v>8214</v>
      </c>
      <c r="B77405" s="1" t="s">
        <v>32400</v>
      </c>
      <c r="C77405">
        <v>825</v>
      </c>
      <c r="D77405" s="1" t="s">
        <v>623</v>
      </c>
      <c r="E77405" s="1" t="s">
        <v>32401</v>
      </c>
      <c r="F77405" s="1" t="s">
        <v>32402</v>
      </c>
      <c r="G77405">
        <v>4.5</v>
      </c>
      <c r="H77405">
        <v>4</v>
      </c>
      <c r="I77405" s="2">
        <v>41295</v>
      </c>
      <c r="J77405" s="1" t="s">
        <v>17</v>
      </c>
      <c r="K77405" s="1" t="s">
        <v>32403</v>
      </c>
      <c r="L77405" s="1" t="s">
        <v>134</v>
      </c>
      <c r="M77405" s="1" t="s">
        <v>136</v>
      </c>
    </row>
    <row r="77406" spans="1:13" x14ac:dyDescent="0.3">
      <c r="A77406">
        <v>8215</v>
      </c>
      <c r="B77406" s="1" t="s">
        <v>32405</v>
      </c>
      <c r="C77406">
        <v>240</v>
      </c>
      <c r="D77406" s="1" t="s">
        <v>51</v>
      </c>
      <c r="E77406" s="1" t="s">
        <v>32406</v>
      </c>
      <c r="F77406" s="1" t="s">
        <v>32407</v>
      </c>
      <c r="G77406">
        <v>4.25</v>
      </c>
      <c r="H77406">
        <v>4</v>
      </c>
      <c r="I77406" s="2">
        <v>40292</v>
      </c>
      <c r="J77406" s="1" t="s">
        <v>17</v>
      </c>
      <c r="K77406" s="1" t="s">
        <v>32408</v>
      </c>
      <c r="L77406" s="1" t="s">
        <v>509</v>
      </c>
      <c r="M77406" s="1" t="s">
        <v>138</v>
      </c>
    </row>
    <row r="77407" spans="1:13" x14ac:dyDescent="0.3">
      <c r="A77407">
        <v>8215</v>
      </c>
      <c r="B77407" s="1" t="s">
        <v>32405</v>
      </c>
      <c r="C77407">
        <v>240</v>
      </c>
      <c r="D77407" s="1" t="s">
        <v>51</v>
      </c>
      <c r="E77407" s="1" t="s">
        <v>32406</v>
      </c>
      <c r="F77407" s="1" t="s">
        <v>32407</v>
      </c>
      <c r="G77407">
        <v>4.25</v>
      </c>
      <c r="H77407">
        <v>4</v>
      </c>
      <c r="I77407" s="2">
        <v>40292</v>
      </c>
      <c r="J77407" s="1" t="s">
        <v>17</v>
      </c>
      <c r="K77407" s="1" t="s">
        <v>32408</v>
      </c>
      <c r="L77407" s="1" t="s">
        <v>509</v>
      </c>
      <c r="M77407" s="1" t="s">
        <v>19906</v>
      </c>
    </row>
    <row r="77408" spans="1:13" x14ac:dyDescent="0.3">
      <c r="A77408">
        <v>8215</v>
      </c>
      <c r="B77408" s="1" t="s">
        <v>32405</v>
      </c>
      <c r="C77408">
        <v>240</v>
      </c>
      <c r="D77408" s="1" t="s">
        <v>51</v>
      </c>
      <c r="E77408" s="1" t="s">
        <v>32406</v>
      </c>
      <c r="F77408" s="1" t="s">
        <v>32407</v>
      </c>
      <c r="G77408">
        <v>4.25</v>
      </c>
      <c r="H77408">
        <v>4</v>
      </c>
      <c r="I77408" s="2">
        <v>40292</v>
      </c>
      <c r="J77408" s="1" t="s">
        <v>17</v>
      </c>
      <c r="K77408" s="1" t="s">
        <v>32408</v>
      </c>
      <c r="L77408" s="1" t="s">
        <v>509</v>
      </c>
      <c r="M77408" s="1" t="s">
        <v>81</v>
      </c>
    </row>
    <row r="77409" spans="1:13" x14ac:dyDescent="0.3">
      <c r="A77409">
        <v>8215</v>
      </c>
      <c r="B77409" s="1" t="s">
        <v>32405</v>
      </c>
      <c r="C77409">
        <v>240</v>
      </c>
      <c r="D77409" s="1" t="s">
        <v>51</v>
      </c>
      <c r="E77409" s="1" t="s">
        <v>32406</v>
      </c>
      <c r="F77409" s="1" t="s">
        <v>32407</v>
      </c>
      <c r="G77409">
        <v>4.25</v>
      </c>
      <c r="H77409">
        <v>4</v>
      </c>
      <c r="I77409" s="2">
        <v>40292</v>
      </c>
      <c r="J77409" s="1" t="s">
        <v>17</v>
      </c>
      <c r="K77409" s="1" t="s">
        <v>32408</v>
      </c>
      <c r="L77409" s="1" t="s">
        <v>509</v>
      </c>
      <c r="M77409" s="1" t="s">
        <v>143</v>
      </c>
    </row>
    <row r="77410" spans="1:13" x14ac:dyDescent="0.3">
      <c r="A77410">
        <v>8215</v>
      </c>
      <c r="B77410" s="1" t="s">
        <v>32405</v>
      </c>
      <c r="C77410">
        <v>240</v>
      </c>
      <c r="D77410" s="1" t="s">
        <v>51</v>
      </c>
      <c r="E77410" s="1" t="s">
        <v>32406</v>
      </c>
      <c r="F77410" s="1" t="s">
        <v>32407</v>
      </c>
      <c r="G77410">
        <v>4.25</v>
      </c>
      <c r="H77410">
        <v>4</v>
      </c>
      <c r="I77410" s="2">
        <v>40292</v>
      </c>
      <c r="J77410" s="1" t="s">
        <v>17</v>
      </c>
      <c r="K77410" s="1" t="s">
        <v>32408</v>
      </c>
      <c r="L77410" s="1" t="s">
        <v>509</v>
      </c>
      <c r="M77410" s="1" t="s">
        <v>6926</v>
      </c>
    </row>
    <row r="77411" spans="1:13" x14ac:dyDescent="0.3">
      <c r="A77411">
        <v>8215</v>
      </c>
      <c r="B77411" s="1" t="s">
        <v>32405</v>
      </c>
      <c r="C77411">
        <v>240</v>
      </c>
      <c r="D77411" s="1" t="s">
        <v>51</v>
      </c>
      <c r="E77411" s="1" t="s">
        <v>32406</v>
      </c>
      <c r="F77411" s="1" t="s">
        <v>32407</v>
      </c>
      <c r="G77411">
        <v>4.25</v>
      </c>
      <c r="H77411">
        <v>4</v>
      </c>
      <c r="I77411" s="2">
        <v>40292</v>
      </c>
      <c r="J77411" s="1" t="s">
        <v>17</v>
      </c>
      <c r="K77411" s="1" t="s">
        <v>32408</v>
      </c>
      <c r="L77411" s="1" t="s">
        <v>509</v>
      </c>
      <c r="M77411" s="1" t="s">
        <v>99</v>
      </c>
    </row>
    <row r="77412" spans="1:13" x14ac:dyDescent="0.3">
      <c r="A77412">
        <v>8215</v>
      </c>
      <c r="B77412" s="1" t="s">
        <v>32405</v>
      </c>
      <c r="C77412">
        <v>240</v>
      </c>
      <c r="D77412" s="1" t="s">
        <v>51</v>
      </c>
      <c r="E77412" s="1" t="s">
        <v>32406</v>
      </c>
      <c r="F77412" s="1" t="s">
        <v>32407</v>
      </c>
      <c r="G77412">
        <v>4.25</v>
      </c>
      <c r="H77412">
        <v>4</v>
      </c>
      <c r="I77412" s="2">
        <v>40292</v>
      </c>
      <c r="J77412" s="1" t="s">
        <v>17</v>
      </c>
      <c r="K77412" s="1" t="s">
        <v>32408</v>
      </c>
      <c r="L77412" s="1" t="s">
        <v>509</v>
      </c>
      <c r="M77412" s="1" t="s">
        <v>5213</v>
      </c>
    </row>
    <row r="77413" spans="1:13" x14ac:dyDescent="0.3">
      <c r="A77413">
        <v>8215</v>
      </c>
      <c r="B77413" s="1" t="s">
        <v>32405</v>
      </c>
      <c r="C77413">
        <v>240</v>
      </c>
      <c r="D77413" s="1" t="s">
        <v>51</v>
      </c>
      <c r="E77413" s="1" t="s">
        <v>32406</v>
      </c>
      <c r="F77413" s="1" t="s">
        <v>32407</v>
      </c>
      <c r="G77413">
        <v>4.25</v>
      </c>
      <c r="H77413">
        <v>4</v>
      </c>
      <c r="I77413" s="2">
        <v>40292</v>
      </c>
      <c r="J77413" s="1" t="s">
        <v>17</v>
      </c>
      <c r="K77413" s="1" t="s">
        <v>32408</v>
      </c>
      <c r="L77413" s="1" t="s">
        <v>509</v>
      </c>
      <c r="M77413" s="1" t="s">
        <v>7705</v>
      </c>
    </row>
    <row r="77414" spans="1:13" x14ac:dyDescent="0.3">
      <c r="A77414">
        <v>8215</v>
      </c>
      <c r="B77414" s="1" t="s">
        <v>32405</v>
      </c>
      <c r="C77414">
        <v>240</v>
      </c>
      <c r="D77414" s="1" t="s">
        <v>51</v>
      </c>
      <c r="E77414" s="1" t="s">
        <v>32406</v>
      </c>
      <c r="F77414" s="1" t="s">
        <v>32407</v>
      </c>
      <c r="G77414">
        <v>4.25</v>
      </c>
      <c r="H77414">
        <v>4</v>
      </c>
      <c r="I77414" s="2">
        <v>40292</v>
      </c>
      <c r="J77414" s="1" t="s">
        <v>17</v>
      </c>
      <c r="K77414" s="1" t="s">
        <v>32408</v>
      </c>
      <c r="L77414" s="1" t="s">
        <v>509</v>
      </c>
      <c r="M77414" s="1" t="s">
        <v>27</v>
      </c>
    </row>
    <row r="77415" spans="1:13" x14ac:dyDescent="0.3">
      <c r="A77415">
        <v>8215</v>
      </c>
      <c r="B77415" s="1" t="s">
        <v>32405</v>
      </c>
      <c r="C77415">
        <v>240</v>
      </c>
      <c r="D77415" s="1" t="s">
        <v>51</v>
      </c>
      <c r="E77415" s="1" t="s">
        <v>32406</v>
      </c>
      <c r="F77415" s="1" t="s">
        <v>32407</v>
      </c>
      <c r="G77415">
        <v>4.25</v>
      </c>
      <c r="H77415">
        <v>4</v>
      </c>
      <c r="I77415" s="2">
        <v>40292</v>
      </c>
      <c r="J77415" s="1" t="s">
        <v>17</v>
      </c>
      <c r="K77415" s="1" t="s">
        <v>32408</v>
      </c>
      <c r="L77415" s="1" t="s">
        <v>509</v>
      </c>
      <c r="M77415" s="1" t="s">
        <v>5347</v>
      </c>
    </row>
    <row r="77416" spans="1:13" x14ac:dyDescent="0.3">
      <c r="A77416">
        <v>8215</v>
      </c>
      <c r="B77416" s="1" t="s">
        <v>32405</v>
      </c>
      <c r="C77416">
        <v>240</v>
      </c>
      <c r="D77416" s="1" t="s">
        <v>51</v>
      </c>
      <c r="E77416" s="1" t="s">
        <v>32406</v>
      </c>
      <c r="F77416" s="1" t="s">
        <v>32407</v>
      </c>
      <c r="G77416">
        <v>4.25</v>
      </c>
      <c r="H77416">
        <v>4</v>
      </c>
      <c r="I77416" s="2">
        <v>40292</v>
      </c>
      <c r="J77416" s="1" t="s">
        <v>17</v>
      </c>
      <c r="K77416" s="1" t="s">
        <v>32408</v>
      </c>
      <c r="L77416" s="1" t="s">
        <v>509</v>
      </c>
      <c r="M77416" s="1" t="s">
        <v>103</v>
      </c>
    </row>
    <row r="77417" spans="1:13" x14ac:dyDescent="0.3">
      <c r="A77417">
        <v>8215</v>
      </c>
      <c r="B77417" s="1" t="s">
        <v>32405</v>
      </c>
      <c r="C77417">
        <v>240</v>
      </c>
      <c r="D77417" s="1" t="s">
        <v>51</v>
      </c>
      <c r="E77417" s="1" t="s">
        <v>32406</v>
      </c>
      <c r="F77417" s="1" t="s">
        <v>32407</v>
      </c>
      <c r="G77417">
        <v>4.25</v>
      </c>
      <c r="H77417">
        <v>4</v>
      </c>
      <c r="I77417" s="2">
        <v>40292</v>
      </c>
      <c r="J77417" s="1" t="s">
        <v>17</v>
      </c>
      <c r="K77417" s="1" t="s">
        <v>32408</v>
      </c>
      <c r="L77417" s="1" t="s">
        <v>509</v>
      </c>
      <c r="M77417" s="1" t="s">
        <v>99</v>
      </c>
    </row>
    <row r="77418" spans="1:13" x14ac:dyDescent="0.3">
      <c r="A77418">
        <v>8215</v>
      </c>
      <c r="B77418" s="1" t="s">
        <v>32405</v>
      </c>
      <c r="C77418">
        <v>240</v>
      </c>
      <c r="D77418" s="1" t="s">
        <v>51</v>
      </c>
      <c r="E77418" s="1" t="s">
        <v>32406</v>
      </c>
      <c r="F77418" s="1" t="s">
        <v>32407</v>
      </c>
      <c r="G77418">
        <v>4.25</v>
      </c>
      <c r="H77418">
        <v>4</v>
      </c>
      <c r="I77418" s="2">
        <v>40292</v>
      </c>
      <c r="J77418" s="1" t="s">
        <v>17</v>
      </c>
      <c r="K77418" s="1" t="s">
        <v>32408</v>
      </c>
      <c r="L77418" s="1" t="s">
        <v>509</v>
      </c>
      <c r="M77418" s="1" t="s">
        <v>34</v>
      </c>
    </row>
    <row r="77419" spans="1:13" x14ac:dyDescent="0.3">
      <c r="A77419">
        <v>8215</v>
      </c>
      <c r="B77419" s="1" t="s">
        <v>32405</v>
      </c>
      <c r="C77419">
        <v>240</v>
      </c>
      <c r="D77419" s="1" t="s">
        <v>51</v>
      </c>
      <c r="E77419" s="1" t="s">
        <v>32406</v>
      </c>
      <c r="F77419" s="1" t="s">
        <v>32407</v>
      </c>
      <c r="G77419">
        <v>4.25</v>
      </c>
      <c r="H77419">
        <v>4</v>
      </c>
      <c r="I77419" s="2">
        <v>40292</v>
      </c>
      <c r="J77419" s="1" t="s">
        <v>17</v>
      </c>
      <c r="K77419" s="1" t="s">
        <v>32408</v>
      </c>
      <c r="L77419" s="1" t="s">
        <v>509</v>
      </c>
      <c r="M77419" s="1" t="s">
        <v>23</v>
      </c>
    </row>
    <row r="77420" spans="1:13" x14ac:dyDescent="0.3">
      <c r="A77420">
        <v>8215</v>
      </c>
      <c r="B77420" s="1" t="s">
        <v>32405</v>
      </c>
      <c r="C77420">
        <v>240</v>
      </c>
      <c r="D77420" s="1" t="s">
        <v>51</v>
      </c>
      <c r="E77420" s="1" t="s">
        <v>32406</v>
      </c>
      <c r="F77420" s="1" t="s">
        <v>32407</v>
      </c>
      <c r="G77420">
        <v>4.25</v>
      </c>
      <c r="H77420">
        <v>4</v>
      </c>
      <c r="I77420" s="2">
        <v>40292</v>
      </c>
      <c r="J77420" s="1" t="s">
        <v>17</v>
      </c>
      <c r="K77420" s="1" t="s">
        <v>32408</v>
      </c>
      <c r="L77420" s="1" t="s">
        <v>509</v>
      </c>
      <c r="M77420" s="1" t="s">
        <v>34</v>
      </c>
    </row>
    <row r="77421" spans="1:13" x14ac:dyDescent="0.3">
      <c r="A77421">
        <v>8215</v>
      </c>
      <c r="B77421" s="1" t="s">
        <v>32405</v>
      </c>
      <c r="C77421">
        <v>240</v>
      </c>
      <c r="D77421" s="1" t="s">
        <v>51</v>
      </c>
      <c r="E77421" s="1" t="s">
        <v>32406</v>
      </c>
      <c r="F77421" s="1" t="s">
        <v>32407</v>
      </c>
      <c r="G77421">
        <v>4.25</v>
      </c>
      <c r="H77421">
        <v>4</v>
      </c>
      <c r="I77421" s="2">
        <v>40292</v>
      </c>
      <c r="J77421" s="1" t="s">
        <v>17</v>
      </c>
      <c r="K77421" s="1" t="s">
        <v>32408</v>
      </c>
      <c r="L77421" s="1" t="s">
        <v>509</v>
      </c>
      <c r="M77421" s="1" t="s">
        <v>43569</v>
      </c>
    </row>
    <row r="77422" spans="1:13" x14ac:dyDescent="0.3">
      <c r="A77422">
        <v>8216</v>
      </c>
      <c r="B77422" s="1" t="s">
        <v>32409</v>
      </c>
      <c r="C77422">
        <v>140</v>
      </c>
      <c r="D77422" s="1" t="s">
        <v>14</v>
      </c>
      <c r="E77422" s="1" t="s">
        <v>32410</v>
      </c>
      <c r="F77422" s="1" t="s">
        <v>146</v>
      </c>
      <c r="G77422">
        <v>5</v>
      </c>
      <c r="H77422">
        <v>4</v>
      </c>
      <c r="I77422" s="2">
        <v>39540</v>
      </c>
      <c r="J77422" s="1" t="s">
        <v>17</v>
      </c>
      <c r="K77422" s="1" t="s">
        <v>32411</v>
      </c>
      <c r="L77422" s="1" t="s">
        <v>193</v>
      </c>
      <c r="M77422" s="1" t="s">
        <v>43</v>
      </c>
    </row>
    <row r="77423" spans="1:13" x14ac:dyDescent="0.3">
      <c r="A77423">
        <v>8216</v>
      </c>
      <c r="B77423" s="1" t="s">
        <v>32409</v>
      </c>
      <c r="C77423">
        <v>140</v>
      </c>
      <c r="D77423" s="1" t="s">
        <v>14</v>
      </c>
      <c r="E77423" s="1" t="s">
        <v>32410</v>
      </c>
      <c r="F77423" s="1" t="s">
        <v>146</v>
      </c>
      <c r="G77423">
        <v>5</v>
      </c>
      <c r="H77423">
        <v>4</v>
      </c>
      <c r="I77423" s="2">
        <v>39540</v>
      </c>
      <c r="J77423" s="1" t="s">
        <v>17</v>
      </c>
      <c r="K77423" s="1" t="s">
        <v>32411</v>
      </c>
      <c r="L77423" s="1" t="s">
        <v>193</v>
      </c>
      <c r="M77423" s="1" t="s">
        <v>8405</v>
      </c>
    </row>
    <row r="77424" spans="1:13" x14ac:dyDescent="0.3">
      <c r="A77424">
        <v>8216</v>
      </c>
      <c r="B77424" s="1" t="s">
        <v>32409</v>
      </c>
      <c r="C77424">
        <v>140</v>
      </c>
      <c r="D77424" s="1" t="s">
        <v>14</v>
      </c>
      <c r="E77424" s="1" t="s">
        <v>32410</v>
      </c>
      <c r="F77424" s="1" t="s">
        <v>146</v>
      </c>
      <c r="G77424">
        <v>5</v>
      </c>
      <c r="H77424">
        <v>4</v>
      </c>
      <c r="I77424" s="2">
        <v>39540</v>
      </c>
      <c r="J77424" s="1" t="s">
        <v>17</v>
      </c>
      <c r="K77424" s="1" t="s">
        <v>32411</v>
      </c>
      <c r="L77424" s="1" t="s">
        <v>193</v>
      </c>
      <c r="M77424" s="1" t="s">
        <v>23</v>
      </c>
    </row>
    <row r="77425" spans="1:13" x14ac:dyDescent="0.3">
      <c r="A77425">
        <v>8216</v>
      </c>
      <c r="B77425" s="1" t="s">
        <v>32409</v>
      </c>
      <c r="C77425">
        <v>140</v>
      </c>
      <c r="D77425" s="1" t="s">
        <v>14</v>
      </c>
      <c r="E77425" s="1" t="s">
        <v>32410</v>
      </c>
      <c r="F77425" s="1" t="s">
        <v>146</v>
      </c>
      <c r="G77425">
        <v>5</v>
      </c>
      <c r="H77425">
        <v>4</v>
      </c>
      <c r="I77425" s="2">
        <v>39540</v>
      </c>
      <c r="J77425" s="1" t="s">
        <v>17</v>
      </c>
      <c r="K77425" s="1" t="s">
        <v>32411</v>
      </c>
      <c r="L77425" s="1" t="s">
        <v>193</v>
      </c>
      <c r="M77425" s="1" t="s">
        <v>8236</v>
      </c>
    </row>
    <row r="77426" spans="1:13" x14ac:dyDescent="0.3">
      <c r="A77426">
        <v>8216</v>
      </c>
      <c r="B77426" s="1" t="s">
        <v>32409</v>
      </c>
      <c r="C77426">
        <v>140</v>
      </c>
      <c r="D77426" s="1" t="s">
        <v>14</v>
      </c>
      <c r="E77426" s="1" t="s">
        <v>32410</v>
      </c>
      <c r="F77426" s="1" t="s">
        <v>146</v>
      </c>
      <c r="G77426">
        <v>5</v>
      </c>
      <c r="H77426">
        <v>4</v>
      </c>
      <c r="I77426" s="2">
        <v>39540</v>
      </c>
      <c r="J77426" s="1" t="s">
        <v>17</v>
      </c>
      <c r="K77426" s="1" t="s">
        <v>32411</v>
      </c>
      <c r="L77426" s="1" t="s">
        <v>193</v>
      </c>
      <c r="M77426" s="1" t="s">
        <v>99</v>
      </c>
    </row>
    <row r="77427" spans="1:13" x14ac:dyDescent="0.3">
      <c r="A77427">
        <v>8216</v>
      </c>
      <c r="B77427" s="1" t="s">
        <v>32409</v>
      </c>
      <c r="C77427">
        <v>140</v>
      </c>
      <c r="D77427" s="1" t="s">
        <v>14</v>
      </c>
      <c r="E77427" s="1" t="s">
        <v>32410</v>
      </c>
      <c r="F77427" s="1" t="s">
        <v>146</v>
      </c>
      <c r="G77427">
        <v>5</v>
      </c>
      <c r="H77427">
        <v>4</v>
      </c>
      <c r="I77427" s="2">
        <v>39540</v>
      </c>
      <c r="J77427" s="1" t="s">
        <v>17</v>
      </c>
      <c r="K77427" s="1" t="s">
        <v>32411</v>
      </c>
      <c r="L77427" s="1" t="s">
        <v>193</v>
      </c>
      <c r="M77427" s="1" t="s">
        <v>24</v>
      </c>
    </row>
    <row r="77428" spans="1:13" x14ac:dyDescent="0.3">
      <c r="A77428">
        <v>8216</v>
      </c>
      <c r="B77428" s="1" t="s">
        <v>32409</v>
      </c>
      <c r="C77428">
        <v>140</v>
      </c>
      <c r="D77428" s="1" t="s">
        <v>14</v>
      </c>
      <c r="E77428" s="1" t="s">
        <v>32410</v>
      </c>
      <c r="F77428" s="1" t="s">
        <v>146</v>
      </c>
      <c r="G77428">
        <v>5</v>
      </c>
      <c r="H77428">
        <v>4</v>
      </c>
      <c r="I77428" s="2">
        <v>39540</v>
      </c>
      <c r="J77428" s="1" t="s">
        <v>17</v>
      </c>
      <c r="K77428" s="1" t="s">
        <v>32411</v>
      </c>
      <c r="L77428" s="1" t="s">
        <v>193</v>
      </c>
      <c r="M77428" s="1" t="s">
        <v>34</v>
      </c>
    </row>
    <row r="77429" spans="1:13" x14ac:dyDescent="0.3">
      <c r="A77429">
        <v>8216</v>
      </c>
      <c r="B77429" s="1" t="s">
        <v>32409</v>
      </c>
      <c r="C77429">
        <v>140</v>
      </c>
      <c r="D77429" s="1" t="s">
        <v>14</v>
      </c>
      <c r="E77429" s="1" t="s">
        <v>32410</v>
      </c>
      <c r="F77429" s="1" t="s">
        <v>146</v>
      </c>
      <c r="G77429">
        <v>5</v>
      </c>
      <c r="H77429">
        <v>4</v>
      </c>
      <c r="I77429" s="2">
        <v>39540</v>
      </c>
      <c r="J77429" s="1" t="s">
        <v>17</v>
      </c>
      <c r="K77429" s="1" t="s">
        <v>32411</v>
      </c>
      <c r="L77429" s="1" t="s">
        <v>193</v>
      </c>
      <c r="M77429" s="1" t="s">
        <v>5213</v>
      </c>
    </row>
    <row r="77430" spans="1:13" x14ac:dyDescent="0.3">
      <c r="A77430">
        <v>8217</v>
      </c>
      <c r="B77430" s="1" t="s">
        <v>32412</v>
      </c>
      <c r="C77430">
        <v>85</v>
      </c>
      <c r="D77430" s="1" t="s">
        <v>73</v>
      </c>
      <c r="E77430" s="1" t="s">
        <v>32413</v>
      </c>
      <c r="F77430" s="1" t="s">
        <v>32414</v>
      </c>
      <c r="G77430">
        <v>4.67</v>
      </c>
      <c r="H77430">
        <v>3</v>
      </c>
      <c r="I77430" s="2">
        <v>42698</v>
      </c>
      <c r="J77430" s="1" t="s">
        <v>17</v>
      </c>
      <c r="K77430" s="1" t="s">
        <v>32415</v>
      </c>
      <c r="L77430" s="1" t="s">
        <v>19</v>
      </c>
      <c r="M77430" s="1" t="s">
        <v>81</v>
      </c>
    </row>
    <row r="77431" spans="1:13" x14ac:dyDescent="0.3">
      <c r="A77431">
        <v>8217</v>
      </c>
      <c r="B77431" s="1" t="s">
        <v>32412</v>
      </c>
      <c r="C77431">
        <v>85</v>
      </c>
      <c r="D77431" s="1" t="s">
        <v>73</v>
      </c>
      <c r="E77431" s="1" t="s">
        <v>32413</v>
      </c>
      <c r="F77431" s="1" t="s">
        <v>32414</v>
      </c>
      <c r="G77431">
        <v>4.67</v>
      </c>
      <c r="H77431">
        <v>3</v>
      </c>
      <c r="I77431" s="2">
        <v>42698</v>
      </c>
      <c r="J77431" s="1" t="s">
        <v>17</v>
      </c>
      <c r="K77431" s="1" t="s">
        <v>32415</v>
      </c>
      <c r="L77431" s="1" t="s">
        <v>19</v>
      </c>
      <c r="M77431" s="1" t="s">
        <v>186</v>
      </c>
    </row>
    <row r="77432" spans="1:13" x14ac:dyDescent="0.3">
      <c r="A77432">
        <v>8217</v>
      </c>
      <c r="B77432" s="1" t="s">
        <v>32412</v>
      </c>
      <c r="C77432">
        <v>85</v>
      </c>
      <c r="D77432" s="1" t="s">
        <v>73</v>
      </c>
      <c r="E77432" s="1" t="s">
        <v>32413</v>
      </c>
      <c r="F77432" s="1" t="s">
        <v>32414</v>
      </c>
      <c r="G77432">
        <v>4.67</v>
      </c>
      <c r="H77432">
        <v>3</v>
      </c>
      <c r="I77432" s="2">
        <v>42698</v>
      </c>
      <c r="J77432" s="1" t="s">
        <v>17</v>
      </c>
      <c r="K77432" s="1" t="s">
        <v>32415</v>
      </c>
      <c r="L77432" s="1" t="s">
        <v>19</v>
      </c>
      <c r="M77432" s="1" t="s">
        <v>49</v>
      </c>
    </row>
    <row r="77433" spans="1:13" x14ac:dyDescent="0.3">
      <c r="A77433">
        <v>8217</v>
      </c>
      <c r="B77433" s="1" t="s">
        <v>32412</v>
      </c>
      <c r="C77433">
        <v>85</v>
      </c>
      <c r="D77433" s="1" t="s">
        <v>73</v>
      </c>
      <c r="E77433" s="1" t="s">
        <v>32413</v>
      </c>
      <c r="F77433" s="1" t="s">
        <v>32414</v>
      </c>
      <c r="G77433">
        <v>4.67</v>
      </c>
      <c r="H77433">
        <v>3</v>
      </c>
      <c r="I77433" s="2">
        <v>42698</v>
      </c>
      <c r="J77433" s="1" t="s">
        <v>17</v>
      </c>
      <c r="K77433" s="1" t="s">
        <v>32415</v>
      </c>
      <c r="L77433" s="1" t="s">
        <v>19</v>
      </c>
      <c r="M77433" s="1" t="s">
        <v>44</v>
      </c>
    </row>
    <row r="77434" spans="1:13" x14ac:dyDescent="0.3">
      <c r="A77434">
        <v>8217</v>
      </c>
      <c r="B77434" s="1" t="s">
        <v>32412</v>
      </c>
      <c r="C77434">
        <v>85</v>
      </c>
      <c r="D77434" s="1" t="s">
        <v>73</v>
      </c>
      <c r="E77434" s="1" t="s">
        <v>32413</v>
      </c>
      <c r="F77434" s="1" t="s">
        <v>32414</v>
      </c>
      <c r="G77434">
        <v>4.67</v>
      </c>
      <c r="H77434">
        <v>3</v>
      </c>
      <c r="I77434" s="2">
        <v>42698</v>
      </c>
      <c r="J77434" s="1" t="s">
        <v>17</v>
      </c>
      <c r="K77434" s="1" t="s">
        <v>32415</v>
      </c>
      <c r="L77434" s="1" t="s">
        <v>19</v>
      </c>
      <c r="M77434" s="1" t="s">
        <v>43</v>
      </c>
    </row>
    <row r="77435" spans="1:13" x14ac:dyDescent="0.3">
      <c r="A77435">
        <v>8217</v>
      </c>
      <c r="B77435" s="1" t="s">
        <v>32412</v>
      </c>
      <c r="C77435">
        <v>85</v>
      </c>
      <c r="D77435" s="1" t="s">
        <v>73</v>
      </c>
      <c r="E77435" s="1" t="s">
        <v>32413</v>
      </c>
      <c r="F77435" s="1" t="s">
        <v>32414</v>
      </c>
      <c r="G77435">
        <v>4.67</v>
      </c>
      <c r="H77435">
        <v>3</v>
      </c>
      <c r="I77435" s="2">
        <v>42698</v>
      </c>
      <c r="J77435" s="1" t="s">
        <v>17</v>
      </c>
      <c r="K77435" s="1" t="s">
        <v>32415</v>
      </c>
      <c r="L77435" s="1" t="s">
        <v>19</v>
      </c>
      <c r="M77435" s="1" t="s">
        <v>71</v>
      </c>
    </row>
    <row r="77436" spans="1:13" x14ac:dyDescent="0.3">
      <c r="A77436">
        <v>8217</v>
      </c>
      <c r="B77436" s="1" t="s">
        <v>32412</v>
      </c>
      <c r="C77436">
        <v>85</v>
      </c>
      <c r="D77436" s="1" t="s">
        <v>73</v>
      </c>
      <c r="E77436" s="1" t="s">
        <v>32413</v>
      </c>
      <c r="F77436" s="1" t="s">
        <v>32414</v>
      </c>
      <c r="G77436">
        <v>4.67</v>
      </c>
      <c r="H77436">
        <v>3</v>
      </c>
      <c r="I77436" s="2">
        <v>42698</v>
      </c>
      <c r="J77436" s="1" t="s">
        <v>17</v>
      </c>
      <c r="K77436" s="1" t="s">
        <v>32415</v>
      </c>
      <c r="L77436" s="1" t="s">
        <v>19</v>
      </c>
      <c r="M77436" s="1" t="s">
        <v>28</v>
      </c>
    </row>
    <row r="77437" spans="1:13" x14ac:dyDescent="0.3">
      <c r="A77437">
        <v>8217</v>
      </c>
      <c r="B77437" s="1" t="s">
        <v>32412</v>
      </c>
      <c r="C77437">
        <v>85</v>
      </c>
      <c r="D77437" s="1" t="s">
        <v>73</v>
      </c>
      <c r="E77437" s="1" t="s">
        <v>32413</v>
      </c>
      <c r="F77437" s="1" t="s">
        <v>32414</v>
      </c>
      <c r="G77437">
        <v>4.67</v>
      </c>
      <c r="H77437">
        <v>3</v>
      </c>
      <c r="I77437" s="2">
        <v>42698</v>
      </c>
      <c r="J77437" s="1" t="s">
        <v>17</v>
      </c>
      <c r="K77437" s="1" t="s">
        <v>32415</v>
      </c>
      <c r="L77437" s="1" t="s">
        <v>19</v>
      </c>
      <c r="M77437" s="1" t="s">
        <v>78</v>
      </c>
    </row>
    <row r="77438" spans="1:13" x14ac:dyDescent="0.3">
      <c r="A77438">
        <v>8217</v>
      </c>
      <c r="B77438" s="1" t="s">
        <v>32412</v>
      </c>
      <c r="C77438">
        <v>85</v>
      </c>
      <c r="D77438" s="1" t="s">
        <v>73</v>
      </c>
      <c r="E77438" s="1" t="s">
        <v>32413</v>
      </c>
      <c r="F77438" s="1" t="s">
        <v>32414</v>
      </c>
      <c r="G77438">
        <v>4.67</v>
      </c>
      <c r="H77438">
        <v>3</v>
      </c>
      <c r="I77438" s="2">
        <v>42698</v>
      </c>
      <c r="J77438" s="1" t="s">
        <v>17</v>
      </c>
      <c r="K77438" s="1" t="s">
        <v>32415</v>
      </c>
      <c r="L77438" s="1" t="s">
        <v>19</v>
      </c>
      <c r="M77438" s="1" t="s">
        <v>243</v>
      </c>
    </row>
    <row r="77439" spans="1:13" x14ac:dyDescent="0.3">
      <c r="A77439">
        <v>8217</v>
      </c>
      <c r="B77439" s="1" t="s">
        <v>32412</v>
      </c>
      <c r="C77439">
        <v>85</v>
      </c>
      <c r="D77439" s="1" t="s">
        <v>73</v>
      </c>
      <c r="E77439" s="1" t="s">
        <v>32413</v>
      </c>
      <c r="F77439" s="1" t="s">
        <v>32414</v>
      </c>
      <c r="G77439">
        <v>4.67</v>
      </c>
      <c r="H77439">
        <v>3</v>
      </c>
      <c r="I77439" s="2">
        <v>42698</v>
      </c>
      <c r="J77439" s="1" t="s">
        <v>17</v>
      </c>
      <c r="K77439" s="1" t="s">
        <v>32415</v>
      </c>
      <c r="L77439" s="1" t="s">
        <v>19</v>
      </c>
      <c r="M77439" s="1" t="s">
        <v>84</v>
      </c>
    </row>
    <row r="77440" spans="1:13" x14ac:dyDescent="0.3">
      <c r="A77440">
        <v>8217</v>
      </c>
      <c r="B77440" s="1" t="s">
        <v>32412</v>
      </c>
      <c r="C77440">
        <v>85</v>
      </c>
      <c r="D77440" s="1" t="s">
        <v>73</v>
      </c>
      <c r="E77440" s="1" t="s">
        <v>32413</v>
      </c>
      <c r="F77440" s="1" t="s">
        <v>32414</v>
      </c>
      <c r="G77440">
        <v>4.67</v>
      </c>
      <c r="H77440">
        <v>3</v>
      </c>
      <c r="I77440" s="2">
        <v>42698</v>
      </c>
      <c r="J77440" s="1" t="s">
        <v>17</v>
      </c>
      <c r="K77440" s="1" t="s">
        <v>32415</v>
      </c>
      <c r="L77440" s="1" t="s">
        <v>19</v>
      </c>
      <c r="M77440" s="1" t="s">
        <v>355</v>
      </c>
    </row>
    <row r="77441" spans="1:13" x14ac:dyDescent="0.3">
      <c r="A77441">
        <v>8217</v>
      </c>
      <c r="B77441" s="1" t="s">
        <v>32412</v>
      </c>
      <c r="C77441">
        <v>85</v>
      </c>
      <c r="D77441" s="1" t="s">
        <v>73</v>
      </c>
      <c r="E77441" s="1" t="s">
        <v>32413</v>
      </c>
      <c r="F77441" s="1" t="s">
        <v>32414</v>
      </c>
      <c r="G77441">
        <v>4.67</v>
      </c>
      <c r="H77441">
        <v>3</v>
      </c>
      <c r="I77441" s="2">
        <v>42698</v>
      </c>
      <c r="J77441" s="1" t="s">
        <v>17</v>
      </c>
      <c r="K77441" s="1" t="s">
        <v>32415</v>
      </c>
      <c r="L77441" s="1" t="s">
        <v>19</v>
      </c>
      <c r="M77441" s="1" t="s">
        <v>21</v>
      </c>
    </row>
    <row r="77442" spans="1:13" x14ac:dyDescent="0.3">
      <c r="A77442">
        <v>8217</v>
      </c>
      <c r="B77442" s="1" t="s">
        <v>32412</v>
      </c>
      <c r="C77442">
        <v>85</v>
      </c>
      <c r="D77442" s="1" t="s">
        <v>73</v>
      </c>
      <c r="E77442" s="1" t="s">
        <v>32413</v>
      </c>
      <c r="F77442" s="1" t="s">
        <v>32414</v>
      </c>
      <c r="G77442">
        <v>4.67</v>
      </c>
      <c r="H77442">
        <v>3</v>
      </c>
      <c r="I77442" s="2">
        <v>42698</v>
      </c>
      <c r="J77442" s="1" t="s">
        <v>17</v>
      </c>
      <c r="K77442" s="1" t="s">
        <v>32415</v>
      </c>
      <c r="L77442" s="1" t="s">
        <v>19</v>
      </c>
      <c r="M77442" s="1" t="s">
        <v>43512</v>
      </c>
    </row>
    <row r="77443" spans="1:13" x14ac:dyDescent="0.3">
      <c r="A77443">
        <v>8218</v>
      </c>
      <c r="B77443" s="1" t="s">
        <v>32416</v>
      </c>
      <c r="C77443">
        <v>385</v>
      </c>
      <c r="D77443" s="1" t="s">
        <v>1686</v>
      </c>
      <c r="E77443" s="1" t="s">
        <v>32417</v>
      </c>
      <c r="F77443" s="1" t="s">
        <v>32418</v>
      </c>
      <c r="G77443">
        <v>4.67</v>
      </c>
      <c r="H77443">
        <v>3</v>
      </c>
      <c r="I77443" s="2">
        <v>41229</v>
      </c>
      <c r="J77443" s="1" t="s">
        <v>17</v>
      </c>
      <c r="K77443" s="1" t="s">
        <v>32419</v>
      </c>
      <c r="L77443" s="1" t="s">
        <v>496</v>
      </c>
      <c r="M77443" s="1" t="s">
        <v>81</v>
      </c>
    </row>
    <row r="77444" spans="1:13" x14ac:dyDescent="0.3">
      <c r="A77444">
        <v>8218</v>
      </c>
      <c r="B77444" s="1" t="s">
        <v>32416</v>
      </c>
      <c r="C77444">
        <v>385</v>
      </c>
      <c r="D77444" s="1" t="s">
        <v>1686</v>
      </c>
      <c r="E77444" s="1" t="s">
        <v>32417</v>
      </c>
      <c r="F77444" s="1" t="s">
        <v>32418</v>
      </c>
      <c r="G77444">
        <v>4.67</v>
      </c>
      <c r="H77444">
        <v>3</v>
      </c>
      <c r="I77444" s="2">
        <v>41229</v>
      </c>
      <c r="J77444" s="1" t="s">
        <v>17</v>
      </c>
      <c r="K77444" s="1" t="s">
        <v>32419</v>
      </c>
      <c r="L77444" s="1" t="s">
        <v>496</v>
      </c>
      <c r="M77444" s="1" t="s">
        <v>5137</v>
      </c>
    </row>
    <row r="77445" spans="1:13" x14ac:dyDescent="0.3">
      <c r="A77445">
        <v>8218</v>
      </c>
      <c r="B77445" s="1" t="s">
        <v>32416</v>
      </c>
      <c r="C77445">
        <v>385</v>
      </c>
      <c r="D77445" s="1" t="s">
        <v>1686</v>
      </c>
      <c r="E77445" s="1" t="s">
        <v>32417</v>
      </c>
      <c r="F77445" s="1" t="s">
        <v>32418</v>
      </c>
      <c r="G77445">
        <v>4.67</v>
      </c>
      <c r="H77445">
        <v>3</v>
      </c>
      <c r="I77445" s="2">
        <v>41229</v>
      </c>
      <c r="J77445" s="1" t="s">
        <v>17</v>
      </c>
      <c r="K77445" s="1" t="s">
        <v>32419</v>
      </c>
      <c r="L77445" s="1" t="s">
        <v>496</v>
      </c>
      <c r="M77445" s="1" t="s">
        <v>32420</v>
      </c>
    </row>
    <row r="77446" spans="1:13" x14ac:dyDescent="0.3">
      <c r="A77446">
        <v>8218</v>
      </c>
      <c r="B77446" s="1" t="s">
        <v>32416</v>
      </c>
      <c r="C77446">
        <v>385</v>
      </c>
      <c r="D77446" s="1" t="s">
        <v>1686</v>
      </c>
      <c r="E77446" s="1" t="s">
        <v>32417</v>
      </c>
      <c r="F77446" s="1" t="s">
        <v>32418</v>
      </c>
      <c r="G77446">
        <v>4.67</v>
      </c>
      <c r="H77446">
        <v>3</v>
      </c>
      <c r="I77446" s="2">
        <v>41229</v>
      </c>
      <c r="J77446" s="1" t="s">
        <v>17</v>
      </c>
      <c r="K77446" s="1" t="s">
        <v>32419</v>
      </c>
      <c r="L77446" s="1" t="s">
        <v>496</v>
      </c>
      <c r="M77446" s="1" t="s">
        <v>1738</v>
      </c>
    </row>
    <row r="77447" spans="1:13" x14ac:dyDescent="0.3">
      <c r="A77447">
        <v>8218</v>
      </c>
      <c r="B77447" s="1" t="s">
        <v>32416</v>
      </c>
      <c r="C77447">
        <v>385</v>
      </c>
      <c r="D77447" s="1" t="s">
        <v>1686</v>
      </c>
      <c r="E77447" s="1" t="s">
        <v>32417</v>
      </c>
      <c r="F77447" s="1" t="s">
        <v>32418</v>
      </c>
      <c r="G77447">
        <v>4.67</v>
      </c>
      <c r="H77447">
        <v>3</v>
      </c>
      <c r="I77447" s="2">
        <v>41229</v>
      </c>
      <c r="J77447" s="1" t="s">
        <v>17</v>
      </c>
      <c r="K77447" s="1" t="s">
        <v>32419</v>
      </c>
      <c r="L77447" s="1" t="s">
        <v>496</v>
      </c>
      <c r="M77447" s="1" t="s">
        <v>34</v>
      </c>
    </row>
    <row r="77448" spans="1:13" x14ac:dyDescent="0.3">
      <c r="A77448">
        <v>8218</v>
      </c>
      <c r="B77448" s="1" t="s">
        <v>32416</v>
      </c>
      <c r="C77448">
        <v>385</v>
      </c>
      <c r="D77448" s="1" t="s">
        <v>1686</v>
      </c>
      <c r="E77448" s="1" t="s">
        <v>32417</v>
      </c>
      <c r="F77448" s="1" t="s">
        <v>32418</v>
      </c>
      <c r="G77448">
        <v>4.67</v>
      </c>
      <c r="H77448">
        <v>3</v>
      </c>
      <c r="I77448" s="2">
        <v>41229</v>
      </c>
      <c r="J77448" s="1" t="s">
        <v>17</v>
      </c>
      <c r="K77448" s="1" t="s">
        <v>32419</v>
      </c>
      <c r="L77448" s="1" t="s">
        <v>496</v>
      </c>
      <c r="M77448" s="1" t="s">
        <v>2942</v>
      </c>
    </row>
    <row r="77449" spans="1:13" x14ac:dyDescent="0.3">
      <c r="A77449">
        <v>8218</v>
      </c>
      <c r="B77449" s="1" t="s">
        <v>32416</v>
      </c>
      <c r="C77449">
        <v>385</v>
      </c>
      <c r="D77449" s="1" t="s">
        <v>1686</v>
      </c>
      <c r="E77449" s="1" t="s">
        <v>32417</v>
      </c>
      <c r="F77449" s="1" t="s">
        <v>32418</v>
      </c>
      <c r="G77449">
        <v>4.67</v>
      </c>
      <c r="H77449">
        <v>3</v>
      </c>
      <c r="I77449" s="2">
        <v>41229</v>
      </c>
      <c r="J77449" s="1" t="s">
        <v>17</v>
      </c>
      <c r="K77449" s="1" t="s">
        <v>32419</v>
      </c>
      <c r="L77449" s="1" t="s">
        <v>496</v>
      </c>
      <c r="M77449" s="1" t="s">
        <v>6153</v>
      </c>
    </row>
    <row r="77450" spans="1:13" x14ac:dyDescent="0.3">
      <c r="A77450">
        <v>8218</v>
      </c>
      <c r="B77450" s="1" t="s">
        <v>32416</v>
      </c>
      <c r="C77450">
        <v>385</v>
      </c>
      <c r="D77450" s="1" t="s">
        <v>1686</v>
      </c>
      <c r="E77450" s="1" t="s">
        <v>32417</v>
      </c>
      <c r="F77450" s="1" t="s">
        <v>32418</v>
      </c>
      <c r="G77450">
        <v>4.67</v>
      </c>
      <c r="H77450">
        <v>3</v>
      </c>
      <c r="I77450" s="2">
        <v>41229</v>
      </c>
      <c r="J77450" s="1" t="s">
        <v>17</v>
      </c>
      <c r="K77450" s="1" t="s">
        <v>32419</v>
      </c>
      <c r="L77450" s="1" t="s">
        <v>496</v>
      </c>
      <c r="M77450" s="1" t="s">
        <v>27</v>
      </c>
    </row>
    <row r="77451" spans="1:13" x14ac:dyDescent="0.3">
      <c r="A77451">
        <v>8219</v>
      </c>
      <c r="B77451" s="1" t="s">
        <v>32421</v>
      </c>
      <c r="C77451">
        <v>60</v>
      </c>
      <c r="D77451" s="1" t="s">
        <v>492</v>
      </c>
      <c r="E77451" s="1" t="s">
        <v>15273</v>
      </c>
      <c r="F77451" s="1" t="s">
        <v>32422</v>
      </c>
      <c r="G77451">
        <v>4.25</v>
      </c>
      <c r="H77451">
        <v>2</v>
      </c>
      <c r="I77451" s="2">
        <v>40824</v>
      </c>
      <c r="J77451" s="1" t="s">
        <v>17</v>
      </c>
      <c r="K77451" s="1" t="s">
        <v>32423</v>
      </c>
      <c r="L77451" s="1" t="s">
        <v>1305</v>
      </c>
      <c r="M77451" s="1" t="s">
        <v>3065</v>
      </c>
    </row>
    <row r="77452" spans="1:13" x14ac:dyDescent="0.3">
      <c r="A77452">
        <v>8219</v>
      </c>
      <c r="B77452" s="1" t="s">
        <v>32421</v>
      </c>
      <c r="C77452">
        <v>60</v>
      </c>
      <c r="D77452" s="1" t="s">
        <v>492</v>
      </c>
      <c r="E77452" s="1" t="s">
        <v>15273</v>
      </c>
      <c r="F77452" s="1" t="s">
        <v>32422</v>
      </c>
      <c r="G77452">
        <v>4.25</v>
      </c>
      <c r="H77452">
        <v>2</v>
      </c>
      <c r="I77452" s="2">
        <v>40824</v>
      </c>
      <c r="J77452" s="1" t="s">
        <v>17</v>
      </c>
      <c r="K77452" s="1" t="s">
        <v>32423</v>
      </c>
      <c r="L77452" s="1" t="s">
        <v>1305</v>
      </c>
      <c r="M77452" s="1" t="s">
        <v>136</v>
      </c>
    </row>
    <row r="77453" spans="1:13" x14ac:dyDescent="0.3">
      <c r="A77453">
        <v>8219</v>
      </c>
      <c r="B77453" s="1" t="s">
        <v>32421</v>
      </c>
      <c r="C77453">
        <v>60</v>
      </c>
      <c r="D77453" s="1" t="s">
        <v>492</v>
      </c>
      <c r="E77453" s="1" t="s">
        <v>15273</v>
      </c>
      <c r="F77453" s="1" t="s">
        <v>32422</v>
      </c>
      <c r="G77453">
        <v>4.25</v>
      </c>
      <c r="H77453">
        <v>2</v>
      </c>
      <c r="I77453" s="2">
        <v>40824</v>
      </c>
      <c r="J77453" s="1" t="s">
        <v>17</v>
      </c>
      <c r="K77453" s="1" t="s">
        <v>32423</v>
      </c>
      <c r="L77453" s="1" t="s">
        <v>1305</v>
      </c>
      <c r="M77453" s="1" t="s">
        <v>212</v>
      </c>
    </row>
    <row r="77454" spans="1:13" x14ac:dyDescent="0.3">
      <c r="A77454">
        <v>8219</v>
      </c>
      <c r="B77454" s="1" t="s">
        <v>32421</v>
      </c>
      <c r="C77454">
        <v>60</v>
      </c>
      <c r="D77454" s="1" t="s">
        <v>492</v>
      </c>
      <c r="E77454" s="1" t="s">
        <v>15273</v>
      </c>
      <c r="F77454" s="1" t="s">
        <v>32422</v>
      </c>
      <c r="G77454">
        <v>4.25</v>
      </c>
      <c r="H77454">
        <v>2</v>
      </c>
      <c r="I77454" s="2">
        <v>40824</v>
      </c>
      <c r="J77454" s="1" t="s">
        <v>17</v>
      </c>
      <c r="K77454" s="1" t="s">
        <v>32423</v>
      </c>
      <c r="L77454" s="1" t="s">
        <v>1305</v>
      </c>
      <c r="M77454" s="1" t="s">
        <v>500</v>
      </c>
    </row>
    <row r="77455" spans="1:13" x14ac:dyDescent="0.3">
      <c r="A77455">
        <v>8219</v>
      </c>
      <c r="B77455" s="1" t="s">
        <v>32421</v>
      </c>
      <c r="C77455">
        <v>60</v>
      </c>
      <c r="D77455" s="1" t="s">
        <v>492</v>
      </c>
      <c r="E77455" s="1" t="s">
        <v>15273</v>
      </c>
      <c r="F77455" s="1" t="s">
        <v>32422</v>
      </c>
      <c r="G77455">
        <v>4.25</v>
      </c>
      <c r="H77455">
        <v>2</v>
      </c>
      <c r="I77455" s="2">
        <v>40824</v>
      </c>
      <c r="J77455" s="1" t="s">
        <v>17</v>
      </c>
      <c r="K77455" s="1" t="s">
        <v>32423</v>
      </c>
      <c r="L77455" s="1" t="s">
        <v>1305</v>
      </c>
      <c r="M77455" s="1" t="s">
        <v>3363</v>
      </c>
    </row>
    <row r="77456" spans="1:13" x14ac:dyDescent="0.3">
      <c r="A77456">
        <v>8219</v>
      </c>
      <c r="B77456" s="1" t="s">
        <v>32421</v>
      </c>
      <c r="C77456">
        <v>60</v>
      </c>
      <c r="D77456" s="1" t="s">
        <v>492</v>
      </c>
      <c r="E77456" s="1" t="s">
        <v>15273</v>
      </c>
      <c r="F77456" s="1" t="s">
        <v>32422</v>
      </c>
      <c r="G77456">
        <v>4.25</v>
      </c>
      <c r="H77456">
        <v>2</v>
      </c>
      <c r="I77456" s="2">
        <v>40824</v>
      </c>
      <c r="J77456" s="1" t="s">
        <v>17</v>
      </c>
      <c r="K77456" s="1" t="s">
        <v>32423</v>
      </c>
      <c r="L77456" s="1" t="s">
        <v>1305</v>
      </c>
      <c r="M77456" s="1" t="s">
        <v>270</v>
      </c>
    </row>
    <row r="77457" spans="1:13" x14ac:dyDescent="0.3">
      <c r="A77457">
        <v>8219</v>
      </c>
      <c r="B77457" s="1" t="s">
        <v>32421</v>
      </c>
      <c r="C77457">
        <v>60</v>
      </c>
      <c r="D77457" s="1" t="s">
        <v>492</v>
      </c>
      <c r="E77457" s="1" t="s">
        <v>15273</v>
      </c>
      <c r="F77457" s="1" t="s">
        <v>32422</v>
      </c>
      <c r="G77457">
        <v>4.25</v>
      </c>
      <c r="H77457">
        <v>2</v>
      </c>
      <c r="I77457" s="2">
        <v>40824</v>
      </c>
      <c r="J77457" s="1" t="s">
        <v>17</v>
      </c>
      <c r="K77457" s="1" t="s">
        <v>32423</v>
      </c>
      <c r="L77457" s="1" t="s">
        <v>1305</v>
      </c>
      <c r="M77457" s="1" t="s">
        <v>21</v>
      </c>
    </row>
    <row r="77458" spans="1:13" x14ac:dyDescent="0.3">
      <c r="A77458">
        <v>8219</v>
      </c>
      <c r="B77458" s="1" t="s">
        <v>32421</v>
      </c>
      <c r="C77458">
        <v>60</v>
      </c>
      <c r="D77458" s="1" t="s">
        <v>492</v>
      </c>
      <c r="E77458" s="1" t="s">
        <v>15273</v>
      </c>
      <c r="F77458" s="1" t="s">
        <v>32422</v>
      </c>
      <c r="G77458">
        <v>4.25</v>
      </c>
      <c r="H77458">
        <v>2</v>
      </c>
      <c r="I77458" s="2">
        <v>40824</v>
      </c>
      <c r="J77458" s="1" t="s">
        <v>17</v>
      </c>
      <c r="K77458" s="1" t="s">
        <v>32423</v>
      </c>
      <c r="L77458" s="1" t="s">
        <v>1305</v>
      </c>
      <c r="M77458" s="1" t="s">
        <v>43437</v>
      </c>
    </row>
    <row r="77459" spans="1:13" x14ac:dyDescent="0.3">
      <c r="A77459">
        <v>8219</v>
      </c>
      <c r="B77459" s="1" t="s">
        <v>32421</v>
      </c>
      <c r="C77459">
        <v>60</v>
      </c>
      <c r="D77459" s="1" t="s">
        <v>492</v>
      </c>
      <c r="E77459" s="1" t="s">
        <v>15273</v>
      </c>
      <c r="F77459" s="1" t="s">
        <v>32422</v>
      </c>
      <c r="G77459">
        <v>4.25</v>
      </c>
      <c r="H77459">
        <v>2</v>
      </c>
      <c r="I77459" s="2">
        <v>40824</v>
      </c>
      <c r="J77459" s="1" t="s">
        <v>17</v>
      </c>
      <c r="K77459" s="1" t="s">
        <v>32423</v>
      </c>
      <c r="L77459" s="1" t="s">
        <v>1305</v>
      </c>
      <c r="M77459" s="1" t="s">
        <v>43962</v>
      </c>
    </row>
    <row r="77460" spans="1:13" x14ac:dyDescent="0.3">
      <c r="A77460">
        <v>8219</v>
      </c>
      <c r="B77460" s="1" t="s">
        <v>32421</v>
      </c>
      <c r="C77460">
        <v>60</v>
      </c>
      <c r="D77460" s="1" t="s">
        <v>492</v>
      </c>
      <c r="E77460" s="1" t="s">
        <v>15273</v>
      </c>
      <c r="F77460" s="1" t="s">
        <v>32422</v>
      </c>
      <c r="G77460">
        <v>4.25</v>
      </c>
      <c r="H77460">
        <v>2</v>
      </c>
      <c r="I77460" s="2">
        <v>40824</v>
      </c>
      <c r="J77460" s="1" t="s">
        <v>17</v>
      </c>
      <c r="K77460" s="1" t="s">
        <v>32423</v>
      </c>
      <c r="L77460" s="1" t="s">
        <v>1305</v>
      </c>
      <c r="M77460" s="1" t="s">
        <v>1710</v>
      </c>
    </row>
    <row r="77461" spans="1:13" x14ac:dyDescent="0.3">
      <c r="A77461">
        <v>8219</v>
      </c>
      <c r="B77461" s="1" t="s">
        <v>32421</v>
      </c>
      <c r="C77461">
        <v>60</v>
      </c>
      <c r="D77461" s="1" t="s">
        <v>492</v>
      </c>
      <c r="E77461" s="1" t="s">
        <v>15273</v>
      </c>
      <c r="F77461" s="1" t="s">
        <v>32422</v>
      </c>
      <c r="G77461">
        <v>4.25</v>
      </c>
      <c r="H77461">
        <v>2</v>
      </c>
      <c r="I77461" s="2">
        <v>40824</v>
      </c>
      <c r="J77461" s="1" t="s">
        <v>17</v>
      </c>
      <c r="K77461" s="1" t="s">
        <v>32423</v>
      </c>
      <c r="L77461" s="1" t="s">
        <v>1305</v>
      </c>
      <c r="M77461" s="1" t="s">
        <v>1588</v>
      </c>
    </row>
    <row r="77462" spans="1:13" x14ac:dyDescent="0.3">
      <c r="A77462">
        <v>8219</v>
      </c>
      <c r="B77462" s="1" t="s">
        <v>32421</v>
      </c>
      <c r="C77462">
        <v>60</v>
      </c>
      <c r="D77462" s="1" t="s">
        <v>492</v>
      </c>
      <c r="E77462" s="1" t="s">
        <v>15273</v>
      </c>
      <c r="F77462" s="1" t="s">
        <v>32422</v>
      </c>
      <c r="G77462">
        <v>4.25</v>
      </c>
      <c r="H77462">
        <v>2</v>
      </c>
      <c r="I77462" s="2">
        <v>40824</v>
      </c>
      <c r="J77462" s="1" t="s">
        <v>17</v>
      </c>
      <c r="K77462" s="1" t="s">
        <v>32423</v>
      </c>
      <c r="L77462" s="1" t="s">
        <v>1305</v>
      </c>
      <c r="M77462" s="1" t="s">
        <v>158</v>
      </c>
    </row>
    <row r="77463" spans="1:13" x14ac:dyDescent="0.3">
      <c r="A77463">
        <v>8219</v>
      </c>
      <c r="B77463" s="1" t="s">
        <v>32421</v>
      </c>
      <c r="C77463">
        <v>60</v>
      </c>
      <c r="D77463" s="1" t="s">
        <v>492</v>
      </c>
      <c r="E77463" s="1" t="s">
        <v>15273</v>
      </c>
      <c r="F77463" s="1" t="s">
        <v>32422</v>
      </c>
      <c r="G77463">
        <v>4.25</v>
      </c>
      <c r="H77463">
        <v>2</v>
      </c>
      <c r="I77463" s="2">
        <v>40824</v>
      </c>
      <c r="J77463" s="1" t="s">
        <v>17</v>
      </c>
      <c r="K77463" s="1" t="s">
        <v>32423</v>
      </c>
      <c r="L77463" s="1" t="s">
        <v>1305</v>
      </c>
      <c r="M77463" s="1" t="s">
        <v>212</v>
      </c>
    </row>
    <row r="77464" spans="1:13" x14ac:dyDescent="0.3">
      <c r="A77464">
        <v>8219</v>
      </c>
      <c r="B77464" s="1" t="s">
        <v>32421</v>
      </c>
      <c r="C77464">
        <v>60</v>
      </c>
      <c r="D77464" s="1" t="s">
        <v>492</v>
      </c>
      <c r="E77464" s="1" t="s">
        <v>15273</v>
      </c>
      <c r="F77464" s="1" t="s">
        <v>32422</v>
      </c>
      <c r="G77464">
        <v>4.25</v>
      </c>
      <c r="H77464">
        <v>2</v>
      </c>
      <c r="I77464" s="2">
        <v>40824</v>
      </c>
      <c r="J77464" s="1" t="s">
        <v>17</v>
      </c>
      <c r="K77464" s="1" t="s">
        <v>32423</v>
      </c>
      <c r="L77464" s="1" t="s">
        <v>1305</v>
      </c>
      <c r="M77464" s="1" t="s">
        <v>404</v>
      </c>
    </row>
    <row r="77465" spans="1:13" x14ac:dyDescent="0.3">
      <c r="A77465">
        <v>8219</v>
      </c>
      <c r="B77465" s="1" t="s">
        <v>32421</v>
      </c>
      <c r="C77465">
        <v>60</v>
      </c>
      <c r="D77465" s="1" t="s">
        <v>492</v>
      </c>
      <c r="E77465" s="1" t="s">
        <v>15273</v>
      </c>
      <c r="F77465" s="1" t="s">
        <v>32422</v>
      </c>
      <c r="G77465">
        <v>4.25</v>
      </c>
      <c r="H77465">
        <v>2</v>
      </c>
      <c r="I77465" s="2">
        <v>40824</v>
      </c>
      <c r="J77465" s="1" t="s">
        <v>17</v>
      </c>
      <c r="K77465" s="1" t="s">
        <v>32423</v>
      </c>
      <c r="L77465" s="1" t="s">
        <v>1305</v>
      </c>
      <c r="M77465" s="1" t="s">
        <v>136</v>
      </c>
    </row>
    <row r="77466" spans="1:13" x14ac:dyDescent="0.3">
      <c r="A77466">
        <v>8220</v>
      </c>
      <c r="B77466" s="1" t="s">
        <v>32424</v>
      </c>
      <c r="C77466">
        <v>90</v>
      </c>
      <c r="D77466" s="1" t="s">
        <v>62</v>
      </c>
      <c r="E77466" s="1" t="s">
        <v>15273</v>
      </c>
      <c r="F77466" s="1" t="s">
        <v>32425</v>
      </c>
      <c r="G77466">
        <v>3.8</v>
      </c>
      <c r="H77466">
        <v>2</v>
      </c>
      <c r="I77466" s="2">
        <v>39739</v>
      </c>
      <c r="J77466" s="1" t="s">
        <v>17</v>
      </c>
      <c r="K77466" s="1" t="s">
        <v>32426</v>
      </c>
      <c r="L77466" s="1" t="s">
        <v>96</v>
      </c>
      <c r="M77466" s="1" t="s">
        <v>404</v>
      </c>
    </row>
    <row r="77467" spans="1:13" x14ac:dyDescent="0.3">
      <c r="A77467">
        <v>8220</v>
      </c>
      <c r="B77467" s="1" t="s">
        <v>32424</v>
      </c>
      <c r="C77467">
        <v>90</v>
      </c>
      <c r="D77467" s="1" t="s">
        <v>62</v>
      </c>
      <c r="E77467" s="1" t="s">
        <v>15273</v>
      </c>
      <c r="F77467" s="1" t="s">
        <v>32425</v>
      </c>
      <c r="G77467">
        <v>3.8</v>
      </c>
      <c r="H77467">
        <v>2</v>
      </c>
      <c r="I77467" s="2">
        <v>39739</v>
      </c>
      <c r="J77467" s="1" t="s">
        <v>17</v>
      </c>
      <c r="K77467" s="1" t="s">
        <v>32426</v>
      </c>
      <c r="L77467" s="1" t="s">
        <v>96</v>
      </c>
      <c r="M77467" s="1" t="s">
        <v>43438</v>
      </c>
    </row>
    <row r="77468" spans="1:13" x14ac:dyDescent="0.3">
      <c r="A77468">
        <v>8220</v>
      </c>
      <c r="B77468" s="1" t="s">
        <v>32424</v>
      </c>
      <c r="C77468">
        <v>90</v>
      </c>
      <c r="D77468" s="1" t="s">
        <v>62</v>
      </c>
      <c r="E77468" s="1" t="s">
        <v>15273</v>
      </c>
      <c r="F77468" s="1" t="s">
        <v>32425</v>
      </c>
      <c r="G77468">
        <v>3.8</v>
      </c>
      <c r="H77468">
        <v>2</v>
      </c>
      <c r="I77468" s="2">
        <v>39739</v>
      </c>
      <c r="J77468" s="1" t="s">
        <v>17</v>
      </c>
      <c r="K77468" s="1" t="s">
        <v>32426</v>
      </c>
      <c r="L77468" s="1" t="s">
        <v>96</v>
      </c>
      <c r="M77468" s="1" t="s">
        <v>225</v>
      </c>
    </row>
    <row r="77469" spans="1:13" x14ac:dyDescent="0.3">
      <c r="A77469">
        <v>8220</v>
      </c>
      <c r="B77469" s="1" t="s">
        <v>32424</v>
      </c>
      <c r="C77469">
        <v>90</v>
      </c>
      <c r="D77469" s="1" t="s">
        <v>62</v>
      </c>
      <c r="E77469" s="1" t="s">
        <v>15273</v>
      </c>
      <c r="F77469" s="1" t="s">
        <v>32425</v>
      </c>
      <c r="G77469">
        <v>3.8</v>
      </c>
      <c r="H77469">
        <v>2</v>
      </c>
      <c r="I77469" s="2">
        <v>39739</v>
      </c>
      <c r="J77469" s="1" t="s">
        <v>17</v>
      </c>
      <c r="K77469" s="1" t="s">
        <v>32426</v>
      </c>
      <c r="L77469" s="1" t="s">
        <v>96</v>
      </c>
      <c r="M77469" s="1" t="s">
        <v>81</v>
      </c>
    </row>
    <row r="77470" spans="1:13" x14ac:dyDescent="0.3">
      <c r="A77470">
        <v>8220</v>
      </c>
      <c r="B77470" s="1" t="s">
        <v>32424</v>
      </c>
      <c r="C77470">
        <v>90</v>
      </c>
      <c r="D77470" s="1" t="s">
        <v>62</v>
      </c>
      <c r="E77470" s="1" t="s">
        <v>15273</v>
      </c>
      <c r="F77470" s="1" t="s">
        <v>32425</v>
      </c>
      <c r="G77470">
        <v>3.8</v>
      </c>
      <c r="H77470">
        <v>2</v>
      </c>
      <c r="I77470" s="2">
        <v>39739</v>
      </c>
      <c r="J77470" s="1" t="s">
        <v>17</v>
      </c>
      <c r="K77470" s="1" t="s">
        <v>32426</v>
      </c>
      <c r="L77470" s="1" t="s">
        <v>96</v>
      </c>
      <c r="M77470" s="1" t="s">
        <v>44</v>
      </c>
    </row>
    <row r="77471" spans="1:13" x14ac:dyDescent="0.3">
      <c r="A77471">
        <v>8220</v>
      </c>
      <c r="B77471" s="1" t="s">
        <v>32424</v>
      </c>
      <c r="C77471">
        <v>90</v>
      </c>
      <c r="D77471" s="1" t="s">
        <v>62</v>
      </c>
      <c r="E77471" s="1" t="s">
        <v>15273</v>
      </c>
      <c r="F77471" s="1" t="s">
        <v>32425</v>
      </c>
      <c r="G77471">
        <v>3.8</v>
      </c>
      <c r="H77471">
        <v>2</v>
      </c>
      <c r="I77471" s="2">
        <v>39739</v>
      </c>
      <c r="J77471" s="1" t="s">
        <v>17</v>
      </c>
      <c r="K77471" s="1" t="s">
        <v>32426</v>
      </c>
      <c r="L77471" s="1" t="s">
        <v>96</v>
      </c>
      <c r="M77471" s="1" t="s">
        <v>103</v>
      </c>
    </row>
    <row r="77472" spans="1:13" x14ac:dyDescent="0.3">
      <c r="A77472">
        <v>8220</v>
      </c>
      <c r="B77472" s="1" t="s">
        <v>32424</v>
      </c>
      <c r="C77472">
        <v>90</v>
      </c>
      <c r="D77472" s="1" t="s">
        <v>62</v>
      </c>
      <c r="E77472" s="1" t="s">
        <v>15273</v>
      </c>
      <c r="F77472" s="1" t="s">
        <v>32425</v>
      </c>
      <c r="G77472">
        <v>3.8</v>
      </c>
      <c r="H77472">
        <v>2</v>
      </c>
      <c r="I77472" s="2">
        <v>39739</v>
      </c>
      <c r="J77472" s="1" t="s">
        <v>17</v>
      </c>
      <c r="K77472" s="1" t="s">
        <v>32426</v>
      </c>
      <c r="L77472" s="1" t="s">
        <v>96</v>
      </c>
      <c r="M77472" s="1" t="s">
        <v>136</v>
      </c>
    </row>
    <row r="77473" spans="1:13" x14ac:dyDescent="0.3">
      <c r="A77473">
        <v>8220</v>
      </c>
      <c r="B77473" s="1" t="s">
        <v>32424</v>
      </c>
      <c r="C77473">
        <v>90</v>
      </c>
      <c r="D77473" s="1" t="s">
        <v>62</v>
      </c>
      <c r="E77473" s="1" t="s">
        <v>15273</v>
      </c>
      <c r="F77473" s="1" t="s">
        <v>32425</v>
      </c>
      <c r="G77473">
        <v>3.8</v>
      </c>
      <c r="H77473">
        <v>2</v>
      </c>
      <c r="I77473" s="2">
        <v>39739</v>
      </c>
      <c r="J77473" s="1" t="s">
        <v>17</v>
      </c>
      <c r="K77473" s="1" t="s">
        <v>32426</v>
      </c>
      <c r="L77473" s="1" t="s">
        <v>96</v>
      </c>
      <c r="M77473" s="1" t="s">
        <v>43</v>
      </c>
    </row>
    <row r="77474" spans="1:13" x14ac:dyDescent="0.3">
      <c r="A77474">
        <v>8220</v>
      </c>
      <c r="B77474" s="1" t="s">
        <v>32424</v>
      </c>
      <c r="C77474">
        <v>90</v>
      </c>
      <c r="D77474" s="1" t="s">
        <v>62</v>
      </c>
      <c r="E77474" s="1" t="s">
        <v>15273</v>
      </c>
      <c r="F77474" s="1" t="s">
        <v>32425</v>
      </c>
      <c r="G77474">
        <v>3.8</v>
      </c>
      <c r="H77474">
        <v>2</v>
      </c>
      <c r="I77474" s="2">
        <v>39739</v>
      </c>
      <c r="J77474" s="1" t="s">
        <v>17</v>
      </c>
      <c r="K77474" s="1" t="s">
        <v>32426</v>
      </c>
      <c r="L77474" s="1" t="s">
        <v>96</v>
      </c>
      <c r="M77474" s="1" t="s">
        <v>27</v>
      </c>
    </row>
    <row r="77475" spans="1:13" x14ac:dyDescent="0.3">
      <c r="A77475">
        <v>8220</v>
      </c>
      <c r="B77475" s="1" t="s">
        <v>32424</v>
      </c>
      <c r="C77475">
        <v>90</v>
      </c>
      <c r="D77475" s="1" t="s">
        <v>62</v>
      </c>
      <c r="E77475" s="1" t="s">
        <v>15273</v>
      </c>
      <c r="F77475" s="1" t="s">
        <v>32425</v>
      </c>
      <c r="G77475">
        <v>3.8</v>
      </c>
      <c r="H77475">
        <v>2</v>
      </c>
      <c r="I77475" s="2">
        <v>39739</v>
      </c>
      <c r="J77475" s="1" t="s">
        <v>17</v>
      </c>
      <c r="K77475" s="1" t="s">
        <v>32426</v>
      </c>
      <c r="L77475" s="1" t="s">
        <v>96</v>
      </c>
      <c r="M77475" s="1" t="s">
        <v>99</v>
      </c>
    </row>
    <row r="77476" spans="1:13" x14ac:dyDescent="0.3">
      <c r="A77476">
        <v>8221</v>
      </c>
      <c r="B77476" s="1" t="s">
        <v>32427</v>
      </c>
      <c r="C77476">
        <v>20</v>
      </c>
      <c r="D77476" s="1" t="s">
        <v>73</v>
      </c>
      <c r="E77476" s="1" t="s">
        <v>32428</v>
      </c>
      <c r="F77476" s="1" t="s">
        <v>32429</v>
      </c>
      <c r="G77476">
        <v>4.67</v>
      </c>
      <c r="H77476">
        <v>3</v>
      </c>
      <c r="I77476" s="2">
        <v>43299</v>
      </c>
      <c r="J77476" s="1" t="s">
        <v>17</v>
      </c>
      <c r="K77476" s="1" t="s">
        <v>32430</v>
      </c>
      <c r="L77476" s="1" t="s">
        <v>172</v>
      </c>
      <c r="M77476" s="1" t="s">
        <v>43512</v>
      </c>
    </row>
    <row r="77477" spans="1:13" x14ac:dyDescent="0.3">
      <c r="A77477">
        <v>8221</v>
      </c>
      <c r="B77477" s="1" t="s">
        <v>32427</v>
      </c>
      <c r="C77477">
        <v>20</v>
      </c>
      <c r="D77477" s="1" t="s">
        <v>73</v>
      </c>
      <c r="E77477" s="1" t="s">
        <v>32428</v>
      </c>
      <c r="F77477" s="1" t="s">
        <v>32429</v>
      </c>
      <c r="G77477">
        <v>4.67</v>
      </c>
      <c r="H77477">
        <v>3</v>
      </c>
      <c r="I77477" s="2">
        <v>43299</v>
      </c>
      <c r="J77477" s="1" t="s">
        <v>17</v>
      </c>
      <c r="K77477" s="1" t="s">
        <v>32430</v>
      </c>
      <c r="L77477" s="1" t="s">
        <v>172</v>
      </c>
      <c r="M77477" s="1" t="s">
        <v>43</v>
      </c>
    </row>
    <row r="77478" spans="1:13" x14ac:dyDescent="0.3">
      <c r="A77478">
        <v>8221</v>
      </c>
      <c r="B77478" s="1" t="s">
        <v>32427</v>
      </c>
      <c r="C77478">
        <v>20</v>
      </c>
      <c r="D77478" s="1" t="s">
        <v>73</v>
      </c>
      <c r="E77478" s="1" t="s">
        <v>32428</v>
      </c>
      <c r="F77478" s="1" t="s">
        <v>32429</v>
      </c>
      <c r="G77478">
        <v>4.67</v>
      </c>
      <c r="H77478">
        <v>3</v>
      </c>
      <c r="I77478" s="2">
        <v>43299</v>
      </c>
      <c r="J77478" s="1" t="s">
        <v>17</v>
      </c>
      <c r="K77478" s="1" t="s">
        <v>32430</v>
      </c>
      <c r="L77478" s="1" t="s">
        <v>172</v>
      </c>
      <c r="M77478" s="1" t="s">
        <v>34</v>
      </c>
    </row>
    <row r="77479" spans="1:13" x14ac:dyDescent="0.3">
      <c r="A77479">
        <v>8221</v>
      </c>
      <c r="B77479" s="1" t="s">
        <v>32427</v>
      </c>
      <c r="C77479">
        <v>20</v>
      </c>
      <c r="D77479" s="1" t="s">
        <v>73</v>
      </c>
      <c r="E77479" s="1" t="s">
        <v>32428</v>
      </c>
      <c r="F77479" s="1" t="s">
        <v>32429</v>
      </c>
      <c r="G77479">
        <v>4.67</v>
      </c>
      <c r="H77479">
        <v>3</v>
      </c>
      <c r="I77479" s="2">
        <v>43299</v>
      </c>
      <c r="J77479" s="1" t="s">
        <v>17</v>
      </c>
      <c r="K77479" s="1" t="s">
        <v>32430</v>
      </c>
      <c r="L77479" s="1" t="s">
        <v>172</v>
      </c>
      <c r="M77479" s="1" t="s">
        <v>449</v>
      </c>
    </row>
    <row r="77480" spans="1:13" x14ac:dyDescent="0.3">
      <c r="A77480">
        <v>8221</v>
      </c>
      <c r="B77480" s="1" t="s">
        <v>32427</v>
      </c>
      <c r="C77480">
        <v>20</v>
      </c>
      <c r="D77480" s="1" t="s">
        <v>73</v>
      </c>
      <c r="E77480" s="1" t="s">
        <v>32428</v>
      </c>
      <c r="F77480" s="1" t="s">
        <v>32429</v>
      </c>
      <c r="G77480">
        <v>4.67</v>
      </c>
      <c r="H77480">
        <v>3</v>
      </c>
      <c r="I77480" s="2">
        <v>43299</v>
      </c>
      <c r="J77480" s="1" t="s">
        <v>17</v>
      </c>
      <c r="K77480" s="1" t="s">
        <v>32430</v>
      </c>
      <c r="L77480" s="1" t="s">
        <v>172</v>
      </c>
      <c r="M77480" s="1" t="s">
        <v>44</v>
      </c>
    </row>
    <row r="77481" spans="1:13" x14ac:dyDescent="0.3">
      <c r="A77481">
        <v>8221</v>
      </c>
      <c r="B77481" s="1" t="s">
        <v>32427</v>
      </c>
      <c r="C77481">
        <v>20</v>
      </c>
      <c r="D77481" s="1" t="s">
        <v>73</v>
      </c>
      <c r="E77481" s="1" t="s">
        <v>32428</v>
      </c>
      <c r="F77481" s="1" t="s">
        <v>32429</v>
      </c>
      <c r="G77481">
        <v>4.67</v>
      </c>
      <c r="H77481">
        <v>3</v>
      </c>
      <c r="I77481" s="2">
        <v>43299</v>
      </c>
      <c r="J77481" s="1" t="s">
        <v>17</v>
      </c>
      <c r="K77481" s="1" t="s">
        <v>32430</v>
      </c>
      <c r="L77481" s="1" t="s">
        <v>172</v>
      </c>
      <c r="M77481" s="1" t="s">
        <v>83</v>
      </c>
    </row>
    <row r="77482" spans="1:13" x14ac:dyDescent="0.3">
      <c r="A77482">
        <v>8221</v>
      </c>
      <c r="B77482" s="1" t="s">
        <v>32427</v>
      </c>
      <c r="C77482">
        <v>20</v>
      </c>
      <c r="D77482" s="1" t="s">
        <v>73</v>
      </c>
      <c r="E77482" s="1" t="s">
        <v>32428</v>
      </c>
      <c r="F77482" s="1" t="s">
        <v>32429</v>
      </c>
      <c r="G77482">
        <v>4.67</v>
      </c>
      <c r="H77482">
        <v>3</v>
      </c>
      <c r="I77482" s="2">
        <v>43299</v>
      </c>
      <c r="J77482" s="1" t="s">
        <v>17</v>
      </c>
      <c r="K77482" s="1" t="s">
        <v>32430</v>
      </c>
      <c r="L77482" s="1" t="s">
        <v>172</v>
      </c>
      <c r="M77482" s="1" t="s">
        <v>7538</v>
      </c>
    </row>
    <row r="77483" spans="1:13" x14ac:dyDescent="0.3">
      <c r="A77483">
        <v>8221</v>
      </c>
      <c r="B77483" s="1" t="s">
        <v>32427</v>
      </c>
      <c r="C77483">
        <v>20</v>
      </c>
      <c r="D77483" s="1" t="s">
        <v>73</v>
      </c>
      <c r="E77483" s="1" t="s">
        <v>32428</v>
      </c>
      <c r="F77483" s="1" t="s">
        <v>32429</v>
      </c>
      <c r="G77483">
        <v>4.67</v>
      </c>
      <c r="H77483">
        <v>3</v>
      </c>
      <c r="I77483" s="2">
        <v>43299</v>
      </c>
      <c r="J77483" s="1" t="s">
        <v>17</v>
      </c>
      <c r="K77483" s="1" t="s">
        <v>32430</v>
      </c>
      <c r="L77483" s="1" t="s">
        <v>172</v>
      </c>
      <c r="M77483" s="1" t="s">
        <v>3430</v>
      </c>
    </row>
    <row r="77484" spans="1:13" x14ac:dyDescent="0.3">
      <c r="A77484">
        <v>8221</v>
      </c>
      <c r="B77484" s="1" t="s">
        <v>32427</v>
      </c>
      <c r="C77484">
        <v>20</v>
      </c>
      <c r="D77484" s="1" t="s">
        <v>73</v>
      </c>
      <c r="E77484" s="1" t="s">
        <v>32428</v>
      </c>
      <c r="F77484" s="1" t="s">
        <v>32429</v>
      </c>
      <c r="G77484">
        <v>4.67</v>
      </c>
      <c r="H77484">
        <v>3</v>
      </c>
      <c r="I77484" s="2">
        <v>43299</v>
      </c>
      <c r="J77484" s="1" t="s">
        <v>17</v>
      </c>
      <c r="K77484" s="1" t="s">
        <v>32430</v>
      </c>
      <c r="L77484" s="1" t="s">
        <v>172</v>
      </c>
      <c r="M77484" s="1" t="s">
        <v>27</v>
      </c>
    </row>
    <row r="77485" spans="1:13" x14ac:dyDescent="0.3">
      <c r="A77485">
        <v>8221</v>
      </c>
      <c r="B77485" s="1" t="s">
        <v>32427</v>
      </c>
      <c r="C77485">
        <v>20</v>
      </c>
      <c r="D77485" s="1" t="s">
        <v>73</v>
      </c>
      <c r="E77485" s="1" t="s">
        <v>32428</v>
      </c>
      <c r="F77485" s="1" t="s">
        <v>32429</v>
      </c>
      <c r="G77485">
        <v>4.67</v>
      </c>
      <c r="H77485">
        <v>3</v>
      </c>
      <c r="I77485" s="2">
        <v>43299</v>
      </c>
      <c r="J77485" s="1" t="s">
        <v>17</v>
      </c>
      <c r="K77485" s="1" t="s">
        <v>32430</v>
      </c>
      <c r="L77485" s="1" t="s">
        <v>172</v>
      </c>
      <c r="M77485" s="1" t="s">
        <v>32431</v>
      </c>
    </row>
    <row r="77486" spans="1:13" x14ac:dyDescent="0.3">
      <c r="A77486">
        <v>8221</v>
      </c>
      <c r="B77486" s="1" t="s">
        <v>32427</v>
      </c>
      <c r="C77486">
        <v>20</v>
      </c>
      <c r="D77486" s="1" t="s">
        <v>73</v>
      </c>
      <c r="E77486" s="1" t="s">
        <v>32428</v>
      </c>
      <c r="F77486" s="1" t="s">
        <v>32429</v>
      </c>
      <c r="G77486">
        <v>4.67</v>
      </c>
      <c r="H77486">
        <v>3</v>
      </c>
      <c r="I77486" s="2">
        <v>43299</v>
      </c>
      <c r="J77486" s="1" t="s">
        <v>17</v>
      </c>
      <c r="K77486" s="1" t="s">
        <v>32430</v>
      </c>
      <c r="L77486" s="1" t="s">
        <v>172</v>
      </c>
      <c r="M77486" s="1" t="s">
        <v>71</v>
      </c>
    </row>
    <row r="77487" spans="1:13" x14ac:dyDescent="0.3">
      <c r="A77487">
        <v>8222</v>
      </c>
      <c r="B77487" s="1" t="s">
        <v>32432</v>
      </c>
      <c r="C77487">
        <v>5</v>
      </c>
      <c r="D77487" s="1" t="s">
        <v>492</v>
      </c>
      <c r="E77487" s="1" t="s">
        <v>32433</v>
      </c>
      <c r="F77487" s="1" t="s">
        <v>32434</v>
      </c>
      <c r="G77487">
        <v>4.67</v>
      </c>
      <c r="H77487">
        <v>3</v>
      </c>
      <c r="I77487" s="2">
        <v>42931</v>
      </c>
      <c r="J77487" s="1" t="s">
        <v>17</v>
      </c>
      <c r="K77487" s="1" t="s">
        <v>32435</v>
      </c>
      <c r="L77487" s="1" t="s">
        <v>401</v>
      </c>
      <c r="M77487" s="1" t="s">
        <v>43286</v>
      </c>
    </row>
    <row r="77488" spans="1:13" x14ac:dyDescent="0.3">
      <c r="A77488">
        <v>8222</v>
      </c>
      <c r="B77488" s="1" t="s">
        <v>32432</v>
      </c>
      <c r="C77488">
        <v>5</v>
      </c>
      <c r="D77488" s="1" t="s">
        <v>492</v>
      </c>
      <c r="E77488" s="1" t="s">
        <v>32433</v>
      </c>
      <c r="F77488" s="1" t="s">
        <v>32434</v>
      </c>
      <c r="G77488">
        <v>4.67</v>
      </c>
      <c r="H77488">
        <v>3</v>
      </c>
      <c r="I77488" s="2">
        <v>42931</v>
      </c>
      <c r="J77488" s="1" t="s">
        <v>17</v>
      </c>
      <c r="K77488" s="1" t="s">
        <v>32435</v>
      </c>
      <c r="L77488" s="1" t="s">
        <v>401</v>
      </c>
      <c r="M77488" s="1" t="s">
        <v>8511</v>
      </c>
    </row>
    <row r="77489" spans="1:13" x14ac:dyDescent="0.3">
      <c r="A77489">
        <v>8222</v>
      </c>
      <c r="B77489" s="1" t="s">
        <v>32432</v>
      </c>
      <c r="C77489">
        <v>5</v>
      </c>
      <c r="D77489" s="1" t="s">
        <v>492</v>
      </c>
      <c r="E77489" s="1" t="s">
        <v>32433</v>
      </c>
      <c r="F77489" s="1" t="s">
        <v>32434</v>
      </c>
      <c r="G77489">
        <v>4.67</v>
      </c>
      <c r="H77489">
        <v>3</v>
      </c>
      <c r="I77489" s="2">
        <v>42931</v>
      </c>
      <c r="J77489" s="1" t="s">
        <v>17</v>
      </c>
      <c r="K77489" s="1" t="s">
        <v>32435</v>
      </c>
      <c r="L77489" s="1" t="s">
        <v>401</v>
      </c>
      <c r="M77489" s="1" t="s">
        <v>6712</v>
      </c>
    </row>
    <row r="77490" spans="1:13" x14ac:dyDescent="0.3">
      <c r="A77490">
        <v>8222</v>
      </c>
      <c r="B77490" s="1" t="s">
        <v>32432</v>
      </c>
      <c r="C77490">
        <v>5</v>
      </c>
      <c r="D77490" s="1" t="s">
        <v>492</v>
      </c>
      <c r="E77490" s="1" t="s">
        <v>32433</v>
      </c>
      <c r="F77490" s="1" t="s">
        <v>32434</v>
      </c>
      <c r="G77490">
        <v>4.67</v>
      </c>
      <c r="H77490">
        <v>3</v>
      </c>
      <c r="I77490" s="2">
        <v>42931</v>
      </c>
      <c r="J77490" s="1" t="s">
        <v>17</v>
      </c>
      <c r="K77490" s="1" t="s">
        <v>32435</v>
      </c>
      <c r="L77490" s="1" t="s">
        <v>401</v>
      </c>
      <c r="M77490" s="1" t="s">
        <v>34</v>
      </c>
    </row>
    <row r="77491" spans="1:13" x14ac:dyDescent="0.3">
      <c r="A77491">
        <v>8223</v>
      </c>
      <c r="B77491" s="1" t="s">
        <v>32436</v>
      </c>
      <c r="C77491">
        <v>-1</v>
      </c>
      <c r="D77491" s="1" t="s">
        <v>1091</v>
      </c>
      <c r="E77491" s="1" t="s">
        <v>15273</v>
      </c>
      <c r="F77491" s="1" t="s">
        <v>32437</v>
      </c>
      <c r="G77491">
        <v>5</v>
      </c>
      <c r="H77491">
        <v>2</v>
      </c>
      <c r="I77491" s="2">
        <v>40879</v>
      </c>
      <c r="J77491" s="1" t="s">
        <v>17</v>
      </c>
      <c r="K77491" s="1" t="s">
        <v>32438</v>
      </c>
      <c r="L77491" s="1" t="s">
        <v>401</v>
      </c>
      <c r="M77491" s="1" t="s">
        <v>143</v>
      </c>
    </row>
    <row r="77492" spans="1:13" x14ac:dyDescent="0.3">
      <c r="A77492">
        <v>8223</v>
      </c>
      <c r="B77492" s="1" t="s">
        <v>32436</v>
      </c>
      <c r="C77492">
        <v>-1</v>
      </c>
      <c r="D77492" s="1" t="s">
        <v>1091</v>
      </c>
      <c r="E77492" s="1" t="s">
        <v>15273</v>
      </c>
      <c r="F77492" s="1" t="s">
        <v>32437</v>
      </c>
      <c r="G77492">
        <v>5</v>
      </c>
      <c r="H77492">
        <v>2</v>
      </c>
      <c r="I77492" s="2">
        <v>40879</v>
      </c>
      <c r="J77492" s="1" t="s">
        <v>17</v>
      </c>
      <c r="K77492" s="1" t="s">
        <v>32438</v>
      </c>
      <c r="L77492" s="1" t="s">
        <v>401</v>
      </c>
      <c r="M77492" s="1" t="s">
        <v>34</v>
      </c>
    </row>
    <row r="77493" spans="1:13" x14ac:dyDescent="0.3">
      <c r="A77493">
        <v>8223</v>
      </c>
      <c r="B77493" s="1" t="s">
        <v>32436</v>
      </c>
      <c r="C77493">
        <v>-1</v>
      </c>
      <c r="D77493" s="1" t="s">
        <v>1091</v>
      </c>
      <c r="E77493" s="1" t="s">
        <v>15273</v>
      </c>
      <c r="F77493" s="1" t="s">
        <v>32437</v>
      </c>
      <c r="G77493">
        <v>5</v>
      </c>
      <c r="H77493">
        <v>2</v>
      </c>
      <c r="I77493" s="2">
        <v>40879</v>
      </c>
      <c r="J77493" s="1" t="s">
        <v>17</v>
      </c>
      <c r="K77493" s="1" t="s">
        <v>32438</v>
      </c>
      <c r="L77493" s="1" t="s">
        <v>401</v>
      </c>
      <c r="M77493" s="1" t="s">
        <v>478</v>
      </c>
    </row>
    <row r="77494" spans="1:13" x14ac:dyDescent="0.3">
      <c r="A77494">
        <v>8223</v>
      </c>
      <c r="B77494" s="1" t="s">
        <v>32436</v>
      </c>
      <c r="C77494">
        <v>-1</v>
      </c>
      <c r="D77494" s="1" t="s">
        <v>1091</v>
      </c>
      <c r="E77494" s="1" t="s">
        <v>15273</v>
      </c>
      <c r="F77494" s="1" t="s">
        <v>32437</v>
      </c>
      <c r="G77494">
        <v>5</v>
      </c>
      <c r="H77494">
        <v>2</v>
      </c>
      <c r="I77494" s="2">
        <v>40879</v>
      </c>
      <c r="J77494" s="1" t="s">
        <v>17</v>
      </c>
      <c r="K77494" s="1" t="s">
        <v>32438</v>
      </c>
      <c r="L77494" s="1" t="s">
        <v>401</v>
      </c>
      <c r="M77494" s="1" t="s">
        <v>81</v>
      </c>
    </row>
    <row r="77495" spans="1:13" x14ac:dyDescent="0.3">
      <c r="A77495">
        <v>8223</v>
      </c>
      <c r="B77495" s="1" t="s">
        <v>32436</v>
      </c>
      <c r="C77495">
        <v>-1</v>
      </c>
      <c r="D77495" s="1" t="s">
        <v>1091</v>
      </c>
      <c r="E77495" s="1" t="s">
        <v>15273</v>
      </c>
      <c r="F77495" s="1" t="s">
        <v>32437</v>
      </c>
      <c r="G77495">
        <v>5</v>
      </c>
      <c r="H77495">
        <v>2</v>
      </c>
      <c r="I77495" s="2">
        <v>40879</v>
      </c>
      <c r="J77495" s="1" t="s">
        <v>17</v>
      </c>
      <c r="K77495" s="1" t="s">
        <v>32438</v>
      </c>
      <c r="L77495" s="1" t="s">
        <v>401</v>
      </c>
      <c r="M77495" s="1" t="s">
        <v>103</v>
      </c>
    </row>
    <row r="77496" spans="1:13" x14ac:dyDescent="0.3">
      <c r="A77496">
        <v>8223</v>
      </c>
      <c r="B77496" s="1" t="s">
        <v>32436</v>
      </c>
      <c r="C77496">
        <v>-1</v>
      </c>
      <c r="D77496" s="1" t="s">
        <v>1091</v>
      </c>
      <c r="E77496" s="1" t="s">
        <v>15273</v>
      </c>
      <c r="F77496" s="1" t="s">
        <v>32437</v>
      </c>
      <c r="G77496">
        <v>5</v>
      </c>
      <c r="H77496">
        <v>2</v>
      </c>
      <c r="I77496" s="2">
        <v>40879</v>
      </c>
      <c r="J77496" s="1" t="s">
        <v>17</v>
      </c>
      <c r="K77496" s="1" t="s">
        <v>32438</v>
      </c>
      <c r="L77496" s="1" t="s">
        <v>401</v>
      </c>
      <c r="M77496" s="1" t="s">
        <v>45</v>
      </c>
    </row>
    <row r="77497" spans="1:13" x14ac:dyDescent="0.3">
      <c r="A77497">
        <v>8223</v>
      </c>
      <c r="B77497" s="1" t="s">
        <v>32436</v>
      </c>
      <c r="C77497">
        <v>-1</v>
      </c>
      <c r="D77497" s="1" t="s">
        <v>1091</v>
      </c>
      <c r="E77497" s="1" t="s">
        <v>15273</v>
      </c>
      <c r="F77497" s="1" t="s">
        <v>32437</v>
      </c>
      <c r="G77497">
        <v>5</v>
      </c>
      <c r="H77497">
        <v>2</v>
      </c>
      <c r="I77497" s="2">
        <v>40879</v>
      </c>
      <c r="J77497" s="1" t="s">
        <v>17</v>
      </c>
      <c r="K77497" s="1" t="s">
        <v>32438</v>
      </c>
      <c r="L77497" s="1" t="s">
        <v>401</v>
      </c>
      <c r="M77497" s="1" t="s">
        <v>99</v>
      </c>
    </row>
    <row r="77498" spans="1:13" x14ac:dyDescent="0.3">
      <c r="A77498">
        <v>8223</v>
      </c>
      <c r="B77498" s="1" t="s">
        <v>32436</v>
      </c>
      <c r="C77498">
        <v>-1</v>
      </c>
      <c r="D77498" s="1" t="s">
        <v>1091</v>
      </c>
      <c r="E77498" s="1" t="s">
        <v>15273</v>
      </c>
      <c r="F77498" s="1" t="s">
        <v>32437</v>
      </c>
      <c r="G77498">
        <v>5</v>
      </c>
      <c r="H77498">
        <v>2</v>
      </c>
      <c r="I77498" s="2">
        <v>40879</v>
      </c>
      <c r="J77498" s="1" t="s">
        <v>17</v>
      </c>
      <c r="K77498" s="1" t="s">
        <v>32438</v>
      </c>
      <c r="L77498" s="1" t="s">
        <v>401</v>
      </c>
      <c r="M77498" s="1" t="s">
        <v>146</v>
      </c>
    </row>
    <row r="77499" spans="1:13" x14ac:dyDescent="0.3">
      <c r="A77499">
        <v>8224</v>
      </c>
      <c r="B77499" s="1" t="s">
        <v>32439</v>
      </c>
      <c r="C77499">
        <v>30</v>
      </c>
      <c r="D77499" s="1" t="s">
        <v>73</v>
      </c>
      <c r="E77499" s="1" t="s">
        <v>32440</v>
      </c>
      <c r="F77499" s="1" t="s">
        <v>32441</v>
      </c>
      <c r="G77499">
        <v>4.67</v>
      </c>
      <c r="H77499">
        <v>2</v>
      </c>
      <c r="I77499" s="2">
        <v>43485</v>
      </c>
      <c r="J77499" s="1" t="s">
        <v>17</v>
      </c>
      <c r="K77499" s="1" t="s">
        <v>32442</v>
      </c>
      <c r="L77499" s="1" t="s">
        <v>172</v>
      </c>
      <c r="M77499" s="1" t="s">
        <v>497</v>
      </c>
    </row>
    <row r="77500" spans="1:13" x14ac:dyDescent="0.3">
      <c r="A77500">
        <v>8224</v>
      </c>
      <c r="B77500" s="1" t="s">
        <v>32439</v>
      </c>
      <c r="C77500">
        <v>30</v>
      </c>
      <c r="D77500" s="1" t="s">
        <v>73</v>
      </c>
      <c r="E77500" s="1" t="s">
        <v>32440</v>
      </c>
      <c r="F77500" s="1" t="s">
        <v>32441</v>
      </c>
      <c r="G77500">
        <v>4.67</v>
      </c>
      <c r="H77500">
        <v>2</v>
      </c>
      <c r="I77500" s="2">
        <v>43485</v>
      </c>
      <c r="J77500" s="1" t="s">
        <v>17</v>
      </c>
      <c r="K77500" s="1" t="s">
        <v>32442</v>
      </c>
      <c r="L77500" s="1" t="s">
        <v>172</v>
      </c>
      <c r="M77500" s="1" t="s">
        <v>1656</v>
      </c>
    </row>
    <row r="77501" spans="1:13" x14ac:dyDescent="0.3">
      <c r="A77501">
        <v>8224</v>
      </c>
      <c r="B77501" s="1" t="s">
        <v>32439</v>
      </c>
      <c r="C77501">
        <v>30</v>
      </c>
      <c r="D77501" s="1" t="s">
        <v>73</v>
      </c>
      <c r="E77501" s="1" t="s">
        <v>32440</v>
      </c>
      <c r="F77501" s="1" t="s">
        <v>32441</v>
      </c>
      <c r="G77501">
        <v>4.67</v>
      </c>
      <c r="H77501">
        <v>2</v>
      </c>
      <c r="I77501" s="2">
        <v>43485</v>
      </c>
      <c r="J77501" s="1" t="s">
        <v>17</v>
      </c>
      <c r="K77501" s="1" t="s">
        <v>32442</v>
      </c>
      <c r="L77501" s="1" t="s">
        <v>172</v>
      </c>
      <c r="M77501" s="1" t="s">
        <v>49</v>
      </c>
    </row>
    <row r="77502" spans="1:13" x14ac:dyDescent="0.3">
      <c r="A77502">
        <v>8224</v>
      </c>
      <c r="B77502" s="1" t="s">
        <v>32439</v>
      </c>
      <c r="C77502">
        <v>30</v>
      </c>
      <c r="D77502" s="1" t="s">
        <v>73</v>
      </c>
      <c r="E77502" s="1" t="s">
        <v>32440</v>
      </c>
      <c r="F77502" s="1" t="s">
        <v>32441</v>
      </c>
      <c r="G77502">
        <v>4.67</v>
      </c>
      <c r="H77502">
        <v>2</v>
      </c>
      <c r="I77502" s="2">
        <v>43485</v>
      </c>
      <c r="J77502" s="1" t="s">
        <v>17</v>
      </c>
      <c r="K77502" s="1" t="s">
        <v>32442</v>
      </c>
      <c r="L77502" s="1" t="s">
        <v>172</v>
      </c>
      <c r="M77502" s="1" t="s">
        <v>44</v>
      </c>
    </row>
    <row r="77503" spans="1:13" x14ac:dyDescent="0.3">
      <c r="A77503">
        <v>8224</v>
      </c>
      <c r="B77503" s="1" t="s">
        <v>32439</v>
      </c>
      <c r="C77503">
        <v>30</v>
      </c>
      <c r="D77503" s="1" t="s">
        <v>73</v>
      </c>
      <c r="E77503" s="1" t="s">
        <v>32440</v>
      </c>
      <c r="F77503" s="1" t="s">
        <v>32441</v>
      </c>
      <c r="G77503">
        <v>4.67</v>
      </c>
      <c r="H77503">
        <v>2</v>
      </c>
      <c r="I77503" s="2">
        <v>43485</v>
      </c>
      <c r="J77503" s="1" t="s">
        <v>17</v>
      </c>
      <c r="K77503" s="1" t="s">
        <v>32442</v>
      </c>
      <c r="L77503" s="1" t="s">
        <v>172</v>
      </c>
      <c r="M77503" s="1" t="s">
        <v>886</v>
      </c>
    </row>
    <row r="77504" spans="1:13" x14ac:dyDescent="0.3">
      <c r="A77504">
        <v>8224</v>
      </c>
      <c r="B77504" s="1" t="s">
        <v>32439</v>
      </c>
      <c r="C77504">
        <v>30</v>
      </c>
      <c r="D77504" s="1" t="s">
        <v>73</v>
      </c>
      <c r="E77504" s="1" t="s">
        <v>32440</v>
      </c>
      <c r="F77504" s="1" t="s">
        <v>32441</v>
      </c>
      <c r="G77504">
        <v>4.67</v>
      </c>
      <c r="H77504">
        <v>2</v>
      </c>
      <c r="I77504" s="2">
        <v>43485</v>
      </c>
      <c r="J77504" s="1" t="s">
        <v>17</v>
      </c>
      <c r="K77504" s="1" t="s">
        <v>32442</v>
      </c>
      <c r="L77504" s="1" t="s">
        <v>172</v>
      </c>
      <c r="M77504" s="1" t="s">
        <v>26</v>
      </c>
    </row>
    <row r="77505" spans="1:13" x14ac:dyDescent="0.3">
      <c r="A77505">
        <v>8224</v>
      </c>
      <c r="B77505" s="1" t="s">
        <v>32439</v>
      </c>
      <c r="C77505">
        <v>30</v>
      </c>
      <c r="D77505" s="1" t="s">
        <v>73</v>
      </c>
      <c r="E77505" s="1" t="s">
        <v>32440</v>
      </c>
      <c r="F77505" s="1" t="s">
        <v>32441</v>
      </c>
      <c r="G77505">
        <v>4.67</v>
      </c>
      <c r="H77505">
        <v>2</v>
      </c>
      <c r="I77505" s="2">
        <v>43485</v>
      </c>
      <c r="J77505" s="1" t="s">
        <v>17</v>
      </c>
      <c r="K77505" s="1" t="s">
        <v>32442</v>
      </c>
      <c r="L77505" s="1" t="s">
        <v>172</v>
      </c>
      <c r="M77505" s="1" t="s">
        <v>81</v>
      </c>
    </row>
    <row r="77506" spans="1:13" x14ac:dyDescent="0.3">
      <c r="A77506">
        <v>8224</v>
      </c>
      <c r="B77506" s="1" t="s">
        <v>32439</v>
      </c>
      <c r="C77506">
        <v>30</v>
      </c>
      <c r="D77506" s="1" t="s">
        <v>73</v>
      </c>
      <c r="E77506" s="1" t="s">
        <v>32440</v>
      </c>
      <c r="F77506" s="1" t="s">
        <v>32441</v>
      </c>
      <c r="G77506">
        <v>4.67</v>
      </c>
      <c r="H77506">
        <v>2</v>
      </c>
      <c r="I77506" s="2">
        <v>43485</v>
      </c>
      <c r="J77506" s="1" t="s">
        <v>17</v>
      </c>
      <c r="K77506" s="1" t="s">
        <v>32442</v>
      </c>
      <c r="L77506" s="1" t="s">
        <v>172</v>
      </c>
      <c r="M77506" s="1" t="s">
        <v>78</v>
      </c>
    </row>
    <row r="77507" spans="1:13" x14ac:dyDescent="0.3">
      <c r="A77507">
        <v>8224</v>
      </c>
      <c r="B77507" s="1" t="s">
        <v>32439</v>
      </c>
      <c r="C77507">
        <v>30</v>
      </c>
      <c r="D77507" s="1" t="s">
        <v>73</v>
      </c>
      <c r="E77507" s="1" t="s">
        <v>32440</v>
      </c>
      <c r="F77507" s="1" t="s">
        <v>32441</v>
      </c>
      <c r="G77507">
        <v>4.67</v>
      </c>
      <c r="H77507">
        <v>2</v>
      </c>
      <c r="I77507" s="2">
        <v>43485</v>
      </c>
      <c r="J77507" s="1" t="s">
        <v>17</v>
      </c>
      <c r="K77507" s="1" t="s">
        <v>32442</v>
      </c>
      <c r="L77507" s="1" t="s">
        <v>172</v>
      </c>
      <c r="M77507" s="1" t="s">
        <v>262</v>
      </c>
    </row>
    <row r="77508" spans="1:13" x14ac:dyDescent="0.3">
      <c r="A77508">
        <v>8224</v>
      </c>
      <c r="B77508" s="1" t="s">
        <v>32439</v>
      </c>
      <c r="C77508">
        <v>30</v>
      </c>
      <c r="D77508" s="1" t="s">
        <v>73</v>
      </c>
      <c r="E77508" s="1" t="s">
        <v>32440</v>
      </c>
      <c r="F77508" s="1" t="s">
        <v>32441</v>
      </c>
      <c r="G77508">
        <v>4.67</v>
      </c>
      <c r="H77508">
        <v>2</v>
      </c>
      <c r="I77508" s="2">
        <v>43485</v>
      </c>
      <c r="J77508" s="1" t="s">
        <v>17</v>
      </c>
      <c r="K77508" s="1" t="s">
        <v>32442</v>
      </c>
      <c r="L77508" s="1" t="s">
        <v>172</v>
      </c>
      <c r="M77508" s="1" t="s">
        <v>30690</v>
      </c>
    </row>
    <row r="77509" spans="1:13" x14ac:dyDescent="0.3">
      <c r="A77509">
        <v>8224</v>
      </c>
      <c r="B77509" s="1" t="s">
        <v>32439</v>
      </c>
      <c r="C77509">
        <v>30</v>
      </c>
      <c r="D77509" s="1" t="s">
        <v>73</v>
      </c>
      <c r="E77509" s="1" t="s">
        <v>32440</v>
      </c>
      <c r="F77509" s="1" t="s">
        <v>32441</v>
      </c>
      <c r="G77509">
        <v>4.67</v>
      </c>
      <c r="H77509">
        <v>2</v>
      </c>
      <c r="I77509" s="2">
        <v>43485</v>
      </c>
      <c r="J77509" s="1" t="s">
        <v>17</v>
      </c>
      <c r="K77509" s="1" t="s">
        <v>32442</v>
      </c>
      <c r="L77509" s="1" t="s">
        <v>172</v>
      </c>
      <c r="M77509" s="1" t="s">
        <v>21</v>
      </c>
    </row>
    <row r="77510" spans="1:13" x14ac:dyDescent="0.3">
      <c r="A77510">
        <v>8224</v>
      </c>
      <c r="B77510" s="1" t="s">
        <v>32439</v>
      </c>
      <c r="C77510">
        <v>30</v>
      </c>
      <c r="D77510" s="1" t="s">
        <v>73</v>
      </c>
      <c r="E77510" s="1" t="s">
        <v>32440</v>
      </c>
      <c r="F77510" s="1" t="s">
        <v>32441</v>
      </c>
      <c r="G77510">
        <v>4.67</v>
      </c>
      <c r="H77510">
        <v>2</v>
      </c>
      <c r="I77510" s="2">
        <v>43485</v>
      </c>
      <c r="J77510" s="1" t="s">
        <v>17</v>
      </c>
      <c r="K77510" s="1" t="s">
        <v>32442</v>
      </c>
      <c r="L77510" s="1" t="s">
        <v>172</v>
      </c>
      <c r="M77510" s="1" t="s">
        <v>139</v>
      </c>
    </row>
    <row r="77511" spans="1:13" x14ac:dyDescent="0.3">
      <c r="A77511">
        <v>8224</v>
      </c>
      <c r="B77511" s="1" t="s">
        <v>32439</v>
      </c>
      <c r="C77511">
        <v>30</v>
      </c>
      <c r="D77511" s="1" t="s">
        <v>73</v>
      </c>
      <c r="E77511" s="1" t="s">
        <v>32440</v>
      </c>
      <c r="F77511" s="1" t="s">
        <v>32441</v>
      </c>
      <c r="G77511">
        <v>4.67</v>
      </c>
      <c r="H77511">
        <v>2</v>
      </c>
      <c r="I77511" s="2">
        <v>43485</v>
      </c>
      <c r="J77511" s="1" t="s">
        <v>17</v>
      </c>
      <c r="K77511" s="1" t="s">
        <v>32442</v>
      </c>
      <c r="L77511" s="1" t="s">
        <v>172</v>
      </c>
      <c r="M77511" s="1" t="s">
        <v>71</v>
      </c>
    </row>
    <row r="77512" spans="1:13" x14ac:dyDescent="0.3">
      <c r="A77512">
        <v>8225</v>
      </c>
      <c r="B77512" s="1" t="s">
        <v>32443</v>
      </c>
      <c r="C77512">
        <v>70</v>
      </c>
      <c r="D77512" s="1" t="s">
        <v>36</v>
      </c>
      <c r="E77512" s="1" t="s">
        <v>146</v>
      </c>
      <c r="F77512" s="1" t="s">
        <v>146</v>
      </c>
      <c r="G77512">
        <v>3.5</v>
      </c>
      <c r="H77512">
        <v>2</v>
      </c>
      <c r="I77512" s="2">
        <v>40119</v>
      </c>
      <c r="J77512" s="1" t="s">
        <v>17</v>
      </c>
      <c r="K77512" s="1" t="s">
        <v>32444</v>
      </c>
      <c r="L77512" s="1" t="s">
        <v>1305</v>
      </c>
      <c r="M77512" s="1" t="s">
        <v>9001</v>
      </c>
    </row>
    <row r="77513" spans="1:13" x14ac:dyDescent="0.3">
      <c r="A77513">
        <v>8225</v>
      </c>
      <c r="B77513" s="1" t="s">
        <v>32443</v>
      </c>
      <c r="C77513">
        <v>70</v>
      </c>
      <c r="D77513" s="1" t="s">
        <v>36</v>
      </c>
      <c r="E77513" s="1" t="s">
        <v>146</v>
      </c>
      <c r="F77513" s="1" t="s">
        <v>146</v>
      </c>
      <c r="G77513">
        <v>3.5</v>
      </c>
      <c r="H77513">
        <v>2</v>
      </c>
      <c r="I77513" s="2">
        <v>40119</v>
      </c>
      <c r="J77513" s="1" t="s">
        <v>17</v>
      </c>
      <c r="K77513" s="1" t="s">
        <v>32444</v>
      </c>
      <c r="L77513" s="1" t="s">
        <v>1305</v>
      </c>
      <c r="M77513" s="1" t="s">
        <v>448</v>
      </c>
    </row>
    <row r="77514" spans="1:13" x14ac:dyDescent="0.3">
      <c r="A77514">
        <v>8225</v>
      </c>
      <c r="B77514" s="1" t="s">
        <v>32443</v>
      </c>
      <c r="C77514">
        <v>70</v>
      </c>
      <c r="D77514" s="1" t="s">
        <v>36</v>
      </c>
      <c r="E77514" s="1" t="s">
        <v>146</v>
      </c>
      <c r="F77514" s="1" t="s">
        <v>146</v>
      </c>
      <c r="G77514">
        <v>3.5</v>
      </c>
      <c r="H77514">
        <v>2</v>
      </c>
      <c r="I77514" s="2">
        <v>40119</v>
      </c>
      <c r="J77514" s="1" t="s">
        <v>17</v>
      </c>
      <c r="K77514" s="1" t="s">
        <v>32444</v>
      </c>
      <c r="L77514" s="1" t="s">
        <v>1305</v>
      </c>
      <c r="M77514" s="1" t="s">
        <v>44606</v>
      </c>
    </row>
    <row r="77515" spans="1:13" x14ac:dyDescent="0.3">
      <c r="A77515">
        <v>8225</v>
      </c>
      <c r="B77515" s="1" t="s">
        <v>32443</v>
      </c>
      <c r="C77515">
        <v>70</v>
      </c>
      <c r="D77515" s="1" t="s">
        <v>36</v>
      </c>
      <c r="E77515" s="1" t="s">
        <v>146</v>
      </c>
      <c r="F77515" s="1" t="s">
        <v>146</v>
      </c>
      <c r="G77515">
        <v>3.5</v>
      </c>
      <c r="H77515">
        <v>2</v>
      </c>
      <c r="I77515" s="2">
        <v>40119</v>
      </c>
      <c r="J77515" s="1" t="s">
        <v>17</v>
      </c>
      <c r="K77515" s="1" t="s">
        <v>32444</v>
      </c>
      <c r="L77515" s="1" t="s">
        <v>1305</v>
      </c>
      <c r="M77515" s="1" t="s">
        <v>1051</v>
      </c>
    </row>
    <row r="77516" spans="1:13" x14ac:dyDescent="0.3">
      <c r="A77516">
        <v>8225</v>
      </c>
      <c r="B77516" s="1" t="s">
        <v>32443</v>
      </c>
      <c r="C77516">
        <v>70</v>
      </c>
      <c r="D77516" s="1" t="s">
        <v>36</v>
      </c>
      <c r="E77516" s="1" t="s">
        <v>146</v>
      </c>
      <c r="F77516" s="1" t="s">
        <v>146</v>
      </c>
      <c r="G77516">
        <v>3.5</v>
      </c>
      <c r="H77516">
        <v>2</v>
      </c>
      <c r="I77516" s="2">
        <v>40119</v>
      </c>
      <c r="J77516" s="1" t="s">
        <v>17</v>
      </c>
      <c r="K77516" s="1" t="s">
        <v>32444</v>
      </c>
      <c r="L77516" s="1" t="s">
        <v>1305</v>
      </c>
      <c r="M77516" s="1" t="s">
        <v>5978</v>
      </c>
    </row>
    <row r="77517" spans="1:13" x14ac:dyDescent="0.3">
      <c r="A77517">
        <v>8225</v>
      </c>
      <c r="B77517" s="1" t="s">
        <v>32443</v>
      </c>
      <c r="C77517">
        <v>70</v>
      </c>
      <c r="D77517" s="1" t="s">
        <v>36</v>
      </c>
      <c r="E77517" s="1" t="s">
        <v>146</v>
      </c>
      <c r="F77517" s="1" t="s">
        <v>146</v>
      </c>
      <c r="G77517">
        <v>3.5</v>
      </c>
      <c r="H77517">
        <v>2</v>
      </c>
      <c r="I77517" s="2">
        <v>40119</v>
      </c>
      <c r="J77517" s="1" t="s">
        <v>17</v>
      </c>
      <c r="K77517" s="1" t="s">
        <v>32444</v>
      </c>
      <c r="L77517" s="1" t="s">
        <v>1305</v>
      </c>
      <c r="M77517" s="1" t="s">
        <v>44057</v>
      </c>
    </row>
    <row r="77518" spans="1:13" x14ac:dyDescent="0.3">
      <c r="A77518">
        <v>8225</v>
      </c>
      <c r="B77518" s="1" t="s">
        <v>32443</v>
      </c>
      <c r="C77518">
        <v>70</v>
      </c>
      <c r="D77518" s="1" t="s">
        <v>36</v>
      </c>
      <c r="E77518" s="1" t="s">
        <v>146</v>
      </c>
      <c r="F77518" s="1" t="s">
        <v>146</v>
      </c>
      <c r="G77518">
        <v>3.5</v>
      </c>
      <c r="H77518">
        <v>2</v>
      </c>
      <c r="I77518" s="2">
        <v>40119</v>
      </c>
      <c r="J77518" s="1" t="s">
        <v>17</v>
      </c>
      <c r="K77518" s="1" t="s">
        <v>32444</v>
      </c>
      <c r="L77518" s="1" t="s">
        <v>1305</v>
      </c>
      <c r="M77518" s="1" t="s">
        <v>10606</v>
      </c>
    </row>
    <row r="77519" spans="1:13" x14ac:dyDescent="0.3">
      <c r="A77519">
        <v>8225</v>
      </c>
      <c r="B77519" s="1" t="s">
        <v>32443</v>
      </c>
      <c r="C77519">
        <v>70</v>
      </c>
      <c r="D77519" s="1" t="s">
        <v>36</v>
      </c>
      <c r="E77519" s="1" t="s">
        <v>146</v>
      </c>
      <c r="F77519" s="1" t="s">
        <v>146</v>
      </c>
      <c r="G77519">
        <v>3.5</v>
      </c>
      <c r="H77519">
        <v>2</v>
      </c>
      <c r="I77519" s="2">
        <v>40119</v>
      </c>
      <c r="J77519" s="1" t="s">
        <v>17</v>
      </c>
      <c r="K77519" s="1" t="s">
        <v>32444</v>
      </c>
      <c r="L77519" s="1" t="s">
        <v>1305</v>
      </c>
      <c r="M77519" s="1" t="s">
        <v>71</v>
      </c>
    </row>
    <row r="77520" spans="1:13" x14ac:dyDescent="0.3">
      <c r="A77520">
        <v>8225</v>
      </c>
      <c r="B77520" s="1" t="s">
        <v>32443</v>
      </c>
      <c r="C77520">
        <v>70</v>
      </c>
      <c r="D77520" s="1" t="s">
        <v>36</v>
      </c>
      <c r="E77520" s="1" t="s">
        <v>146</v>
      </c>
      <c r="F77520" s="1" t="s">
        <v>146</v>
      </c>
      <c r="G77520">
        <v>3.5</v>
      </c>
      <c r="H77520">
        <v>2</v>
      </c>
      <c r="I77520" s="2">
        <v>40119</v>
      </c>
      <c r="J77520" s="1" t="s">
        <v>17</v>
      </c>
      <c r="K77520" s="1" t="s">
        <v>32444</v>
      </c>
      <c r="L77520" s="1" t="s">
        <v>1305</v>
      </c>
      <c r="M77520" s="1" t="s">
        <v>44794</v>
      </c>
    </row>
    <row r="77521" spans="1:13" x14ac:dyDescent="0.3">
      <c r="A77521">
        <v>8225</v>
      </c>
      <c r="B77521" s="1" t="s">
        <v>32443</v>
      </c>
      <c r="C77521">
        <v>70</v>
      </c>
      <c r="D77521" s="1" t="s">
        <v>36</v>
      </c>
      <c r="E77521" s="1" t="s">
        <v>146</v>
      </c>
      <c r="F77521" s="1" t="s">
        <v>146</v>
      </c>
      <c r="G77521">
        <v>3.5</v>
      </c>
      <c r="H77521">
        <v>2</v>
      </c>
      <c r="I77521" s="2">
        <v>40119</v>
      </c>
      <c r="J77521" s="1" t="s">
        <v>17</v>
      </c>
      <c r="K77521" s="1" t="s">
        <v>32444</v>
      </c>
      <c r="L77521" s="1" t="s">
        <v>1305</v>
      </c>
      <c r="M77521" s="1" t="s">
        <v>43</v>
      </c>
    </row>
    <row r="77522" spans="1:13" x14ac:dyDescent="0.3">
      <c r="A77522">
        <v>8225</v>
      </c>
      <c r="B77522" s="1" t="s">
        <v>32443</v>
      </c>
      <c r="C77522">
        <v>70</v>
      </c>
      <c r="D77522" s="1" t="s">
        <v>36</v>
      </c>
      <c r="E77522" s="1" t="s">
        <v>146</v>
      </c>
      <c r="F77522" s="1" t="s">
        <v>146</v>
      </c>
      <c r="G77522">
        <v>3.5</v>
      </c>
      <c r="H77522">
        <v>2</v>
      </c>
      <c r="I77522" s="2">
        <v>40119</v>
      </c>
      <c r="J77522" s="1" t="s">
        <v>17</v>
      </c>
      <c r="K77522" s="1" t="s">
        <v>32444</v>
      </c>
      <c r="L77522" s="1" t="s">
        <v>1305</v>
      </c>
      <c r="M77522" s="1" t="s">
        <v>32445</v>
      </c>
    </row>
    <row r="77523" spans="1:13" x14ac:dyDescent="0.3">
      <c r="A77523">
        <v>8225</v>
      </c>
      <c r="B77523" s="1" t="s">
        <v>32443</v>
      </c>
      <c r="C77523">
        <v>70</v>
      </c>
      <c r="D77523" s="1" t="s">
        <v>36</v>
      </c>
      <c r="E77523" s="1" t="s">
        <v>146</v>
      </c>
      <c r="F77523" s="1" t="s">
        <v>146</v>
      </c>
      <c r="G77523">
        <v>3.5</v>
      </c>
      <c r="H77523">
        <v>2</v>
      </c>
      <c r="I77523" s="2">
        <v>40119</v>
      </c>
      <c r="J77523" s="1" t="s">
        <v>17</v>
      </c>
      <c r="K77523" s="1" t="s">
        <v>32444</v>
      </c>
      <c r="L77523" s="1" t="s">
        <v>1305</v>
      </c>
      <c r="M77523" s="1" t="s">
        <v>212</v>
      </c>
    </row>
    <row r="77524" spans="1:13" x14ac:dyDescent="0.3">
      <c r="A77524">
        <v>8225</v>
      </c>
      <c r="B77524" s="1" t="s">
        <v>32443</v>
      </c>
      <c r="C77524">
        <v>70</v>
      </c>
      <c r="D77524" s="1" t="s">
        <v>36</v>
      </c>
      <c r="E77524" s="1" t="s">
        <v>146</v>
      </c>
      <c r="F77524" s="1" t="s">
        <v>146</v>
      </c>
      <c r="G77524">
        <v>3.5</v>
      </c>
      <c r="H77524">
        <v>2</v>
      </c>
      <c r="I77524" s="2">
        <v>40119</v>
      </c>
      <c r="J77524" s="1" t="s">
        <v>17</v>
      </c>
      <c r="K77524" s="1" t="s">
        <v>32444</v>
      </c>
      <c r="L77524" s="1" t="s">
        <v>1305</v>
      </c>
      <c r="M77524" s="1" t="s">
        <v>27</v>
      </c>
    </row>
    <row r="77525" spans="1:13" x14ac:dyDescent="0.3">
      <c r="A77525">
        <v>8225</v>
      </c>
      <c r="B77525" s="1" t="s">
        <v>32443</v>
      </c>
      <c r="C77525">
        <v>70</v>
      </c>
      <c r="D77525" s="1" t="s">
        <v>36</v>
      </c>
      <c r="E77525" s="1" t="s">
        <v>146</v>
      </c>
      <c r="F77525" s="1" t="s">
        <v>146</v>
      </c>
      <c r="G77525">
        <v>3.5</v>
      </c>
      <c r="H77525">
        <v>2</v>
      </c>
      <c r="I77525" s="2">
        <v>40119</v>
      </c>
      <c r="J77525" s="1" t="s">
        <v>17</v>
      </c>
      <c r="K77525" s="1" t="s">
        <v>32444</v>
      </c>
      <c r="L77525" s="1" t="s">
        <v>1305</v>
      </c>
      <c r="M77525" s="1" t="s">
        <v>572</v>
      </c>
    </row>
    <row r="77526" spans="1:13" x14ac:dyDescent="0.3">
      <c r="A77526">
        <v>8225</v>
      </c>
      <c r="B77526" s="1" t="s">
        <v>32443</v>
      </c>
      <c r="C77526">
        <v>70</v>
      </c>
      <c r="D77526" s="1" t="s">
        <v>36</v>
      </c>
      <c r="E77526" s="1" t="s">
        <v>146</v>
      </c>
      <c r="F77526" s="1" t="s">
        <v>146</v>
      </c>
      <c r="G77526">
        <v>3.5</v>
      </c>
      <c r="H77526">
        <v>2</v>
      </c>
      <c r="I77526" s="2">
        <v>40119</v>
      </c>
      <c r="J77526" s="1" t="s">
        <v>17</v>
      </c>
      <c r="K77526" s="1" t="s">
        <v>32444</v>
      </c>
      <c r="L77526" s="1" t="s">
        <v>1305</v>
      </c>
      <c r="M77526" s="1" t="s">
        <v>1210</v>
      </c>
    </row>
    <row r="77527" spans="1:13" x14ac:dyDescent="0.3">
      <c r="A77527">
        <v>8225</v>
      </c>
      <c r="B77527" s="1" t="s">
        <v>32443</v>
      </c>
      <c r="C77527">
        <v>70</v>
      </c>
      <c r="D77527" s="1" t="s">
        <v>36</v>
      </c>
      <c r="E77527" s="1" t="s">
        <v>146</v>
      </c>
      <c r="F77527" s="1" t="s">
        <v>146</v>
      </c>
      <c r="G77527">
        <v>3.5</v>
      </c>
      <c r="H77527">
        <v>2</v>
      </c>
      <c r="I77527" s="2">
        <v>40119</v>
      </c>
      <c r="J77527" s="1" t="s">
        <v>17</v>
      </c>
      <c r="K77527" s="1" t="s">
        <v>32444</v>
      </c>
      <c r="L77527" s="1" t="s">
        <v>1305</v>
      </c>
      <c r="M77527" s="1" t="s">
        <v>67</v>
      </c>
    </row>
    <row r="77528" spans="1:13" x14ac:dyDescent="0.3">
      <c r="A77528">
        <v>8225</v>
      </c>
      <c r="B77528" s="1" t="s">
        <v>32443</v>
      </c>
      <c r="C77528">
        <v>70</v>
      </c>
      <c r="D77528" s="1" t="s">
        <v>36</v>
      </c>
      <c r="E77528" s="1" t="s">
        <v>146</v>
      </c>
      <c r="F77528" s="1" t="s">
        <v>146</v>
      </c>
      <c r="G77528">
        <v>3.5</v>
      </c>
      <c r="H77528">
        <v>2</v>
      </c>
      <c r="I77528" s="2">
        <v>40119</v>
      </c>
      <c r="J77528" s="1" t="s">
        <v>17</v>
      </c>
      <c r="K77528" s="1" t="s">
        <v>32444</v>
      </c>
      <c r="L77528" s="1" t="s">
        <v>1305</v>
      </c>
      <c r="M77528" s="1" t="s">
        <v>448</v>
      </c>
    </row>
    <row r="77529" spans="1:13" x14ac:dyDescent="0.3">
      <c r="A77529">
        <v>8226</v>
      </c>
      <c r="B77529" s="1" t="s">
        <v>32446</v>
      </c>
      <c r="C77529">
        <v>10</v>
      </c>
      <c r="D77529" s="1" t="s">
        <v>1815</v>
      </c>
      <c r="E77529" s="1" t="s">
        <v>32447</v>
      </c>
      <c r="F77529" s="1" t="s">
        <v>32448</v>
      </c>
      <c r="G77529">
        <v>4.67</v>
      </c>
      <c r="H77529">
        <v>2</v>
      </c>
      <c r="I77529" s="2">
        <v>41808</v>
      </c>
      <c r="J77529" s="1" t="s">
        <v>17</v>
      </c>
      <c r="K77529" s="1" t="s">
        <v>32449</v>
      </c>
      <c r="L77529" s="1" t="s">
        <v>401</v>
      </c>
      <c r="M77529" s="1" t="s">
        <v>499</v>
      </c>
    </row>
    <row r="77530" spans="1:13" x14ac:dyDescent="0.3">
      <c r="A77530">
        <v>8226</v>
      </c>
      <c r="B77530" s="1" t="s">
        <v>32446</v>
      </c>
      <c r="C77530">
        <v>10</v>
      </c>
      <c r="D77530" s="1" t="s">
        <v>1815</v>
      </c>
      <c r="E77530" s="1" t="s">
        <v>32447</v>
      </c>
      <c r="F77530" s="1" t="s">
        <v>32448</v>
      </c>
      <c r="G77530">
        <v>4.67</v>
      </c>
      <c r="H77530">
        <v>2</v>
      </c>
      <c r="I77530" s="2">
        <v>41808</v>
      </c>
      <c r="J77530" s="1" t="s">
        <v>17</v>
      </c>
      <c r="K77530" s="1" t="s">
        <v>32449</v>
      </c>
      <c r="L77530" s="1" t="s">
        <v>401</v>
      </c>
      <c r="M77530" s="1" t="s">
        <v>45</v>
      </c>
    </row>
    <row r="77531" spans="1:13" x14ac:dyDescent="0.3">
      <c r="A77531">
        <v>8226</v>
      </c>
      <c r="B77531" s="1" t="s">
        <v>32446</v>
      </c>
      <c r="C77531">
        <v>10</v>
      </c>
      <c r="D77531" s="1" t="s">
        <v>1815</v>
      </c>
      <c r="E77531" s="1" t="s">
        <v>32447</v>
      </c>
      <c r="F77531" s="1" t="s">
        <v>32448</v>
      </c>
      <c r="G77531">
        <v>4.67</v>
      </c>
      <c r="H77531">
        <v>2</v>
      </c>
      <c r="I77531" s="2">
        <v>41808</v>
      </c>
      <c r="J77531" s="1" t="s">
        <v>17</v>
      </c>
      <c r="K77531" s="1" t="s">
        <v>32449</v>
      </c>
      <c r="L77531" s="1" t="s">
        <v>401</v>
      </c>
      <c r="M77531" s="1" t="s">
        <v>43286</v>
      </c>
    </row>
    <row r="77532" spans="1:13" x14ac:dyDescent="0.3">
      <c r="A77532">
        <v>8226</v>
      </c>
      <c r="B77532" s="1" t="s">
        <v>32446</v>
      </c>
      <c r="C77532">
        <v>10</v>
      </c>
      <c r="D77532" s="1" t="s">
        <v>1815</v>
      </c>
      <c r="E77532" s="1" t="s">
        <v>32447</v>
      </c>
      <c r="F77532" s="1" t="s">
        <v>32448</v>
      </c>
      <c r="G77532">
        <v>4.67</v>
      </c>
      <c r="H77532">
        <v>2</v>
      </c>
      <c r="I77532" s="2">
        <v>41808</v>
      </c>
      <c r="J77532" s="1" t="s">
        <v>17</v>
      </c>
      <c r="K77532" s="1" t="s">
        <v>32449</v>
      </c>
      <c r="L77532" s="1" t="s">
        <v>401</v>
      </c>
      <c r="M77532" s="1" t="s">
        <v>141</v>
      </c>
    </row>
    <row r="77533" spans="1:13" x14ac:dyDescent="0.3">
      <c r="A77533">
        <v>8226</v>
      </c>
      <c r="B77533" s="1" t="s">
        <v>32446</v>
      </c>
      <c r="C77533">
        <v>10</v>
      </c>
      <c r="D77533" s="1" t="s">
        <v>1815</v>
      </c>
      <c r="E77533" s="1" t="s">
        <v>32447</v>
      </c>
      <c r="F77533" s="1" t="s">
        <v>32448</v>
      </c>
      <c r="G77533">
        <v>4.67</v>
      </c>
      <c r="H77533">
        <v>2</v>
      </c>
      <c r="I77533" s="2">
        <v>41808</v>
      </c>
      <c r="J77533" s="1" t="s">
        <v>17</v>
      </c>
      <c r="K77533" s="1" t="s">
        <v>32449</v>
      </c>
      <c r="L77533" s="1" t="s">
        <v>401</v>
      </c>
      <c r="M77533" s="1" t="s">
        <v>8750</v>
      </c>
    </row>
    <row r="77534" spans="1:13" x14ac:dyDescent="0.3">
      <c r="A77534">
        <v>8227</v>
      </c>
      <c r="B77534" s="1" t="s">
        <v>32450</v>
      </c>
      <c r="C77534">
        <v>40</v>
      </c>
      <c r="D77534" s="1" t="s">
        <v>36</v>
      </c>
      <c r="E77534" s="1" t="s">
        <v>32451</v>
      </c>
      <c r="F77534" s="1" t="s">
        <v>32452</v>
      </c>
      <c r="G77534">
        <v>5</v>
      </c>
      <c r="H77534">
        <v>4</v>
      </c>
      <c r="I77534" s="2">
        <v>41802</v>
      </c>
      <c r="J77534" s="1" t="s">
        <v>17</v>
      </c>
      <c r="K77534" s="1" t="s">
        <v>32453</v>
      </c>
      <c r="L77534" s="1" t="s">
        <v>172</v>
      </c>
      <c r="M77534" s="1" t="s">
        <v>206</v>
      </c>
    </row>
    <row r="77535" spans="1:13" x14ac:dyDescent="0.3">
      <c r="A77535">
        <v>8227</v>
      </c>
      <c r="B77535" s="1" t="s">
        <v>32450</v>
      </c>
      <c r="C77535">
        <v>40</v>
      </c>
      <c r="D77535" s="1" t="s">
        <v>36</v>
      </c>
      <c r="E77535" s="1" t="s">
        <v>32451</v>
      </c>
      <c r="F77535" s="1" t="s">
        <v>32452</v>
      </c>
      <c r="G77535">
        <v>5</v>
      </c>
      <c r="H77535">
        <v>4</v>
      </c>
      <c r="I77535" s="2">
        <v>41802</v>
      </c>
      <c r="J77535" s="1" t="s">
        <v>17</v>
      </c>
      <c r="K77535" s="1" t="s">
        <v>32453</v>
      </c>
      <c r="L77535" s="1" t="s">
        <v>172</v>
      </c>
      <c r="M77535" s="1" t="s">
        <v>1588</v>
      </c>
    </row>
    <row r="77536" spans="1:13" x14ac:dyDescent="0.3">
      <c r="A77536">
        <v>8227</v>
      </c>
      <c r="B77536" s="1" t="s">
        <v>32450</v>
      </c>
      <c r="C77536">
        <v>40</v>
      </c>
      <c r="D77536" s="1" t="s">
        <v>36</v>
      </c>
      <c r="E77536" s="1" t="s">
        <v>32451</v>
      </c>
      <c r="F77536" s="1" t="s">
        <v>32452</v>
      </c>
      <c r="G77536">
        <v>5</v>
      </c>
      <c r="H77536">
        <v>4</v>
      </c>
      <c r="I77536" s="2">
        <v>41802</v>
      </c>
      <c r="J77536" s="1" t="s">
        <v>17</v>
      </c>
      <c r="K77536" s="1" t="s">
        <v>32453</v>
      </c>
      <c r="L77536" s="1" t="s">
        <v>172</v>
      </c>
      <c r="M77536" s="1" t="s">
        <v>128</v>
      </c>
    </row>
    <row r="77537" spans="1:13" x14ac:dyDescent="0.3">
      <c r="A77537">
        <v>8227</v>
      </c>
      <c r="B77537" s="1" t="s">
        <v>32450</v>
      </c>
      <c r="C77537">
        <v>40</v>
      </c>
      <c r="D77537" s="1" t="s">
        <v>36</v>
      </c>
      <c r="E77537" s="1" t="s">
        <v>32451</v>
      </c>
      <c r="F77537" s="1" t="s">
        <v>32452</v>
      </c>
      <c r="G77537">
        <v>5</v>
      </c>
      <c r="H77537">
        <v>4</v>
      </c>
      <c r="I77537" s="2">
        <v>41802</v>
      </c>
      <c r="J77537" s="1" t="s">
        <v>17</v>
      </c>
      <c r="K77537" s="1" t="s">
        <v>32453</v>
      </c>
      <c r="L77537" s="1" t="s">
        <v>172</v>
      </c>
      <c r="M77537" s="1" t="s">
        <v>55</v>
      </c>
    </row>
    <row r="77538" spans="1:13" x14ac:dyDescent="0.3">
      <c r="A77538">
        <v>8227</v>
      </c>
      <c r="B77538" s="1" t="s">
        <v>32450</v>
      </c>
      <c r="C77538">
        <v>40</v>
      </c>
      <c r="D77538" s="1" t="s">
        <v>36</v>
      </c>
      <c r="E77538" s="1" t="s">
        <v>32451</v>
      </c>
      <c r="F77538" s="1" t="s">
        <v>32452</v>
      </c>
      <c r="G77538">
        <v>5</v>
      </c>
      <c r="H77538">
        <v>4</v>
      </c>
      <c r="I77538" s="2">
        <v>41802</v>
      </c>
      <c r="J77538" s="1" t="s">
        <v>17</v>
      </c>
      <c r="K77538" s="1" t="s">
        <v>32453</v>
      </c>
      <c r="L77538" s="1" t="s">
        <v>172</v>
      </c>
      <c r="M77538" s="1" t="s">
        <v>81</v>
      </c>
    </row>
    <row r="77539" spans="1:13" x14ac:dyDescent="0.3">
      <c r="A77539">
        <v>8227</v>
      </c>
      <c r="B77539" s="1" t="s">
        <v>32450</v>
      </c>
      <c r="C77539">
        <v>40</v>
      </c>
      <c r="D77539" s="1" t="s">
        <v>36</v>
      </c>
      <c r="E77539" s="1" t="s">
        <v>32451</v>
      </c>
      <c r="F77539" s="1" t="s">
        <v>32452</v>
      </c>
      <c r="G77539">
        <v>5</v>
      </c>
      <c r="H77539">
        <v>4</v>
      </c>
      <c r="I77539" s="2">
        <v>41802</v>
      </c>
      <c r="J77539" s="1" t="s">
        <v>17</v>
      </c>
      <c r="K77539" s="1" t="s">
        <v>32453</v>
      </c>
      <c r="L77539" s="1" t="s">
        <v>172</v>
      </c>
      <c r="M77539" s="1" t="s">
        <v>158</v>
      </c>
    </row>
    <row r="77540" spans="1:13" x14ac:dyDescent="0.3">
      <c r="A77540">
        <v>8227</v>
      </c>
      <c r="B77540" s="1" t="s">
        <v>32450</v>
      </c>
      <c r="C77540">
        <v>40</v>
      </c>
      <c r="D77540" s="1" t="s">
        <v>36</v>
      </c>
      <c r="E77540" s="1" t="s">
        <v>32451</v>
      </c>
      <c r="F77540" s="1" t="s">
        <v>32452</v>
      </c>
      <c r="G77540">
        <v>5</v>
      </c>
      <c r="H77540">
        <v>4</v>
      </c>
      <c r="I77540" s="2">
        <v>41802</v>
      </c>
      <c r="J77540" s="1" t="s">
        <v>17</v>
      </c>
      <c r="K77540" s="1" t="s">
        <v>32453</v>
      </c>
      <c r="L77540" s="1" t="s">
        <v>172</v>
      </c>
      <c r="M77540" s="1" t="s">
        <v>49</v>
      </c>
    </row>
    <row r="77541" spans="1:13" x14ac:dyDescent="0.3">
      <c r="A77541">
        <v>8227</v>
      </c>
      <c r="B77541" s="1" t="s">
        <v>32450</v>
      </c>
      <c r="C77541">
        <v>40</v>
      </c>
      <c r="D77541" s="1" t="s">
        <v>36</v>
      </c>
      <c r="E77541" s="1" t="s">
        <v>32451</v>
      </c>
      <c r="F77541" s="1" t="s">
        <v>32452</v>
      </c>
      <c r="G77541">
        <v>5</v>
      </c>
      <c r="H77541">
        <v>4</v>
      </c>
      <c r="I77541" s="2">
        <v>41802</v>
      </c>
      <c r="J77541" s="1" t="s">
        <v>17</v>
      </c>
      <c r="K77541" s="1" t="s">
        <v>32453</v>
      </c>
      <c r="L77541" s="1" t="s">
        <v>172</v>
      </c>
      <c r="M77541" s="1" t="s">
        <v>99</v>
      </c>
    </row>
    <row r="77542" spans="1:13" x14ac:dyDescent="0.3">
      <c r="A77542">
        <v>8227</v>
      </c>
      <c r="B77542" s="1" t="s">
        <v>32450</v>
      </c>
      <c r="C77542">
        <v>40</v>
      </c>
      <c r="D77542" s="1" t="s">
        <v>36</v>
      </c>
      <c r="E77542" s="1" t="s">
        <v>32451</v>
      </c>
      <c r="F77542" s="1" t="s">
        <v>32452</v>
      </c>
      <c r="G77542">
        <v>5</v>
      </c>
      <c r="H77542">
        <v>4</v>
      </c>
      <c r="I77542" s="2">
        <v>41802</v>
      </c>
      <c r="J77542" s="1" t="s">
        <v>17</v>
      </c>
      <c r="K77542" s="1" t="s">
        <v>32453</v>
      </c>
      <c r="L77542" s="1" t="s">
        <v>172</v>
      </c>
      <c r="M77542" s="1" t="s">
        <v>24300</v>
      </c>
    </row>
    <row r="77543" spans="1:13" x14ac:dyDescent="0.3">
      <c r="A77543">
        <v>8227</v>
      </c>
      <c r="B77543" s="1" t="s">
        <v>32450</v>
      </c>
      <c r="C77543">
        <v>40</v>
      </c>
      <c r="D77543" s="1" t="s">
        <v>36</v>
      </c>
      <c r="E77543" s="1" t="s">
        <v>32451</v>
      </c>
      <c r="F77543" s="1" t="s">
        <v>32452</v>
      </c>
      <c r="G77543">
        <v>5</v>
      </c>
      <c r="H77543">
        <v>4</v>
      </c>
      <c r="I77543" s="2">
        <v>41802</v>
      </c>
      <c r="J77543" s="1" t="s">
        <v>17</v>
      </c>
      <c r="K77543" s="1" t="s">
        <v>32453</v>
      </c>
      <c r="L77543" s="1" t="s">
        <v>172</v>
      </c>
      <c r="M77543" s="1" t="s">
        <v>3472</v>
      </c>
    </row>
    <row r="77544" spans="1:13" x14ac:dyDescent="0.3">
      <c r="A77544">
        <v>8227</v>
      </c>
      <c r="B77544" s="1" t="s">
        <v>32450</v>
      </c>
      <c r="C77544">
        <v>40</v>
      </c>
      <c r="D77544" s="1" t="s">
        <v>36</v>
      </c>
      <c r="E77544" s="1" t="s">
        <v>32451</v>
      </c>
      <c r="F77544" s="1" t="s">
        <v>32452</v>
      </c>
      <c r="G77544">
        <v>5</v>
      </c>
      <c r="H77544">
        <v>4</v>
      </c>
      <c r="I77544" s="2">
        <v>41802</v>
      </c>
      <c r="J77544" s="1" t="s">
        <v>17</v>
      </c>
      <c r="K77544" s="1" t="s">
        <v>32453</v>
      </c>
      <c r="L77544" s="1" t="s">
        <v>172</v>
      </c>
      <c r="M77544" s="1" t="s">
        <v>43667</v>
      </c>
    </row>
    <row r="77545" spans="1:13" x14ac:dyDescent="0.3">
      <c r="A77545">
        <v>8228</v>
      </c>
      <c r="B77545" s="1" t="s">
        <v>32454</v>
      </c>
      <c r="C77545">
        <v>125</v>
      </c>
      <c r="D77545" s="1" t="s">
        <v>305</v>
      </c>
      <c r="E77545" s="1" t="s">
        <v>32455</v>
      </c>
      <c r="F77545" s="1" t="s">
        <v>32456</v>
      </c>
      <c r="G77545">
        <v>5</v>
      </c>
      <c r="H77545">
        <v>2</v>
      </c>
      <c r="I77545" s="2">
        <v>43257</v>
      </c>
      <c r="J77545" s="1" t="s">
        <v>17</v>
      </c>
      <c r="K77545" s="1" t="s">
        <v>32457</v>
      </c>
      <c r="L77545" s="1" t="s">
        <v>19</v>
      </c>
      <c r="M77545" s="1" t="s">
        <v>43</v>
      </c>
    </row>
    <row r="77546" spans="1:13" x14ac:dyDescent="0.3">
      <c r="A77546">
        <v>8228</v>
      </c>
      <c r="B77546" s="1" t="s">
        <v>32454</v>
      </c>
      <c r="C77546">
        <v>125</v>
      </c>
      <c r="D77546" s="1" t="s">
        <v>305</v>
      </c>
      <c r="E77546" s="1" t="s">
        <v>32455</v>
      </c>
      <c r="F77546" s="1" t="s">
        <v>32456</v>
      </c>
      <c r="G77546">
        <v>5</v>
      </c>
      <c r="H77546">
        <v>2</v>
      </c>
      <c r="I77546" s="2">
        <v>43257</v>
      </c>
      <c r="J77546" s="1" t="s">
        <v>17</v>
      </c>
      <c r="K77546" s="1" t="s">
        <v>32457</v>
      </c>
      <c r="L77546" s="1" t="s">
        <v>19</v>
      </c>
      <c r="M77546" s="1" t="s">
        <v>27</v>
      </c>
    </row>
    <row r="77547" spans="1:13" x14ac:dyDescent="0.3">
      <c r="A77547">
        <v>8228</v>
      </c>
      <c r="B77547" s="1" t="s">
        <v>32454</v>
      </c>
      <c r="C77547">
        <v>125</v>
      </c>
      <c r="D77547" s="1" t="s">
        <v>305</v>
      </c>
      <c r="E77547" s="1" t="s">
        <v>32455</v>
      </c>
      <c r="F77547" s="1" t="s">
        <v>32456</v>
      </c>
      <c r="G77547">
        <v>5</v>
      </c>
      <c r="H77547">
        <v>2</v>
      </c>
      <c r="I77547" s="2">
        <v>43257</v>
      </c>
      <c r="J77547" s="1" t="s">
        <v>17</v>
      </c>
      <c r="K77547" s="1" t="s">
        <v>32457</v>
      </c>
      <c r="L77547" s="1" t="s">
        <v>19</v>
      </c>
      <c r="M77547" s="1" t="s">
        <v>45</v>
      </c>
    </row>
    <row r="77548" spans="1:13" x14ac:dyDescent="0.3">
      <c r="A77548">
        <v>8228</v>
      </c>
      <c r="B77548" s="1" t="s">
        <v>32454</v>
      </c>
      <c r="C77548">
        <v>125</v>
      </c>
      <c r="D77548" s="1" t="s">
        <v>305</v>
      </c>
      <c r="E77548" s="1" t="s">
        <v>32455</v>
      </c>
      <c r="F77548" s="1" t="s">
        <v>32456</v>
      </c>
      <c r="G77548">
        <v>5</v>
      </c>
      <c r="H77548">
        <v>2</v>
      </c>
      <c r="I77548" s="2">
        <v>43257</v>
      </c>
      <c r="J77548" s="1" t="s">
        <v>17</v>
      </c>
      <c r="K77548" s="1" t="s">
        <v>32457</v>
      </c>
      <c r="L77548" s="1" t="s">
        <v>19</v>
      </c>
      <c r="M77548" s="1" t="s">
        <v>21</v>
      </c>
    </row>
    <row r="77549" spans="1:13" x14ac:dyDescent="0.3">
      <c r="A77549">
        <v>8228</v>
      </c>
      <c r="B77549" s="1" t="s">
        <v>32454</v>
      </c>
      <c r="C77549">
        <v>125</v>
      </c>
      <c r="D77549" s="1" t="s">
        <v>305</v>
      </c>
      <c r="E77549" s="1" t="s">
        <v>32455</v>
      </c>
      <c r="F77549" s="1" t="s">
        <v>32456</v>
      </c>
      <c r="G77549">
        <v>5</v>
      </c>
      <c r="H77549">
        <v>2</v>
      </c>
      <c r="I77549" s="2">
        <v>43257</v>
      </c>
      <c r="J77549" s="1" t="s">
        <v>17</v>
      </c>
      <c r="K77549" s="1" t="s">
        <v>32457</v>
      </c>
      <c r="L77549" s="1" t="s">
        <v>19</v>
      </c>
      <c r="M77549" s="1" t="s">
        <v>23</v>
      </c>
    </row>
    <row r="77550" spans="1:13" x14ac:dyDescent="0.3">
      <c r="A77550">
        <v>8228</v>
      </c>
      <c r="B77550" s="1" t="s">
        <v>32454</v>
      </c>
      <c r="C77550">
        <v>125</v>
      </c>
      <c r="D77550" s="1" t="s">
        <v>305</v>
      </c>
      <c r="E77550" s="1" t="s">
        <v>32455</v>
      </c>
      <c r="F77550" s="1" t="s">
        <v>32456</v>
      </c>
      <c r="G77550">
        <v>5</v>
      </c>
      <c r="H77550">
        <v>2</v>
      </c>
      <c r="I77550" s="2">
        <v>43257</v>
      </c>
      <c r="J77550" s="1" t="s">
        <v>17</v>
      </c>
      <c r="K77550" s="1" t="s">
        <v>32457</v>
      </c>
      <c r="L77550" s="1" t="s">
        <v>19</v>
      </c>
      <c r="M77550" s="1" t="s">
        <v>24</v>
      </c>
    </row>
    <row r="77551" spans="1:13" x14ac:dyDescent="0.3">
      <c r="A77551">
        <v>8228</v>
      </c>
      <c r="B77551" s="1" t="s">
        <v>32454</v>
      </c>
      <c r="C77551">
        <v>125</v>
      </c>
      <c r="D77551" s="1" t="s">
        <v>305</v>
      </c>
      <c r="E77551" s="1" t="s">
        <v>32455</v>
      </c>
      <c r="F77551" s="1" t="s">
        <v>32456</v>
      </c>
      <c r="G77551">
        <v>5</v>
      </c>
      <c r="H77551">
        <v>2</v>
      </c>
      <c r="I77551" s="2">
        <v>43257</v>
      </c>
      <c r="J77551" s="1" t="s">
        <v>17</v>
      </c>
      <c r="K77551" s="1" t="s">
        <v>32457</v>
      </c>
      <c r="L77551" s="1" t="s">
        <v>19</v>
      </c>
      <c r="M77551" s="1" t="s">
        <v>34</v>
      </c>
    </row>
    <row r="77552" spans="1:13" x14ac:dyDescent="0.3">
      <c r="A77552">
        <v>8229</v>
      </c>
      <c r="B77552" s="1" t="s">
        <v>32458</v>
      </c>
      <c r="C77552">
        <v>40</v>
      </c>
      <c r="D77552" s="1" t="s">
        <v>73</v>
      </c>
      <c r="E77552" s="1" t="s">
        <v>146</v>
      </c>
      <c r="F77552" s="1" t="s">
        <v>146</v>
      </c>
      <c r="G77552">
        <v>4.5</v>
      </c>
      <c r="H77552">
        <v>3</v>
      </c>
      <c r="I77552" s="2">
        <v>42040</v>
      </c>
      <c r="J77552" s="1" t="s">
        <v>17</v>
      </c>
      <c r="K77552" s="1" t="s">
        <v>32459</v>
      </c>
      <c r="L77552" s="1" t="s">
        <v>172</v>
      </c>
      <c r="M77552" s="1" t="s">
        <v>22100</v>
      </c>
    </row>
    <row r="77553" spans="1:13" x14ac:dyDescent="0.3">
      <c r="A77553">
        <v>8229</v>
      </c>
      <c r="B77553" s="1" t="s">
        <v>32458</v>
      </c>
      <c r="C77553">
        <v>40</v>
      </c>
      <c r="D77553" s="1" t="s">
        <v>73</v>
      </c>
      <c r="E77553" s="1" t="s">
        <v>146</v>
      </c>
      <c r="F77553" s="1" t="s">
        <v>146</v>
      </c>
      <c r="G77553">
        <v>4.5</v>
      </c>
      <c r="H77553">
        <v>3</v>
      </c>
      <c r="I77553" s="2">
        <v>42040</v>
      </c>
      <c r="J77553" s="1" t="s">
        <v>17</v>
      </c>
      <c r="K77553" s="1" t="s">
        <v>32459</v>
      </c>
      <c r="L77553" s="1" t="s">
        <v>172</v>
      </c>
      <c r="M77553" s="1" t="s">
        <v>212</v>
      </c>
    </row>
    <row r="77554" spans="1:13" x14ac:dyDescent="0.3">
      <c r="A77554">
        <v>8229</v>
      </c>
      <c r="B77554" s="1" t="s">
        <v>32458</v>
      </c>
      <c r="C77554">
        <v>40</v>
      </c>
      <c r="D77554" s="1" t="s">
        <v>73</v>
      </c>
      <c r="E77554" s="1" t="s">
        <v>146</v>
      </c>
      <c r="F77554" s="1" t="s">
        <v>146</v>
      </c>
      <c r="G77554">
        <v>4.5</v>
      </c>
      <c r="H77554">
        <v>3</v>
      </c>
      <c r="I77554" s="2">
        <v>42040</v>
      </c>
      <c r="J77554" s="1" t="s">
        <v>17</v>
      </c>
      <c r="K77554" s="1" t="s">
        <v>32459</v>
      </c>
      <c r="L77554" s="1" t="s">
        <v>172</v>
      </c>
      <c r="M77554" s="1" t="s">
        <v>28</v>
      </c>
    </row>
    <row r="77555" spans="1:13" x14ac:dyDescent="0.3">
      <c r="A77555">
        <v>8229</v>
      </c>
      <c r="B77555" s="1" t="s">
        <v>32458</v>
      </c>
      <c r="C77555">
        <v>40</v>
      </c>
      <c r="D77555" s="1" t="s">
        <v>73</v>
      </c>
      <c r="E77555" s="1" t="s">
        <v>146</v>
      </c>
      <c r="F77555" s="1" t="s">
        <v>146</v>
      </c>
      <c r="G77555">
        <v>4.5</v>
      </c>
      <c r="H77555">
        <v>3</v>
      </c>
      <c r="I77555" s="2">
        <v>42040</v>
      </c>
      <c r="J77555" s="1" t="s">
        <v>17</v>
      </c>
      <c r="K77555" s="1" t="s">
        <v>32459</v>
      </c>
      <c r="L77555" s="1" t="s">
        <v>172</v>
      </c>
      <c r="M77555" s="1" t="s">
        <v>71</v>
      </c>
    </row>
    <row r="77556" spans="1:13" x14ac:dyDescent="0.3">
      <c r="A77556">
        <v>8229</v>
      </c>
      <c r="B77556" s="1" t="s">
        <v>32458</v>
      </c>
      <c r="C77556">
        <v>40</v>
      </c>
      <c r="D77556" s="1" t="s">
        <v>73</v>
      </c>
      <c r="E77556" s="1" t="s">
        <v>146</v>
      </c>
      <c r="F77556" s="1" t="s">
        <v>146</v>
      </c>
      <c r="G77556">
        <v>4.5</v>
      </c>
      <c r="H77556">
        <v>3</v>
      </c>
      <c r="I77556" s="2">
        <v>42040</v>
      </c>
      <c r="J77556" s="1" t="s">
        <v>17</v>
      </c>
      <c r="K77556" s="1" t="s">
        <v>32459</v>
      </c>
      <c r="L77556" s="1" t="s">
        <v>172</v>
      </c>
      <c r="M77556" s="1" t="s">
        <v>67</v>
      </c>
    </row>
    <row r="77557" spans="1:13" x14ac:dyDescent="0.3">
      <c r="A77557">
        <v>8229</v>
      </c>
      <c r="B77557" s="1" t="s">
        <v>32458</v>
      </c>
      <c r="C77557">
        <v>40</v>
      </c>
      <c r="D77557" s="1" t="s">
        <v>73</v>
      </c>
      <c r="E77557" s="1" t="s">
        <v>146</v>
      </c>
      <c r="F77557" s="1" t="s">
        <v>146</v>
      </c>
      <c r="G77557">
        <v>4.5</v>
      </c>
      <c r="H77557">
        <v>3</v>
      </c>
      <c r="I77557" s="2">
        <v>42040</v>
      </c>
      <c r="J77557" s="1" t="s">
        <v>17</v>
      </c>
      <c r="K77557" s="1" t="s">
        <v>32459</v>
      </c>
      <c r="L77557" s="1" t="s">
        <v>172</v>
      </c>
      <c r="M77557" s="1" t="s">
        <v>32460</v>
      </c>
    </row>
    <row r="77558" spans="1:13" x14ac:dyDescent="0.3">
      <c r="A77558">
        <v>8229</v>
      </c>
      <c r="B77558" s="1" t="s">
        <v>32458</v>
      </c>
      <c r="C77558">
        <v>40</v>
      </c>
      <c r="D77558" s="1" t="s">
        <v>73</v>
      </c>
      <c r="E77558" s="1" t="s">
        <v>146</v>
      </c>
      <c r="F77558" s="1" t="s">
        <v>146</v>
      </c>
      <c r="G77558">
        <v>4.5</v>
      </c>
      <c r="H77558">
        <v>3</v>
      </c>
      <c r="I77558" s="2">
        <v>42040</v>
      </c>
      <c r="J77558" s="1" t="s">
        <v>17</v>
      </c>
      <c r="K77558" s="1" t="s">
        <v>32459</v>
      </c>
      <c r="L77558" s="1" t="s">
        <v>172</v>
      </c>
      <c r="M77558" s="1" t="s">
        <v>174</v>
      </c>
    </row>
    <row r="77559" spans="1:13" x14ac:dyDescent="0.3">
      <c r="A77559">
        <v>8229</v>
      </c>
      <c r="B77559" s="1" t="s">
        <v>32458</v>
      </c>
      <c r="C77559">
        <v>40</v>
      </c>
      <c r="D77559" s="1" t="s">
        <v>73</v>
      </c>
      <c r="E77559" s="1" t="s">
        <v>146</v>
      </c>
      <c r="F77559" s="1" t="s">
        <v>146</v>
      </c>
      <c r="G77559">
        <v>4.5</v>
      </c>
      <c r="H77559">
        <v>3</v>
      </c>
      <c r="I77559" s="2">
        <v>42040</v>
      </c>
      <c r="J77559" s="1" t="s">
        <v>17</v>
      </c>
      <c r="K77559" s="1" t="s">
        <v>32459</v>
      </c>
      <c r="L77559" s="1" t="s">
        <v>172</v>
      </c>
      <c r="M77559" s="1" t="s">
        <v>448</v>
      </c>
    </row>
    <row r="77560" spans="1:13" x14ac:dyDescent="0.3">
      <c r="A77560">
        <v>8229</v>
      </c>
      <c r="B77560" s="1" t="s">
        <v>32458</v>
      </c>
      <c r="C77560">
        <v>40</v>
      </c>
      <c r="D77560" s="1" t="s">
        <v>73</v>
      </c>
      <c r="E77560" s="1" t="s">
        <v>146</v>
      </c>
      <c r="F77560" s="1" t="s">
        <v>146</v>
      </c>
      <c r="G77560">
        <v>4.5</v>
      </c>
      <c r="H77560">
        <v>3</v>
      </c>
      <c r="I77560" s="2">
        <v>42040</v>
      </c>
      <c r="J77560" s="1" t="s">
        <v>17</v>
      </c>
      <c r="K77560" s="1" t="s">
        <v>32459</v>
      </c>
      <c r="L77560" s="1" t="s">
        <v>172</v>
      </c>
      <c r="M77560" s="1" t="s">
        <v>1391</v>
      </c>
    </row>
    <row r="77561" spans="1:13" x14ac:dyDescent="0.3">
      <c r="A77561">
        <v>8229</v>
      </c>
      <c r="B77561" s="1" t="s">
        <v>32458</v>
      </c>
      <c r="C77561">
        <v>40</v>
      </c>
      <c r="D77561" s="1" t="s">
        <v>73</v>
      </c>
      <c r="E77561" s="1" t="s">
        <v>146</v>
      </c>
      <c r="F77561" s="1" t="s">
        <v>146</v>
      </c>
      <c r="G77561">
        <v>4.5</v>
      </c>
      <c r="H77561">
        <v>3</v>
      </c>
      <c r="I77561" s="2">
        <v>42040</v>
      </c>
      <c r="J77561" s="1" t="s">
        <v>17</v>
      </c>
      <c r="K77561" s="1" t="s">
        <v>32459</v>
      </c>
      <c r="L77561" s="1" t="s">
        <v>172</v>
      </c>
      <c r="M77561" s="1" t="s">
        <v>49</v>
      </c>
    </row>
    <row r="77562" spans="1:13" x14ac:dyDescent="0.3">
      <c r="A77562">
        <v>8229</v>
      </c>
      <c r="B77562" s="1" t="s">
        <v>32458</v>
      </c>
      <c r="C77562">
        <v>40</v>
      </c>
      <c r="D77562" s="1" t="s">
        <v>73</v>
      </c>
      <c r="E77562" s="1" t="s">
        <v>146</v>
      </c>
      <c r="F77562" s="1" t="s">
        <v>146</v>
      </c>
      <c r="G77562">
        <v>4.5</v>
      </c>
      <c r="H77562">
        <v>3</v>
      </c>
      <c r="I77562" s="2">
        <v>42040</v>
      </c>
      <c r="J77562" s="1" t="s">
        <v>17</v>
      </c>
      <c r="K77562" s="1" t="s">
        <v>32459</v>
      </c>
      <c r="L77562" s="1" t="s">
        <v>172</v>
      </c>
      <c r="M77562" s="1" t="s">
        <v>9180</v>
      </c>
    </row>
    <row r="77563" spans="1:13" x14ac:dyDescent="0.3">
      <c r="A77563">
        <v>8230</v>
      </c>
      <c r="B77563" s="1" t="s">
        <v>32461</v>
      </c>
      <c r="C77563">
        <v>-1</v>
      </c>
      <c r="D77563" s="1" t="s">
        <v>1091</v>
      </c>
      <c r="E77563" s="1" t="s">
        <v>32462</v>
      </c>
      <c r="F77563" s="1" t="s">
        <v>32463</v>
      </c>
      <c r="G77563">
        <v>3.75</v>
      </c>
      <c r="H77563">
        <v>4</v>
      </c>
      <c r="I77563" s="2">
        <v>36882</v>
      </c>
      <c r="J77563" s="1" t="s">
        <v>17</v>
      </c>
      <c r="K77563" s="1" t="s">
        <v>32464</v>
      </c>
      <c r="L77563" s="1" t="s">
        <v>19</v>
      </c>
      <c r="M77563" s="1" t="s">
        <v>34</v>
      </c>
    </row>
    <row r="77564" spans="1:13" x14ac:dyDescent="0.3">
      <c r="A77564">
        <v>8230</v>
      </c>
      <c r="B77564" s="1" t="s">
        <v>32461</v>
      </c>
      <c r="C77564">
        <v>-1</v>
      </c>
      <c r="D77564" s="1" t="s">
        <v>1091</v>
      </c>
      <c r="E77564" s="1" t="s">
        <v>32462</v>
      </c>
      <c r="F77564" s="1" t="s">
        <v>32463</v>
      </c>
      <c r="G77564">
        <v>3.75</v>
      </c>
      <c r="H77564">
        <v>4</v>
      </c>
      <c r="I77564" s="2">
        <v>36882</v>
      </c>
      <c r="J77564" s="1" t="s">
        <v>17</v>
      </c>
      <c r="K77564" s="1" t="s">
        <v>32464</v>
      </c>
      <c r="L77564" s="1" t="s">
        <v>19</v>
      </c>
      <c r="M77564" s="1" t="s">
        <v>100</v>
      </c>
    </row>
    <row r="77565" spans="1:13" x14ac:dyDescent="0.3">
      <c r="A77565">
        <v>8230</v>
      </c>
      <c r="B77565" s="1" t="s">
        <v>32461</v>
      </c>
      <c r="C77565">
        <v>-1</v>
      </c>
      <c r="D77565" s="1" t="s">
        <v>1091</v>
      </c>
      <c r="E77565" s="1" t="s">
        <v>32462</v>
      </c>
      <c r="F77565" s="1" t="s">
        <v>32463</v>
      </c>
      <c r="G77565">
        <v>3.75</v>
      </c>
      <c r="H77565">
        <v>4</v>
      </c>
      <c r="I77565" s="2">
        <v>36882</v>
      </c>
      <c r="J77565" s="1" t="s">
        <v>17</v>
      </c>
      <c r="K77565" s="1" t="s">
        <v>32464</v>
      </c>
      <c r="L77565" s="1" t="s">
        <v>19</v>
      </c>
      <c r="M77565" s="1" t="s">
        <v>7705</v>
      </c>
    </row>
    <row r="77566" spans="1:13" x14ac:dyDescent="0.3">
      <c r="A77566">
        <v>8230</v>
      </c>
      <c r="B77566" s="1" t="s">
        <v>32461</v>
      </c>
      <c r="C77566">
        <v>-1</v>
      </c>
      <c r="D77566" s="1" t="s">
        <v>1091</v>
      </c>
      <c r="E77566" s="1" t="s">
        <v>32462</v>
      </c>
      <c r="F77566" s="1" t="s">
        <v>32463</v>
      </c>
      <c r="G77566">
        <v>3.75</v>
      </c>
      <c r="H77566">
        <v>4</v>
      </c>
      <c r="I77566" s="2">
        <v>36882</v>
      </c>
      <c r="J77566" s="1" t="s">
        <v>17</v>
      </c>
      <c r="K77566" s="1" t="s">
        <v>32464</v>
      </c>
      <c r="L77566" s="1" t="s">
        <v>19</v>
      </c>
      <c r="M77566" s="1" t="s">
        <v>6458</v>
      </c>
    </row>
    <row r="77567" spans="1:13" x14ac:dyDescent="0.3">
      <c r="A77567">
        <v>8230</v>
      </c>
      <c r="B77567" s="1" t="s">
        <v>32461</v>
      </c>
      <c r="C77567">
        <v>-1</v>
      </c>
      <c r="D77567" s="1" t="s">
        <v>1091</v>
      </c>
      <c r="E77567" s="1" t="s">
        <v>32462</v>
      </c>
      <c r="F77567" s="1" t="s">
        <v>32463</v>
      </c>
      <c r="G77567">
        <v>3.75</v>
      </c>
      <c r="H77567">
        <v>4</v>
      </c>
      <c r="I77567" s="2">
        <v>36882</v>
      </c>
      <c r="J77567" s="1" t="s">
        <v>17</v>
      </c>
      <c r="K77567" s="1" t="s">
        <v>32464</v>
      </c>
      <c r="L77567" s="1" t="s">
        <v>19</v>
      </c>
      <c r="M77567" s="1" t="s">
        <v>22664</v>
      </c>
    </row>
    <row r="77568" spans="1:13" x14ac:dyDescent="0.3">
      <c r="A77568">
        <v>8230</v>
      </c>
      <c r="B77568" s="1" t="s">
        <v>32461</v>
      </c>
      <c r="C77568">
        <v>-1</v>
      </c>
      <c r="D77568" s="1" t="s">
        <v>1091</v>
      </c>
      <c r="E77568" s="1" t="s">
        <v>32462</v>
      </c>
      <c r="F77568" s="1" t="s">
        <v>32463</v>
      </c>
      <c r="G77568">
        <v>3.75</v>
      </c>
      <c r="H77568">
        <v>4</v>
      </c>
      <c r="I77568" s="2">
        <v>36882</v>
      </c>
      <c r="J77568" s="1" t="s">
        <v>17</v>
      </c>
      <c r="K77568" s="1" t="s">
        <v>32464</v>
      </c>
      <c r="L77568" s="1" t="s">
        <v>19</v>
      </c>
      <c r="M77568" s="1" t="s">
        <v>103</v>
      </c>
    </row>
    <row r="77569" spans="1:13" x14ac:dyDescent="0.3">
      <c r="A77569">
        <v>8231</v>
      </c>
      <c r="B77569" s="1" t="s">
        <v>32465</v>
      </c>
      <c r="C77569">
        <v>90</v>
      </c>
      <c r="D77569" s="1" t="s">
        <v>14</v>
      </c>
      <c r="E77569" s="1" t="s">
        <v>32466</v>
      </c>
      <c r="F77569" s="1" t="s">
        <v>32467</v>
      </c>
      <c r="G77569">
        <v>3.25</v>
      </c>
      <c r="H77569">
        <v>4</v>
      </c>
      <c r="I77569" s="2">
        <v>40411</v>
      </c>
      <c r="J77569" s="1" t="s">
        <v>17</v>
      </c>
      <c r="K77569" s="1" t="s">
        <v>32468</v>
      </c>
      <c r="L77569" s="1" t="s">
        <v>66</v>
      </c>
      <c r="M77569" s="1" t="s">
        <v>81</v>
      </c>
    </row>
    <row r="77570" spans="1:13" x14ac:dyDescent="0.3">
      <c r="A77570">
        <v>8231</v>
      </c>
      <c r="B77570" s="1" t="s">
        <v>32465</v>
      </c>
      <c r="C77570">
        <v>90</v>
      </c>
      <c r="D77570" s="1" t="s">
        <v>14</v>
      </c>
      <c r="E77570" s="1" t="s">
        <v>32466</v>
      </c>
      <c r="F77570" s="1" t="s">
        <v>32467</v>
      </c>
      <c r="G77570">
        <v>3.25</v>
      </c>
      <c r="H77570">
        <v>4</v>
      </c>
      <c r="I77570" s="2">
        <v>40411</v>
      </c>
      <c r="J77570" s="1" t="s">
        <v>17</v>
      </c>
      <c r="K77570" s="1" t="s">
        <v>32468</v>
      </c>
      <c r="L77570" s="1" t="s">
        <v>66</v>
      </c>
      <c r="M77570" s="1" t="s">
        <v>103</v>
      </c>
    </row>
    <row r="77571" spans="1:13" x14ac:dyDescent="0.3">
      <c r="A77571">
        <v>8231</v>
      </c>
      <c r="B77571" s="1" t="s">
        <v>32465</v>
      </c>
      <c r="C77571">
        <v>90</v>
      </c>
      <c r="D77571" s="1" t="s">
        <v>14</v>
      </c>
      <c r="E77571" s="1" t="s">
        <v>32466</v>
      </c>
      <c r="F77571" s="1" t="s">
        <v>32467</v>
      </c>
      <c r="G77571">
        <v>3.25</v>
      </c>
      <c r="H77571">
        <v>4</v>
      </c>
      <c r="I77571" s="2">
        <v>40411</v>
      </c>
      <c r="J77571" s="1" t="s">
        <v>17</v>
      </c>
      <c r="K77571" s="1" t="s">
        <v>32468</v>
      </c>
      <c r="L77571" s="1" t="s">
        <v>66</v>
      </c>
      <c r="M77571" s="1" t="s">
        <v>81</v>
      </c>
    </row>
    <row r="77572" spans="1:13" x14ac:dyDescent="0.3">
      <c r="A77572">
        <v>8231</v>
      </c>
      <c r="B77572" s="1" t="s">
        <v>32465</v>
      </c>
      <c r="C77572">
        <v>90</v>
      </c>
      <c r="D77572" s="1" t="s">
        <v>14</v>
      </c>
      <c r="E77572" s="1" t="s">
        <v>32466</v>
      </c>
      <c r="F77572" s="1" t="s">
        <v>32467</v>
      </c>
      <c r="G77572">
        <v>3.25</v>
      </c>
      <c r="H77572">
        <v>4</v>
      </c>
      <c r="I77572" s="2">
        <v>40411</v>
      </c>
      <c r="J77572" s="1" t="s">
        <v>17</v>
      </c>
      <c r="K77572" s="1" t="s">
        <v>32468</v>
      </c>
      <c r="L77572" s="1" t="s">
        <v>66</v>
      </c>
      <c r="M77572" s="1" t="s">
        <v>6183</v>
      </c>
    </row>
    <row r="77573" spans="1:13" x14ac:dyDescent="0.3">
      <c r="A77573">
        <v>8231</v>
      </c>
      <c r="B77573" s="1" t="s">
        <v>32465</v>
      </c>
      <c r="C77573">
        <v>90</v>
      </c>
      <c r="D77573" s="1" t="s">
        <v>14</v>
      </c>
      <c r="E77573" s="1" t="s">
        <v>32466</v>
      </c>
      <c r="F77573" s="1" t="s">
        <v>32467</v>
      </c>
      <c r="G77573">
        <v>3.25</v>
      </c>
      <c r="H77573">
        <v>4</v>
      </c>
      <c r="I77573" s="2">
        <v>40411</v>
      </c>
      <c r="J77573" s="1" t="s">
        <v>17</v>
      </c>
      <c r="K77573" s="1" t="s">
        <v>32468</v>
      </c>
      <c r="L77573" s="1" t="s">
        <v>66</v>
      </c>
      <c r="M77573" s="1" t="s">
        <v>4074</v>
      </c>
    </row>
    <row r="77574" spans="1:13" x14ac:dyDescent="0.3">
      <c r="A77574">
        <v>8231</v>
      </c>
      <c r="B77574" s="1" t="s">
        <v>32465</v>
      </c>
      <c r="C77574">
        <v>90</v>
      </c>
      <c r="D77574" s="1" t="s">
        <v>14</v>
      </c>
      <c r="E77574" s="1" t="s">
        <v>32466</v>
      </c>
      <c r="F77574" s="1" t="s">
        <v>32467</v>
      </c>
      <c r="G77574">
        <v>3.25</v>
      </c>
      <c r="H77574">
        <v>4</v>
      </c>
      <c r="I77574" s="2">
        <v>40411</v>
      </c>
      <c r="J77574" s="1" t="s">
        <v>17</v>
      </c>
      <c r="K77574" s="1" t="s">
        <v>32468</v>
      </c>
      <c r="L77574" s="1" t="s">
        <v>66</v>
      </c>
      <c r="M77574" s="1" t="s">
        <v>34</v>
      </c>
    </row>
    <row r="77575" spans="1:13" x14ac:dyDescent="0.3">
      <c r="A77575">
        <v>8231</v>
      </c>
      <c r="B77575" s="1" t="s">
        <v>32465</v>
      </c>
      <c r="C77575">
        <v>90</v>
      </c>
      <c r="D77575" s="1" t="s">
        <v>14</v>
      </c>
      <c r="E77575" s="1" t="s">
        <v>32466</v>
      </c>
      <c r="F77575" s="1" t="s">
        <v>32467</v>
      </c>
      <c r="G77575">
        <v>3.25</v>
      </c>
      <c r="H77575">
        <v>4</v>
      </c>
      <c r="I77575" s="2">
        <v>40411</v>
      </c>
      <c r="J77575" s="1" t="s">
        <v>17</v>
      </c>
      <c r="K77575" s="1" t="s">
        <v>32468</v>
      </c>
      <c r="L77575" s="1" t="s">
        <v>66</v>
      </c>
      <c r="M77575" s="1" t="s">
        <v>34</v>
      </c>
    </row>
    <row r="77576" spans="1:13" x14ac:dyDescent="0.3">
      <c r="A77576">
        <v>8231</v>
      </c>
      <c r="B77576" s="1" t="s">
        <v>32465</v>
      </c>
      <c r="C77576">
        <v>90</v>
      </c>
      <c r="D77576" s="1" t="s">
        <v>14</v>
      </c>
      <c r="E77576" s="1" t="s">
        <v>32466</v>
      </c>
      <c r="F77576" s="1" t="s">
        <v>32467</v>
      </c>
      <c r="G77576">
        <v>3.25</v>
      </c>
      <c r="H77576">
        <v>4</v>
      </c>
      <c r="I77576" s="2">
        <v>40411</v>
      </c>
      <c r="J77576" s="1" t="s">
        <v>17</v>
      </c>
      <c r="K77576" s="1" t="s">
        <v>32468</v>
      </c>
      <c r="L77576" s="1" t="s">
        <v>66</v>
      </c>
      <c r="M77576" s="1" t="s">
        <v>276</v>
      </c>
    </row>
    <row r="77577" spans="1:13" x14ac:dyDescent="0.3">
      <c r="A77577">
        <v>8231</v>
      </c>
      <c r="B77577" s="1" t="s">
        <v>32465</v>
      </c>
      <c r="C77577">
        <v>90</v>
      </c>
      <c r="D77577" s="1" t="s">
        <v>14</v>
      </c>
      <c r="E77577" s="1" t="s">
        <v>32466</v>
      </c>
      <c r="F77577" s="1" t="s">
        <v>32467</v>
      </c>
      <c r="G77577">
        <v>3.25</v>
      </c>
      <c r="H77577">
        <v>4</v>
      </c>
      <c r="I77577" s="2">
        <v>40411</v>
      </c>
      <c r="J77577" s="1" t="s">
        <v>17</v>
      </c>
      <c r="K77577" s="1" t="s">
        <v>32468</v>
      </c>
      <c r="L77577" s="1" t="s">
        <v>66</v>
      </c>
      <c r="M77577" s="1" t="s">
        <v>43</v>
      </c>
    </row>
    <row r="77578" spans="1:13" x14ac:dyDescent="0.3">
      <c r="A77578">
        <v>8231</v>
      </c>
      <c r="B77578" s="1" t="s">
        <v>32465</v>
      </c>
      <c r="C77578">
        <v>90</v>
      </c>
      <c r="D77578" s="1" t="s">
        <v>14</v>
      </c>
      <c r="E77578" s="1" t="s">
        <v>32466</v>
      </c>
      <c r="F77578" s="1" t="s">
        <v>32467</v>
      </c>
      <c r="G77578">
        <v>3.25</v>
      </c>
      <c r="H77578">
        <v>4</v>
      </c>
      <c r="I77578" s="2">
        <v>40411</v>
      </c>
      <c r="J77578" s="1" t="s">
        <v>17</v>
      </c>
      <c r="K77578" s="1" t="s">
        <v>32468</v>
      </c>
      <c r="L77578" s="1" t="s">
        <v>66</v>
      </c>
      <c r="M77578" s="1" t="s">
        <v>678</v>
      </c>
    </row>
    <row r="77579" spans="1:13" x14ac:dyDescent="0.3">
      <c r="A77579">
        <v>8232</v>
      </c>
      <c r="B77579" s="1" t="s">
        <v>32469</v>
      </c>
      <c r="C77579">
        <v>495</v>
      </c>
      <c r="D77579" s="1" t="s">
        <v>623</v>
      </c>
      <c r="E77579" s="1" t="s">
        <v>32470</v>
      </c>
      <c r="F77579" s="1" t="s">
        <v>32471</v>
      </c>
      <c r="G77579">
        <v>4.33</v>
      </c>
      <c r="H77579">
        <v>3</v>
      </c>
      <c r="I77579" s="2">
        <v>43123</v>
      </c>
      <c r="J77579" s="1" t="s">
        <v>17</v>
      </c>
      <c r="K77579" s="1" t="s">
        <v>32472</v>
      </c>
      <c r="L77579" s="1" t="s">
        <v>66</v>
      </c>
      <c r="M77579" s="1" t="s">
        <v>212</v>
      </c>
    </row>
    <row r="77580" spans="1:13" x14ac:dyDescent="0.3">
      <c r="A77580">
        <v>8232</v>
      </c>
      <c r="B77580" s="1" t="s">
        <v>32469</v>
      </c>
      <c r="C77580">
        <v>495</v>
      </c>
      <c r="D77580" s="1" t="s">
        <v>623</v>
      </c>
      <c r="E77580" s="1" t="s">
        <v>32470</v>
      </c>
      <c r="F77580" s="1" t="s">
        <v>32471</v>
      </c>
      <c r="G77580">
        <v>4.33</v>
      </c>
      <c r="H77580">
        <v>3</v>
      </c>
      <c r="I77580" s="2">
        <v>43123</v>
      </c>
      <c r="J77580" s="1" t="s">
        <v>17</v>
      </c>
      <c r="K77580" s="1" t="s">
        <v>32472</v>
      </c>
      <c r="L77580" s="1" t="s">
        <v>66</v>
      </c>
      <c r="M77580" s="1" t="s">
        <v>420</v>
      </c>
    </row>
    <row r="77581" spans="1:13" x14ac:dyDescent="0.3">
      <c r="A77581">
        <v>8232</v>
      </c>
      <c r="B77581" s="1" t="s">
        <v>32469</v>
      </c>
      <c r="C77581">
        <v>495</v>
      </c>
      <c r="D77581" s="1" t="s">
        <v>623</v>
      </c>
      <c r="E77581" s="1" t="s">
        <v>32470</v>
      </c>
      <c r="F77581" s="1" t="s">
        <v>32471</v>
      </c>
      <c r="G77581">
        <v>4.33</v>
      </c>
      <c r="H77581">
        <v>3</v>
      </c>
      <c r="I77581" s="2">
        <v>43123</v>
      </c>
      <c r="J77581" s="1" t="s">
        <v>17</v>
      </c>
      <c r="K77581" s="1" t="s">
        <v>32472</v>
      </c>
      <c r="L77581" s="1" t="s">
        <v>66</v>
      </c>
      <c r="M77581" s="1" t="s">
        <v>119</v>
      </c>
    </row>
    <row r="77582" spans="1:13" x14ac:dyDescent="0.3">
      <c r="A77582">
        <v>8232</v>
      </c>
      <c r="B77582" s="1" t="s">
        <v>32469</v>
      </c>
      <c r="C77582">
        <v>495</v>
      </c>
      <c r="D77582" s="1" t="s">
        <v>623</v>
      </c>
      <c r="E77582" s="1" t="s">
        <v>32470</v>
      </c>
      <c r="F77582" s="1" t="s">
        <v>32471</v>
      </c>
      <c r="G77582">
        <v>4.33</v>
      </c>
      <c r="H77582">
        <v>3</v>
      </c>
      <c r="I77582" s="2">
        <v>43123</v>
      </c>
      <c r="J77582" s="1" t="s">
        <v>17</v>
      </c>
      <c r="K77582" s="1" t="s">
        <v>32472</v>
      </c>
      <c r="L77582" s="1" t="s">
        <v>66</v>
      </c>
      <c r="M77582" s="1" t="s">
        <v>27</v>
      </c>
    </row>
    <row r="77583" spans="1:13" x14ac:dyDescent="0.3">
      <c r="A77583">
        <v>8232</v>
      </c>
      <c r="B77583" s="1" t="s">
        <v>32469</v>
      </c>
      <c r="C77583">
        <v>495</v>
      </c>
      <c r="D77583" s="1" t="s">
        <v>623</v>
      </c>
      <c r="E77583" s="1" t="s">
        <v>32470</v>
      </c>
      <c r="F77583" s="1" t="s">
        <v>32471</v>
      </c>
      <c r="G77583">
        <v>4.33</v>
      </c>
      <c r="H77583">
        <v>3</v>
      </c>
      <c r="I77583" s="2">
        <v>43123</v>
      </c>
      <c r="J77583" s="1" t="s">
        <v>17</v>
      </c>
      <c r="K77583" s="1" t="s">
        <v>32472</v>
      </c>
      <c r="L77583" s="1" t="s">
        <v>66</v>
      </c>
      <c r="M77583" s="1" t="s">
        <v>34</v>
      </c>
    </row>
    <row r="77584" spans="1:13" x14ac:dyDescent="0.3">
      <c r="A77584">
        <v>8232</v>
      </c>
      <c r="B77584" s="1" t="s">
        <v>32469</v>
      </c>
      <c r="C77584">
        <v>495</v>
      </c>
      <c r="D77584" s="1" t="s">
        <v>623</v>
      </c>
      <c r="E77584" s="1" t="s">
        <v>32470</v>
      </c>
      <c r="F77584" s="1" t="s">
        <v>32471</v>
      </c>
      <c r="G77584">
        <v>4.33</v>
      </c>
      <c r="H77584">
        <v>3</v>
      </c>
      <c r="I77584" s="2">
        <v>43123</v>
      </c>
      <c r="J77584" s="1" t="s">
        <v>17</v>
      </c>
      <c r="K77584" s="1" t="s">
        <v>32472</v>
      </c>
      <c r="L77584" s="1" t="s">
        <v>66</v>
      </c>
      <c r="M77584" s="1" t="s">
        <v>11764</v>
      </c>
    </row>
    <row r="77585" spans="1:13" x14ac:dyDescent="0.3">
      <c r="A77585">
        <v>8232</v>
      </c>
      <c r="B77585" s="1" t="s">
        <v>32469</v>
      </c>
      <c r="C77585">
        <v>495</v>
      </c>
      <c r="D77585" s="1" t="s">
        <v>623</v>
      </c>
      <c r="E77585" s="1" t="s">
        <v>32470</v>
      </c>
      <c r="F77585" s="1" t="s">
        <v>32471</v>
      </c>
      <c r="G77585">
        <v>4.33</v>
      </c>
      <c r="H77585">
        <v>3</v>
      </c>
      <c r="I77585" s="2">
        <v>43123</v>
      </c>
      <c r="J77585" s="1" t="s">
        <v>17</v>
      </c>
      <c r="K77585" s="1" t="s">
        <v>32472</v>
      </c>
      <c r="L77585" s="1" t="s">
        <v>66</v>
      </c>
      <c r="M77585" s="1" t="s">
        <v>71</v>
      </c>
    </row>
    <row r="77586" spans="1:13" x14ac:dyDescent="0.3">
      <c r="A77586">
        <v>8232</v>
      </c>
      <c r="B77586" s="1" t="s">
        <v>32469</v>
      </c>
      <c r="C77586">
        <v>495</v>
      </c>
      <c r="D77586" s="1" t="s">
        <v>623</v>
      </c>
      <c r="E77586" s="1" t="s">
        <v>32470</v>
      </c>
      <c r="F77586" s="1" t="s">
        <v>32471</v>
      </c>
      <c r="G77586">
        <v>4.33</v>
      </c>
      <c r="H77586">
        <v>3</v>
      </c>
      <c r="I77586" s="2">
        <v>43123</v>
      </c>
      <c r="J77586" s="1" t="s">
        <v>17</v>
      </c>
      <c r="K77586" s="1" t="s">
        <v>32472</v>
      </c>
      <c r="L77586" s="1" t="s">
        <v>66</v>
      </c>
      <c r="M77586" s="1" t="s">
        <v>44</v>
      </c>
    </row>
    <row r="77587" spans="1:13" x14ac:dyDescent="0.3">
      <c r="A77587">
        <v>8232</v>
      </c>
      <c r="B77587" s="1" t="s">
        <v>32469</v>
      </c>
      <c r="C77587">
        <v>495</v>
      </c>
      <c r="D77587" s="1" t="s">
        <v>623</v>
      </c>
      <c r="E77587" s="1" t="s">
        <v>32470</v>
      </c>
      <c r="F77587" s="1" t="s">
        <v>32471</v>
      </c>
      <c r="G77587">
        <v>4.33</v>
      </c>
      <c r="H77587">
        <v>3</v>
      </c>
      <c r="I77587" s="2">
        <v>43123</v>
      </c>
      <c r="J77587" s="1" t="s">
        <v>17</v>
      </c>
      <c r="K77587" s="1" t="s">
        <v>32472</v>
      </c>
      <c r="L77587" s="1" t="s">
        <v>66</v>
      </c>
      <c r="M77587" s="1" t="s">
        <v>841</v>
      </c>
    </row>
    <row r="77588" spans="1:13" x14ac:dyDescent="0.3">
      <c r="A77588">
        <v>8232</v>
      </c>
      <c r="B77588" s="1" t="s">
        <v>32469</v>
      </c>
      <c r="C77588">
        <v>495</v>
      </c>
      <c r="D77588" s="1" t="s">
        <v>623</v>
      </c>
      <c r="E77588" s="1" t="s">
        <v>32470</v>
      </c>
      <c r="F77588" s="1" t="s">
        <v>32471</v>
      </c>
      <c r="G77588">
        <v>4.33</v>
      </c>
      <c r="H77588">
        <v>3</v>
      </c>
      <c r="I77588" s="2">
        <v>43123</v>
      </c>
      <c r="J77588" s="1" t="s">
        <v>17</v>
      </c>
      <c r="K77588" s="1" t="s">
        <v>32472</v>
      </c>
      <c r="L77588" s="1" t="s">
        <v>66</v>
      </c>
      <c r="M77588" s="1" t="s">
        <v>43</v>
      </c>
    </row>
    <row r="77589" spans="1:13" x14ac:dyDescent="0.3">
      <c r="A77589">
        <v>8233</v>
      </c>
      <c r="B77589" s="1" t="s">
        <v>32473</v>
      </c>
      <c r="C77589">
        <v>10</v>
      </c>
      <c r="D77589" s="1" t="s">
        <v>36</v>
      </c>
      <c r="E77589" s="1" t="s">
        <v>32474</v>
      </c>
      <c r="F77589" s="1" t="s">
        <v>32475</v>
      </c>
      <c r="G77589">
        <v>4</v>
      </c>
      <c r="H77589">
        <v>3</v>
      </c>
      <c r="I77589" s="2">
        <v>42489</v>
      </c>
      <c r="J77589" s="1" t="s">
        <v>17</v>
      </c>
      <c r="K77589" s="1" t="s">
        <v>32476</v>
      </c>
      <c r="L77589" s="1" t="s">
        <v>224</v>
      </c>
      <c r="M77589" s="1" t="s">
        <v>43512</v>
      </c>
    </row>
    <row r="77590" spans="1:13" x14ac:dyDescent="0.3">
      <c r="A77590">
        <v>8233</v>
      </c>
      <c r="B77590" s="1" t="s">
        <v>32473</v>
      </c>
      <c r="C77590">
        <v>10</v>
      </c>
      <c r="D77590" s="1" t="s">
        <v>36</v>
      </c>
      <c r="E77590" s="1" t="s">
        <v>32474</v>
      </c>
      <c r="F77590" s="1" t="s">
        <v>32475</v>
      </c>
      <c r="G77590">
        <v>4</v>
      </c>
      <c r="H77590">
        <v>3</v>
      </c>
      <c r="I77590" s="2">
        <v>42489</v>
      </c>
      <c r="J77590" s="1" t="s">
        <v>17</v>
      </c>
      <c r="K77590" s="1" t="s">
        <v>32476</v>
      </c>
      <c r="L77590" s="1" t="s">
        <v>224</v>
      </c>
      <c r="M77590" s="1" t="s">
        <v>6959</v>
      </c>
    </row>
    <row r="77591" spans="1:13" x14ac:dyDescent="0.3">
      <c r="A77591">
        <v>8233</v>
      </c>
      <c r="B77591" s="1" t="s">
        <v>32473</v>
      </c>
      <c r="C77591">
        <v>10</v>
      </c>
      <c r="D77591" s="1" t="s">
        <v>36</v>
      </c>
      <c r="E77591" s="1" t="s">
        <v>32474</v>
      </c>
      <c r="F77591" s="1" t="s">
        <v>32475</v>
      </c>
      <c r="G77591">
        <v>4</v>
      </c>
      <c r="H77591">
        <v>3</v>
      </c>
      <c r="I77591" s="2">
        <v>42489</v>
      </c>
      <c r="J77591" s="1" t="s">
        <v>17</v>
      </c>
      <c r="K77591" s="1" t="s">
        <v>32476</v>
      </c>
      <c r="L77591" s="1" t="s">
        <v>224</v>
      </c>
      <c r="M77591" s="1" t="s">
        <v>1866</v>
      </c>
    </row>
    <row r="77592" spans="1:13" x14ac:dyDescent="0.3">
      <c r="A77592">
        <v>8233</v>
      </c>
      <c r="B77592" s="1" t="s">
        <v>32473</v>
      </c>
      <c r="C77592">
        <v>10</v>
      </c>
      <c r="D77592" s="1" t="s">
        <v>36</v>
      </c>
      <c r="E77592" s="1" t="s">
        <v>32474</v>
      </c>
      <c r="F77592" s="1" t="s">
        <v>32475</v>
      </c>
      <c r="G77592">
        <v>4</v>
      </c>
      <c r="H77592">
        <v>3</v>
      </c>
      <c r="I77592" s="2">
        <v>42489</v>
      </c>
      <c r="J77592" s="1" t="s">
        <v>17</v>
      </c>
      <c r="K77592" s="1" t="s">
        <v>32476</v>
      </c>
      <c r="L77592" s="1" t="s">
        <v>224</v>
      </c>
      <c r="M77592" s="1" t="s">
        <v>6263</v>
      </c>
    </row>
    <row r="77593" spans="1:13" x14ac:dyDescent="0.3">
      <c r="A77593">
        <v>8233</v>
      </c>
      <c r="B77593" s="1" t="s">
        <v>32473</v>
      </c>
      <c r="C77593">
        <v>10</v>
      </c>
      <c r="D77593" s="1" t="s">
        <v>36</v>
      </c>
      <c r="E77593" s="1" t="s">
        <v>32474</v>
      </c>
      <c r="F77593" s="1" t="s">
        <v>32475</v>
      </c>
      <c r="G77593">
        <v>4</v>
      </c>
      <c r="H77593">
        <v>3</v>
      </c>
      <c r="I77593" s="2">
        <v>42489</v>
      </c>
      <c r="J77593" s="1" t="s">
        <v>17</v>
      </c>
      <c r="K77593" s="1" t="s">
        <v>32476</v>
      </c>
      <c r="L77593" s="1" t="s">
        <v>224</v>
      </c>
      <c r="M77593" s="1" t="s">
        <v>270</v>
      </c>
    </row>
    <row r="77594" spans="1:13" x14ac:dyDescent="0.3">
      <c r="A77594">
        <v>8233</v>
      </c>
      <c r="B77594" s="1" t="s">
        <v>32473</v>
      </c>
      <c r="C77594">
        <v>10</v>
      </c>
      <c r="D77594" s="1" t="s">
        <v>36</v>
      </c>
      <c r="E77594" s="1" t="s">
        <v>32474</v>
      </c>
      <c r="F77594" s="1" t="s">
        <v>32475</v>
      </c>
      <c r="G77594">
        <v>4</v>
      </c>
      <c r="H77594">
        <v>3</v>
      </c>
      <c r="I77594" s="2">
        <v>42489</v>
      </c>
      <c r="J77594" s="1" t="s">
        <v>17</v>
      </c>
      <c r="K77594" s="1" t="s">
        <v>32476</v>
      </c>
      <c r="L77594" s="1" t="s">
        <v>224</v>
      </c>
      <c r="M77594" s="1" t="s">
        <v>227</v>
      </c>
    </row>
    <row r="77595" spans="1:13" x14ac:dyDescent="0.3">
      <c r="A77595">
        <v>8233</v>
      </c>
      <c r="B77595" s="1" t="s">
        <v>32473</v>
      </c>
      <c r="C77595">
        <v>10</v>
      </c>
      <c r="D77595" s="1" t="s">
        <v>36</v>
      </c>
      <c r="E77595" s="1" t="s">
        <v>32474</v>
      </c>
      <c r="F77595" s="1" t="s">
        <v>32475</v>
      </c>
      <c r="G77595">
        <v>4</v>
      </c>
      <c r="H77595">
        <v>3</v>
      </c>
      <c r="I77595" s="2">
        <v>42489</v>
      </c>
      <c r="J77595" s="1" t="s">
        <v>17</v>
      </c>
      <c r="K77595" s="1" t="s">
        <v>32476</v>
      </c>
      <c r="L77595" s="1" t="s">
        <v>224</v>
      </c>
      <c r="M77595" s="1" t="s">
        <v>23854</v>
      </c>
    </row>
    <row r="77596" spans="1:13" x14ac:dyDescent="0.3">
      <c r="A77596">
        <v>8233</v>
      </c>
      <c r="B77596" s="1" t="s">
        <v>32473</v>
      </c>
      <c r="C77596">
        <v>10</v>
      </c>
      <c r="D77596" s="1" t="s">
        <v>36</v>
      </c>
      <c r="E77596" s="1" t="s">
        <v>32474</v>
      </c>
      <c r="F77596" s="1" t="s">
        <v>32475</v>
      </c>
      <c r="G77596">
        <v>4</v>
      </c>
      <c r="H77596">
        <v>3</v>
      </c>
      <c r="I77596" s="2">
        <v>42489</v>
      </c>
      <c r="J77596" s="1" t="s">
        <v>17</v>
      </c>
      <c r="K77596" s="1" t="s">
        <v>32476</v>
      </c>
      <c r="L77596" s="1" t="s">
        <v>224</v>
      </c>
      <c r="M77596" s="1" t="s">
        <v>46</v>
      </c>
    </row>
    <row r="77597" spans="1:13" x14ac:dyDescent="0.3">
      <c r="A77597">
        <v>8233</v>
      </c>
      <c r="B77597" s="1" t="s">
        <v>32473</v>
      </c>
      <c r="C77597">
        <v>10</v>
      </c>
      <c r="D77597" s="1" t="s">
        <v>36</v>
      </c>
      <c r="E77597" s="1" t="s">
        <v>32474</v>
      </c>
      <c r="F77597" s="1" t="s">
        <v>32475</v>
      </c>
      <c r="G77597">
        <v>4</v>
      </c>
      <c r="H77597">
        <v>3</v>
      </c>
      <c r="I77597" s="2">
        <v>42489</v>
      </c>
      <c r="J77597" s="1" t="s">
        <v>17</v>
      </c>
      <c r="K77597" s="1" t="s">
        <v>32476</v>
      </c>
      <c r="L77597" s="1" t="s">
        <v>224</v>
      </c>
      <c r="M77597" s="1" t="s">
        <v>70</v>
      </c>
    </row>
    <row r="77598" spans="1:13" x14ac:dyDescent="0.3">
      <c r="A77598">
        <v>8233</v>
      </c>
      <c r="B77598" s="1" t="s">
        <v>32473</v>
      </c>
      <c r="C77598">
        <v>10</v>
      </c>
      <c r="D77598" s="1" t="s">
        <v>36</v>
      </c>
      <c r="E77598" s="1" t="s">
        <v>32474</v>
      </c>
      <c r="F77598" s="1" t="s">
        <v>32475</v>
      </c>
      <c r="G77598">
        <v>4</v>
      </c>
      <c r="H77598">
        <v>3</v>
      </c>
      <c r="I77598" s="2">
        <v>42489</v>
      </c>
      <c r="J77598" s="1" t="s">
        <v>17</v>
      </c>
      <c r="K77598" s="1" t="s">
        <v>32476</v>
      </c>
      <c r="L77598" s="1" t="s">
        <v>224</v>
      </c>
      <c r="M77598" s="1" t="s">
        <v>476</v>
      </c>
    </row>
    <row r="77599" spans="1:13" x14ac:dyDescent="0.3">
      <c r="A77599">
        <v>8233</v>
      </c>
      <c r="B77599" s="1" t="s">
        <v>32473</v>
      </c>
      <c r="C77599">
        <v>10</v>
      </c>
      <c r="D77599" s="1" t="s">
        <v>36</v>
      </c>
      <c r="E77599" s="1" t="s">
        <v>32474</v>
      </c>
      <c r="F77599" s="1" t="s">
        <v>32475</v>
      </c>
      <c r="G77599">
        <v>4</v>
      </c>
      <c r="H77599">
        <v>3</v>
      </c>
      <c r="I77599" s="2">
        <v>42489</v>
      </c>
      <c r="J77599" s="1" t="s">
        <v>17</v>
      </c>
      <c r="K77599" s="1" t="s">
        <v>32476</v>
      </c>
      <c r="L77599" s="1" t="s">
        <v>224</v>
      </c>
      <c r="M77599" s="1" t="s">
        <v>71</v>
      </c>
    </row>
    <row r="77600" spans="1:13" x14ac:dyDescent="0.3">
      <c r="A77600">
        <v>8234</v>
      </c>
      <c r="B77600" s="1" t="s">
        <v>32477</v>
      </c>
      <c r="C77600">
        <v>70</v>
      </c>
      <c r="D77600" s="1" t="s">
        <v>623</v>
      </c>
      <c r="E77600" s="1" t="s">
        <v>32478</v>
      </c>
      <c r="F77600" s="1" t="s">
        <v>32479</v>
      </c>
      <c r="G77600">
        <v>2.5</v>
      </c>
      <c r="H77600">
        <v>3</v>
      </c>
      <c r="I77600" s="2">
        <v>41742</v>
      </c>
      <c r="J77600" s="1" t="s">
        <v>17</v>
      </c>
      <c r="K77600" s="1" t="s">
        <v>32480</v>
      </c>
      <c r="L77600" s="1" t="s">
        <v>1305</v>
      </c>
      <c r="M77600" s="1" t="s">
        <v>3363</v>
      </c>
    </row>
    <row r="77601" spans="1:13" x14ac:dyDescent="0.3">
      <c r="A77601">
        <v>8234</v>
      </c>
      <c r="B77601" s="1" t="s">
        <v>32477</v>
      </c>
      <c r="C77601">
        <v>70</v>
      </c>
      <c r="D77601" s="1" t="s">
        <v>623</v>
      </c>
      <c r="E77601" s="1" t="s">
        <v>32478</v>
      </c>
      <c r="F77601" s="1" t="s">
        <v>32479</v>
      </c>
      <c r="G77601">
        <v>2.5</v>
      </c>
      <c r="H77601">
        <v>3</v>
      </c>
      <c r="I77601" s="2">
        <v>41742</v>
      </c>
      <c r="J77601" s="1" t="s">
        <v>17</v>
      </c>
      <c r="K77601" s="1" t="s">
        <v>32480</v>
      </c>
      <c r="L77601" s="1" t="s">
        <v>1305</v>
      </c>
      <c r="M77601" s="1" t="s">
        <v>43512</v>
      </c>
    </row>
    <row r="77602" spans="1:13" x14ac:dyDescent="0.3">
      <c r="A77602">
        <v>8234</v>
      </c>
      <c r="B77602" s="1" t="s">
        <v>32477</v>
      </c>
      <c r="C77602">
        <v>70</v>
      </c>
      <c r="D77602" s="1" t="s">
        <v>623</v>
      </c>
      <c r="E77602" s="1" t="s">
        <v>32478</v>
      </c>
      <c r="F77602" s="1" t="s">
        <v>32479</v>
      </c>
      <c r="G77602">
        <v>2.5</v>
      </c>
      <c r="H77602">
        <v>3</v>
      </c>
      <c r="I77602" s="2">
        <v>41742</v>
      </c>
      <c r="J77602" s="1" t="s">
        <v>17</v>
      </c>
      <c r="K77602" s="1" t="s">
        <v>32480</v>
      </c>
      <c r="L77602" s="1" t="s">
        <v>1305</v>
      </c>
      <c r="M77602" s="1" t="s">
        <v>271</v>
      </c>
    </row>
    <row r="77603" spans="1:13" x14ac:dyDescent="0.3">
      <c r="A77603">
        <v>8234</v>
      </c>
      <c r="B77603" s="1" t="s">
        <v>32477</v>
      </c>
      <c r="C77603">
        <v>70</v>
      </c>
      <c r="D77603" s="1" t="s">
        <v>623</v>
      </c>
      <c r="E77603" s="1" t="s">
        <v>32478</v>
      </c>
      <c r="F77603" s="1" t="s">
        <v>32479</v>
      </c>
      <c r="G77603">
        <v>2.5</v>
      </c>
      <c r="H77603">
        <v>3</v>
      </c>
      <c r="I77603" s="2">
        <v>41742</v>
      </c>
      <c r="J77603" s="1" t="s">
        <v>17</v>
      </c>
      <c r="K77603" s="1" t="s">
        <v>32480</v>
      </c>
      <c r="L77603" s="1" t="s">
        <v>1305</v>
      </c>
      <c r="M77603" s="1" t="s">
        <v>6495</v>
      </c>
    </row>
    <row r="77604" spans="1:13" x14ac:dyDescent="0.3">
      <c r="A77604">
        <v>8234</v>
      </c>
      <c r="B77604" s="1" t="s">
        <v>32477</v>
      </c>
      <c r="C77604">
        <v>70</v>
      </c>
      <c r="D77604" s="1" t="s">
        <v>623</v>
      </c>
      <c r="E77604" s="1" t="s">
        <v>32478</v>
      </c>
      <c r="F77604" s="1" t="s">
        <v>32479</v>
      </c>
      <c r="G77604">
        <v>2.5</v>
      </c>
      <c r="H77604">
        <v>3</v>
      </c>
      <c r="I77604" s="2">
        <v>41742</v>
      </c>
      <c r="J77604" s="1" t="s">
        <v>17</v>
      </c>
      <c r="K77604" s="1" t="s">
        <v>32480</v>
      </c>
      <c r="L77604" s="1" t="s">
        <v>1305</v>
      </c>
      <c r="M77604" s="1" t="s">
        <v>70</v>
      </c>
    </row>
    <row r="77605" spans="1:13" x14ac:dyDescent="0.3">
      <c r="A77605">
        <v>8234</v>
      </c>
      <c r="B77605" s="1" t="s">
        <v>32477</v>
      </c>
      <c r="C77605">
        <v>70</v>
      </c>
      <c r="D77605" s="1" t="s">
        <v>623</v>
      </c>
      <c r="E77605" s="1" t="s">
        <v>32478</v>
      </c>
      <c r="F77605" s="1" t="s">
        <v>32479</v>
      </c>
      <c r="G77605">
        <v>2.5</v>
      </c>
      <c r="H77605">
        <v>3</v>
      </c>
      <c r="I77605" s="2">
        <v>41742</v>
      </c>
      <c r="J77605" s="1" t="s">
        <v>17</v>
      </c>
      <c r="K77605" s="1" t="s">
        <v>32480</v>
      </c>
      <c r="L77605" s="1" t="s">
        <v>1305</v>
      </c>
      <c r="M77605" s="1" t="s">
        <v>41</v>
      </c>
    </row>
    <row r="77606" spans="1:13" x14ac:dyDescent="0.3">
      <c r="A77606">
        <v>8234</v>
      </c>
      <c r="B77606" s="1" t="s">
        <v>32477</v>
      </c>
      <c r="C77606">
        <v>70</v>
      </c>
      <c r="D77606" s="1" t="s">
        <v>623</v>
      </c>
      <c r="E77606" s="1" t="s">
        <v>32478</v>
      </c>
      <c r="F77606" s="1" t="s">
        <v>32479</v>
      </c>
      <c r="G77606">
        <v>2.5</v>
      </c>
      <c r="H77606">
        <v>3</v>
      </c>
      <c r="I77606" s="2">
        <v>41742</v>
      </c>
      <c r="J77606" s="1" t="s">
        <v>17</v>
      </c>
      <c r="K77606" s="1" t="s">
        <v>32480</v>
      </c>
      <c r="L77606" s="1" t="s">
        <v>1305</v>
      </c>
      <c r="M77606" s="1" t="s">
        <v>1051</v>
      </c>
    </row>
    <row r="77607" spans="1:13" x14ac:dyDescent="0.3">
      <c r="A77607">
        <v>8235</v>
      </c>
      <c r="B77607" s="1" t="s">
        <v>32481</v>
      </c>
      <c r="C77607">
        <v>-1</v>
      </c>
      <c r="D77607" s="1" t="s">
        <v>1686</v>
      </c>
      <c r="E77607" s="1" t="s">
        <v>32482</v>
      </c>
      <c r="F77607" s="1" t="s">
        <v>32483</v>
      </c>
      <c r="G77607">
        <v>3.8</v>
      </c>
      <c r="H77607">
        <v>5</v>
      </c>
      <c r="I77607" s="2">
        <v>36915</v>
      </c>
      <c r="J77607" s="1" t="s">
        <v>17</v>
      </c>
      <c r="K77607" s="1" t="s">
        <v>32484</v>
      </c>
      <c r="L77607" s="1" t="s">
        <v>193</v>
      </c>
      <c r="M77607" s="1" t="s">
        <v>43</v>
      </c>
    </row>
    <row r="77608" spans="1:13" x14ac:dyDescent="0.3">
      <c r="A77608">
        <v>8235</v>
      </c>
      <c r="B77608" s="1" t="s">
        <v>32481</v>
      </c>
      <c r="C77608">
        <v>-1</v>
      </c>
      <c r="D77608" s="1" t="s">
        <v>1686</v>
      </c>
      <c r="E77608" s="1" t="s">
        <v>32482</v>
      </c>
      <c r="F77608" s="1" t="s">
        <v>32483</v>
      </c>
      <c r="G77608">
        <v>3.8</v>
      </c>
      <c r="H77608">
        <v>5</v>
      </c>
      <c r="I77608" s="2">
        <v>36915</v>
      </c>
      <c r="J77608" s="1" t="s">
        <v>17</v>
      </c>
      <c r="K77608" s="1" t="s">
        <v>32484</v>
      </c>
      <c r="L77608" s="1" t="s">
        <v>193</v>
      </c>
      <c r="M77608" s="1" t="s">
        <v>32485</v>
      </c>
    </row>
    <row r="77609" spans="1:13" x14ac:dyDescent="0.3">
      <c r="A77609">
        <v>8235</v>
      </c>
      <c r="B77609" s="1" t="s">
        <v>32481</v>
      </c>
      <c r="C77609">
        <v>-1</v>
      </c>
      <c r="D77609" s="1" t="s">
        <v>1686</v>
      </c>
      <c r="E77609" s="1" t="s">
        <v>32482</v>
      </c>
      <c r="F77609" s="1" t="s">
        <v>32483</v>
      </c>
      <c r="G77609">
        <v>3.8</v>
      </c>
      <c r="H77609">
        <v>5</v>
      </c>
      <c r="I77609" s="2">
        <v>36915</v>
      </c>
      <c r="J77609" s="1" t="s">
        <v>17</v>
      </c>
      <c r="K77609" s="1" t="s">
        <v>32484</v>
      </c>
      <c r="L77609" s="1" t="s">
        <v>193</v>
      </c>
      <c r="M77609" s="1" t="s">
        <v>32486</v>
      </c>
    </row>
    <row r="77610" spans="1:13" x14ac:dyDescent="0.3">
      <c r="A77610">
        <v>8235</v>
      </c>
      <c r="B77610" s="1" t="s">
        <v>32481</v>
      </c>
      <c r="C77610">
        <v>-1</v>
      </c>
      <c r="D77610" s="1" t="s">
        <v>1686</v>
      </c>
      <c r="E77610" s="1" t="s">
        <v>32482</v>
      </c>
      <c r="F77610" s="1" t="s">
        <v>32483</v>
      </c>
      <c r="G77610">
        <v>3.8</v>
      </c>
      <c r="H77610">
        <v>5</v>
      </c>
      <c r="I77610" s="2">
        <v>36915</v>
      </c>
      <c r="J77610" s="1" t="s">
        <v>17</v>
      </c>
      <c r="K77610" s="1" t="s">
        <v>32484</v>
      </c>
      <c r="L77610" s="1" t="s">
        <v>193</v>
      </c>
      <c r="M77610" s="1" t="s">
        <v>32487</v>
      </c>
    </row>
    <row r="77611" spans="1:13" x14ac:dyDescent="0.3">
      <c r="A77611">
        <v>8235</v>
      </c>
      <c r="B77611" s="1" t="s">
        <v>32481</v>
      </c>
      <c r="C77611">
        <v>-1</v>
      </c>
      <c r="D77611" s="1" t="s">
        <v>1686</v>
      </c>
      <c r="E77611" s="1" t="s">
        <v>32482</v>
      </c>
      <c r="F77611" s="1" t="s">
        <v>32483</v>
      </c>
      <c r="G77611">
        <v>3.8</v>
      </c>
      <c r="H77611">
        <v>5</v>
      </c>
      <c r="I77611" s="2">
        <v>36915</v>
      </c>
      <c r="J77611" s="1" t="s">
        <v>17</v>
      </c>
      <c r="K77611" s="1" t="s">
        <v>32484</v>
      </c>
      <c r="L77611" s="1" t="s">
        <v>193</v>
      </c>
      <c r="M77611" s="1" t="s">
        <v>32487</v>
      </c>
    </row>
    <row r="77612" spans="1:13" x14ac:dyDescent="0.3">
      <c r="A77612">
        <v>8235</v>
      </c>
      <c r="B77612" s="1" t="s">
        <v>32481</v>
      </c>
      <c r="C77612">
        <v>-1</v>
      </c>
      <c r="D77612" s="1" t="s">
        <v>1686</v>
      </c>
      <c r="E77612" s="1" t="s">
        <v>32482</v>
      </c>
      <c r="F77612" s="1" t="s">
        <v>32483</v>
      </c>
      <c r="G77612">
        <v>3.8</v>
      </c>
      <c r="H77612">
        <v>5</v>
      </c>
      <c r="I77612" s="2">
        <v>36915</v>
      </c>
      <c r="J77612" s="1" t="s">
        <v>17</v>
      </c>
      <c r="K77612" s="1" t="s">
        <v>32484</v>
      </c>
      <c r="L77612" s="1" t="s">
        <v>193</v>
      </c>
      <c r="M77612" s="1" t="s">
        <v>24</v>
      </c>
    </row>
    <row r="77613" spans="1:13" x14ac:dyDescent="0.3">
      <c r="A77613">
        <v>8235</v>
      </c>
      <c r="B77613" s="1" t="s">
        <v>32481</v>
      </c>
      <c r="C77613">
        <v>-1</v>
      </c>
      <c r="D77613" s="1" t="s">
        <v>1686</v>
      </c>
      <c r="E77613" s="1" t="s">
        <v>32482</v>
      </c>
      <c r="F77613" s="1" t="s">
        <v>32483</v>
      </c>
      <c r="G77613">
        <v>3.8</v>
      </c>
      <c r="H77613">
        <v>5</v>
      </c>
      <c r="I77613" s="2">
        <v>36915</v>
      </c>
      <c r="J77613" s="1" t="s">
        <v>17</v>
      </c>
      <c r="K77613" s="1" t="s">
        <v>32484</v>
      </c>
      <c r="L77613" s="1" t="s">
        <v>193</v>
      </c>
      <c r="M77613" s="1" t="s">
        <v>32487</v>
      </c>
    </row>
    <row r="77614" spans="1:13" x14ac:dyDescent="0.3">
      <c r="A77614">
        <v>8235</v>
      </c>
      <c r="B77614" s="1" t="s">
        <v>32481</v>
      </c>
      <c r="C77614">
        <v>-1</v>
      </c>
      <c r="D77614" s="1" t="s">
        <v>1686</v>
      </c>
      <c r="E77614" s="1" t="s">
        <v>32482</v>
      </c>
      <c r="F77614" s="1" t="s">
        <v>32483</v>
      </c>
      <c r="G77614">
        <v>3.8</v>
      </c>
      <c r="H77614">
        <v>5</v>
      </c>
      <c r="I77614" s="2">
        <v>36915</v>
      </c>
      <c r="J77614" s="1" t="s">
        <v>17</v>
      </c>
      <c r="K77614" s="1" t="s">
        <v>32484</v>
      </c>
      <c r="L77614" s="1" t="s">
        <v>193</v>
      </c>
      <c r="M77614" s="1" t="s">
        <v>103</v>
      </c>
    </row>
    <row r="77615" spans="1:13" x14ac:dyDescent="0.3">
      <c r="A77615">
        <v>8235</v>
      </c>
      <c r="B77615" s="1" t="s">
        <v>32481</v>
      </c>
      <c r="C77615">
        <v>-1</v>
      </c>
      <c r="D77615" s="1" t="s">
        <v>1686</v>
      </c>
      <c r="E77615" s="1" t="s">
        <v>32482</v>
      </c>
      <c r="F77615" s="1" t="s">
        <v>32483</v>
      </c>
      <c r="G77615">
        <v>3.8</v>
      </c>
      <c r="H77615">
        <v>5</v>
      </c>
      <c r="I77615" s="2">
        <v>36915</v>
      </c>
      <c r="J77615" s="1" t="s">
        <v>17</v>
      </c>
      <c r="K77615" s="1" t="s">
        <v>32484</v>
      </c>
      <c r="L77615" s="1" t="s">
        <v>193</v>
      </c>
      <c r="M77615" s="1" t="s">
        <v>32486</v>
      </c>
    </row>
    <row r="77616" spans="1:13" x14ac:dyDescent="0.3">
      <c r="A77616">
        <v>8235</v>
      </c>
      <c r="B77616" s="1" t="s">
        <v>32481</v>
      </c>
      <c r="C77616">
        <v>-1</v>
      </c>
      <c r="D77616" s="1" t="s">
        <v>1686</v>
      </c>
      <c r="E77616" s="1" t="s">
        <v>32482</v>
      </c>
      <c r="F77616" s="1" t="s">
        <v>32483</v>
      </c>
      <c r="G77616">
        <v>3.8</v>
      </c>
      <c r="H77616">
        <v>5</v>
      </c>
      <c r="I77616" s="2">
        <v>36915</v>
      </c>
      <c r="J77616" s="1" t="s">
        <v>17</v>
      </c>
      <c r="K77616" s="1" t="s">
        <v>32484</v>
      </c>
      <c r="L77616" s="1" t="s">
        <v>193</v>
      </c>
      <c r="M77616" s="1" t="s">
        <v>24</v>
      </c>
    </row>
    <row r="77617" spans="1:13" x14ac:dyDescent="0.3">
      <c r="A77617">
        <v>8235</v>
      </c>
      <c r="B77617" s="1" t="s">
        <v>32481</v>
      </c>
      <c r="C77617">
        <v>-1</v>
      </c>
      <c r="D77617" s="1" t="s">
        <v>1686</v>
      </c>
      <c r="E77617" s="1" t="s">
        <v>32482</v>
      </c>
      <c r="F77617" s="1" t="s">
        <v>32483</v>
      </c>
      <c r="G77617">
        <v>3.8</v>
      </c>
      <c r="H77617">
        <v>5</v>
      </c>
      <c r="I77617" s="2">
        <v>36915</v>
      </c>
      <c r="J77617" s="1" t="s">
        <v>17</v>
      </c>
      <c r="K77617" s="1" t="s">
        <v>32484</v>
      </c>
      <c r="L77617" s="1" t="s">
        <v>193</v>
      </c>
      <c r="M77617" s="1" t="s">
        <v>27</v>
      </c>
    </row>
    <row r="77618" spans="1:13" x14ac:dyDescent="0.3">
      <c r="A77618">
        <v>8235</v>
      </c>
      <c r="B77618" s="1" t="s">
        <v>32481</v>
      </c>
      <c r="C77618">
        <v>-1</v>
      </c>
      <c r="D77618" s="1" t="s">
        <v>1686</v>
      </c>
      <c r="E77618" s="1" t="s">
        <v>32482</v>
      </c>
      <c r="F77618" s="1" t="s">
        <v>32483</v>
      </c>
      <c r="G77618">
        <v>3.8</v>
      </c>
      <c r="H77618">
        <v>5</v>
      </c>
      <c r="I77618" s="2">
        <v>36915</v>
      </c>
      <c r="J77618" s="1" t="s">
        <v>17</v>
      </c>
      <c r="K77618" s="1" t="s">
        <v>32484</v>
      </c>
      <c r="L77618" s="1" t="s">
        <v>193</v>
      </c>
      <c r="M77618" s="1" t="s">
        <v>27</v>
      </c>
    </row>
    <row r="77619" spans="1:13" x14ac:dyDescent="0.3">
      <c r="A77619">
        <v>8235</v>
      </c>
      <c r="B77619" s="1" t="s">
        <v>32481</v>
      </c>
      <c r="C77619">
        <v>-1</v>
      </c>
      <c r="D77619" s="1" t="s">
        <v>1686</v>
      </c>
      <c r="E77619" s="1" t="s">
        <v>32482</v>
      </c>
      <c r="F77619" s="1" t="s">
        <v>32483</v>
      </c>
      <c r="G77619">
        <v>3.8</v>
      </c>
      <c r="H77619">
        <v>5</v>
      </c>
      <c r="I77619" s="2">
        <v>36915</v>
      </c>
      <c r="J77619" s="1" t="s">
        <v>17</v>
      </c>
      <c r="K77619" s="1" t="s">
        <v>32484</v>
      </c>
      <c r="L77619" s="1" t="s">
        <v>193</v>
      </c>
      <c r="M77619" s="1" t="s">
        <v>24502</v>
      </c>
    </row>
    <row r="77620" spans="1:13" x14ac:dyDescent="0.3">
      <c r="A77620">
        <v>8235</v>
      </c>
      <c r="B77620" s="1" t="s">
        <v>32481</v>
      </c>
      <c r="C77620">
        <v>-1</v>
      </c>
      <c r="D77620" s="1" t="s">
        <v>1686</v>
      </c>
      <c r="E77620" s="1" t="s">
        <v>32482</v>
      </c>
      <c r="F77620" s="1" t="s">
        <v>32483</v>
      </c>
      <c r="G77620">
        <v>3.8</v>
      </c>
      <c r="H77620">
        <v>5</v>
      </c>
      <c r="I77620" s="2">
        <v>36915</v>
      </c>
      <c r="J77620" s="1" t="s">
        <v>17</v>
      </c>
      <c r="K77620" s="1" t="s">
        <v>32484</v>
      </c>
      <c r="L77620" s="1" t="s">
        <v>193</v>
      </c>
      <c r="M77620" s="1" t="s">
        <v>27</v>
      </c>
    </row>
    <row r="77621" spans="1:13" x14ac:dyDescent="0.3">
      <c r="A77621">
        <v>8235</v>
      </c>
      <c r="B77621" s="1" t="s">
        <v>32481</v>
      </c>
      <c r="C77621">
        <v>-1</v>
      </c>
      <c r="D77621" s="1" t="s">
        <v>1686</v>
      </c>
      <c r="E77621" s="1" t="s">
        <v>32482</v>
      </c>
      <c r="F77621" s="1" t="s">
        <v>32483</v>
      </c>
      <c r="G77621">
        <v>3.8</v>
      </c>
      <c r="H77621">
        <v>5</v>
      </c>
      <c r="I77621" s="2">
        <v>36915</v>
      </c>
      <c r="J77621" s="1" t="s">
        <v>17</v>
      </c>
      <c r="K77621" s="1" t="s">
        <v>32484</v>
      </c>
      <c r="L77621" s="1" t="s">
        <v>193</v>
      </c>
      <c r="M77621" s="1" t="s">
        <v>32488</v>
      </c>
    </row>
    <row r="77622" spans="1:13" x14ac:dyDescent="0.3">
      <c r="A77622">
        <v>8235</v>
      </c>
      <c r="B77622" s="1" t="s">
        <v>32481</v>
      </c>
      <c r="C77622">
        <v>-1</v>
      </c>
      <c r="D77622" s="1" t="s">
        <v>1686</v>
      </c>
      <c r="E77622" s="1" t="s">
        <v>32482</v>
      </c>
      <c r="F77622" s="1" t="s">
        <v>32483</v>
      </c>
      <c r="G77622">
        <v>3.8</v>
      </c>
      <c r="H77622">
        <v>5</v>
      </c>
      <c r="I77622" s="2">
        <v>36915</v>
      </c>
      <c r="J77622" s="1" t="s">
        <v>17</v>
      </c>
      <c r="K77622" s="1" t="s">
        <v>32484</v>
      </c>
      <c r="L77622" s="1" t="s">
        <v>193</v>
      </c>
      <c r="M77622" s="1" t="s">
        <v>141</v>
      </c>
    </row>
    <row r="77623" spans="1:13" x14ac:dyDescent="0.3">
      <c r="A77623">
        <v>8236</v>
      </c>
      <c r="B77623" s="1" t="s">
        <v>32489</v>
      </c>
      <c r="C77623">
        <v>15</v>
      </c>
      <c r="D77623" s="1" t="s">
        <v>492</v>
      </c>
      <c r="E77623" s="1" t="s">
        <v>32490</v>
      </c>
      <c r="F77623" s="1" t="s">
        <v>32491</v>
      </c>
      <c r="G77623">
        <v>5</v>
      </c>
      <c r="H77623">
        <v>1</v>
      </c>
      <c r="I77623" s="2">
        <v>43209</v>
      </c>
      <c r="J77623" s="1" t="s">
        <v>17</v>
      </c>
      <c r="K77623" s="1" t="s">
        <v>32492</v>
      </c>
      <c r="L77623" s="1" t="s">
        <v>1409</v>
      </c>
      <c r="M77623" s="1" t="s">
        <v>70</v>
      </c>
    </row>
    <row r="77624" spans="1:13" x14ac:dyDescent="0.3">
      <c r="A77624">
        <v>8236</v>
      </c>
      <c r="B77624" s="1" t="s">
        <v>32489</v>
      </c>
      <c r="C77624">
        <v>15</v>
      </c>
      <c r="D77624" s="1" t="s">
        <v>492</v>
      </c>
      <c r="E77624" s="1" t="s">
        <v>32490</v>
      </c>
      <c r="F77624" s="1" t="s">
        <v>32491</v>
      </c>
      <c r="G77624">
        <v>5</v>
      </c>
      <c r="H77624">
        <v>1</v>
      </c>
      <c r="I77624" s="2">
        <v>43209</v>
      </c>
      <c r="J77624" s="1" t="s">
        <v>17</v>
      </c>
      <c r="K77624" s="1" t="s">
        <v>32492</v>
      </c>
      <c r="L77624" s="1" t="s">
        <v>1409</v>
      </c>
      <c r="M77624" s="1" t="s">
        <v>409</v>
      </c>
    </row>
    <row r="77625" spans="1:13" x14ac:dyDescent="0.3">
      <c r="A77625">
        <v>8236</v>
      </c>
      <c r="B77625" s="1" t="s">
        <v>32489</v>
      </c>
      <c r="C77625">
        <v>15</v>
      </c>
      <c r="D77625" s="1" t="s">
        <v>492</v>
      </c>
      <c r="E77625" s="1" t="s">
        <v>32490</v>
      </c>
      <c r="F77625" s="1" t="s">
        <v>32491</v>
      </c>
      <c r="G77625">
        <v>5</v>
      </c>
      <c r="H77625">
        <v>1</v>
      </c>
      <c r="I77625" s="2">
        <v>43209</v>
      </c>
      <c r="J77625" s="1" t="s">
        <v>17</v>
      </c>
      <c r="K77625" s="1" t="s">
        <v>32492</v>
      </c>
      <c r="L77625" s="1" t="s">
        <v>1409</v>
      </c>
      <c r="M77625" s="1" t="s">
        <v>227</v>
      </c>
    </row>
    <row r="77626" spans="1:13" x14ac:dyDescent="0.3">
      <c r="A77626">
        <v>8236</v>
      </c>
      <c r="B77626" s="1" t="s">
        <v>32489</v>
      </c>
      <c r="C77626">
        <v>15</v>
      </c>
      <c r="D77626" s="1" t="s">
        <v>492</v>
      </c>
      <c r="E77626" s="1" t="s">
        <v>32490</v>
      </c>
      <c r="F77626" s="1" t="s">
        <v>32491</v>
      </c>
      <c r="G77626">
        <v>5</v>
      </c>
      <c r="H77626">
        <v>1</v>
      </c>
      <c r="I77626" s="2">
        <v>43209</v>
      </c>
      <c r="J77626" s="1" t="s">
        <v>17</v>
      </c>
      <c r="K77626" s="1" t="s">
        <v>32492</v>
      </c>
      <c r="L77626" s="1" t="s">
        <v>1409</v>
      </c>
      <c r="M77626" s="1" t="s">
        <v>27150</v>
      </c>
    </row>
    <row r="77627" spans="1:13" x14ac:dyDescent="0.3">
      <c r="A77627">
        <v>8237</v>
      </c>
      <c r="B77627" s="1" t="s">
        <v>32493</v>
      </c>
      <c r="C77627">
        <v>25</v>
      </c>
      <c r="D77627" s="1" t="s">
        <v>1815</v>
      </c>
      <c r="E77627" s="1" t="s">
        <v>32494</v>
      </c>
      <c r="F77627" s="1" t="s">
        <v>32495</v>
      </c>
      <c r="G77627">
        <v>5</v>
      </c>
      <c r="H77627">
        <v>4</v>
      </c>
      <c r="I77627" s="2">
        <v>43103</v>
      </c>
      <c r="J77627" s="1" t="s">
        <v>17</v>
      </c>
      <c r="K77627" s="1" t="s">
        <v>32496</v>
      </c>
      <c r="L77627" s="1" t="s">
        <v>110</v>
      </c>
      <c r="M77627" s="1" t="s">
        <v>5045</v>
      </c>
    </row>
    <row r="77628" spans="1:13" x14ac:dyDescent="0.3">
      <c r="A77628">
        <v>8237</v>
      </c>
      <c r="B77628" s="1" t="s">
        <v>32493</v>
      </c>
      <c r="C77628">
        <v>25</v>
      </c>
      <c r="D77628" s="1" t="s">
        <v>1815</v>
      </c>
      <c r="E77628" s="1" t="s">
        <v>32494</v>
      </c>
      <c r="F77628" s="1" t="s">
        <v>32495</v>
      </c>
      <c r="G77628">
        <v>5</v>
      </c>
      <c r="H77628">
        <v>4</v>
      </c>
      <c r="I77628" s="2">
        <v>43103</v>
      </c>
      <c r="J77628" s="1" t="s">
        <v>17</v>
      </c>
      <c r="K77628" s="1" t="s">
        <v>32496</v>
      </c>
      <c r="L77628" s="1" t="s">
        <v>110</v>
      </c>
      <c r="M77628" s="1" t="s">
        <v>656</v>
      </c>
    </row>
    <row r="77629" spans="1:13" x14ac:dyDescent="0.3">
      <c r="A77629">
        <v>8237</v>
      </c>
      <c r="B77629" s="1" t="s">
        <v>32493</v>
      </c>
      <c r="C77629">
        <v>25</v>
      </c>
      <c r="D77629" s="1" t="s">
        <v>1815</v>
      </c>
      <c r="E77629" s="1" t="s">
        <v>32494</v>
      </c>
      <c r="F77629" s="1" t="s">
        <v>32495</v>
      </c>
      <c r="G77629">
        <v>5</v>
      </c>
      <c r="H77629">
        <v>4</v>
      </c>
      <c r="I77629" s="2">
        <v>43103</v>
      </c>
      <c r="J77629" s="1" t="s">
        <v>17</v>
      </c>
      <c r="K77629" s="1" t="s">
        <v>32496</v>
      </c>
      <c r="L77629" s="1" t="s">
        <v>110</v>
      </c>
      <c r="M77629" s="1" t="s">
        <v>45</v>
      </c>
    </row>
    <row r="77630" spans="1:13" x14ac:dyDescent="0.3">
      <c r="A77630">
        <v>8237</v>
      </c>
      <c r="B77630" s="1" t="s">
        <v>32493</v>
      </c>
      <c r="C77630">
        <v>25</v>
      </c>
      <c r="D77630" s="1" t="s">
        <v>1815</v>
      </c>
      <c r="E77630" s="1" t="s">
        <v>32494</v>
      </c>
      <c r="F77630" s="1" t="s">
        <v>32495</v>
      </c>
      <c r="G77630">
        <v>5</v>
      </c>
      <c r="H77630">
        <v>4</v>
      </c>
      <c r="I77630" s="2">
        <v>43103</v>
      </c>
      <c r="J77630" s="1" t="s">
        <v>17</v>
      </c>
      <c r="K77630" s="1" t="s">
        <v>32496</v>
      </c>
      <c r="L77630" s="1" t="s">
        <v>110</v>
      </c>
      <c r="M77630" s="1" t="s">
        <v>43569</v>
      </c>
    </row>
    <row r="77631" spans="1:13" x14ac:dyDescent="0.3">
      <c r="A77631">
        <v>8237</v>
      </c>
      <c r="B77631" s="1" t="s">
        <v>32493</v>
      </c>
      <c r="C77631">
        <v>25</v>
      </c>
      <c r="D77631" s="1" t="s">
        <v>1815</v>
      </c>
      <c r="E77631" s="1" t="s">
        <v>32494</v>
      </c>
      <c r="F77631" s="1" t="s">
        <v>32495</v>
      </c>
      <c r="G77631">
        <v>5</v>
      </c>
      <c r="H77631">
        <v>4</v>
      </c>
      <c r="I77631" s="2">
        <v>43103</v>
      </c>
      <c r="J77631" s="1" t="s">
        <v>17</v>
      </c>
      <c r="K77631" s="1" t="s">
        <v>32496</v>
      </c>
      <c r="L77631" s="1" t="s">
        <v>110</v>
      </c>
      <c r="M77631" s="1" t="s">
        <v>6153</v>
      </c>
    </row>
    <row r="77632" spans="1:13" x14ac:dyDescent="0.3">
      <c r="A77632">
        <v>8237</v>
      </c>
      <c r="B77632" s="1" t="s">
        <v>32493</v>
      </c>
      <c r="C77632">
        <v>25</v>
      </c>
      <c r="D77632" s="1" t="s">
        <v>1815</v>
      </c>
      <c r="E77632" s="1" t="s">
        <v>32494</v>
      </c>
      <c r="F77632" s="1" t="s">
        <v>32495</v>
      </c>
      <c r="G77632">
        <v>5</v>
      </c>
      <c r="H77632">
        <v>4</v>
      </c>
      <c r="I77632" s="2">
        <v>43103</v>
      </c>
      <c r="J77632" s="1" t="s">
        <v>17</v>
      </c>
      <c r="K77632" s="1" t="s">
        <v>32496</v>
      </c>
      <c r="L77632" s="1" t="s">
        <v>110</v>
      </c>
      <c r="M77632" s="1" t="s">
        <v>1051</v>
      </c>
    </row>
    <row r="77633" spans="1:13" x14ac:dyDescent="0.3">
      <c r="A77633">
        <v>8237</v>
      </c>
      <c r="B77633" s="1" t="s">
        <v>32493</v>
      </c>
      <c r="C77633">
        <v>25</v>
      </c>
      <c r="D77633" s="1" t="s">
        <v>1815</v>
      </c>
      <c r="E77633" s="1" t="s">
        <v>32494</v>
      </c>
      <c r="F77633" s="1" t="s">
        <v>32495</v>
      </c>
      <c r="G77633">
        <v>5</v>
      </c>
      <c r="H77633">
        <v>4</v>
      </c>
      <c r="I77633" s="2">
        <v>43103</v>
      </c>
      <c r="J77633" s="1" t="s">
        <v>17</v>
      </c>
      <c r="K77633" s="1" t="s">
        <v>32496</v>
      </c>
      <c r="L77633" s="1" t="s">
        <v>110</v>
      </c>
      <c r="M77633" s="1" t="s">
        <v>27</v>
      </c>
    </row>
    <row r="77634" spans="1:13" x14ac:dyDescent="0.3">
      <c r="A77634">
        <v>8237</v>
      </c>
      <c r="B77634" s="1" t="s">
        <v>32493</v>
      </c>
      <c r="C77634">
        <v>25</v>
      </c>
      <c r="D77634" s="1" t="s">
        <v>1815</v>
      </c>
      <c r="E77634" s="1" t="s">
        <v>32494</v>
      </c>
      <c r="F77634" s="1" t="s">
        <v>32495</v>
      </c>
      <c r="G77634">
        <v>5</v>
      </c>
      <c r="H77634">
        <v>4</v>
      </c>
      <c r="I77634" s="2">
        <v>43103</v>
      </c>
      <c r="J77634" s="1" t="s">
        <v>17</v>
      </c>
      <c r="K77634" s="1" t="s">
        <v>32496</v>
      </c>
      <c r="L77634" s="1" t="s">
        <v>110</v>
      </c>
      <c r="M77634" s="1" t="s">
        <v>34</v>
      </c>
    </row>
    <row r="77635" spans="1:13" x14ac:dyDescent="0.3">
      <c r="A77635">
        <v>8237</v>
      </c>
      <c r="B77635" s="1" t="s">
        <v>32493</v>
      </c>
      <c r="C77635">
        <v>25</v>
      </c>
      <c r="D77635" s="1" t="s">
        <v>1815</v>
      </c>
      <c r="E77635" s="1" t="s">
        <v>32494</v>
      </c>
      <c r="F77635" s="1" t="s">
        <v>32495</v>
      </c>
      <c r="G77635">
        <v>5</v>
      </c>
      <c r="H77635">
        <v>4</v>
      </c>
      <c r="I77635" s="2">
        <v>43103</v>
      </c>
      <c r="J77635" s="1" t="s">
        <v>17</v>
      </c>
      <c r="K77635" s="1" t="s">
        <v>32496</v>
      </c>
      <c r="L77635" s="1" t="s">
        <v>110</v>
      </c>
      <c r="M77635" s="1" t="s">
        <v>43</v>
      </c>
    </row>
    <row r="77636" spans="1:13" x14ac:dyDescent="0.3">
      <c r="A77636">
        <v>8237</v>
      </c>
      <c r="B77636" s="1" t="s">
        <v>32493</v>
      </c>
      <c r="C77636">
        <v>25</v>
      </c>
      <c r="D77636" s="1" t="s">
        <v>1815</v>
      </c>
      <c r="E77636" s="1" t="s">
        <v>32494</v>
      </c>
      <c r="F77636" s="1" t="s">
        <v>32495</v>
      </c>
      <c r="G77636">
        <v>5</v>
      </c>
      <c r="H77636">
        <v>4</v>
      </c>
      <c r="I77636" s="2">
        <v>43103</v>
      </c>
      <c r="J77636" s="1" t="s">
        <v>17</v>
      </c>
      <c r="K77636" s="1" t="s">
        <v>32496</v>
      </c>
      <c r="L77636" s="1" t="s">
        <v>110</v>
      </c>
      <c r="M77636" s="1" t="s">
        <v>138</v>
      </c>
    </row>
    <row r="77637" spans="1:13" x14ac:dyDescent="0.3">
      <c r="A77637">
        <v>8238</v>
      </c>
      <c r="B77637" s="1" t="s">
        <v>32497</v>
      </c>
      <c r="C77637">
        <v>40</v>
      </c>
      <c r="D77637" s="1" t="s">
        <v>305</v>
      </c>
      <c r="E77637" s="1" t="s">
        <v>15273</v>
      </c>
      <c r="F77637" s="1" t="s">
        <v>32498</v>
      </c>
      <c r="G77637">
        <v>3.2</v>
      </c>
      <c r="H77637">
        <v>2</v>
      </c>
      <c r="I77637" s="2">
        <v>40751</v>
      </c>
      <c r="J77637" s="1" t="s">
        <v>17</v>
      </c>
      <c r="K77637" s="1" t="s">
        <v>32499</v>
      </c>
      <c r="L77637" s="1" t="s">
        <v>19</v>
      </c>
      <c r="M77637" s="1" t="s">
        <v>15877</v>
      </c>
    </row>
    <row r="77638" spans="1:13" x14ac:dyDescent="0.3">
      <c r="A77638">
        <v>8238</v>
      </c>
      <c r="B77638" s="1" t="s">
        <v>32497</v>
      </c>
      <c r="C77638">
        <v>40</v>
      </c>
      <c r="D77638" s="1" t="s">
        <v>305</v>
      </c>
      <c r="E77638" s="1" t="s">
        <v>15273</v>
      </c>
      <c r="F77638" s="1" t="s">
        <v>32498</v>
      </c>
      <c r="G77638">
        <v>3.2</v>
      </c>
      <c r="H77638">
        <v>2</v>
      </c>
      <c r="I77638" s="2">
        <v>40751</v>
      </c>
      <c r="J77638" s="1" t="s">
        <v>17</v>
      </c>
      <c r="K77638" s="1" t="s">
        <v>32499</v>
      </c>
      <c r="L77638" s="1" t="s">
        <v>19</v>
      </c>
      <c r="M77638" s="1" t="s">
        <v>571</v>
      </c>
    </row>
    <row r="77639" spans="1:13" x14ac:dyDescent="0.3">
      <c r="A77639">
        <v>8238</v>
      </c>
      <c r="B77639" s="1" t="s">
        <v>32497</v>
      </c>
      <c r="C77639">
        <v>40</v>
      </c>
      <c r="D77639" s="1" t="s">
        <v>305</v>
      </c>
      <c r="E77639" s="1" t="s">
        <v>15273</v>
      </c>
      <c r="F77639" s="1" t="s">
        <v>32498</v>
      </c>
      <c r="G77639">
        <v>3.2</v>
      </c>
      <c r="H77639">
        <v>2</v>
      </c>
      <c r="I77639" s="2">
        <v>40751</v>
      </c>
      <c r="J77639" s="1" t="s">
        <v>17</v>
      </c>
      <c r="K77639" s="1" t="s">
        <v>32499</v>
      </c>
      <c r="L77639" s="1" t="s">
        <v>19</v>
      </c>
      <c r="M77639" s="1" t="s">
        <v>67</v>
      </c>
    </row>
    <row r="77640" spans="1:13" x14ac:dyDescent="0.3">
      <c r="A77640">
        <v>8238</v>
      </c>
      <c r="B77640" s="1" t="s">
        <v>32497</v>
      </c>
      <c r="C77640">
        <v>40</v>
      </c>
      <c r="D77640" s="1" t="s">
        <v>305</v>
      </c>
      <c r="E77640" s="1" t="s">
        <v>15273</v>
      </c>
      <c r="F77640" s="1" t="s">
        <v>32498</v>
      </c>
      <c r="G77640">
        <v>3.2</v>
      </c>
      <c r="H77640">
        <v>2</v>
      </c>
      <c r="I77640" s="2">
        <v>40751</v>
      </c>
      <c r="J77640" s="1" t="s">
        <v>17</v>
      </c>
      <c r="K77640" s="1" t="s">
        <v>32499</v>
      </c>
      <c r="L77640" s="1" t="s">
        <v>19</v>
      </c>
      <c r="M77640" s="1" t="s">
        <v>8022</v>
      </c>
    </row>
    <row r="77641" spans="1:13" x14ac:dyDescent="0.3">
      <c r="A77641">
        <v>8238</v>
      </c>
      <c r="B77641" s="1" t="s">
        <v>32497</v>
      </c>
      <c r="C77641">
        <v>40</v>
      </c>
      <c r="D77641" s="1" t="s">
        <v>305</v>
      </c>
      <c r="E77641" s="1" t="s">
        <v>15273</v>
      </c>
      <c r="F77641" s="1" t="s">
        <v>32498</v>
      </c>
      <c r="G77641">
        <v>3.2</v>
      </c>
      <c r="H77641">
        <v>2</v>
      </c>
      <c r="I77641" s="2">
        <v>40751</v>
      </c>
      <c r="J77641" s="1" t="s">
        <v>17</v>
      </c>
      <c r="K77641" s="1" t="s">
        <v>32499</v>
      </c>
      <c r="L77641" s="1" t="s">
        <v>19</v>
      </c>
      <c r="M77641" s="1" t="s">
        <v>49</v>
      </c>
    </row>
    <row r="77642" spans="1:13" x14ac:dyDescent="0.3">
      <c r="A77642">
        <v>8238</v>
      </c>
      <c r="B77642" s="1" t="s">
        <v>32497</v>
      </c>
      <c r="C77642">
        <v>40</v>
      </c>
      <c r="D77642" s="1" t="s">
        <v>305</v>
      </c>
      <c r="E77642" s="1" t="s">
        <v>15273</v>
      </c>
      <c r="F77642" s="1" t="s">
        <v>32498</v>
      </c>
      <c r="G77642">
        <v>3.2</v>
      </c>
      <c r="H77642">
        <v>2</v>
      </c>
      <c r="I77642" s="2">
        <v>40751</v>
      </c>
      <c r="J77642" s="1" t="s">
        <v>17</v>
      </c>
      <c r="K77642" s="1" t="s">
        <v>32499</v>
      </c>
      <c r="L77642" s="1" t="s">
        <v>19</v>
      </c>
      <c r="M77642" s="1" t="s">
        <v>389</v>
      </c>
    </row>
    <row r="77643" spans="1:13" x14ac:dyDescent="0.3">
      <c r="A77643">
        <v>8238</v>
      </c>
      <c r="B77643" s="1" t="s">
        <v>32497</v>
      </c>
      <c r="C77643">
        <v>40</v>
      </c>
      <c r="D77643" s="1" t="s">
        <v>305</v>
      </c>
      <c r="E77643" s="1" t="s">
        <v>15273</v>
      </c>
      <c r="F77643" s="1" t="s">
        <v>32498</v>
      </c>
      <c r="G77643">
        <v>3.2</v>
      </c>
      <c r="H77643">
        <v>2</v>
      </c>
      <c r="I77643" s="2">
        <v>40751</v>
      </c>
      <c r="J77643" s="1" t="s">
        <v>17</v>
      </c>
      <c r="K77643" s="1" t="s">
        <v>32499</v>
      </c>
      <c r="L77643" s="1" t="s">
        <v>19</v>
      </c>
      <c r="M77643" s="1" t="s">
        <v>572</v>
      </c>
    </row>
    <row r="77644" spans="1:13" x14ac:dyDescent="0.3">
      <c r="A77644">
        <v>8238</v>
      </c>
      <c r="B77644" s="1" t="s">
        <v>32497</v>
      </c>
      <c r="C77644">
        <v>40</v>
      </c>
      <c r="D77644" s="1" t="s">
        <v>305</v>
      </c>
      <c r="E77644" s="1" t="s">
        <v>15273</v>
      </c>
      <c r="F77644" s="1" t="s">
        <v>32498</v>
      </c>
      <c r="G77644">
        <v>3.2</v>
      </c>
      <c r="H77644">
        <v>2</v>
      </c>
      <c r="I77644" s="2">
        <v>40751</v>
      </c>
      <c r="J77644" s="1" t="s">
        <v>17</v>
      </c>
      <c r="K77644" s="1" t="s">
        <v>32499</v>
      </c>
      <c r="L77644" s="1" t="s">
        <v>19</v>
      </c>
      <c r="M77644" s="1" t="s">
        <v>44107</v>
      </c>
    </row>
    <row r="77645" spans="1:13" x14ac:dyDescent="0.3">
      <c r="A77645">
        <v>8238</v>
      </c>
      <c r="B77645" s="1" t="s">
        <v>32497</v>
      </c>
      <c r="C77645">
        <v>40</v>
      </c>
      <c r="D77645" s="1" t="s">
        <v>305</v>
      </c>
      <c r="E77645" s="1" t="s">
        <v>15273</v>
      </c>
      <c r="F77645" s="1" t="s">
        <v>32498</v>
      </c>
      <c r="G77645">
        <v>3.2</v>
      </c>
      <c r="H77645">
        <v>2</v>
      </c>
      <c r="I77645" s="2">
        <v>40751</v>
      </c>
      <c r="J77645" s="1" t="s">
        <v>17</v>
      </c>
      <c r="K77645" s="1" t="s">
        <v>32499</v>
      </c>
      <c r="L77645" s="1" t="s">
        <v>19</v>
      </c>
      <c r="M77645" s="1" t="s">
        <v>188</v>
      </c>
    </row>
    <row r="77646" spans="1:13" x14ac:dyDescent="0.3">
      <c r="A77646">
        <v>8239</v>
      </c>
      <c r="B77646" s="1" t="s">
        <v>32500</v>
      </c>
      <c r="C77646">
        <v>80</v>
      </c>
      <c r="D77646" s="1" t="s">
        <v>73</v>
      </c>
      <c r="E77646" s="1" t="s">
        <v>32501</v>
      </c>
      <c r="F77646" s="1" t="s">
        <v>32502</v>
      </c>
      <c r="G77646">
        <v>4</v>
      </c>
      <c r="H77646">
        <v>2</v>
      </c>
      <c r="I77646" s="2">
        <v>42146</v>
      </c>
      <c r="J77646" s="1" t="s">
        <v>17</v>
      </c>
      <c r="K77646" s="1" t="s">
        <v>32503</v>
      </c>
      <c r="L77646" s="1" t="s">
        <v>19</v>
      </c>
      <c r="M77646" s="1" t="s">
        <v>43539</v>
      </c>
    </row>
    <row r="77647" spans="1:13" x14ac:dyDescent="0.3">
      <c r="A77647">
        <v>8239</v>
      </c>
      <c r="B77647" s="1" t="s">
        <v>32500</v>
      </c>
      <c r="C77647">
        <v>80</v>
      </c>
      <c r="D77647" s="1" t="s">
        <v>73</v>
      </c>
      <c r="E77647" s="1" t="s">
        <v>32501</v>
      </c>
      <c r="F77647" s="1" t="s">
        <v>32502</v>
      </c>
      <c r="G77647">
        <v>4</v>
      </c>
      <c r="H77647">
        <v>2</v>
      </c>
      <c r="I77647" s="2">
        <v>42146</v>
      </c>
      <c r="J77647" s="1" t="s">
        <v>17</v>
      </c>
      <c r="K77647" s="1" t="s">
        <v>32503</v>
      </c>
      <c r="L77647" s="1" t="s">
        <v>19</v>
      </c>
      <c r="M77647" s="1" t="s">
        <v>33302</v>
      </c>
    </row>
    <row r="77648" spans="1:13" x14ac:dyDescent="0.3">
      <c r="A77648">
        <v>8239</v>
      </c>
      <c r="B77648" s="1" t="s">
        <v>32500</v>
      </c>
      <c r="C77648">
        <v>80</v>
      </c>
      <c r="D77648" s="1" t="s">
        <v>73</v>
      </c>
      <c r="E77648" s="1" t="s">
        <v>32501</v>
      </c>
      <c r="F77648" s="1" t="s">
        <v>32502</v>
      </c>
      <c r="G77648">
        <v>4</v>
      </c>
      <c r="H77648">
        <v>2</v>
      </c>
      <c r="I77648" s="2">
        <v>42146</v>
      </c>
      <c r="J77648" s="1" t="s">
        <v>17</v>
      </c>
      <c r="K77648" s="1" t="s">
        <v>32503</v>
      </c>
      <c r="L77648" s="1" t="s">
        <v>19</v>
      </c>
      <c r="M77648" s="1" t="s">
        <v>28857</v>
      </c>
    </row>
    <row r="77649" spans="1:13" x14ac:dyDescent="0.3">
      <c r="A77649">
        <v>8239</v>
      </c>
      <c r="B77649" s="1" t="s">
        <v>32500</v>
      </c>
      <c r="C77649">
        <v>80</v>
      </c>
      <c r="D77649" s="1" t="s">
        <v>73</v>
      </c>
      <c r="E77649" s="1" t="s">
        <v>32501</v>
      </c>
      <c r="F77649" s="1" t="s">
        <v>32502</v>
      </c>
      <c r="G77649">
        <v>4</v>
      </c>
      <c r="H77649">
        <v>2</v>
      </c>
      <c r="I77649" s="2">
        <v>42146</v>
      </c>
      <c r="J77649" s="1" t="s">
        <v>17</v>
      </c>
      <c r="K77649" s="1" t="s">
        <v>32503</v>
      </c>
      <c r="L77649" s="1" t="s">
        <v>19</v>
      </c>
      <c r="M77649" s="1" t="s">
        <v>572</v>
      </c>
    </row>
    <row r="77650" spans="1:13" x14ac:dyDescent="0.3">
      <c r="A77650">
        <v>8239</v>
      </c>
      <c r="B77650" s="1" t="s">
        <v>32500</v>
      </c>
      <c r="C77650">
        <v>80</v>
      </c>
      <c r="D77650" s="1" t="s">
        <v>73</v>
      </c>
      <c r="E77650" s="1" t="s">
        <v>32501</v>
      </c>
      <c r="F77650" s="1" t="s">
        <v>32502</v>
      </c>
      <c r="G77650">
        <v>4</v>
      </c>
      <c r="H77650">
        <v>2</v>
      </c>
      <c r="I77650" s="2">
        <v>42146</v>
      </c>
      <c r="J77650" s="1" t="s">
        <v>17</v>
      </c>
      <c r="K77650" s="1" t="s">
        <v>32503</v>
      </c>
      <c r="L77650" s="1" t="s">
        <v>19</v>
      </c>
      <c r="M77650" s="1" t="s">
        <v>158</v>
      </c>
    </row>
    <row r="77651" spans="1:13" x14ac:dyDescent="0.3">
      <c r="A77651">
        <v>8239</v>
      </c>
      <c r="B77651" s="1" t="s">
        <v>32500</v>
      </c>
      <c r="C77651">
        <v>80</v>
      </c>
      <c r="D77651" s="1" t="s">
        <v>73</v>
      </c>
      <c r="E77651" s="1" t="s">
        <v>32501</v>
      </c>
      <c r="F77651" s="1" t="s">
        <v>32502</v>
      </c>
      <c r="G77651">
        <v>4</v>
      </c>
      <c r="H77651">
        <v>2</v>
      </c>
      <c r="I77651" s="2">
        <v>42146</v>
      </c>
      <c r="J77651" s="1" t="s">
        <v>17</v>
      </c>
      <c r="K77651" s="1" t="s">
        <v>32503</v>
      </c>
      <c r="L77651" s="1" t="s">
        <v>19</v>
      </c>
      <c r="M77651" s="1" t="s">
        <v>49</v>
      </c>
    </row>
    <row r="77652" spans="1:13" x14ac:dyDescent="0.3">
      <c r="A77652">
        <v>8239</v>
      </c>
      <c r="B77652" s="1" t="s">
        <v>32500</v>
      </c>
      <c r="C77652">
        <v>80</v>
      </c>
      <c r="D77652" s="1" t="s">
        <v>73</v>
      </c>
      <c r="E77652" s="1" t="s">
        <v>32501</v>
      </c>
      <c r="F77652" s="1" t="s">
        <v>32502</v>
      </c>
      <c r="G77652">
        <v>4</v>
      </c>
      <c r="H77652">
        <v>2</v>
      </c>
      <c r="I77652" s="2">
        <v>42146</v>
      </c>
      <c r="J77652" s="1" t="s">
        <v>17</v>
      </c>
      <c r="K77652" s="1" t="s">
        <v>32503</v>
      </c>
      <c r="L77652" s="1" t="s">
        <v>19</v>
      </c>
      <c r="M77652" s="1" t="s">
        <v>71</v>
      </c>
    </row>
    <row r="77653" spans="1:13" x14ac:dyDescent="0.3">
      <c r="A77653">
        <v>8239</v>
      </c>
      <c r="B77653" s="1" t="s">
        <v>32500</v>
      </c>
      <c r="C77653">
        <v>80</v>
      </c>
      <c r="D77653" s="1" t="s">
        <v>73</v>
      </c>
      <c r="E77653" s="1" t="s">
        <v>32501</v>
      </c>
      <c r="F77653" s="1" t="s">
        <v>32502</v>
      </c>
      <c r="G77653">
        <v>4</v>
      </c>
      <c r="H77653">
        <v>2</v>
      </c>
      <c r="I77653" s="2">
        <v>42146</v>
      </c>
      <c r="J77653" s="1" t="s">
        <v>17</v>
      </c>
      <c r="K77653" s="1" t="s">
        <v>32503</v>
      </c>
      <c r="L77653" s="1" t="s">
        <v>19</v>
      </c>
      <c r="M77653" s="1" t="s">
        <v>321</v>
      </c>
    </row>
    <row r="77654" spans="1:13" x14ac:dyDescent="0.3">
      <c r="A77654">
        <v>8239</v>
      </c>
      <c r="B77654" s="1" t="s">
        <v>32500</v>
      </c>
      <c r="C77654">
        <v>80</v>
      </c>
      <c r="D77654" s="1" t="s">
        <v>73</v>
      </c>
      <c r="E77654" s="1" t="s">
        <v>32501</v>
      </c>
      <c r="F77654" s="1" t="s">
        <v>32502</v>
      </c>
      <c r="G77654">
        <v>4</v>
      </c>
      <c r="H77654">
        <v>2</v>
      </c>
      <c r="I77654" s="2">
        <v>42146</v>
      </c>
      <c r="J77654" s="1" t="s">
        <v>17</v>
      </c>
      <c r="K77654" s="1" t="s">
        <v>32503</v>
      </c>
      <c r="L77654" s="1" t="s">
        <v>19</v>
      </c>
      <c r="M77654" s="1" t="s">
        <v>113</v>
      </c>
    </row>
    <row r="77655" spans="1:13" x14ac:dyDescent="0.3">
      <c r="A77655">
        <v>8239</v>
      </c>
      <c r="B77655" s="1" t="s">
        <v>32500</v>
      </c>
      <c r="C77655">
        <v>80</v>
      </c>
      <c r="D77655" s="1" t="s">
        <v>73</v>
      </c>
      <c r="E77655" s="1" t="s">
        <v>32501</v>
      </c>
      <c r="F77655" s="1" t="s">
        <v>32502</v>
      </c>
      <c r="G77655">
        <v>4</v>
      </c>
      <c r="H77655">
        <v>2</v>
      </c>
      <c r="I77655" s="2">
        <v>42146</v>
      </c>
      <c r="J77655" s="1" t="s">
        <v>17</v>
      </c>
      <c r="K77655" s="1" t="s">
        <v>32503</v>
      </c>
      <c r="L77655" s="1" t="s">
        <v>19</v>
      </c>
      <c r="M77655" s="1" t="s">
        <v>498</v>
      </c>
    </row>
    <row r="77656" spans="1:13" x14ac:dyDescent="0.3">
      <c r="A77656">
        <v>8239</v>
      </c>
      <c r="B77656" s="1" t="s">
        <v>32500</v>
      </c>
      <c r="C77656">
        <v>80</v>
      </c>
      <c r="D77656" s="1" t="s">
        <v>73</v>
      </c>
      <c r="E77656" s="1" t="s">
        <v>32501</v>
      </c>
      <c r="F77656" s="1" t="s">
        <v>32502</v>
      </c>
      <c r="G77656">
        <v>4</v>
      </c>
      <c r="H77656">
        <v>2</v>
      </c>
      <c r="I77656" s="2">
        <v>42146</v>
      </c>
      <c r="J77656" s="1" t="s">
        <v>17</v>
      </c>
      <c r="K77656" s="1" t="s">
        <v>32503</v>
      </c>
      <c r="L77656" s="1" t="s">
        <v>19</v>
      </c>
      <c r="M77656" s="1" t="s">
        <v>78</v>
      </c>
    </row>
    <row r="77657" spans="1:13" x14ac:dyDescent="0.3">
      <c r="A77657">
        <v>8239</v>
      </c>
      <c r="B77657" s="1" t="s">
        <v>32500</v>
      </c>
      <c r="C77657">
        <v>80</v>
      </c>
      <c r="D77657" s="1" t="s">
        <v>73</v>
      </c>
      <c r="E77657" s="1" t="s">
        <v>32501</v>
      </c>
      <c r="F77657" s="1" t="s">
        <v>32502</v>
      </c>
      <c r="G77657">
        <v>4</v>
      </c>
      <c r="H77657">
        <v>2</v>
      </c>
      <c r="I77657" s="2">
        <v>42146</v>
      </c>
      <c r="J77657" s="1" t="s">
        <v>17</v>
      </c>
      <c r="K77657" s="1" t="s">
        <v>32503</v>
      </c>
      <c r="L77657" s="1" t="s">
        <v>19</v>
      </c>
      <c r="M77657" s="1" t="s">
        <v>186</v>
      </c>
    </row>
    <row r="77658" spans="1:13" x14ac:dyDescent="0.3">
      <c r="A77658">
        <v>8239</v>
      </c>
      <c r="B77658" s="1" t="s">
        <v>32500</v>
      </c>
      <c r="C77658">
        <v>80</v>
      </c>
      <c r="D77658" s="1" t="s">
        <v>73</v>
      </c>
      <c r="E77658" s="1" t="s">
        <v>32501</v>
      </c>
      <c r="F77658" s="1" t="s">
        <v>32502</v>
      </c>
      <c r="G77658">
        <v>4</v>
      </c>
      <c r="H77658">
        <v>2</v>
      </c>
      <c r="I77658" s="2">
        <v>42146</v>
      </c>
      <c r="J77658" s="1" t="s">
        <v>17</v>
      </c>
      <c r="K77658" s="1" t="s">
        <v>32503</v>
      </c>
      <c r="L77658" s="1" t="s">
        <v>19</v>
      </c>
      <c r="M77658" s="1" t="s">
        <v>497</v>
      </c>
    </row>
    <row r="77659" spans="1:13" x14ac:dyDescent="0.3">
      <c r="A77659">
        <v>8240</v>
      </c>
      <c r="B77659" s="1" t="s">
        <v>32504</v>
      </c>
      <c r="C77659">
        <v>-1</v>
      </c>
      <c r="D77659" s="1" t="s">
        <v>4995</v>
      </c>
      <c r="E77659" s="1" t="s">
        <v>15273</v>
      </c>
      <c r="F77659" s="1" t="s">
        <v>32505</v>
      </c>
      <c r="G77659">
        <v>4</v>
      </c>
      <c r="H77659">
        <v>2</v>
      </c>
      <c r="I77659" s="2">
        <v>36670</v>
      </c>
      <c r="J77659" s="1" t="s">
        <v>17</v>
      </c>
      <c r="K77659" s="1" t="s">
        <v>32506</v>
      </c>
      <c r="L77659" s="1" t="s">
        <v>509</v>
      </c>
      <c r="M77659" s="1" t="s">
        <v>3910</v>
      </c>
    </row>
    <row r="77660" spans="1:13" x14ac:dyDescent="0.3">
      <c r="A77660">
        <v>8240</v>
      </c>
      <c r="B77660" s="1" t="s">
        <v>32504</v>
      </c>
      <c r="C77660">
        <v>-1</v>
      </c>
      <c r="D77660" s="1" t="s">
        <v>4995</v>
      </c>
      <c r="E77660" s="1" t="s">
        <v>15273</v>
      </c>
      <c r="F77660" s="1" t="s">
        <v>32505</v>
      </c>
      <c r="G77660">
        <v>4</v>
      </c>
      <c r="H77660">
        <v>2</v>
      </c>
      <c r="I77660" s="2">
        <v>36670</v>
      </c>
      <c r="J77660" s="1" t="s">
        <v>17</v>
      </c>
      <c r="K77660" s="1" t="s">
        <v>32506</v>
      </c>
      <c r="L77660" s="1" t="s">
        <v>509</v>
      </c>
      <c r="M77660" s="1" t="s">
        <v>43569</v>
      </c>
    </row>
    <row r="77661" spans="1:13" x14ac:dyDescent="0.3">
      <c r="A77661">
        <v>8240</v>
      </c>
      <c r="B77661" s="1" t="s">
        <v>32504</v>
      </c>
      <c r="C77661">
        <v>-1</v>
      </c>
      <c r="D77661" s="1" t="s">
        <v>4995</v>
      </c>
      <c r="E77661" s="1" t="s">
        <v>15273</v>
      </c>
      <c r="F77661" s="1" t="s">
        <v>32505</v>
      </c>
      <c r="G77661">
        <v>4</v>
      </c>
      <c r="H77661">
        <v>2</v>
      </c>
      <c r="I77661" s="2">
        <v>36670</v>
      </c>
      <c r="J77661" s="1" t="s">
        <v>17</v>
      </c>
      <c r="K77661" s="1" t="s">
        <v>32506</v>
      </c>
      <c r="L77661" s="1" t="s">
        <v>509</v>
      </c>
      <c r="M77661" s="1" t="s">
        <v>43277</v>
      </c>
    </row>
    <row r="77662" spans="1:13" x14ac:dyDescent="0.3">
      <c r="A77662">
        <v>8240</v>
      </c>
      <c r="B77662" s="1" t="s">
        <v>32504</v>
      </c>
      <c r="C77662">
        <v>-1</v>
      </c>
      <c r="D77662" s="1" t="s">
        <v>4995</v>
      </c>
      <c r="E77662" s="1" t="s">
        <v>15273</v>
      </c>
      <c r="F77662" s="1" t="s">
        <v>32505</v>
      </c>
      <c r="G77662">
        <v>4</v>
      </c>
      <c r="H77662">
        <v>2</v>
      </c>
      <c r="I77662" s="2">
        <v>36670</v>
      </c>
      <c r="J77662" s="1" t="s">
        <v>17</v>
      </c>
      <c r="K77662" s="1" t="s">
        <v>32506</v>
      </c>
      <c r="L77662" s="1" t="s">
        <v>509</v>
      </c>
      <c r="M77662" s="1" t="s">
        <v>43</v>
      </c>
    </row>
    <row r="77663" spans="1:13" x14ac:dyDescent="0.3">
      <c r="A77663">
        <v>8240</v>
      </c>
      <c r="B77663" s="1" t="s">
        <v>32504</v>
      </c>
      <c r="C77663">
        <v>-1</v>
      </c>
      <c r="D77663" s="1" t="s">
        <v>4995</v>
      </c>
      <c r="E77663" s="1" t="s">
        <v>15273</v>
      </c>
      <c r="F77663" s="1" t="s">
        <v>32505</v>
      </c>
      <c r="G77663">
        <v>4</v>
      </c>
      <c r="H77663">
        <v>2</v>
      </c>
      <c r="I77663" s="2">
        <v>36670</v>
      </c>
      <c r="J77663" s="1" t="s">
        <v>17</v>
      </c>
      <c r="K77663" s="1" t="s">
        <v>32506</v>
      </c>
      <c r="L77663" s="1" t="s">
        <v>509</v>
      </c>
      <c r="M77663" s="1" t="s">
        <v>103</v>
      </c>
    </row>
    <row r="77664" spans="1:13" x14ac:dyDescent="0.3">
      <c r="A77664">
        <v>8240</v>
      </c>
      <c r="B77664" s="1" t="s">
        <v>32504</v>
      </c>
      <c r="C77664">
        <v>-1</v>
      </c>
      <c r="D77664" s="1" t="s">
        <v>4995</v>
      </c>
      <c r="E77664" s="1" t="s">
        <v>15273</v>
      </c>
      <c r="F77664" s="1" t="s">
        <v>32505</v>
      </c>
      <c r="G77664">
        <v>4</v>
      </c>
      <c r="H77664">
        <v>2</v>
      </c>
      <c r="I77664" s="2">
        <v>36670</v>
      </c>
      <c r="J77664" s="1" t="s">
        <v>17</v>
      </c>
      <c r="K77664" s="1" t="s">
        <v>32506</v>
      </c>
      <c r="L77664" s="1" t="s">
        <v>509</v>
      </c>
      <c r="M77664" s="1" t="s">
        <v>55</v>
      </c>
    </row>
    <row r="77665" spans="1:13" x14ac:dyDescent="0.3">
      <c r="A77665">
        <v>8240</v>
      </c>
      <c r="B77665" s="1" t="s">
        <v>32504</v>
      </c>
      <c r="C77665">
        <v>-1</v>
      </c>
      <c r="D77665" s="1" t="s">
        <v>4995</v>
      </c>
      <c r="E77665" s="1" t="s">
        <v>15273</v>
      </c>
      <c r="F77665" s="1" t="s">
        <v>32505</v>
      </c>
      <c r="G77665">
        <v>4</v>
      </c>
      <c r="H77665">
        <v>2</v>
      </c>
      <c r="I77665" s="2">
        <v>36670</v>
      </c>
      <c r="J77665" s="1" t="s">
        <v>17</v>
      </c>
      <c r="K77665" s="1" t="s">
        <v>32506</v>
      </c>
      <c r="L77665" s="1" t="s">
        <v>509</v>
      </c>
      <c r="M77665" s="1" t="s">
        <v>43891</v>
      </c>
    </row>
    <row r="77666" spans="1:13" x14ac:dyDescent="0.3">
      <c r="A77666">
        <v>8240</v>
      </c>
      <c r="B77666" s="1" t="s">
        <v>32504</v>
      </c>
      <c r="C77666">
        <v>-1</v>
      </c>
      <c r="D77666" s="1" t="s">
        <v>4995</v>
      </c>
      <c r="E77666" s="1" t="s">
        <v>15273</v>
      </c>
      <c r="F77666" s="1" t="s">
        <v>32505</v>
      </c>
      <c r="G77666">
        <v>4</v>
      </c>
      <c r="H77666">
        <v>2</v>
      </c>
      <c r="I77666" s="2">
        <v>36670</v>
      </c>
      <c r="J77666" s="1" t="s">
        <v>17</v>
      </c>
      <c r="K77666" s="1" t="s">
        <v>32506</v>
      </c>
      <c r="L77666" s="1" t="s">
        <v>509</v>
      </c>
      <c r="M77666" s="1" t="s">
        <v>99</v>
      </c>
    </row>
    <row r="77667" spans="1:13" x14ac:dyDescent="0.3">
      <c r="A77667">
        <v>8240</v>
      </c>
      <c r="B77667" s="1" t="s">
        <v>32504</v>
      </c>
      <c r="C77667">
        <v>-1</v>
      </c>
      <c r="D77667" s="1" t="s">
        <v>4995</v>
      </c>
      <c r="E77667" s="1" t="s">
        <v>15273</v>
      </c>
      <c r="F77667" s="1" t="s">
        <v>32505</v>
      </c>
      <c r="G77667">
        <v>4</v>
      </c>
      <c r="H77667">
        <v>2</v>
      </c>
      <c r="I77667" s="2">
        <v>36670</v>
      </c>
      <c r="J77667" s="1" t="s">
        <v>17</v>
      </c>
      <c r="K77667" s="1" t="s">
        <v>32506</v>
      </c>
      <c r="L77667" s="1" t="s">
        <v>509</v>
      </c>
      <c r="M77667" s="1" t="s">
        <v>5347</v>
      </c>
    </row>
    <row r="77668" spans="1:13" x14ac:dyDescent="0.3">
      <c r="A77668">
        <v>8240</v>
      </c>
      <c r="B77668" s="1" t="s">
        <v>32504</v>
      </c>
      <c r="C77668">
        <v>-1</v>
      </c>
      <c r="D77668" s="1" t="s">
        <v>4995</v>
      </c>
      <c r="E77668" s="1" t="s">
        <v>15273</v>
      </c>
      <c r="F77668" s="1" t="s">
        <v>32505</v>
      </c>
      <c r="G77668">
        <v>4</v>
      </c>
      <c r="H77668">
        <v>2</v>
      </c>
      <c r="I77668" s="2">
        <v>36670</v>
      </c>
      <c r="J77668" s="1" t="s">
        <v>17</v>
      </c>
      <c r="K77668" s="1" t="s">
        <v>32506</v>
      </c>
      <c r="L77668" s="1" t="s">
        <v>509</v>
      </c>
      <c r="M77668" s="1" t="s">
        <v>43519</v>
      </c>
    </row>
    <row r="77669" spans="1:13" x14ac:dyDescent="0.3">
      <c r="A77669">
        <v>8241</v>
      </c>
      <c r="B77669" s="1" t="s">
        <v>32507</v>
      </c>
      <c r="C77669">
        <v>50</v>
      </c>
      <c r="D77669" s="1" t="s">
        <v>73</v>
      </c>
      <c r="E77669" s="1" t="s">
        <v>32508</v>
      </c>
      <c r="F77669" s="1" t="s">
        <v>32509</v>
      </c>
      <c r="G77669">
        <v>3.75</v>
      </c>
      <c r="H77669">
        <v>2</v>
      </c>
      <c r="I77669" s="2">
        <v>40720</v>
      </c>
      <c r="J77669" s="1" t="s">
        <v>17</v>
      </c>
      <c r="K77669" s="1" t="s">
        <v>32510</v>
      </c>
      <c r="L77669" s="1" t="s">
        <v>224</v>
      </c>
      <c r="M77669" s="1" t="s">
        <v>71</v>
      </c>
    </row>
    <row r="77670" spans="1:13" x14ac:dyDescent="0.3">
      <c r="A77670">
        <v>8241</v>
      </c>
      <c r="B77670" s="1" t="s">
        <v>32507</v>
      </c>
      <c r="C77670">
        <v>50</v>
      </c>
      <c r="D77670" s="1" t="s">
        <v>73</v>
      </c>
      <c r="E77670" s="1" t="s">
        <v>32508</v>
      </c>
      <c r="F77670" s="1" t="s">
        <v>32509</v>
      </c>
      <c r="G77670">
        <v>3.75</v>
      </c>
      <c r="H77670">
        <v>2</v>
      </c>
      <c r="I77670" s="2">
        <v>40720</v>
      </c>
      <c r="J77670" s="1" t="s">
        <v>17</v>
      </c>
      <c r="K77670" s="1" t="s">
        <v>32510</v>
      </c>
      <c r="L77670" s="1" t="s">
        <v>224</v>
      </c>
      <c r="M77670" s="1" t="s">
        <v>18945</v>
      </c>
    </row>
    <row r="77671" spans="1:13" x14ac:dyDescent="0.3">
      <c r="A77671">
        <v>8241</v>
      </c>
      <c r="B77671" s="1" t="s">
        <v>32507</v>
      </c>
      <c r="C77671">
        <v>50</v>
      </c>
      <c r="D77671" s="1" t="s">
        <v>73</v>
      </c>
      <c r="E77671" s="1" t="s">
        <v>32508</v>
      </c>
      <c r="F77671" s="1" t="s">
        <v>32509</v>
      </c>
      <c r="G77671">
        <v>3.75</v>
      </c>
      <c r="H77671">
        <v>2</v>
      </c>
      <c r="I77671" s="2">
        <v>40720</v>
      </c>
      <c r="J77671" s="1" t="s">
        <v>17</v>
      </c>
      <c r="K77671" s="1" t="s">
        <v>32510</v>
      </c>
      <c r="L77671" s="1" t="s">
        <v>224</v>
      </c>
      <c r="M77671" s="1" t="s">
        <v>621</v>
      </c>
    </row>
    <row r="77672" spans="1:13" x14ac:dyDescent="0.3">
      <c r="A77672">
        <v>8241</v>
      </c>
      <c r="B77672" s="1" t="s">
        <v>32507</v>
      </c>
      <c r="C77672">
        <v>50</v>
      </c>
      <c r="D77672" s="1" t="s">
        <v>73</v>
      </c>
      <c r="E77672" s="1" t="s">
        <v>32508</v>
      </c>
      <c r="F77672" s="1" t="s">
        <v>32509</v>
      </c>
      <c r="G77672">
        <v>3.75</v>
      </c>
      <c r="H77672">
        <v>2</v>
      </c>
      <c r="I77672" s="2">
        <v>40720</v>
      </c>
      <c r="J77672" s="1" t="s">
        <v>17</v>
      </c>
      <c r="K77672" s="1" t="s">
        <v>32510</v>
      </c>
      <c r="L77672" s="1" t="s">
        <v>224</v>
      </c>
      <c r="M77672" s="1" t="s">
        <v>270</v>
      </c>
    </row>
    <row r="77673" spans="1:13" x14ac:dyDescent="0.3">
      <c r="A77673">
        <v>8241</v>
      </c>
      <c r="B77673" s="1" t="s">
        <v>32507</v>
      </c>
      <c r="C77673">
        <v>50</v>
      </c>
      <c r="D77673" s="1" t="s">
        <v>73</v>
      </c>
      <c r="E77673" s="1" t="s">
        <v>32508</v>
      </c>
      <c r="F77673" s="1" t="s">
        <v>32509</v>
      </c>
      <c r="G77673">
        <v>3.75</v>
      </c>
      <c r="H77673">
        <v>2</v>
      </c>
      <c r="I77673" s="2">
        <v>40720</v>
      </c>
      <c r="J77673" s="1" t="s">
        <v>17</v>
      </c>
      <c r="K77673" s="1" t="s">
        <v>32510</v>
      </c>
      <c r="L77673" s="1" t="s">
        <v>224</v>
      </c>
      <c r="M77673" s="1" t="s">
        <v>29384</v>
      </c>
    </row>
    <row r="77674" spans="1:13" x14ac:dyDescent="0.3">
      <c r="A77674">
        <v>8241</v>
      </c>
      <c r="B77674" s="1" t="s">
        <v>32507</v>
      </c>
      <c r="C77674">
        <v>50</v>
      </c>
      <c r="D77674" s="1" t="s">
        <v>73</v>
      </c>
      <c r="E77674" s="1" t="s">
        <v>32508</v>
      </c>
      <c r="F77674" s="1" t="s">
        <v>32509</v>
      </c>
      <c r="G77674">
        <v>3.75</v>
      </c>
      <c r="H77674">
        <v>2</v>
      </c>
      <c r="I77674" s="2">
        <v>40720</v>
      </c>
      <c r="J77674" s="1" t="s">
        <v>17</v>
      </c>
      <c r="K77674" s="1" t="s">
        <v>32510</v>
      </c>
      <c r="L77674" s="1" t="s">
        <v>224</v>
      </c>
      <c r="M77674" s="1" t="s">
        <v>409</v>
      </c>
    </row>
    <row r="77675" spans="1:13" x14ac:dyDescent="0.3">
      <c r="A77675">
        <v>8241</v>
      </c>
      <c r="B77675" s="1" t="s">
        <v>32507</v>
      </c>
      <c r="C77675">
        <v>50</v>
      </c>
      <c r="D77675" s="1" t="s">
        <v>73</v>
      </c>
      <c r="E77675" s="1" t="s">
        <v>32508</v>
      </c>
      <c r="F77675" s="1" t="s">
        <v>32509</v>
      </c>
      <c r="G77675">
        <v>3.75</v>
      </c>
      <c r="H77675">
        <v>2</v>
      </c>
      <c r="I77675" s="2">
        <v>40720</v>
      </c>
      <c r="J77675" s="1" t="s">
        <v>17</v>
      </c>
      <c r="K77675" s="1" t="s">
        <v>32510</v>
      </c>
      <c r="L77675" s="1" t="s">
        <v>224</v>
      </c>
      <c r="M77675" s="1" t="s">
        <v>321</v>
      </c>
    </row>
    <row r="77676" spans="1:13" x14ac:dyDescent="0.3">
      <c r="A77676">
        <v>8241</v>
      </c>
      <c r="B77676" s="1" t="s">
        <v>32507</v>
      </c>
      <c r="C77676">
        <v>50</v>
      </c>
      <c r="D77676" s="1" t="s">
        <v>73</v>
      </c>
      <c r="E77676" s="1" t="s">
        <v>32508</v>
      </c>
      <c r="F77676" s="1" t="s">
        <v>32509</v>
      </c>
      <c r="G77676">
        <v>3.75</v>
      </c>
      <c r="H77676">
        <v>2</v>
      </c>
      <c r="I77676" s="2">
        <v>40720</v>
      </c>
      <c r="J77676" s="1" t="s">
        <v>17</v>
      </c>
      <c r="K77676" s="1" t="s">
        <v>32510</v>
      </c>
      <c r="L77676" s="1" t="s">
        <v>224</v>
      </c>
      <c r="M77676" s="1" t="s">
        <v>70</v>
      </c>
    </row>
    <row r="77677" spans="1:13" x14ac:dyDescent="0.3">
      <c r="A77677">
        <v>8241</v>
      </c>
      <c r="B77677" s="1" t="s">
        <v>32507</v>
      </c>
      <c r="C77677">
        <v>50</v>
      </c>
      <c r="D77677" s="1" t="s">
        <v>73</v>
      </c>
      <c r="E77677" s="1" t="s">
        <v>32508</v>
      </c>
      <c r="F77677" s="1" t="s">
        <v>32509</v>
      </c>
      <c r="G77677">
        <v>3.75</v>
      </c>
      <c r="H77677">
        <v>2</v>
      </c>
      <c r="I77677" s="2">
        <v>40720</v>
      </c>
      <c r="J77677" s="1" t="s">
        <v>17</v>
      </c>
      <c r="K77677" s="1" t="s">
        <v>32510</v>
      </c>
      <c r="L77677" s="1" t="s">
        <v>224</v>
      </c>
      <c r="M77677" s="1" t="s">
        <v>27</v>
      </c>
    </row>
    <row r="77678" spans="1:13" x14ac:dyDescent="0.3">
      <c r="A77678">
        <v>8242</v>
      </c>
      <c r="B77678" s="1" t="s">
        <v>32511</v>
      </c>
      <c r="C77678">
        <v>60</v>
      </c>
      <c r="D77678" s="1" t="s">
        <v>73</v>
      </c>
      <c r="E77678" s="1" t="s">
        <v>15273</v>
      </c>
      <c r="F77678" s="1" t="s">
        <v>32512</v>
      </c>
      <c r="G77678">
        <v>2.6</v>
      </c>
      <c r="H77678">
        <v>4</v>
      </c>
      <c r="I77678" s="2">
        <v>38074</v>
      </c>
      <c r="J77678" s="1" t="s">
        <v>17</v>
      </c>
      <c r="K77678" s="1" t="s">
        <v>32513</v>
      </c>
      <c r="L77678" s="1" t="s">
        <v>292</v>
      </c>
      <c r="M77678" s="1" t="s">
        <v>142</v>
      </c>
    </row>
    <row r="77679" spans="1:13" x14ac:dyDescent="0.3">
      <c r="A77679">
        <v>8242</v>
      </c>
      <c r="B77679" s="1" t="s">
        <v>32511</v>
      </c>
      <c r="C77679">
        <v>60</v>
      </c>
      <c r="D77679" s="1" t="s">
        <v>73</v>
      </c>
      <c r="E77679" s="1" t="s">
        <v>15273</v>
      </c>
      <c r="F77679" s="1" t="s">
        <v>32512</v>
      </c>
      <c r="G77679">
        <v>2.6</v>
      </c>
      <c r="H77679">
        <v>4</v>
      </c>
      <c r="I77679" s="2">
        <v>38074</v>
      </c>
      <c r="J77679" s="1" t="s">
        <v>17</v>
      </c>
      <c r="K77679" s="1" t="s">
        <v>32513</v>
      </c>
      <c r="L77679" s="1" t="s">
        <v>292</v>
      </c>
      <c r="M77679" s="1" t="s">
        <v>103</v>
      </c>
    </row>
    <row r="77680" spans="1:13" x14ac:dyDescent="0.3">
      <c r="A77680">
        <v>8242</v>
      </c>
      <c r="B77680" s="1" t="s">
        <v>32511</v>
      </c>
      <c r="C77680">
        <v>60</v>
      </c>
      <c r="D77680" s="1" t="s">
        <v>73</v>
      </c>
      <c r="E77680" s="1" t="s">
        <v>15273</v>
      </c>
      <c r="F77680" s="1" t="s">
        <v>32512</v>
      </c>
      <c r="G77680">
        <v>2.6</v>
      </c>
      <c r="H77680">
        <v>4</v>
      </c>
      <c r="I77680" s="2">
        <v>38074</v>
      </c>
      <c r="J77680" s="1" t="s">
        <v>17</v>
      </c>
      <c r="K77680" s="1" t="s">
        <v>32513</v>
      </c>
      <c r="L77680" s="1" t="s">
        <v>292</v>
      </c>
      <c r="M77680" s="1" t="s">
        <v>71</v>
      </c>
    </row>
    <row r="77681" spans="1:13" x14ac:dyDescent="0.3">
      <c r="A77681">
        <v>8242</v>
      </c>
      <c r="B77681" s="1" t="s">
        <v>32511</v>
      </c>
      <c r="C77681">
        <v>60</v>
      </c>
      <c r="D77681" s="1" t="s">
        <v>73</v>
      </c>
      <c r="E77681" s="1" t="s">
        <v>15273</v>
      </c>
      <c r="F77681" s="1" t="s">
        <v>32512</v>
      </c>
      <c r="G77681">
        <v>2.6</v>
      </c>
      <c r="H77681">
        <v>4</v>
      </c>
      <c r="I77681" s="2">
        <v>38074</v>
      </c>
      <c r="J77681" s="1" t="s">
        <v>17</v>
      </c>
      <c r="K77681" s="1" t="s">
        <v>32513</v>
      </c>
      <c r="L77681" s="1" t="s">
        <v>292</v>
      </c>
      <c r="M77681" s="1" t="s">
        <v>21</v>
      </c>
    </row>
    <row r="77682" spans="1:13" x14ac:dyDescent="0.3">
      <c r="A77682">
        <v>8242</v>
      </c>
      <c r="B77682" s="1" t="s">
        <v>32511</v>
      </c>
      <c r="C77682">
        <v>60</v>
      </c>
      <c r="D77682" s="1" t="s">
        <v>73</v>
      </c>
      <c r="E77682" s="1" t="s">
        <v>15273</v>
      </c>
      <c r="F77682" s="1" t="s">
        <v>32512</v>
      </c>
      <c r="G77682">
        <v>2.6</v>
      </c>
      <c r="H77682">
        <v>4</v>
      </c>
      <c r="I77682" s="2">
        <v>38074</v>
      </c>
      <c r="J77682" s="1" t="s">
        <v>17</v>
      </c>
      <c r="K77682" s="1" t="s">
        <v>32513</v>
      </c>
      <c r="L77682" s="1" t="s">
        <v>292</v>
      </c>
      <c r="M77682" s="1" t="s">
        <v>78</v>
      </c>
    </row>
    <row r="77683" spans="1:13" x14ac:dyDescent="0.3">
      <c r="A77683">
        <v>8242</v>
      </c>
      <c r="B77683" s="1" t="s">
        <v>32511</v>
      </c>
      <c r="C77683">
        <v>60</v>
      </c>
      <c r="D77683" s="1" t="s">
        <v>73</v>
      </c>
      <c r="E77683" s="1" t="s">
        <v>15273</v>
      </c>
      <c r="F77683" s="1" t="s">
        <v>32512</v>
      </c>
      <c r="G77683">
        <v>2.6</v>
      </c>
      <c r="H77683">
        <v>4</v>
      </c>
      <c r="I77683" s="2">
        <v>38074</v>
      </c>
      <c r="J77683" s="1" t="s">
        <v>17</v>
      </c>
      <c r="K77683" s="1" t="s">
        <v>32513</v>
      </c>
      <c r="L77683" s="1" t="s">
        <v>292</v>
      </c>
      <c r="M77683" s="1" t="s">
        <v>449</v>
      </c>
    </row>
    <row r="77684" spans="1:13" x14ac:dyDescent="0.3">
      <c r="A77684">
        <v>8242</v>
      </c>
      <c r="B77684" s="1" t="s">
        <v>32511</v>
      </c>
      <c r="C77684">
        <v>60</v>
      </c>
      <c r="D77684" s="1" t="s">
        <v>73</v>
      </c>
      <c r="E77684" s="1" t="s">
        <v>15273</v>
      </c>
      <c r="F77684" s="1" t="s">
        <v>32512</v>
      </c>
      <c r="G77684">
        <v>2.6</v>
      </c>
      <c r="H77684">
        <v>4</v>
      </c>
      <c r="I77684" s="2">
        <v>38074</v>
      </c>
      <c r="J77684" s="1" t="s">
        <v>17</v>
      </c>
      <c r="K77684" s="1" t="s">
        <v>32513</v>
      </c>
      <c r="L77684" s="1" t="s">
        <v>292</v>
      </c>
      <c r="M77684" s="1" t="s">
        <v>298</v>
      </c>
    </row>
    <row r="77685" spans="1:13" x14ac:dyDescent="0.3">
      <c r="A77685">
        <v>8242</v>
      </c>
      <c r="B77685" s="1" t="s">
        <v>32511</v>
      </c>
      <c r="C77685">
        <v>60</v>
      </c>
      <c r="D77685" s="1" t="s">
        <v>73</v>
      </c>
      <c r="E77685" s="1" t="s">
        <v>15273</v>
      </c>
      <c r="F77685" s="1" t="s">
        <v>32512</v>
      </c>
      <c r="G77685">
        <v>2.6</v>
      </c>
      <c r="H77685">
        <v>4</v>
      </c>
      <c r="I77685" s="2">
        <v>38074</v>
      </c>
      <c r="J77685" s="1" t="s">
        <v>17</v>
      </c>
      <c r="K77685" s="1" t="s">
        <v>32513</v>
      </c>
      <c r="L77685" s="1" t="s">
        <v>292</v>
      </c>
      <c r="M77685" s="1" t="s">
        <v>43</v>
      </c>
    </row>
    <row r="77686" spans="1:13" x14ac:dyDescent="0.3">
      <c r="A77686">
        <v>8243</v>
      </c>
      <c r="B77686" s="1" t="s">
        <v>32514</v>
      </c>
      <c r="C77686">
        <v>235</v>
      </c>
      <c r="D77686" s="1" t="s">
        <v>492</v>
      </c>
      <c r="E77686" s="1" t="s">
        <v>32515</v>
      </c>
      <c r="F77686" s="1" t="s">
        <v>32516</v>
      </c>
      <c r="G77686">
        <v>5</v>
      </c>
      <c r="H77686">
        <v>2</v>
      </c>
      <c r="I77686" s="2">
        <v>43464</v>
      </c>
      <c r="J77686" s="1" t="s">
        <v>17</v>
      </c>
      <c r="K77686" s="1" t="s">
        <v>32517</v>
      </c>
      <c r="L77686" s="1" t="s">
        <v>66</v>
      </c>
      <c r="M77686" s="1" t="s">
        <v>81</v>
      </c>
    </row>
    <row r="77687" spans="1:13" x14ac:dyDescent="0.3">
      <c r="A77687">
        <v>8243</v>
      </c>
      <c r="B77687" s="1" t="s">
        <v>32514</v>
      </c>
      <c r="C77687">
        <v>235</v>
      </c>
      <c r="D77687" s="1" t="s">
        <v>492</v>
      </c>
      <c r="E77687" s="1" t="s">
        <v>32515</v>
      </c>
      <c r="F77687" s="1" t="s">
        <v>32516</v>
      </c>
      <c r="G77687">
        <v>5</v>
      </c>
      <c r="H77687">
        <v>2</v>
      </c>
      <c r="I77687" s="2">
        <v>43464</v>
      </c>
      <c r="J77687" s="1" t="s">
        <v>17</v>
      </c>
      <c r="K77687" s="1" t="s">
        <v>32517</v>
      </c>
      <c r="L77687" s="1" t="s">
        <v>66</v>
      </c>
      <c r="M77687" s="1" t="s">
        <v>44795</v>
      </c>
    </row>
    <row r="77688" spans="1:13" x14ac:dyDescent="0.3">
      <c r="A77688">
        <v>8243</v>
      </c>
      <c r="B77688" s="1" t="s">
        <v>32514</v>
      </c>
      <c r="C77688">
        <v>235</v>
      </c>
      <c r="D77688" s="1" t="s">
        <v>492</v>
      </c>
      <c r="E77688" s="1" t="s">
        <v>32515</v>
      </c>
      <c r="F77688" s="1" t="s">
        <v>32516</v>
      </c>
      <c r="G77688">
        <v>5</v>
      </c>
      <c r="H77688">
        <v>2</v>
      </c>
      <c r="I77688" s="2">
        <v>43464</v>
      </c>
      <c r="J77688" s="1" t="s">
        <v>17</v>
      </c>
      <c r="K77688" s="1" t="s">
        <v>32517</v>
      </c>
      <c r="L77688" s="1" t="s">
        <v>66</v>
      </c>
      <c r="M77688" s="1" t="s">
        <v>43</v>
      </c>
    </row>
    <row r="77689" spans="1:13" x14ac:dyDescent="0.3">
      <c r="A77689">
        <v>8243</v>
      </c>
      <c r="B77689" s="1" t="s">
        <v>32514</v>
      </c>
      <c r="C77689">
        <v>235</v>
      </c>
      <c r="D77689" s="1" t="s">
        <v>492</v>
      </c>
      <c r="E77689" s="1" t="s">
        <v>32515</v>
      </c>
      <c r="F77689" s="1" t="s">
        <v>32516</v>
      </c>
      <c r="G77689">
        <v>5</v>
      </c>
      <c r="H77689">
        <v>2</v>
      </c>
      <c r="I77689" s="2">
        <v>43464</v>
      </c>
      <c r="J77689" s="1" t="s">
        <v>17</v>
      </c>
      <c r="K77689" s="1" t="s">
        <v>32517</v>
      </c>
      <c r="L77689" s="1" t="s">
        <v>66</v>
      </c>
      <c r="M77689" s="1" t="s">
        <v>32518</v>
      </c>
    </row>
    <row r="77690" spans="1:13" x14ac:dyDescent="0.3">
      <c r="A77690">
        <v>8243</v>
      </c>
      <c r="B77690" s="1" t="s">
        <v>32514</v>
      </c>
      <c r="C77690">
        <v>235</v>
      </c>
      <c r="D77690" s="1" t="s">
        <v>492</v>
      </c>
      <c r="E77690" s="1" t="s">
        <v>32515</v>
      </c>
      <c r="F77690" s="1" t="s">
        <v>32516</v>
      </c>
      <c r="G77690">
        <v>5</v>
      </c>
      <c r="H77690">
        <v>2</v>
      </c>
      <c r="I77690" s="2">
        <v>43464</v>
      </c>
      <c r="J77690" s="1" t="s">
        <v>17</v>
      </c>
      <c r="K77690" s="1" t="s">
        <v>32517</v>
      </c>
      <c r="L77690" s="1" t="s">
        <v>66</v>
      </c>
      <c r="M77690" s="1" t="s">
        <v>32519</v>
      </c>
    </row>
    <row r="77691" spans="1:13" x14ac:dyDescent="0.3">
      <c r="A77691">
        <v>8243</v>
      </c>
      <c r="B77691" s="1" t="s">
        <v>32514</v>
      </c>
      <c r="C77691">
        <v>235</v>
      </c>
      <c r="D77691" s="1" t="s">
        <v>492</v>
      </c>
      <c r="E77691" s="1" t="s">
        <v>32515</v>
      </c>
      <c r="F77691" s="1" t="s">
        <v>32516</v>
      </c>
      <c r="G77691">
        <v>5</v>
      </c>
      <c r="H77691">
        <v>2</v>
      </c>
      <c r="I77691" s="2">
        <v>43464</v>
      </c>
      <c r="J77691" s="1" t="s">
        <v>17</v>
      </c>
      <c r="K77691" s="1" t="s">
        <v>32517</v>
      </c>
      <c r="L77691" s="1" t="s">
        <v>66</v>
      </c>
      <c r="M77691" s="1" t="s">
        <v>70</v>
      </c>
    </row>
    <row r="77692" spans="1:13" x14ac:dyDescent="0.3">
      <c r="A77692">
        <v>8243</v>
      </c>
      <c r="B77692" s="1" t="s">
        <v>32514</v>
      </c>
      <c r="C77692">
        <v>235</v>
      </c>
      <c r="D77692" s="1" t="s">
        <v>492</v>
      </c>
      <c r="E77692" s="1" t="s">
        <v>32515</v>
      </c>
      <c r="F77692" s="1" t="s">
        <v>32516</v>
      </c>
      <c r="G77692">
        <v>5</v>
      </c>
      <c r="H77692">
        <v>2</v>
      </c>
      <c r="I77692" s="2">
        <v>43464</v>
      </c>
      <c r="J77692" s="1" t="s">
        <v>17</v>
      </c>
      <c r="K77692" s="1" t="s">
        <v>32517</v>
      </c>
      <c r="L77692" s="1" t="s">
        <v>66</v>
      </c>
      <c r="M77692" s="1" t="s">
        <v>69</v>
      </c>
    </row>
    <row r="77693" spans="1:13" x14ac:dyDescent="0.3">
      <c r="A77693">
        <v>8243</v>
      </c>
      <c r="B77693" s="1" t="s">
        <v>32514</v>
      </c>
      <c r="C77693">
        <v>235</v>
      </c>
      <c r="D77693" s="1" t="s">
        <v>492</v>
      </c>
      <c r="E77693" s="1" t="s">
        <v>32515</v>
      </c>
      <c r="F77693" s="1" t="s">
        <v>32516</v>
      </c>
      <c r="G77693">
        <v>5</v>
      </c>
      <c r="H77693">
        <v>2</v>
      </c>
      <c r="I77693" s="2">
        <v>43464</v>
      </c>
      <c r="J77693" s="1" t="s">
        <v>17</v>
      </c>
      <c r="K77693" s="1" t="s">
        <v>32517</v>
      </c>
      <c r="L77693" s="1" t="s">
        <v>66</v>
      </c>
      <c r="M77693" s="1" t="s">
        <v>83</v>
      </c>
    </row>
    <row r="77694" spans="1:13" x14ac:dyDescent="0.3">
      <c r="A77694">
        <v>8243</v>
      </c>
      <c r="B77694" s="1" t="s">
        <v>32514</v>
      </c>
      <c r="C77694">
        <v>235</v>
      </c>
      <c r="D77694" s="1" t="s">
        <v>492</v>
      </c>
      <c r="E77694" s="1" t="s">
        <v>32515</v>
      </c>
      <c r="F77694" s="1" t="s">
        <v>32516</v>
      </c>
      <c r="G77694">
        <v>5</v>
      </c>
      <c r="H77694">
        <v>2</v>
      </c>
      <c r="I77694" s="2">
        <v>43464</v>
      </c>
      <c r="J77694" s="1" t="s">
        <v>17</v>
      </c>
      <c r="K77694" s="1" t="s">
        <v>32517</v>
      </c>
      <c r="L77694" s="1" t="s">
        <v>66</v>
      </c>
      <c r="M77694" s="1" t="s">
        <v>27</v>
      </c>
    </row>
    <row r="77695" spans="1:13" x14ac:dyDescent="0.3">
      <c r="A77695">
        <v>8243</v>
      </c>
      <c r="B77695" s="1" t="s">
        <v>32514</v>
      </c>
      <c r="C77695">
        <v>235</v>
      </c>
      <c r="D77695" s="1" t="s">
        <v>492</v>
      </c>
      <c r="E77695" s="1" t="s">
        <v>32515</v>
      </c>
      <c r="F77695" s="1" t="s">
        <v>32516</v>
      </c>
      <c r="G77695">
        <v>5</v>
      </c>
      <c r="H77695">
        <v>2</v>
      </c>
      <c r="I77695" s="2">
        <v>43464</v>
      </c>
      <c r="J77695" s="1" t="s">
        <v>17</v>
      </c>
      <c r="K77695" s="1" t="s">
        <v>32517</v>
      </c>
      <c r="L77695" s="1" t="s">
        <v>66</v>
      </c>
      <c r="M77695" s="1" t="s">
        <v>409</v>
      </c>
    </row>
    <row r="77696" spans="1:13" x14ac:dyDescent="0.3">
      <c r="A77696">
        <v>8244</v>
      </c>
      <c r="B77696" s="1" t="s">
        <v>32520</v>
      </c>
      <c r="C77696">
        <v>10</v>
      </c>
      <c r="D77696" s="1" t="s">
        <v>62</v>
      </c>
      <c r="E77696" s="1" t="s">
        <v>32521</v>
      </c>
      <c r="F77696" s="1" t="s">
        <v>32522</v>
      </c>
      <c r="G77696">
        <v>4.67</v>
      </c>
      <c r="H77696">
        <v>3</v>
      </c>
      <c r="I77696" s="2">
        <v>43581</v>
      </c>
      <c r="J77696" s="1" t="s">
        <v>17</v>
      </c>
      <c r="K77696" s="1" t="s">
        <v>32523</v>
      </c>
      <c r="L77696" s="1" t="s">
        <v>172</v>
      </c>
      <c r="M77696" s="1" t="s">
        <v>143</v>
      </c>
    </row>
    <row r="77697" spans="1:13" x14ac:dyDescent="0.3">
      <c r="A77697">
        <v>8244</v>
      </c>
      <c r="B77697" s="1" t="s">
        <v>32520</v>
      </c>
      <c r="C77697">
        <v>10</v>
      </c>
      <c r="D77697" s="1" t="s">
        <v>62</v>
      </c>
      <c r="E77697" s="1" t="s">
        <v>32521</v>
      </c>
      <c r="F77697" s="1" t="s">
        <v>32522</v>
      </c>
      <c r="G77697">
        <v>4.67</v>
      </c>
      <c r="H77697">
        <v>3</v>
      </c>
      <c r="I77697" s="2">
        <v>43581</v>
      </c>
      <c r="J77697" s="1" t="s">
        <v>17</v>
      </c>
      <c r="K77697" s="1" t="s">
        <v>32523</v>
      </c>
      <c r="L77697" s="1" t="s">
        <v>172</v>
      </c>
      <c r="M77697" s="1" t="s">
        <v>138</v>
      </c>
    </row>
    <row r="77698" spans="1:13" x14ac:dyDescent="0.3">
      <c r="A77698">
        <v>8244</v>
      </c>
      <c r="B77698" s="1" t="s">
        <v>32520</v>
      </c>
      <c r="C77698">
        <v>10</v>
      </c>
      <c r="D77698" s="1" t="s">
        <v>62</v>
      </c>
      <c r="E77698" s="1" t="s">
        <v>32521</v>
      </c>
      <c r="F77698" s="1" t="s">
        <v>32522</v>
      </c>
      <c r="G77698">
        <v>4.67</v>
      </c>
      <c r="H77698">
        <v>3</v>
      </c>
      <c r="I77698" s="2">
        <v>43581</v>
      </c>
      <c r="J77698" s="1" t="s">
        <v>17</v>
      </c>
      <c r="K77698" s="1" t="s">
        <v>32523</v>
      </c>
      <c r="L77698" s="1" t="s">
        <v>172</v>
      </c>
      <c r="M77698" s="1" t="s">
        <v>43</v>
      </c>
    </row>
    <row r="77699" spans="1:13" x14ac:dyDescent="0.3">
      <c r="A77699">
        <v>8244</v>
      </c>
      <c r="B77699" s="1" t="s">
        <v>32520</v>
      </c>
      <c r="C77699">
        <v>10</v>
      </c>
      <c r="D77699" s="1" t="s">
        <v>62</v>
      </c>
      <c r="E77699" s="1" t="s">
        <v>32521</v>
      </c>
      <c r="F77699" s="1" t="s">
        <v>32522</v>
      </c>
      <c r="G77699">
        <v>4.67</v>
      </c>
      <c r="H77699">
        <v>3</v>
      </c>
      <c r="I77699" s="2">
        <v>43581</v>
      </c>
      <c r="J77699" s="1" t="s">
        <v>17</v>
      </c>
      <c r="K77699" s="1" t="s">
        <v>32523</v>
      </c>
      <c r="L77699" s="1" t="s">
        <v>172</v>
      </c>
      <c r="M77699" s="1" t="s">
        <v>1436</v>
      </c>
    </row>
    <row r="77700" spans="1:13" x14ac:dyDescent="0.3">
      <c r="A77700">
        <v>8244</v>
      </c>
      <c r="B77700" s="1" t="s">
        <v>32520</v>
      </c>
      <c r="C77700">
        <v>10</v>
      </c>
      <c r="D77700" s="1" t="s">
        <v>62</v>
      </c>
      <c r="E77700" s="1" t="s">
        <v>32521</v>
      </c>
      <c r="F77700" s="1" t="s">
        <v>32522</v>
      </c>
      <c r="G77700">
        <v>4.67</v>
      </c>
      <c r="H77700">
        <v>3</v>
      </c>
      <c r="I77700" s="2">
        <v>43581</v>
      </c>
      <c r="J77700" s="1" t="s">
        <v>17</v>
      </c>
      <c r="K77700" s="1" t="s">
        <v>32523</v>
      </c>
      <c r="L77700" s="1" t="s">
        <v>172</v>
      </c>
      <c r="M77700" s="1" t="s">
        <v>656</v>
      </c>
    </row>
    <row r="77701" spans="1:13" x14ac:dyDescent="0.3">
      <c r="A77701">
        <v>8244</v>
      </c>
      <c r="B77701" s="1" t="s">
        <v>32520</v>
      </c>
      <c r="C77701">
        <v>10</v>
      </c>
      <c r="D77701" s="1" t="s">
        <v>62</v>
      </c>
      <c r="E77701" s="1" t="s">
        <v>32521</v>
      </c>
      <c r="F77701" s="1" t="s">
        <v>32522</v>
      </c>
      <c r="G77701">
        <v>4.67</v>
      </c>
      <c r="H77701">
        <v>3</v>
      </c>
      <c r="I77701" s="2">
        <v>43581</v>
      </c>
      <c r="J77701" s="1" t="s">
        <v>17</v>
      </c>
      <c r="K77701" s="1" t="s">
        <v>32523</v>
      </c>
      <c r="L77701" s="1" t="s">
        <v>172</v>
      </c>
      <c r="M77701" s="1" t="s">
        <v>262</v>
      </c>
    </row>
    <row r="77702" spans="1:13" x14ac:dyDescent="0.3">
      <c r="A77702">
        <v>8244</v>
      </c>
      <c r="B77702" s="1" t="s">
        <v>32520</v>
      </c>
      <c r="C77702">
        <v>10</v>
      </c>
      <c r="D77702" s="1" t="s">
        <v>62</v>
      </c>
      <c r="E77702" s="1" t="s">
        <v>32521</v>
      </c>
      <c r="F77702" s="1" t="s">
        <v>32522</v>
      </c>
      <c r="G77702">
        <v>4.67</v>
      </c>
      <c r="H77702">
        <v>3</v>
      </c>
      <c r="I77702" s="2">
        <v>43581</v>
      </c>
      <c r="J77702" s="1" t="s">
        <v>17</v>
      </c>
      <c r="K77702" s="1" t="s">
        <v>32523</v>
      </c>
      <c r="L77702" s="1" t="s">
        <v>172</v>
      </c>
      <c r="M77702" s="1" t="s">
        <v>28</v>
      </c>
    </row>
    <row r="77703" spans="1:13" x14ac:dyDescent="0.3">
      <c r="A77703">
        <v>8244</v>
      </c>
      <c r="B77703" s="1" t="s">
        <v>32520</v>
      </c>
      <c r="C77703">
        <v>10</v>
      </c>
      <c r="D77703" s="1" t="s">
        <v>62</v>
      </c>
      <c r="E77703" s="1" t="s">
        <v>32521</v>
      </c>
      <c r="F77703" s="1" t="s">
        <v>32522</v>
      </c>
      <c r="G77703">
        <v>4.67</v>
      </c>
      <c r="H77703">
        <v>3</v>
      </c>
      <c r="I77703" s="2">
        <v>43581</v>
      </c>
      <c r="J77703" s="1" t="s">
        <v>17</v>
      </c>
      <c r="K77703" s="1" t="s">
        <v>32523</v>
      </c>
      <c r="L77703" s="1" t="s">
        <v>172</v>
      </c>
      <c r="M77703" s="1" t="s">
        <v>44</v>
      </c>
    </row>
    <row r="77704" spans="1:13" x14ac:dyDescent="0.3">
      <c r="A77704">
        <v>8244</v>
      </c>
      <c r="B77704" s="1" t="s">
        <v>32520</v>
      </c>
      <c r="C77704">
        <v>10</v>
      </c>
      <c r="D77704" s="1" t="s">
        <v>62</v>
      </c>
      <c r="E77704" s="1" t="s">
        <v>32521</v>
      </c>
      <c r="F77704" s="1" t="s">
        <v>32522</v>
      </c>
      <c r="G77704">
        <v>4.67</v>
      </c>
      <c r="H77704">
        <v>3</v>
      </c>
      <c r="I77704" s="2">
        <v>43581</v>
      </c>
      <c r="J77704" s="1" t="s">
        <v>17</v>
      </c>
      <c r="K77704" s="1" t="s">
        <v>32523</v>
      </c>
      <c r="L77704" s="1" t="s">
        <v>172</v>
      </c>
      <c r="M77704" s="1" t="s">
        <v>29</v>
      </c>
    </row>
    <row r="77705" spans="1:13" x14ac:dyDescent="0.3">
      <c r="A77705">
        <v>8244</v>
      </c>
      <c r="B77705" s="1" t="s">
        <v>32520</v>
      </c>
      <c r="C77705">
        <v>10</v>
      </c>
      <c r="D77705" s="1" t="s">
        <v>62</v>
      </c>
      <c r="E77705" s="1" t="s">
        <v>32521</v>
      </c>
      <c r="F77705" s="1" t="s">
        <v>32522</v>
      </c>
      <c r="G77705">
        <v>4.67</v>
      </c>
      <c r="H77705">
        <v>3</v>
      </c>
      <c r="I77705" s="2">
        <v>43581</v>
      </c>
      <c r="J77705" s="1" t="s">
        <v>17</v>
      </c>
      <c r="K77705" s="1" t="s">
        <v>32523</v>
      </c>
      <c r="L77705" s="1" t="s">
        <v>172</v>
      </c>
      <c r="M77705" s="1" t="s">
        <v>146</v>
      </c>
    </row>
    <row r="77706" spans="1:13" x14ac:dyDescent="0.3">
      <c r="A77706">
        <v>8245</v>
      </c>
      <c r="B77706" s="1" t="s">
        <v>32524</v>
      </c>
      <c r="C77706">
        <v>45</v>
      </c>
      <c r="D77706" s="1" t="s">
        <v>36</v>
      </c>
      <c r="E77706" s="1" t="s">
        <v>32525</v>
      </c>
      <c r="F77706" s="1" t="s">
        <v>32526</v>
      </c>
      <c r="G77706">
        <v>4</v>
      </c>
      <c r="H77706">
        <v>2</v>
      </c>
      <c r="I77706" s="2">
        <v>40145</v>
      </c>
      <c r="J77706" s="1" t="s">
        <v>17</v>
      </c>
      <c r="K77706" s="1" t="s">
        <v>32527</v>
      </c>
      <c r="L77706" s="1" t="s">
        <v>401</v>
      </c>
      <c r="M77706" s="1" t="s">
        <v>43351</v>
      </c>
    </row>
    <row r="77707" spans="1:13" x14ac:dyDescent="0.3">
      <c r="A77707">
        <v>8245</v>
      </c>
      <c r="B77707" s="1" t="s">
        <v>32524</v>
      </c>
      <c r="C77707">
        <v>45</v>
      </c>
      <c r="D77707" s="1" t="s">
        <v>36</v>
      </c>
      <c r="E77707" s="1" t="s">
        <v>32525</v>
      </c>
      <c r="F77707" s="1" t="s">
        <v>32526</v>
      </c>
      <c r="G77707">
        <v>4</v>
      </c>
      <c r="H77707">
        <v>2</v>
      </c>
      <c r="I77707" s="2">
        <v>40145</v>
      </c>
      <c r="J77707" s="1" t="s">
        <v>17</v>
      </c>
      <c r="K77707" s="1" t="s">
        <v>32527</v>
      </c>
      <c r="L77707" s="1" t="s">
        <v>401</v>
      </c>
      <c r="M77707" s="1" t="s">
        <v>43</v>
      </c>
    </row>
    <row r="77708" spans="1:13" x14ac:dyDescent="0.3">
      <c r="A77708">
        <v>8245</v>
      </c>
      <c r="B77708" s="1" t="s">
        <v>32524</v>
      </c>
      <c r="C77708">
        <v>45</v>
      </c>
      <c r="D77708" s="1" t="s">
        <v>36</v>
      </c>
      <c r="E77708" s="1" t="s">
        <v>32525</v>
      </c>
      <c r="F77708" s="1" t="s">
        <v>32526</v>
      </c>
      <c r="G77708">
        <v>4</v>
      </c>
      <c r="H77708">
        <v>2</v>
      </c>
      <c r="I77708" s="2">
        <v>40145</v>
      </c>
      <c r="J77708" s="1" t="s">
        <v>17</v>
      </c>
      <c r="K77708" s="1" t="s">
        <v>32527</v>
      </c>
      <c r="L77708" s="1" t="s">
        <v>401</v>
      </c>
      <c r="M77708" s="1" t="s">
        <v>7538</v>
      </c>
    </row>
    <row r="77709" spans="1:13" x14ac:dyDescent="0.3">
      <c r="A77709">
        <v>8245</v>
      </c>
      <c r="B77709" s="1" t="s">
        <v>32524</v>
      </c>
      <c r="C77709">
        <v>45</v>
      </c>
      <c r="D77709" s="1" t="s">
        <v>36</v>
      </c>
      <c r="E77709" s="1" t="s">
        <v>32525</v>
      </c>
      <c r="F77709" s="1" t="s">
        <v>32526</v>
      </c>
      <c r="G77709">
        <v>4</v>
      </c>
      <c r="H77709">
        <v>2</v>
      </c>
      <c r="I77709" s="2">
        <v>40145</v>
      </c>
      <c r="J77709" s="1" t="s">
        <v>17</v>
      </c>
      <c r="K77709" s="1" t="s">
        <v>32527</v>
      </c>
      <c r="L77709" s="1" t="s">
        <v>401</v>
      </c>
      <c r="M77709" s="1" t="s">
        <v>4074</v>
      </c>
    </row>
    <row r="77710" spans="1:13" x14ac:dyDescent="0.3">
      <c r="A77710">
        <v>8245</v>
      </c>
      <c r="B77710" s="1" t="s">
        <v>32524</v>
      </c>
      <c r="C77710">
        <v>45</v>
      </c>
      <c r="D77710" s="1" t="s">
        <v>36</v>
      </c>
      <c r="E77710" s="1" t="s">
        <v>32525</v>
      </c>
      <c r="F77710" s="1" t="s">
        <v>32526</v>
      </c>
      <c r="G77710">
        <v>4</v>
      </c>
      <c r="H77710">
        <v>2</v>
      </c>
      <c r="I77710" s="2">
        <v>40145</v>
      </c>
      <c r="J77710" s="1" t="s">
        <v>17</v>
      </c>
      <c r="K77710" s="1" t="s">
        <v>32527</v>
      </c>
      <c r="L77710" s="1" t="s">
        <v>401</v>
      </c>
      <c r="M77710" s="1" t="s">
        <v>841</v>
      </c>
    </row>
    <row r="77711" spans="1:13" x14ac:dyDescent="0.3">
      <c r="A77711">
        <v>8245</v>
      </c>
      <c r="B77711" s="1" t="s">
        <v>32524</v>
      </c>
      <c r="C77711">
        <v>45</v>
      </c>
      <c r="D77711" s="1" t="s">
        <v>36</v>
      </c>
      <c r="E77711" s="1" t="s">
        <v>32525</v>
      </c>
      <c r="F77711" s="1" t="s">
        <v>32526</v>
      </c>
      <c r="G77711">
        <v>4</v>
      </c>
      <c r="H77711">
        <v>2</v>
      </c>
      <c r="I77711" s="2">
        <v>40145</v>
      </c>
      <c r="J77711" s="1" t="s">
        <v>17</v>
      </c>
      <c r="K77711" s="1" t="s">
        <v>32527</v>
      </c>
      <c r="L77711" s="1" t="s">
        <v>401</v>
      </c>
      <c r="M77711" s="1" t="s">
        <v>3182</v>
      </c>
    </row>
    <row r="77712" spans="1:13" x14ac:dyDescent="0.3">
      <c r="A77712">
        <v>8245</v>
      </c>
      <c r="B77712" s="1" t="s">
        <v>32524</v>
      </c>
      <c r="C77712">
        <v>45</v>
      </c>
      <c r="D77712" s="1" t="s">
        <v>36</v>
      </c>
      <c r="E77712" s="1" t="s">
        <v>32525</v>
      </c>
      <c r="F77712" s="1" t="s">
        <v>32526</v>
      </c>
      <c r="G77712">
        <v>4</v>
      </c>
      <c r="H77712">
        <v>2</v>
      </c>
      <c r="I77712" s="2">
        <v>40145</v>
      </c>
      <c r="J77712" s="1" t="s">
        <v>17</v>
      </c>
      <c r="K77712" s="1" t="s">
        <v>32527</v>
      </c>
      <c r="L77712" s="1" t="s">
        <v>401</v>
      </c>
      <c r="M77712" s="1" t="s">
        <v>27</v>
      </c>
    </row>
    <row r="77713" spans="1:13" x14ac:dyDescent="0.3">
      <c r="A77713">
        <v>8245</v>
      </c>
      <c r="B77713" s="1" t="s">
        <v>32524</v>
      </c>
      <c r="C77713">
        <v>45</v>
      </c>
      <c r="D77713" s="1" t="s">
        <v>36</v>
      </c>
      <c r="E77713" s="1" t="s">
        <v>32525</v>
      </c>
      <c r="F77713" s="1" t="s">
        <v>32526</v>
      </c>
      <c r="G77713">
        <v>4</v>
      </c>
      <c r="H77713">
        <v>2</v>
      </c>
      <c r="I77713" s="2">
        <v>40145</v>
      </c>
      <c r="J77713" s="1" t="s">
        <v>17</v>
      </c>
      <c r="K77713" s="1" t="s">
        <v>32527</v>
      </c>
      <c r="L77713" s="1" t="s">
        <v>401</v>
      </c>
      <c r="M77713" s="1" t="s">
        <v>43535</v>
      </c>
    </row>
    <row r="77714" spans="1:13" x14ac:dyDescent="0.3">
      <c r="A77714">
        <v>8245</v>
      </c>
      <c r="B77714" s="1" t="s">
        <v>32524</v>
      </c>
      <c r="C77714">
        <v>45</v>
      </c>
      <c r="D77714" s="1" t="s">
        <v>36</v>
      </c>
      <c r="E77714" s="1" t="s">
        <v>32525</v>
      </c>
      <c r="F77714" s="1" t="s">
        <v>32526</v>
      </c>
      <c r="G77714">
        <v>4</v>
      </c>
      <c r="H77714">
        <v>2</v>
      </c>
      <c r="I77714" s="2">
        <v>40145</v>
      </c>
      <c r="J77714" s="1" t="s">
        <v>17</v>
      </c>
      <c r="K77714" s="1" t="s">
        <v>32527</v>
      </c>
      <c r="L77714" s="1" t="s">
        <v>401</v>
      </c>
      <c r="M77714" s="1" t="s">
        <v>1269</v>
      </c>
    </row>
    <row r="77715" spans="1:13" x14ac:dyDescent="0.3">
      <c r="A77715">
        <v>8245</v>
      </c>
      <c r="B77715" s="1" t="s">
        <v>32524</v>
      </c>
      <c r="C77715">
        <v>45</v>
      </c>
      <c r="D77715" s="1" t="s">
        <v>36</v>
      </c>
      <c r="E77715" s="1" t="s">
        <v>32525</v>
      </c>
      <c r="F77715" s="1" t="s">
        <v>32526</v>
      </c>
      <c r="G77715">
        <v>4</v>
      </c>
      <c r="H77715">
        <v>2</v>
      </c>
      <c r="I77715" s="2">
        <v>40145</v>
      </c>
      <c r="J77715" s="1" t="s">
        <v>17</v>
      </c>
      <c r="K77715" s="1" t="s">
        <v>32527</v>
      </c>
      <c r="L77715" s="1" t="s">
        <v>401</v>
      </c>
      <c r="M77715" s="1" t="s">
        <v>13302</v>
      </c>
    </row>
    <row r="77716" spans="1:13" x14ac:dyDescent="0.3">
      <c r="A77716">
        <v>8245</v>
      </c>
      <c r="B77716" s="1" t="s">
        <v>32524</v>
      </c>
      <c r="C77716">
        <v>45</v>
      </c>
      <c r="D77716" s="1" t="s">
        <v>36</v>
      </c>
      <c r="E77716" s="1" t="s">
        <v>32525</v>
      </c>
      <c r="F77716" s="1" t="s">
        <v>32526</v>
      </c>
      <c r="G77716">
        <v>4</v>
      </c>
      <c r="H77716">
        <v>2</v>
      </c>
      <c r="I77716" s="2">
        <v>40145</v>
      </c>
      <c r="J77716" s="1" t="s">
        <v>17</v>
      </c>
      <c r="K77716" s="1" t="s">
        <v>32527</v>
      </c>
      <c r="L77716" s="1" t="s">
        <v>401</v>
      </c>
      <c r="M77716" s="1" t="s">
        <v>146</v>
      </c>
    </row>
    <row r="77717" spans="1:13" x14ac:dyDescent="0.3">
      <c r="A77717">
        <v>8245</v>
      </c>
      <c r="B77717" s="1" t="s">
        <v>32524</v>
      </c>
      <c r="C77717">
        <v>45</v>
      </c>
      <c r="D77717" s="1" t="s">
        <v>36</v>
      </c>
      <c r="E77717" s="1" t="s">
        <v>32525</v>
      </c>
      <c r="F77717" s="1" t="s">
        <v>32526</v>
      </c>
      <c r="G77717">
        <v>4</v>
      </c>
      <c r="H77717">
        <v>2</v>
      </c>
      <c r="I77717" s="2">
        <v>40145</v>
      </c>
      <c r="J77717" s="1" t="s">
        <v>17</v>
      </c>
      <c r="K77717" s="1" t="s">
        <v>32527</v>
      </c>
      <c r="L77717" s="1" t="s">
        <v>401</v>
      </c>
      <c r="M77717" s="1" t="s">
        <v>43550</v>
      </c>
    </row>
    <row r="77718" spans="1:13" x14ac:dyDescent="0.3">
      <c r="A77718">
        <v>8245</v>
      </c>
      <c r="B77718" s="1" t="s">
        <v>32524</v>
      </c>
      <c r="C77718">
        <v>45</v>
      </c>
      <c r="D77718" s="1" t="s">
        <v>36</v>
      </c>
      <c r="E77718" s="1" t="s">
        <v>32525</v>
      </c>
      <c r="F77718" s="1" t="s">
        <v>32526</v>
      </c>
      <c r="G77718">
        <v>4</v>
      </c>
      <c r="H77718">
        <v>2</v>
      </c>
      <c r="I77718" s="2">
        <v>40145</v>
      </c>
      <c r="J77718" s="1" t="s">
        <v>17</v>
      </c>
      <c r="K77718" s="1" t="s">
        <v>32527</v>
      </c>
      <c r="L77718" s="1" t="s">
        <v>401</v>
      </c>
      <c r="M77718" s="1" t="s">
        <v>6538</v>
      </c>
    </row>
    <row r="77719" spans="1:13" x14ac:dyDescent="0.3">
      <c r="A77719">
        <v>8245</v>
      </c>
      <c r="B77719" s="1" t="s">
        <v>32524</v>
      </c>
      <c r="C77719">
        <v>45</v>
      </c>
      <c r="D77719" s="1" t="s">
        <v>36</v>
      </c>
      <c r="E77719" s="1" t="s">
        <v>32525</v>
      </c>
      <c r="F77719" s="1" t="s">
        <v>32526</v>
      </c>
      <c r="G77719">
        <v>4</v>
      </c>
      <c r="H77719">
        <v>2</v>
      </c>
      <c r="I77719" s="2">
        <v>40145</v>
      </c>
      <c r="J77719" s="1" t="s">
        <v>17</v>
      </c>
      <c r="K77719" s="1" t="s">
        <v>32527</v>
      </c>
      <c r="L77719" s="1" t="s">
        <v>401</v>
      </c>
      <c r="M77719" s="1" t="s">
        <v>49</v>
      </c>
    </row>
    <row r="77720" spans="1:13" x14ac:dyDescent="0.3">
      <c r="A77720">
        <v>8245</v>
      </c>
      <c r="B77720" s="1" t="s">
        <v>32524</v>
      </c>
      <c r="C77720">
        <v>45</v>
      </c>
      <c r="D77720" s="1" t="s">
        <v>36</v>
      </c>
      <c r="E77720" s="1" t="s">
        <v>32525</v>
      </c>
      <c r="F77720" s="1" t="s">
        <v>32526</v>
      </c>
      <c r="G77720">
        <v>4</v>
      </c>
      <c r="H77720">
        <v>2</v>
      </c>
      <c r="I77720" s="2">
        <v>40145</v>
      </c>
      <c r="J77720" s="1" t="s">
        <v>17</v>
      </c>
      <c r="K77720" s="1" t="s">
        <v>32527</v>
      </c>
      <c r="L77720" s="1" t="s">
        <v>401</v>
      </c>
      <c r="M77720" s="1" t="s">
        <v>6115</v>
      </c>
    </row>
    <row r="77721" spans="1:13" x14ac:dyDescent="0.3">
      <c r="A77721">
        <v>8246</v>
      </c>
      <c r="B77721" s="1" t="s">
        <v>32528</v>
      </c>
      <c r="C77721">
        <v>150</v>
      </c>
      <c r="D77721" s="1" t="s">
        <v>51</v>
      </c>
      <c r="E77721" s="1" t="s">
        <v>32529</v>
      </c>
      <c r="F77721" s="1" t="s">
        <v>32530</v>
      </c>
      <c r="G77721">
        <v>4.5</v>
      </c>
      <c r="H77721">
        <v>2</v>
      </c>
      <c r="I77721" s="2">
        <v>41735</v>
      </c>
      <c r="J77721" s="1" t="s">
        <v>17</v>
      </c>
      <c r="K77721" s="1" t="s">
        <v>32531</v>
      </c>
      <c r="L77721" s="1" t="s">
        <v>19</v>
      </c>
      <c r="M77721" s="1" t="s">
        <v>498</v>
      </c>
    </row>
    <row r="77722" spans="1:13" x14ac:dyDescent="0.3">
      <c r="A77722">
        <v>8246</v>
      </c>
      <c r="B77722" s="1" t="s">
        <v>32528</v>
      </c>
      <c r="C77722">
        <v>150</v>
      </c>
      <c r="D77722" s="1" t="s">
        <v>51</v>
      </c>
      <c r="E77722" s="1" t="s">
        <v>32529</v>
      </c>
      <c r="F77722" s="1" t="s">
        <v>32530</v>
      </c>
      <c r="G77722">
        <v>4.5</v>
      </c>
      <c r="H77722">
        <v>2</v>
      </c>
      <c r="I77722" s="2">
        <v>41735</v>
      </c>
      <c r="J77722" s="1" t="s">
        <v>17</v>
      </c>
      <c r="K77722" s="1" t="s">
        <v>32531</v>
      </c>
      <c r="L77722" s="1" t="s">
        <v>19</v>
      </c>
      <c r="M77722" s="1" t="s">
        <v>572</v>
      </c>
    </row>
    <row r="77723" spans="1:13" x14ac:dyDescent="0.3">
      <c r="A77723">
        <v>8246</v>
      </c>
      <c r="B77723" s="1" t="s">
        <v>32528</v>
      </c>
      <c r="C77723">
        <v>150</v>
      </c>
      <c r="D77723" s="1" t="s">
        <v>51</v>
      </c>
      <c r="E77723" s="1" t="s">
        <v>32529</v>
      </c>
      <c r="F77723" s="1" t="s">
        <v>32530</v>
      </c>
      <c r="G77723">
        <v>4.5</v>
      </c>
      <c r="H77723">
        <v>2</v>
      </c>
      <c r="I77723" s="2">
        <v>41735</v>
      </c>
      <c r="J77723" s="1" t="s">
        <v>17</v>
      </c>
      <c r="K77723" s="1" t="s">
        <v>32531</v>
      </c>
      <c r="L77723" s="1" t="s">
        <v>19</v>
      </c>
      <c r="M77723" s="1" t="s">
        <v>572</v>
      </c>
    </row>
    <row r="77724" spans="1:13" x14ac:dyDescent="0.3">
      <c r="A77724">
        <v>8246</v>
      </c>
      <c r="B77724" s="1" t="s">
        <v>32528</v>
      </c>
      <c r="C77724">
        <v>150</v>
      </c>
      <c r="D77724" s="1" t="s">
        <v>51</v>
      </c>
      <c r="E77724" s="1" t="s">
        <v>32529</v>
      </c>
      <c r="F77724" s="1" t="s">
        <v>32530</v>
      </c>
      <c r="G77724">
        <v>4.5</v>
      </c>
      <c r="H77724">
        <v>2</v>
      </c>
      <c r="I77724" s="2">
        <v>41735</v>
      </c>
      <c r="J77724" s="1" t="s">
        <v>17</v>
      </c>
      <c r="K77724" s="1" t="s">
        <v>32531</v>
      </c>
      <c r="L77724" s="1" t="s">
        <v>19</v>
      </c>
      <c r="M77724" s="1" t="s">
        <v>43</v>
      </c>
    </row>
    <row r="77725" spans="1:13" x14ac:dyDescent="0.3">
      <c r="A77725">
        <v>8246</v>
      </c>
      <c r="B77725" s="1" t="s">
        <v>32528</v>
      </c>
      <c r="C77725">
        <v>150</v>
      </c>
      <c r="D77725" s="1" t="s">
        <v>51</v>
      </c>
      <c r="E77725" s="1" t="s">
        <v>32529</v>
      </c>
      <c r="F77725" s="1" t="s">
        <v>32530</v>
      </c>
      <c r="G77725">
        <v>4.5</v>
      </c>
      <c r="H77725">
        <v>2</v>
      </c>
      <c r="I77725" s="2">
        <v>41735</v>
      </c>
      <c r="J77725" s="1" t="s">
        <v>17</v>
      </c>
      <c r="K77725" s="1" t="s">
        <v>32531</v>
      </c>
      <c r="L77725" s="1" t="s">
        <v>19</v>
      </c>
      <c r="M77725" s="1" t="s">
        <v>43512</v>
      </c>
    </row>
    <row r="77726" spans="1:13" x14ac:dyDescent="0.3">
      <c r="A77726">
        <v>8246</v>
      </c>
      <c r="B77726" s="1" t="s">
        <v>32528</v>
      </c>
      <c r="C77726">
        <v>150</v>
      </c>
      <c r="D77726" s="1" t="s">
        <v>51</v>
      </c>
      <c r="E77726" s="1" t="s">
        <v>32529</v>
      </c>
      <c r="F77726" s="1" t="s">
        <v>32530</v>
      </c>
      <c r="G77726">
        <v>4.5</v>
      </c>
      <c r="H77726">
        <v>2</v>
      </c>
      <c r="I77726" s="2">
        <v>41735</v>
      </c>
      <c r="J77726" s="1" t="s">
        <v>17</v>
      </c>
      <c r="K77726" s="1" t="s">
        <v>32531</v>
      </c>
      <c r="L77726" s="1" t="s">
        <v>19</v>
      </c>
      <c r="M77726" s="1" t="s">
        <v>321</v>
      </c>
    </row>
    <row r="77727" spans="1:13" x14ac:dyDescent="0.3">
      <c r="A77727">
        <v>8246</v>
      </c>
      <c r="B77727" s="1" t="s">
        <v>32528</v>
      </c>
      <c r="C77727">
        <v>150</v>
      </c>
      <c r="D77727" s="1" t="s">
        <v>51</v>
      </c>
      <c r="E77727" s="1" t="s">
        <v>32529</v>
      </c>
      <c r="F77727" s="1" t="s">
        <v>32530</v>
      </c>
      <c r="G77727">
        <v>4.5</v>
      </c>
      <c r="H77727">
        <v>2</v>
      </c>
      <c r="I77727" s="2">
        <v>41735</v>
      </c>
      <c r="J77727" s="1" t="s">
        <v>17</v>
      </c>
      <c r="K77727" s="1" t="s">
        <v>32531</v>
      </c>
      <c r="L77727" s="1" t="s">
        <v>19</v>
      </c>
      <c r="M77727" s="1" t="s">
        <v>82</v>
      </c>
    </row>
    <row r="77728" spans="1:13" x14ac:dyDescent="0.3">
      <c r="A77728">
        <v>8246</v>
      </c>
      <c r="B77728" s="1" t="s">
        <v>32528</v>
      </c>
      <c r="C77728">
        <v>150</v>
      </c>
      <c r="D77728" s="1" t="s">
        <v>51</v>
      </c>
      <c r="E77728" s="1" t="s">
        <v>32529</v>
      </c>
      <c r="F77728" s="1" t="s">
        <v>32530</v>
      </c>
      <c r="G77728">
        <v>4.5</v>
      </c>
      <c r="H77728">
        <v>2</v>
      </c>
      <c r="I77728" s="2">
        <v>41735</v>
      </c>
      <c r="J77728" s="1" t="s">
        <v>17</v>
      </c>
      <c r="K77728" s="1" t="s">
        <v>32531</v>
      </c>
      <c r="L77728" s="1" t="s">
        <v>19</v>
      </c>
      <c r="M77728" s="1" t="s">
        <v>2792</v>
      </c>
    </row>
    <row r="77729" spans="1:13" x14ac:dyDescent="0.3">
      <c r="A77729">
        <v>8246</v>
      </c>
      <c r="B77729" s="1" t="s">
        <v>32528</v>
      </c>
      <c r="C77729">
        <v>150</v>
      </c>
      <c r="D77729" s="1" t="s">
        <v>51</v>
      </c>
      <c r="E77729" s="1" t="s">
        <v>32529</v>
      </c>
      <c r="F77729" s="1" t="s">
        <v>32530</v>
      </c>
      <c r="G77729">
        <v>4.5</v>
      </c>
      <c r="H77729">
        <v>2</v>
      </c>
      <c r="I77729" s="2">
        <v>41735</v>
      </c>
      <c r="J77729" s="1" t="s">
        <v>17</v>
      </c>
      <c r="K77729" s="1" t="s">
        <v>32531</v>
      </c>
      <c r="L77729" s="1" t="s">
        <v>19</v>
      </c>
      <c r="M77729" s="1" t="s">
        <v>32532</v>
      </c>
    </row>
    <row r="77730" spans="1:13" x14ac:dyDescent="0.3">
      <c r="A77730">
        <v>8246</v>
      </c>
      <c r="B77730" s="1" t="s">
        <v>32528</v>
      </c>
      <c r="C77730">
        <v>150</v>
      </c>
      <c r="D77730" s="1" t="s">
        <v>51</v>
      </c>
      <c r="E77730" s="1" t="s">
        <v>32529</v>
      </c>
      <c r="F77730" s="1" t="s">
        <v>32530</v>
      </c>
      <c r="G77730">
        <v>4.5</v>
      </c>
      <c r="H77730">
        <v>2</v>
      </c>
      <c r="I77730" s="2">
        <v>41735</v>
      </c>
      <c r="J77730" s="1" t="s">
        <v>17</v>
      </c>
      <c r="K77730" s="1" t="s">
        <v>32531</v>
      </c>
      <c r="L77730" s="1" t="s">
        <v>19</v>
      </c>
      <c r="M77730" s="1" t="s">
        <v>49</v>
      </c>
    </row>
    <row r="77731" spans="1:13" x14ac:dyDescent="0.3">
      <c r="A77731">
        <v>8246</v>
      </c>
      <c r="B77731" s="1" t="s">
        <v>32528</v>
      </c>
      <c r="C77731">
        <v>150</v>
      </c>
      <c r="D77731" s="1" t="s">
        <v>51</v>
      </c>
      <c r="E77731" s="1" t="s">
        <v>32529</v>
      </c>
      <c r="F77731" s="1" t="s">
        <v>32530</v>
      </c>
      <c r="G77731">
        <v>4.5</v>
      </c>
      <c r="H77731">
        <v>2</v>
      </c>
      <c r="I77731" s="2">
        <v>41735</v>
      </c>
      <c r="J77731" s="1" t="s">
        <v>17</v>
      </c>
      <c r="K77731" s="1" t="s">
        <v>32531</v>
      </c>
      <c r="L77731" s="1" t="s">
        <v>19</v>
      </c>
      <c r="M77731" s="1" t="s">
        <v>186</v>
      </c>
    </row>
    <row r="77732" spans="1:13" x14ac:dyDescent="0.3">
      <c r="A77732">
        <v>8246</v>
      </c>
      <c r="B77732" s="1" t="s">
        <v>32528</v>
      </c>
      <c r="C77732">
        <v>150</v>
      </c>
      <c r="D77732" s="1" t="s">
        <v>51</v>
      </c>
      <c r="E77732" s="1" t="s">
        <v>32529</v>
      </c>
      <c r="F77732" s="1" t="s">
        <v>32530</v>
      </c>
      <c r="G77732">
        <v>4.5</v>
      </c>
      <c r="H77732">
        <v>2</v>
      </c>
      <c r="I77732" s="2">
        <v>41735</v>
      </c>
      <c r="J77732" s="1" t="s">
        <v>17</v>
      </c>
      <c r="K77732" s="1" t="s">
        <v>32531</v>
      </c>
      <c r="L77732" s="1" t="s">
        <v>19</v>
      </c>
      <c r="M77732" s="1" t="s">
        <v>71</v>
      </c>
    </row>
    <row r="77733" spans="1:13" x14ac:dyDescent="0.3">
      <c r="A77733">
        <v>8246</v>
      </c>
      <c r="B77733" s="1" t="s">
        <v>32528</v>
      </c>
      <c r="C77733">
        <v>150</v>
      </c>
      <c r="D77733" s="1" t="s">
        <v>51</v>
      </c>
      <c r="E77733" s="1" t="s">
        <v>32529</v>
      </c>
      <c r="F77733" s="1" t="s">
        <v>32530</v>
      </c>
      <c r="G77733">
        <v>4.5</v>
      </c>
      <c r="H77733">
        <v>2</v>
      </c>
      <c r="I77733" s="2">
        <v>41735</v>
      </c>
      <c r="J77733" s="1" t="s">
        <v>17</v>
      </c>
      <c r="K77733" s="1" t="s">
        <v>32531</v>
      </c>
      <c r="L77733" s="1" t="s">
        <v>19</v>
      </c>
      <c r="M77733" s="1" t="s">
        <v>44</v>
      </c>
    </row>
    <row r="77734" spans="1:13" x14ac:dyDescent="0.3">
      <c r="A77734">
        <v>8246</v>
      </c>
      <c r="B77734" s="1" t="s">
        <v>32528</v>
      </c>
      <c r="C77734">
        <v>150</v>
      </c>
      <c r="D77734" s="1" t="s">
        <v>51</v>
      </c>
      <c r="E77734" s="1" t="s">
        <v>32529</v>
      </c>
      <c r="F77734" s="1" t="s">
        <v>32530</v>
      </c>
      <c r="G77734">
        <v>4.5</v>
      </c>
      <c r="H77734">
        <v>2</v>
      </c>
      <c r="I77734" s="2">
        <v>41735</v>
      </c>
      <c r="J77734" s="1" t="s">
        <v>17</v>
      </c>
      <c r="K77734" s="1" t="s">
        <v>32531</v>
      </c>
      <c r="L77734" s="1" t="s">
        <v>19</v>
      </c>
      <c r="M77734" s="1" t="s">
        <v>121</v>
      </c>
    </row>
    <row r="77735" spans="1:13" x14ac:dyDescent="0.3">
      <c r="A77735">
        <v>8246</v>
      </c>
      <c r="B77735" s="1" t="s">
        <v>32528</v>
      </c>
      <c r="C77735">
        <v>150</v>
      </c>
      <c r="D77735" s="1" t="s">
        <v>51</v>
      </c>
      <c r="E77735" s="1" t="s">
        <v>32529</v>
      </c>
      <c r="F77735" s="1" t="s">
        <v>32530</v>
      </c>
      <c r="G77735">
        <v>4.5</v>
      </c>
      <c r="H77735">
        <v>2</v>
      </c>
      <c r="I77735" s="2">
        <v>41735</v>
      </c>
      <c r="J77735" s="1" t="s">
        <v>17</v>
      </c>
      <c r="K77735" s="1" t="s">
        <v>32531</v>
      </c>
      <c r="L77735" s="1" t="s">
        <v>19</v>
      </c>
      <c r="M77735" s="1" t="s">
        <v>111</v>
      </c>
    </row>
    <row r="77736" spans="1:13" x14ac:dyDescent="0.3">
      <c r="A77736">
        <v>8246</v>
      </c>
      <c r="B77736" s="1" t="s">
        <v>32528</v>
      </c>
      <c r="C77736">
        <v>150</v>
      </c>
      <c r="D77736" s="1" t="s">
        <v>51</v>
      </c>
      <c r="E77736" s="1" t="s">
        <v>32529</v>
      </c>
      <c r="F77736" s="1" t="s">
        <v>32530</v>
      </c>
      <c r="G77736">
        <v>4.5</v>
      </c>
      <c r="H77736">
        <v>2</v>
      </c>
      <c r="I77736" s="2">
        <v>41735</v>
      </c>
      <c r="J77736" s="1" t="s">
        <v>17</v>
      </c>
      <c r="K77736" s="1" t="s">
        <v>32531</v>
      </c>
      <c r="L77736" s="1" t="s">
        <v>19</v>
      </c>
      <c r="M77736" s="1" t="s">
        <v>232</v>
      </c>
    </row>
    <row r="77737" spans="1:13" x14ac:dyDescent="0.3">
      <c r="A77737">
        <v>8246</v>
      </c>
      <c r="B77737" s="1" t="s">
        <v>32528</v>
      </c>
      <c r="C77737">
        <v>150</v>
      </c>
      <c r="D77737" s="1" t="s">
        <v>51</v>
      </c>
      <c r="E77737" s="1" t="s">
        <v>32529</v>
      </c>
      <c r="F77737" s="1" t="s">
        <v>32530</v>
      </c>
      <c r="G77737">
        <v>4.5</v>
      </c>
      <c r="H77737">
        <v>2</v>
      </c>
      <c r="I77737" s="2">
        <v>41735</v>
      </c>
      <c r="J77737" s="1" t="s">
        <v>17</v>
      </c>
      <c r="K77737" s="1" t="s">
        <v>32531</v>
      </c>
      <c r="L77737" s="1" t="s">
        <v>19</v>
      </c>
      <c r="M77737" s="1" t="s">
        <v>243</v>
      </c>
    </row>
    <row r="77738" spans="1:13" x14ac:dyDescent="0.3">
      <c r="A77738">
        <v>8246</v>
      </c>
      <c r="B77738" s="1" t="s">
        <v>32528</v>
      </c>
      <c r="C77738">
        <v>150</v>
      </c>
      <c r="D77738" s="1" t="s">
        <v>51</v>
      </c>
      <c r="E77738" s="1" t="s">
        <v>32529</v>
      </c>
      <c r="F77738" s="1" t="s">
        <v>32530</v>
      </c>
      <c r="G77738">
        <v>4.5</v>
      </c>
      <c r="H77738">
        <v>2</v>
      </c>
      <c r="I77738" s="2">
        <v>41735</v>
      </c>
      <c r="J77738" s="1" t="s">
        <v>17</v>
      </c>
      <c r="K77738" s="1" t="s">
        <v>32531</v>
      </c>
      <c r="L77738" s="1" t="s">
        <v>19</v>
      </c>
      <c r="M77738" s="1" t="s">
        <v>78</v>
      </c>
    </row>
    <row r="77739" spans="1:13" x14ac:dyDescent="0.3">
      <c r="A77739">
        <v>8246</v>
      </c>
      <c r="B77739" s="1" t="s">
        <v>32528</v>
      </c>
      <c r="C77739">
        <v>150</v>
      </c>
      <c r="D77739" s="1" t="s">
        <v>51</v>
      </c>
      <c r="E77739" s="1" t="s">
        <v>32529</v>
      </c>
      <c r="F77739" s="1" t="s">
        <v>32530</v>
      </c>
      <c r="G77739">
        <v>4.5</v>
      </c>
      <c r="H77739">
        <v>2</v>
      </c>
      <c r="I77739" s="2">
        <v>41735</v>
      </c>
      <c r="J77739" s="1" t="s">
        <v>17</v>
      </c>
      <c r="K77739" s="1" t="s">
        <v>32531</v>
      </c>
      <c r="L77739" s="1" t="s">
        <v>19</v>
      </c>
      <c r="M77739" s="1" t="s">
        <v>28</v>
      </c>
    </row>
    <row r="77740" spans="1:13" x14ac:dyDescent="0.3">
      <c r="A77740">
        <v>8247</v>
      </c>
      <c r="B77740" s="1" t="s">
        <v>32533</v>
      </c>
      <c r="C77740">
        <v>-1</v>
      </c>
      <c r="D77740" s="1" t="s">
        <v>338</v>
      </c>
      <c r="E77740" s="1" t="s">
        <v>32534</v>
      </c>
      <c r="F77740" s="1" t="s">
        <v>32535</v>
      </c>
      <c r="G77740">
        <v>3.67</v>
      </c>
      <c r="H77740">
        <v>3</v>
      </c>
      <c r="I77740" s="2">
        <v>37194</v>
      </c>
      <c r="J77740" s="1" t="s">
        <v>17</v>
      </c>
      <c r="K77740" s="1" t="s">
        <v>32536</v>
      </c>
      <c r="L77740" s="1" t="s">
        <v>19</v>
      </c>
      <c r="M77740" s="1" t="s">
        <v>43978</v>
      </c>
    </row>
    <row r="77741" spans="1:13" x14ac:dyDescent="0.3">
      <c r="A77741">
        <v>8247</v>
      </c>
      <c r="B77741" s="1" t="s">
        <v>32533</v>
      </c>
      <c r="C77741">
        <v>-1</v>
      </c>
      <c r="D77741" s="1" t="s">
        <v>338</v>
      </c>
      <c r="E77741" s="1" t="s">
        <v>32534</v>
      </c>
      <c r="F77741" s="1" t="s">
        <v>32535</v>
      </c>
      <c r="G77741">
        <v>3.67</v>
      </c>
      <c r="H77741">
        <v>3</v>
      </c>
      <c r="I77741" s="2">
        <v>37194</v>
      </c>
      <c r="J77741" s="1" t="s">
        <v>17</v>
      </c>
      <c r="K77741" s="1" t="s">
        <v>32536</v>
      </c>
      <c r="L77741" s="1" t="s">
        <v>19</v>
      </c>
      <c r="M77741" s="1" t="s">
        <v>46</v>
      </c>
    </row>
    <row r="77742" spans="1:13" x14ac:dyDescent="0.3">
      <c r="A77742">
        <v>8247</v>
      </c>
      <c r="B77742" s="1" t="s">
        <v>32533</v>
      </c>
      <c r="C77742">
        <v>-1</v>
      </c>
      <c r="D77742" s="1" t="s">
        <v>338</v>
      </c>
      <c r="E77742" s="1" t="s">
        <v>32534</v>
      </c>
      <c r="F77742" s="1" t="s">
        <v>32535</v>
      </c>
      <c r="G77742">
        <v>3.67</v>
      </c>
      <c r="H77742">
        <v>3</v>
      </c>
      <c r="I77742" s="2">
        <v>37194</v>
      </c>
      <c r="J77742" s="1" t="s">
        <v>17</v>
      </c>
      <c r="K77742" s="1" t="s">
        <v>32536</v>
      </c>
      <c r="L77742" s="1" t="s">
        <v>19</v>
      </c>
      <c r="M77742" s="1" t="s">
        <v>27</v>
      </c>
    </row>
    <row r="77743" spans="1:13" x14ac:dyDescent="0.3">
      <c r="A77743">
        <v>8247</v>
      </c>
      <c r="B77743" s="1" t="s">
        <v>32533</v>
      </c>
      <c r="C77743">
        <v>-1</v>
      </c>
      <c r="D77743" s="1" t="s">
        <v>338</v>
      </c>
      <c r="E77743" s="1" t="s">
        <v>32534</v>
      </c>
      <c r="F77743" s="1" t="s">
        <v>32535</v>
      </c>
      <c r="G77743">
        <v>3.67</v>
      </c>
      <c r="H77743">
        <v>3</v>
      </c>
      <c r="I77743" s="2">
        <v>37194</v>
      </c>
      <c r="J77743" s="1" t="s">
        <v>17</v>
      </c>
      <c r="K77743" s="1" t="s">
        <v>32536</v>
      </c>
      <c r="L77743" s="1" t="s">
        <v>19</v>
      </c>
      <c r="M77743" s="1" t="s">
        <v>524</v>
      </c>
    </row>
    <row r="77744" spans="1:13" x14ac:dyDescent="0.3">
      <c r="A77744">
        <v>8247</v>
      </c>
      <c r="B77744" s="1" t="s">
        <v>32533</v>
      </c>
      <c r="C77744">
        <v>-1</v>
      </c>
      <c r="D77744" s="1" t="s">
        <v>338</v>
      </c>
      <c r="E77744" s="1" t="s">
        <v>32534</v>
      </c>
      <c r="F77744" s="1" t="s">
        <v>32535</v>
      </c>
      <c r="G77744">
        <v>3.67</v>
      </c>
      <c r="H77744">
        <v>3</v>
      </c>
      <c r="I77744" s="2">
        <v>37194</v>
      </c>
      <c r="J77744" s="1" t="s">
        <v>17</v>
      </c>
      <c r="K77744" s="1" t="s">
        <v>32536</v>
      </c>
      <c r="L77744" s="1" t="s">
        <v>19</v>
      </c>
      <c r="M77744" s="1" t="s">
        <v>43</v>
      </c>
    </row>
    <row r="77745" spans="1:13" x14ac:dyDescent="0.3">
      <c r="A77745">
        <v>8247</v>
      </c>
      <c r="B77745" s="1" t="s">
        <v>32533</v>
      </c>
      <c r="C77745">
        <v>-1</v>
      </c>
      <c r="D77745" s="1" t="s">
        <v>338</v>
      </c>
      <c r="E77745" s="1" t="s">
        <v>32534</v>
      </c>
      <c r="F77745" s="1" t="s">
        <v>32535</v>
      </c>
      <c r="G77745">
        <v>3.67</v>
      </c>
      <c r="H77745">
        <v>3</v>
      </c>
      <c r="I77745" s="2">
        <v>37194</v>
      </c>
      <c r="J77745" s="1" t="s">
        <v>17</v>
      </c>
      <c r="K77745" s="1" t="s">
        <v>32536</v>
      </c>
      <c r="L77745" s="1" t="s">
        <v>19</v>
      </c>
      <c r="M77745" s="1" t="s">
        <v>103</v>
      </c>
    </row>
    <row r="77746" spans="1:13" x14ac:dyDescent="0.3">
      <c r="A77746">
        <v>8247</v>
      </c>
      <c r="B77746" s="1" t="s">
        <v>32533</v>
      </c>
      <c r="C77746">
        <v>-1</v>
      </c>
      <c r="D77746" s="1" t="s">
        <v>338</v>
      </c>
      <c r="E77746" s="1" t="s">
        <v>32534</v>
      </c>
      <c r="F77746" s="1" t="s">
        <v>32535</v>
      </c>
      <c r="G77746">
        <v>3.67</v>
      </c>
      <c r="H77746">
        <v>3</v>
      </c>
      <c r="I77746" s="2">
        <v>37194</v>
      </c>
      <c r="J77746" s="1" t="s">
        <v>17</v>
      </c>
      <c r="K77746" s="1" t="s">
        <v>32536</v>
      </c>
      <c r="L77746" s="1" t="s">
        <v>19</v>
      </c>
      <c r="M77746" s="1" t="s">
        <v>32537</v>
      </c>
    </row>
    <row r="77747" spans="1:13" x14ac:dyDescent="0.3">
      <c r="A77747">
        <v>8247</v>
      </c>
      <c r="B77747" s="1" t="s">
        <v>32533</v>
      </c>
      <c r="C77747">
        <v>-1</v>
      </c>
      <c r="D77747" s="1" t="s">
        <v>338</v>
      </c>
      <c r="E77747" s="1" t="s">
        <v>32534</v>
      </c>
      <c r="F77747" s="1" t="s">
        <v>32535</v>
      </c>
      <c r="G77747">
        <v>3.67</v>
      </c>
      <c r="H77747">
        <v>3</v>
      </c>
      <c r="I77747" s="2">
        <v>37194</v>
      </c>
      <c r="J77747" s="1" t="s">
        <v>17</v>
      </c>
      <c r="K77747" s="1" t="s">
        <v>32536</v>
      </c>
      <c r="L77747" s="1" t="s">
        <v>19</v>
      </c>
      <c r="M77747" s="1" t="s">
        <v>69</v>
      </c>
    </row>
    <row r="77748" spans="1:13" x14ac:dyDescent="0.3">
      <c r="A77748">
        <v>8247</v>
      </c>
      <c r="B77748" s="1" t="s">
        <v>32533</v>
      </c>
      <c r="C77748">
        <v>-1</v>
      </c>
      <c r="D77748" s="1" t="s">
        <v>338</v>
      </c>
      <c r="E77748" s="1" t="s">
        <v>32534</v>
      </c>
      <c r="F77748" s="1" t="s">
        <v>32535</v>
      </c>
      <c r="G77748">
        <v>3.67</v>
      </c>
      <c r="H77748">
        <v>3</v>
      </c>
      <c r="I77748" s="2">
        <v>37194</v>
      </c>
      <c r="J77748" s="1" t="s">
        <v>17</v>
      </c>
      <c r="K77748" s="1" t="s">
        <v>32536</v>
      </c>
      <c r="L77748" s="1" t="s">
        <v>19</v>
      </c>
      <c r="M77748" s="1" t="s">
        <v>6458</v>
      </c>
    </row>
    <row r="77749" spans="1:13" x14ac:dyDescent="0.3">
      <c r="A77749">
        <v>8247</v>
      </c>
      <c r="B77749" s="1" t="s">
        <v>32533</v>
      </c>
      <c r="C77749">
        <v>-1</v>
      </c>
      <c r="D77749" s="1" t="s">
        <v>338</v>
      </c>
      <c r="E77749" s="1" t="s">
        <v>32534</v>
      </c>
      <c r="F77749" s="1" t="s">
        <v>32535</v>
      </c>
      <c r="G77749">
        <v>3.67</v>
      </c>
      <c r="H77749">
        <v>3</v>
      </c>
      <c r="I77749" s="2">
        <v>37194</v>
      </c>
      <c r="J77749" s="1" t="s">
        <v>17</v>
      </c>
      <c r="K77749" s="1" t="s">
        <v>32536</v>
      </c>
      <c r="L77749" s="1" t="s">
        <v>19</v>
      </c>
      <c r="M77749" s="1" t="s">
        <v>6153</v>
      </c>
    </row>
    <row r="77750" spans="1:13" x14ac:dyDescent="0.3">
      <c r="A77750">
        <v>8248</v>
      </c>
      <c r="B77750" s="1" t="s">
        <v>32538</v>
      </c>
      <c r="C77750">
        <v>50</v>
      </c>
      <c r="D77750" s="1" t="s">
        <v>62</v>
      </c>
      <c r="E77750" s="1" t="s">
        <v>32539</v>
      </c>
      <c r="F77750" s="1" t="s">
        <v>32540</v>
      </c>
      <c r="G77750">
        <v>4.33</v>
      </c>
      <c r="H77750">
        <v>3</v>
      </c>
      <c r="I77750" s="2">
        <v>40116</v>
      </c>
      <c r="J77750" s="1" t="s">
        <v>17</v>
      </c>
      <c r="K77750" s="1" t="s">
        <v>32541</v>
      </c>
      <c r="L77750" s="1" t="s">
        <v>401</v>
      </c>
      <c r="M77750" s="1" t="s">
        <v>880</v>
      </c>
    </row>
    <row r="77751" spans="1:13" x14ac:dyDescent="0.3">
      <c r="A77751">
        <v>8248</v>
      </c>
      <c r="B77751" s="1" t="s">
        <v>32538</v>
      </c>
      <c r="C77751">
        <v>50</v>
      </c>
      <c r="D77751" s="1" t="s">
        <v>62</v>
      </c>
      <c r="E77751" s="1" t="s">
        <v>32539</v>
      </c>
      <c r="F77751" s="1" t="s">
        <v>32540</v>
      </c>
      <c r="G77751">
        <v>4.33</v>
      </c>
      <c r="H77751">
        <v>3</v>
      </c>
      <c r="I77751" s="2">
        <v>40116</v>
      </c>
      <c r="J77751" s="1" t="s">
        <v>17</v>
      </c>
      <c r="K77751" s="1" t="s">
        <v>32541</v>
      </c>
      <c r="L77751" s="1" t="s">
        <v>401</v>
      </c>
      <c r="M77751" s="1" t="s">
        <v>384</v>
      </c>
    </row>
    <row r="77752" spans="1:13" x14ac:dyDescent="0.3">
      <c r="A77752">
        <v>8248</v>
      </c>
      <c r="B77752" s="1" t="s">
        <v>32538</v>
      </c>
      <c r="C77752">
        <v>50</v>
      </c>
      <c r="D77752" s="1" t="s">
        <v>62</v>
      </c>
      <c r="E77752" s="1" t="s">
        <v>32539</v>
      </c>
      <c r="F77752" s="1" t="s">
        <v>32540</v>
      </c>
      <c r="G77752">
        <v>4.33</v>
      </c>
      <c r="H77752">
        <v>3</v>
      </c>
      <c r="I77752" s="2">
        <v>40116</v>
      </c>
      <c r="J77752" s="1" t="s">
        <v>17</v>
      </c>
      <c r="K77752" s="1" t="s">
        <v>32541</v>
      </c>
      <c r="L77752" s="1" t="s">
        <v>401</v>
      </c>
      <c r="M77752" s="1" t="s">
        <v>4074</v>
      </c>
    </row>
    <row r="77753" spans="1:13" x14ac:dyDescent="0.3">
      <c r="A77753">
        <v>8248</v>
      </c>
      <c r="B77753" s="1" t="s">
        <v>32538</v>
      </c>
      <c r="C77753">
        <v>50</v>
      </c>
      <c r="D77753" s="1" t="s">
        <v>62</v>
      </c>
      <c r="E77753" s="1" t="s">
        <v>32539</v>
      </c>
      <c r="F77753" s="1" t="s">
        <v>32540</v>
      </c>
      <c r="G77753">
        <v>4.33</v>
      </c>
      <c r="H77753">
        <v>3</v>
      </c>
      <c r="I77753" s="2">
        <v>40116</v>
      </c>
      <c r="J77753" s="1" t="s">
        <v>17</v>
      </c>
      <c r="K77753" s="1" t="s">
        <v>32541</v>
      </c>
      <c r="L77753" s="1" t="s">
        <v>401</v>
      </c>
      <c r="M77753" s="1" t="s">
        <v>7538</v>
      </c>
    </row>
    <row r="77754" spans="1:13" x14ac:dyDescent="0.3">
      <c r="A77754">
        <v>8248</v>
      </c>
      <c r="B77754" s="1" t="s">
        <v>32538</v>
      </c>
      <c r="C77754">
        <v>50</v>
      </c>
      <c r="D77754" s="1" t="s">
        <v>62</v>
      </c>
      <c r="E77754" s="1" t="s">
        <v>32539</v>
      </c>
      <c r="F77754" s="1" t="s">
        <v>32540</v>
      </c>
      <c r="G77754">
        <v>4.33</v>
      </c>
      <c r="H77754">
        <v>3</v>
      </c>
      <c r="I77754" s="2">
        <v>40116</v>
      </c>
      <c r="J77754" s="1" t="s">
        <v>17</v>
      </c>
      <c r="K77754" s="1" t="s">
        <v>32541</v>
      </c>
      <c r="L77754" s="1" t="s">
        <v>401</v>
      </c>
      <c r="M77754" s="1" t="s">
        <v>2348</v>
      </c>
    </row>
    <row r="77755" spans="1:13" x14ac:dyDescent="0.3">
      <c r="A77755">
        <v>8248</v>
      </c>
      <c r="B77755" s="1" t="s">
        <v>32538</v>
      </c>
      <c r="C77755">
        <v>50</v>
      </c>
      <c r="D77755" s="1" t="s">
        <v>62</v>
      </c>
      <c r="E77755" s="1" t="s">
        <v>32539</v>
      </c>
      <c r="F77755" s="1" t="s">
        <v>32540</v>
      </c>
      <c r="G77755">
        <v>4.33</v>
      </c>
      <c r="H77755">
        <v>3</v>
      </c>
      <c r="I77755" s="2">
        <v>40116</v>
      </c>
      <c r="J77755" s="1" t="s">
        <v>17</v>
      </c>
      <c r="K77755" s="1" t="s">
        <v>32541</v>
      </c>
      <c r="L77755" s="1" t="s">
        <v>401</v>
      </c>
      <c r="M77755" s="1" t="s">
        <v>3910</v>
      </c>
    </row>
    <row r="77756" spans="1:13" x14ac:dyDescent="0.3">
      <c r="A77756">
        <v>8248</v>
      </c>
      <c r="B77756" s="1" t="s">
        <v>32538</v>
      </c>
      <c r="C77756">
        <v>50</v>
      </c>
      <c r="D77756" s="1" t="s">
        <v>62</v>
      </c>
      <c r="E77756" s="1" t="s">
        <v>32539</v>
      </c>
      <c r="F77756" s="1" t="s">
        <v>32540</v>
      </c>
      <c r="G77756">
        <v>4.33</v>
      </c>
      <c r="H77756">
        <v>3</v>
      </c>
      <c r="I77756" s="2">
        <v>40116</v>
      </c>
      <c r="J77756" s="1" t="s">
        <v>17</v>
      </c>
      <c r="K77756" s="1" t="s">
        <v>32541</v>
      </c>
      <c r="L77756" s="1" t="s">
        <v>401</v>
      </c>
      <c r="M77756" s="1" t="s">
        <v>8101</v>
      </c>
    </row>
    <row r="77757" spans="1:13" x14ac:dyDescent="0.3">
      <c r="A77757">
        <v>8248</v>
      </c>
      <c r="B77757" s="1" t="s">
        <v>32538</v>
      </c>
      <c r="C77757">
        <v>50</v>
      </c>
      <c r="D77757" s="1" t="s">
        <v>62</v>
      </c>
      <c r="E77757" s="1" t="s">
        <v>32539</v>
      </c>
      <c r="F77757" s="1" t="s">
        <v>32540</v>
      </c>
      <c r="G77757">
        <v>4.33</v>
      </c>
      <c r="H77757">
        <v>3</v>
      </c>
      <c r="I77757" s="2">
        <v>40116</v>
      </c>
      <c r="J77757" s="1" t="s">
        <v>17</v>
      </c>
      <c r="K77757" s="1" t="s">
        <v>32541</v>
      </c>
      <c r="L77757" s="1" t="s">
        <v>401</v>
      </c>
      <c r="M77757" s="1" t="s">
        <v>9829</v>
      </c>
    </row>
    <row r="77758" spans="1:13" x14ac:dyDescent="0.3">
      <c r="A77758">
        <v>8248</v>
      </c>
      <c r="B77758" s="1" t="s">
        <v>32538</v>
      </c>
      <c r="C77758">
        <v>50</v>
      </c>
      <c r="D77758" s="1" t="s">
        <v>62</v>
      </c>
      <c r="E77758" s="1" t="s">
        <v>32539</v>
      </c>
      <c r="F77758" s="1" t="s">
        <v>32540</v>
      </c>
      <c r="G77758">
        <v>4.33</v>
      </c>
      <c r="H77758">
        <v>3</v>
      </c>
      <c r="I77758" s="2">
        <v>40116</v>
      </c>
      <c r="J77758" s="1" t="s">
        <v>17</v>
      </c>
      <c r="K77758" s="1" t="s">
        <v>32541</v>
      </c>
      <c r="L77758" s="1" t="s">
        <v>401</v>
      </c>
      <c r="M77758" s="1" t="s">
        <v>17475</v>
      </c>
    </row>
    <row r="77759" spans="1:13" x14ac:dyDescent="0.3">
      <c r="A77759">
        <v>8248</v>
      </c>
      <c r="B77759" s="1" t="s">
        <v>32538</v>
      </c>
      <c r="C77759">
        <v>50</v>
      </c>
      <c r="D77759" s="1" t="s">
        <v>62</v>
      </c>
      <c r="E77759" s="1" t="s">
        <v>32539</v>
      </c>
      <c r="F77759" s="1" t="s">
        <v>32540</v>
      </c>
      <c r="G77759">
        <v>4.33</v>
      </c>
      <c r="H77759">
        <v>3</v>
      </c>
      <c r="I77759" s="2">
        <v>40116</v>
      </c>
      <c r="J77759" s="1" t="s">
        <v>17</v>
      </c>
      <c r="K77759" s="1" t="s">
        <v>32541</v>
      </c>
      <c r="L77759" s="1" t="s">
        <v>401</v>
      </c>
      <c r="M77759" s="1" t="s">
        <v>44541</v>
      </c>
    </row>
    <row r="77760" spans="1:13" x14ac:dyDescent="0.3">
      <c r="A77760">
        <v>8248</v>
      </c>
      <c r="B77760" s="1" t="s">
        <v>32538</v>
      </c>
      <c r="C77760">
        <v>50</v>
      </c>
      <c r="D77760" s="1" t="s">
        <v>62</v>
      </c>
      <c r="E77760" s="1" t="s">
        <v>32539</v>
      </c>
      <c r="F77760" s="1" t="s">
        <v>32540</v>
      </c>
      <c r="G77760">
        <v>4.33</v>
      </c>
      <c r="H77760">
        <v>3</v>
      </c>
      <c r="I77760" s="2">
        <v>40116</v>
      </c>
      <c r="J77760" s="1" t="s">
        <v>17</v>
      </c>
      <c r="K77760" s="1" t="s">
        <v>32541</v>
      </c>
      <c r="L77760" s="1" t="s">
        <v>401</v>
      </c>
      <c r="M77760" s="1" t="s">
        <v>27</v>
      </c>
    </row>
    <row r="77761" spans="1:13" x14ac:dyDescent="0.3">
      <c r="A77761">
        <v>8248</v>
      </c>
      <c r="B77761" s="1" t="s">
        <v>32538</v>
      </c>
      <c r="C77761">
        <v>50</v>
      </c>
      <c r="D77761" s="1" t="s">
        <v>62</v>
      </c>
      <c r="E77761" s="1" t="s">
        <v>32539</v>
      </c>
      <c r="F77761" s="1" t="s">
        <v>32540</v>
      </c>
      <c r="G77761">
        <v>4.33</v>
      </c>
      <c r="H77761">
        <v>3</v>
      </c>
      <c r="I77761" s="2">
        <v>40116</v>
      </c>
      <c r="J77761" s="1" t="s">
        <v>17</v>
      </c>
      <c r="K77761" s="1" t="s">
        <v>32541</v>
      </c>
      <c r="L77761" s="1" t="s">
        <v>401</v>
      </c>
      <c r="M77761" s="1" t="s">
        <v>1155</v>
      </c>
    </row>
    <row r="77762" spans="1:13" x14ac:dyDescent="0.3">
      <c r="A77762">
        <v>8248</v>
      </c>
      <c r="B77762" s="1" t="s">
        <v>32538</v>
      </c>
      <c r="C77762">
        <v>50</v>
      </c>
      <c r="D77762" s="1" t="s">
        <v>62</v>
      </c>
      <c r="E77762" s="1" t="s">
        <v>32539</v>
      </c>
      <c r="F77762" s="1" t="s">
        <v>32540</v>
      </c>
      <c r="G77762">
        <v>4.33</v>
      </c>
      <c r="H77762">
        <v>3</v>
      </c>
      <c r="I77762" s="2">
        <v>40116</v>
      </c>
      <c r="J77762" s="1" t="s">
        <v>17</v>
      </c>
      <c r="K77762" s="1" t="s">
        <v>32541</v>
      </c>
      <c r="L77762" s="1" t="s">
        <v>401</v>
      </c>
      <c r="M77762" s="1" t="s">
        <v>140</v>
      </c>
    </row>
    <row r="77763" spans="1:13" x14ac:dyDescent="0.3">
      <c r="A77763">
        <v>8248</v>
      </c>
      <c r="B77763" s="1" t="s">
        <v>32538</v>
      </c>
      <c r="C77763">
        <v>50</v>
      </c>
      <c r="D77763" s="1" t="s">
        <v>62</v>
      </c>
      <c r="E77763" s="1" t="s">
        <v>32539</v>
      </c>
      <c r="F77763" s="1" t="s">
        <v>32540</v>
      </c>
      <c r="G77763">
        <v>4.33</v>
      </c>
      <c r="H77763">
        <v>3</v>
      </c>
      <c r="I77763" s="2">
        <v>40116</v>
      </c>
      <c r="J77763" s="1" t="s">
        <v>17</v>
      </c>
      <c r="K77763" s="1" t="s">
        <v>32541</v>
      </c>
      <c r="L77763" s="1" t="s">
        <v>401</v>
      </c>
      <c r="M77763" s="1" t="s">
        <v>43566</v>
      </c>
    </row>
    <row r="77764" spans="1:13" x14ac:dyDescent="0.3">
      <c r="A77764">
        <v>8248</v>
      </c>
      <c r="B77764" s="1" t="s">
        <v>32538</v>
      </c>
      <c r="C77764">
        <v>50</v>
      </c>
      <c r="D77764" s="1" t="s">
        <v>62</v>
      </c>
      <c r="E77764" s="1" t="s">
        <v>32539</v>
      </c>
      <c r="F77764" s="1" t="s">
        <v>32540</v>
      </c>
      <c r="G77764">
        <v>4.33</v>
      </c>
      <c r="H77764">
        <v>3</v>
      </c>
      <c r="I77764" s="2">
        <v>40116</v>
      </c>
      <c r="J77764" s="1" t="s">
        <v>17</v>
      </c>
      <c r="K77764" s="1" t="s">
        <v>32541</v>
      </c>
      <c r="L77764" s="1" t="s">
        <v>401</v>
      </c>
      <c r="M77764" s="1" t="s">
        <v>3910</v>
      </c>
    </row>
    <row r="77765" spans="1:13" x14ac:dyDescent="0.3">
      <c r="A77765">
        <v>8248</v>
      </c>
      <c r="B77765" s="1" t="s">
        <v>32538</v>
      </c>
      <c r="C77765">
        <v>50</v>
      </c>
      <c r="D77765" s="1" t="s">
        <v>62</v>
      </c>
      <c r="E77765" s="1" t="s">
        <v>32539</v>
      </c>
      <c r="F77765" s="1" t="s">
        <v>32540</v>
      </c>
      <c r="G77765">
        <v>4.33</v>
      </c>
      <c r="H77765">
        <v>3</v>
      </c>
      <c r="I77765" s="2">
        <v>40116</v>
      </c>
      <c r="J77765" s="1" t="s">
        <v>17</v>
      </c>
      <c r="K77765" s="1" t="s">
        <v>32541</v>
      </c>
      <c r="L77765" s="1" t="s">
        <v>401</v>
      </c>
      <c r="M77765" s="1" t="s">
        <v>174</v>
      </c>
    </row>
    <row r="77766" spans="1:13" x14ac:dyDescent="0.3">
      <c r="A77766">
        <v>8248</v>
      </c>
      <c r="B77766" s="1" t="s">
        <v>32538</v>
      </c>
      <c r="C77766">
        <v>50</v>
      </c>
      <c r="D77766" s="1" t="s">
        <v>62</v>
      </c>
      <c r="E77766" s="1" t="s">
        <v>32539</v>
      </c>
      <c r="F77766" s="1" t="s">
        <v>32540</v>
      </c>
      <c r="G77766">
        <v>4.33</v>
      </c>
      <c r="H77766">
        <v>3</v>
      </c>
      <c r="I77766" s="2">
        <v>40116</v>
      </c>
      <c r="J77766" s="1" t="s">
        <v>17</v>
      </c>
      <c r="K77766" s="1" t="s">
        <v>32541</v>
      </c>
      <c r="L77766" s="1" t="s">
        <v>401</v>
      </c>
      <c r="M77766" s="1" t="s">
        <v>43</v>
      </c>
    </row>
    <row r="77767" spans="1:13" x14ac:dyDescent="0.3">
      <c r="A77767">
        <v>8249</v>
      </c>
      <c r="B77767" s="1" t="s">
        <v>32542</v>
      </c>
      <c r="C77767">
        <v>140</v>
      </c>
      <c r="D77767" s="1" t="s">
        <v>62</v>
      </c>
      <c r="E77767" s="1" t="s">
        <v>32543</v>
      </c>
      <c r="F77767" s="1" t="s">
        <v>146</v>
      </c>
      <c r="G77767">
        <v>4.333333333333333</v>
      </c>
      <c r="H77767">
        <v>3</v>
      </c>
      <c r="I77767" s="2">
        <v>42970</v>
      </c>
      <c r="J77767" s="1" t="s">
        <v>17</v>
      </c>
      <c r="K77767" s="1" t="s">
        <v>32544</v>
      </c>
      <c r="L77767" s="1" t="s">
        <v>134</v>
      </c>
      <c r="M77767" s="1" t="s">
        <v>140</v>
      </c>
    </row>
    <row r="77768" spans="1:13" x14ac:dyDescent="0.3">
      <c r="A77768">
        <v>8249</v>
      </c>
      <c r="B77768" s="1" t="s">
        <v>32542</v>
      </c>
      <c r="C77768">
        <v>140</v>
      </c>
      <c r="D77768" s="1" t="s">
        <v>62</v>
      </c>
      <c r="E77768" s="1" t="s">
        <v>32543</v>
      </c>
      <c r="F77768" s="1" t="s">
        <v>146</v>
      </c>
      <c r="G77768">
        <v>4.333333333333333</v>
      </c>
      <c r="H77768">
        <v>3</v>
      </c>
      <c r="I77768" s="2">
        <v>42970</v>
      </c>
      <c r="J77768" s="1" t="s">
        <v>17</v>
      </c>
      <c r="K77768" s="1" t="s">
        <v>32544</v>
      </c>
      <c r="L77768" s="1" t="s">
        <v>134</v>
      </c>
      <c r="M77768" s="1" t="s">
        <v>21</v>
      </c>
    </row>
    <row r="77769" spans="1:13" x14ac:dyDescent="0.3">
      <c r="A77769">
        <v>8249</v>
      </c>
      <c r="B77769" s="1" t="s">
        <v>32542</v>
      </c>
      <c r="C77769">
        <v>140</v>
      </c>
      <c r="D77769" s="1" t="s">
        <v>62</v>
      </c>
      <c r="E77769" s="1" t="s">
        <v>32543</v>
      </c>
      <c r="F77769" s="1" t="s">
        <v>146</v>
      </c>
      <c r="G77769">
        <v>4.333333333333333</v>
      </c>
      <c r="H77769">
        <v>3</v>
      </c>
      <c r="I77769" s="2">
        <v>42970</v>
      </c>
      <c r="J77769" s="1" t="s">
        <v>17</v>
      </c>
      <c r="K77769" s="1" t="s">
        <v>32544</v>
      </c>
      <c r="L77769" s="1" t="s">
        <v>134</v>
      </c>
      <c r="M77769" s="1" t="s">
        <v>139</v>
      </c>
    </row>
    <row r="77770" spans="1:13" x14ac:dyDescent="0.3">
      <c r="A77770">
        <v>8249</v>
      </c>
      <c r="B77770" s="1" t="s">
        <v>32542</v>
      </c>
      <c r="C77770">
        <v>140</v>
      </c>
      <c r="D77770" s="1" t="s">
        <v>62</v>
      </c>
      <c r="E77770" s="1" t="s">
        <v>32543</v>
      </c>
      <c r="F77770" s="1" t="s">
        <v>146</v>
      </c>
      <c r="G77770">
        <v>4.333333333333333</v>
      </c>
      <c r="H77770">
        <v>3</v>
      </c>
      <c r="I77770" s="2">
        <v>42970</v>
      </c>
      <c r="J77770" s="1" t="s">
        <v>17</v>
      </c>
      <c r="K77770" s="1" t="s">
        <v>32544</v>
      </c>
      <c r="L77770" s="1" t="s">
        <v>134</v>
      </c>
      <c r="M77770" s="1" t="s">
        <v>470</v>
      </c>
    </row>
    <row r="77771" spans="1:13" x14ac:dyDescent="0.3">
      <c r="A77771">
        <v>8249</v>
      </c>
      <c r="B77771" s="1" t="s">
        <v>32542</v>
      </c>
      <c r="C77771">
        <v>140</v>
      </c>
      <c r="D77771" s="1" t="s">
        <v>62</v>
      </c>
      <c r="E77771" s="1" t="s">
        <v>32543</v>
      </c>
      <c r="F77771" s="1" t="s">
        <v>146</v>
      </c>
      <c r="G77771">
        <v>4.333333333333333</v>
      </c>
      <c r="H77771">
        <v>3</v>
      </c>
      <c r="I77771" s="2">
        <v>42970</v>
      </c>
      <c r="J77771" s="1" t="s">
        <v>17</v>
      </c>
      <c r="K77771" s="1" t="s">
        <v>32544</v>
      </c>
      <c r="L77771" s="1" t="s">
        <v>134</v>
      </c>
      <c r="M77771" s="1" t="s">
        <v>6538</v>
      </c>
    </row>
    <row r="77772" spans="1:13" x14ac:dyDescent="0.3">
      <c r="A77772">
        <v>8249</v>
      </c>
      <c r="B77772" s="1" t="s">
        <v>32542</v>
      </c>
      <c r="C77772">
        <v>140</v>
      </c>
      <c r="D77772" s="1" t="s">
        <v>62</v>
      </c>
      <c r="E77772" s="1" t="s">
        <v>32543</v>
      </c>
      <c r="F77772" s="1" t="s">
        <v>146</v>
      </c>
      <c r="G77772">
        <v>4.333333333333333</v>
      </c>
      <c r="H77772">
        <v>3</v>
      </c>
      <c r="I77772" s="2">
        <v>42970</v>
      </c>
      <c r="J77772" s="1" t="s">
        <v>17</v>
      </c>
      <c r="K77772" s="1" t="s">
        <v>32544</v>
      </c>
      <c r="L77772" s="1" t="s">
        <v>134</v>
      </c>
      <c r="M77772" s="1" t="s">
        <v>32545</v>
      </c>
    </row>
    <row r="77773" spans="1:13" x14ac:dyDescent="0.3">
      <c r="A77773">
        <v>8249</v>
      </c>
      <c r="B77773" s="1" t="s">
        <v>32542</v>
      </c>
      <c r="C77773">
        <v>140</v>
      </c>
      <c r="D77773" s="1" t="s">
        <v>62</v>
      </c>
      <c r="E77773" s="1" t="s">
        <v>32543</v>
      </c>
      <c r="F77773" s="1" t="s">
        <v>146</v>
      </c>
      <c r="G77773">
        <v>4.333333333333333</v>
      </c>
      <c r="H77773">
        <v>3</v>
      </c>
      <c r="I77773" s="2">
        <v>42970</v>
      </c>
      <c r="J77773" s="1" t="s">
        <v>17</v>
      </c>
      <c r="K77773" s="1" t="s">
        <v>32544</v>
      </c>
      <c r="L77773" s="1" t="s">
        <v>134</v>
      </c>
      <c r="M77773" s="1" t="s">
        <v>67</v>
      </c>
    </row>
    <row r="77774" spans="1:13" x14ac:dyDescent="0.3">
      <c r="A77774">
        <v>8249</v>
      </c>
      <c r="B77774" s="1" t="s">
        <v>32542</v>
      </c>
      <c r="C77774">
        <v>140</v>
      </c>
      <c r="D77774" s="1" t="s">
        <v>62</v>
      </c>
      <c r="E77774" s="1" t="s">
        <v>32543</v>
      </c>
      <c r="F77774" s="1" t="s">
        <v>146</v>
      </c>
      <c r="G77774">
        <v>4.333333333333333</v>
      </c>
      <c r="H77774">
        <v>3</v>
      </c>
      <c r="I77774" s="2">
        <v>42970</v>
      </c>
      <c r="J77774" s="1" t="s">
        <v>17</v>
      </c>
      <c r="K77774" s="1" t="s">
        <v>32544</v>
      </c>
      <c r="L77774" s="1" t="s">
        <v>134</v>
      </c>
      <c r="M77774" s="1" t="s">
        <v>71</v>
      </c>
    </row>
    <row r="77775" spans="1:13" x14ac:dyDescent="0.3">
      <c r="A77775">
        <v>8249</v>
      </c>
      <c r="B77775" s="1" t="s">
        <v>32542</v>
      </c>
      <c r="C77775">
        <v>140</v>
      </c>
      <c r="D77775" s="1" t="s">
        <v>62</v>
      </c>
      <c r="E77775" s="1" t="s">
        <v>32543</v>
      </c>
      <c r="F77775" s="1" t="s">
        <v>146</v>
      </c>
      <c r="G77775">
        <v>4.333333333333333</v>
      </c>
      <c r="H77775">
        <v>3</v>
      </c>
      <c r="I77775" s="2">
        <v>42970</v>
      </c>
      <c r="J77775" s="1" t="s">
        <v>17</v>
      </c>
      <c r="K77775" s="1" t="s">
        <v>32544</v>
      </c>
      <c r="L77775" s="1" t="s">
        <v>134</v>
      </c>
      <c r="M77775" s="1" t="s">
        <v>28</v>
      </c>
    </row>
    <row r="77776" spans="1:13" x14ac:dyDescent="0.3">
      <c r="A77776">
        <v>8249</v>
      </c>
      <c r="B77776" s="1" t="s">
        <v>32542</v>
      </c>
      <c r="C77776">
        <v>140</v>
      </c>
      <c r="D77776" s="1" t="s">
        <v>62</v>
      </c>
      <c r="E77776" s="1" t="s">
        <v>32543</v>
      </c>
      <c r="F77776" s="1" t="s">
        <v>146</v>
      </c>
      <c r="G77776">
        <v>4.333333333333333</v>
      </c>
      <c r="H77776">
        <v>3</v>
      </c>
      <c r="I77776" s="2">
        <v>42970</v>
      </c>
      <c r="J77776" s="1" t="s">
        <v>17</v>
      </c>
      <c r="K77776" s="1" t="s">
        <v>32544</v>
      </c>
      <c r="L77776" s="1" t="s">
        <v>134</v>
      </c>
      <c r="M77776" s="1" t="s">
        <v>44</v>
      </c>
    </row>
    <row r="77777" spans="1:13" x14ac:dyDescent="0.3">
      <c r="A77777">
        <v>8249</v>
      </c>
      <c r="B77777" s="1" t="s">
        <v>32542</v>
      </c>
      <c r="C77777">
        <v>140</v>
      </c>
      <c r="D77777" s="1" t="s">
        <v>62</v>
      </c>
      <c r="E77777" s="1" t="s">
        <v>32543</v>
      </c>
      <c r="F77777" s="1" t="s">
        <v>146</v>
      </c>
      <c r="G77777">
        <v>4.333333333333333</v>
      </c>
      <c r="H77777">
        <v>3</v>
      </c>
      <c r="I77777" s="2">
        <v>42970</v>
      </c>
      <c r="J77777" s="1" t="s">
        <v>17</v>
      </c>
      <c r="K77777" s="1" t="s">
        <v>32544</v>
      </c>
      <c r="L77777" s="1" t="s">
        <v>134</v>
      </c>
      <c r="M77777" s="1" t="s">
        <v>232</v>
      </c>
    </row>
    <row r="77778" spans="1:13" x14ac:dyDescent="0.3">
      <c r="A77778">
        <v>8249</v>
      </c>
      <c r="B77778" s="1" t="s">
        <v>32542</v>
      </c>
      <c r="C77778">
        <v>140</v>
      </c>
      <c r="D77778" s="1" t="s">
        <v>62</v>
      </c>
      <c r="E77778" s="1" t="s">
        <v>32543</v>
      </c>
      <c r="F77778" s="1" t="s">
        <v>146</v>
      </c>
      <c r="G77778">
        <v>4.333333333333333</v>
      </c>
      <c r="H77778">
        <v>3</v>
      </c>
      <c r="I77778" s="2">
        <v>42970</v>
      </c>
      <c r="J77778" s="1" t="s">
        <v>17</v>
      </c>
      <c r="K77778" s="1" t="s">
        <v>32544</v>
      </c>
      <c r="L77778" s="1" t="s">
        <v>134</v>
      </c>
      <c r="M77778" s="1" t="s">
        <v>29</v>
      </c>
    </row>
    <row r="77779" spans="1:13" x14ac:dyDescent="0.3">
      <c r="A77779">
        <v>8249</v>
      </c>
      <c r="B77779" s="1" t="s">
        <v>32542</v>
      </c>
      <c r="C77779">
        <v>140</v>
      </c>
      <c r="D77779" s="1" t="s">
        <v>62</v>
      </c>
      <c r="E77779" s="1" t="s">
        <v>32543</v>
      </c>
      <c r="F77779" s="1" t="s">
        <v>146</v>
      </c>
      <c r="G77779">
        <v>4.333333333333333</v>
      </c>
      <c r="H77779">
        <v>3</v>
      </c>
      <c r="I77779" s="2">
        <v>42970</v>
      </c>
      <c r="J77779" s="1" t="s">
        <v>17</v>
      </c>
      <c r="K77779" s="1" t="s">
        <v>32544</v>
      </c>
      <c r="L77779" s="1" t="s">
        <v>134</v>
      </c>
      <c r="M77779" s="1" t="s">
        <v>165</v>
      </c>
    </row>
    <row r="77780" spans="1:13" x14ac:dyDescent="0.3">
      <c r="A77780">
        <v>8249</v>
      </c>
      <c r="B77780" s="1" t="s">
        <v>32542</v>
      </c>
      <c r="C77780">
        <v>140</v>
      </c>
      <c r="D77780" s="1" t="s">
        <v>62</v>
      </c>
      <c r="E77780" s="1" t="s">
        <v>32543</v>
      </c>
      <c r="F77780" s="1" t="s">
        <v>146</v>
      </c>
      <c r="G77780">
        <v>4.333333333333333</v>
      </c>
      <c r="H77780">
        <v>3</v>
      </c>
      <c r="I77780" s="2">
        <v>42970</v>
      </c>
      <c r="J77780" s="1" t="s">
        <v>17</v>
      </c>
      <c r="K77780" s="1" t="s">
        <v>32544</v>
      </c>
      <c r="L77780" s="1" t="s">
        <v>134</v>
      </c>
      <c r="M77780" s="1" t="s">
        <v>49</v>
      </c>
    </row>
    <row r="77781" spans="1:13" x14ac:dyDescent="0.3">
      <c r="A77781">
        <v>8249</v>
      </c>
      <c r="B77781" s="1" t="s">
        <v>32542</v>
      </c>
      <c r="C77781">
        <v>140</v>
      </c>
      <c r="D77781" s="1" t="s">
        <v>62</v>
      </c>
      <c r="E77781" s="1" t="s">
        <v>32543</v>
      </c>
      <c r="F77781" s="1" t="s">
        <v>146</v>
      </c>
      <c r="G77781">
        <v>4.333333333333333</v>
      </c>
      <c r="H77781">
        <v>3</v>
      </c>
      <c r="I77781" s="2">
        <v>42970</v>
      </c>
      <c r="J77781" s="1" t="s">
        <v>17</v>
      </c>
      <c r="K77781" s="1" t="s">
        <v>32544</v>
      </c>
      <c r="L77781" s="1" t="s">
        <v>134</v>
      </c>
      <c r="M77781" s="1" t="s">
        <v>80</v>
      </c>
    </row>
    <row r="77782" spans="1:13" x14ac:dyDescent="0.3">
      <c r="A77782">
        <v>8249</v>
      </c>
      <c r="B77782" s="1" t="s">
        <v>32542</v>
      </c>
      <c r="C77782">
        <v>140</v>
      </c>
      <c r="D77782" s="1" t="s">
        <v>62</v>
      </c>
      <c r="E77782" s="1" t="s">
        <v>32543</v>
      </c>
      <c r="F77782" s="1" t="s">
        <v>146</v>
      </c>
      <c r="G77782">
        <v>4.333333333333333</v>
      </c>
      <c r="H77782">
        <v>3</v>
      </c>
      <c r="I77782" s="2">
        <v>42970</v>
      </c>
      <c r="J77782" s="1" t="s">
        <v>17</v>
      </c>
      <c r="K77782" s="1" t="s">
        <v>32544</v>
      </c>
      <c r="L77782" s="1" t="s">
        <v>134</v>
      </c>
      <c r="M77782" s="1" t="s">
        <v>497</v>
      </c>
    </row>
    <row r="77783" spans="1:13" x14ac:dyDescent="0.3">
      <c r="A77783">
        <v>8250</v>
      </c>
      <c r="B77783" s="1" t="s">
        <v>32546</v>
      </c>
      <c r="C77783">
        <v>-1</v>
      </c>
      <c r="D77783" s="1" t="s">
        <v>14</v>
      </c>
      <c r="E77783" s="1" t="s">
        <v>32547</v>
      </c>
      <c r="F77783" s="1" t="s">
        <v>32548</v>
      </c>
      <c r="G77783">
        <v>2.75</v>
      </c>
      <c r="H77783">
        <v>4</v>
      </c>
      <c r="I77783" s="2">
        <v>37971</v>
      </c>
      <c r="J77783" s="1" t="s">
        <v>17</v>
      </c>
      <c r="K77783" s="1" t="s">
        <v>32549</v>
      </c>
      <c r="L77783" s="1" t="s">
        <v>19</v>
      </c>
      <c r="M77783" s="1" t="s">
        <v>103</v>
      </c>
    </row>
    <row r="77784" spans="1:13" x14ac:dyDescent="0.3">
      <c r="A77784">
        <v>8250</v>
      </c>
      <c r="B77784" s="1" t="s">
        <v>32546</v>
      </c>
      <c r="C77784">
        <v>-1</v>
      </c>
      <c r="D77784" s="1" t="s">
        <v>14</v>
      </c>
      <c r="E77784" s="1" t="s">
        <v>32547</v>
      </c>
      <c r="F77784" s="1" t="s">
        <v>32548</v>
      </c>
      <c r="G77784">
        <v>2.75</v>
      </c>
      <c r="H77784">
        <v>4</v>
      </c>
      <c r="I77784" s="2">
        <v>37971</v>
      </c>
      <c r="J77784" s="1" t="s">
        <v>17</v>
      </c>
      <c r="K77784" s="1" t="s">
        <v>32549</v>
      </c>
      <c r="L77784" s="1" t="s">
        <v>19</v>
      </c>
      <c r="M77784" s="1" t="s">
        <v>81</v>
      </c>
    </row>
    <row r="77785" spans="1:13" x14ac:dyDescent="0.3">
      <c r="A77785">
        <v>8250</v>
      </c>
      <c r="B77785" s="1" t="s">
        <v>32546</v>
      </c>
      <c r="C77785">
        <v>-1</v>
      </c>
      <c r="D77785" s="1" t="s">
        <v>14</v>
      </c>
      <c r="E77785" s="1" t="s">
        <v>32547</v>
      </c>
      <c r="F77785" s="1" t="s">
        <v>32548</v>
      </c>
      <c r="G77785">
        <v>2.75</v>
      </c>
      <c r="H77785">
        <v>4</v>
      </c>
      <c r="I77785" s="2">
        <v>37971</v>
      </c>
      <c r="J77785" s="1" t="s">
        <v>17</v>
      </c>
      <c r="K77785" s="1" t="s">
        <v>32549</v>
      </c>
      <c r="L77785" s="1" t="s">
        <v>19</v>
      </c>
      <c r="M77785" s="1" t="s">
        <v>34</v>
      </c>
    </row>
    <row r="77786" spans="1:13" x14ac:dyDescent="0.3">
      <c r="A77786">
        <v>8250</v>
      </c>
      <c r="B77786" s="1" t="s">
        <v>32546</v>
      </c>
      <c r="C77786">
        <v>-1</v>
      </c>
      <c r="D77786" s="1" t="s">
        <v>14</v>
      </c>
      <c r="E77786" s="1" t="s">
        <v>32547</v>
      </c>
      <c r="F77786" s="1" t="s">
        <v>32548</v>
      </c>
      <c r="G77786">
        <v>2.75</v>
      </c>
      <c r="H77786">
        <v>4</v>
      </c>
      <c r="I77786" s="2">
        <v>37971</v>
      </c>
      <c r="J77786" s="1" t="s">
        <v>17</v>
      </c>
      <c r="K77786" s="1" t="s">
        <v>32549</v>
      </c>
      <c r="L77786" s="1" t="s">
        <v>19</v>
      </c>
      <c r="M77786" s="1" t="s">
        <v>99</v>
      </c>
    </row>
    <row r="77787" spans="1:13" x14ac:dyDescent="0.3">
      <c r="A77787">
        <v>8250</v>
      </c>
      <c r="B77787" s="1" t="s">
        <v>32546</v>
      </c>
      <c r="C77787">
        <v>-1</v>
      </c>
      <c r="D77787" s="1" t="s">
        <v>14</v>
      </c>
      <c r="E77787" s="1" t="s">
        <v>32547</v>
      </c>
      <c r="F77787" s="1" t="s">
        <v>32548</v>
      </c>
      <c r="G77787">
        <v>2.75</v>
      </c>
      <c r="H77787">
        <v>4</v>
      </c>
      <c r="I77787" s="2">
        <v>37971</v>
      </c>
      <c r="J77787" s="1" t="s">
        <v>17</v>
      </c>
      <c r="K77787" s="1" t="s">
        <v>32549</v>
      </c>
      <c r="L77787" s="1" t="s">
        <v>19</v>
      </c>
      <c r="M77787" s="1" t="s">
        <v>34</v>
      </c>
    </row>
    <row r="77788" spans="1:13" x14ac:dyDescent="0.3">
      <c r="A77788">
        <v>8250</v>
      </c>
      <c r="B77788" s="1" t="s">
        <v>32546</v>
      </c>
      <c r="C77788">
        <v>-1</v>
      </c>
      <c r="D77788" s="1" t="s">
        <v>14</v>
      </c>
      <c r="E77788" s="1" t="s">
        <v>32547</v>
      </c>
      <c r="F77788" s="1" t="s">
        <v>32548</v>
      </c>
      <c r="G77788">
        <v>2.75</v>
      </c>
      <c r="H77788">
        <v>4</v>
      </c>
      <c r="I77788" s="2">
        <v>37971</v>
      </c>
      <c r="J77788" s="1" t="s">
        <v>17</v>
      </c>
      <c r="K77788" s="1" t="s">
        <v>32549</v>
      </c>
      <c r="L77788" s="1" t="s">
        <v>19</v>
      </c>
      <c r="M77788" s="1" t="s">
        <v>7705</v>
      </c>
    </row>
    <row r="77789" spans="1:13" x14ac:dyDescent="0.3">
      <c r="A77789">
        <v>8250</v>
      </c>
      <c r="B77789" s="1" t="s">
        <v>32546</v>
      </c>
      <c r="C77789">
        <v>-1</v>
      </c>
      <c r="D77789" s="1" t="s">
        <v>14</v>
      </c>
      <c r="E77789" s="1" t="s">
        <v>32547</v>
      </c>
      <c r="F77789" s="1" t="s">
        <v>32548</v>
      </c>
      <c r="G77789">
        <v>2.75</v>
      </c>
      <c r="H77789">
        <v>4</v>
      </c>
      <c r="I77789" s="2">
        <v>37971</v>
      </c>
      <c r="J77789" s="1" t="s">
        <v>17</v>
      </c>
      <c r="K77789" s="1" t="s">
        <v>32549</v>
      </c>
      <c r="L77789" s="1" t="s">
        <v>19</v>
      </c>
      <c r="M77789" s="1" t="s">
        <v>138</v>
      </c>
    </row>
    <row r="77790" spans="1:13" x14ac:dyDescent="0.3">
      <c r="A77790">
        <v>8251</v>
      </c>
      <c r="B77790" s="1" t="s">
        <v>32550</v>
      </c>
      <c r="C77790">
        <v>55</v>
      </c>
      <c r="D77790" s="1" t="s">
        <v>73</v>
      </c>
      <c r="E77790" s="1" t="s">
        <v>32551</v>
      </c>
      <c r="F77790" s="1" t="s">
        <v>32552</v>
      </c>
      <c r="G77790">
        <v>4.67</v>
      </c>
      <c r="H77790">
        <v>1</v>
      </c>
      <c r="I77790" s="2">
        <v>42656</v>
      </c>
      <c r="J77790" s="1" t="s">
        <v>17</v>
      </c>
      <c r="K77790" s="1" t="s">
        <v>32553</v>
      </c>
      <c r="L77790" s="1" t="s">
        <v>1305</v>
      </c>
      <c r="M77790" s="1" t="s">
        <v>477</v>
      </c>
    </row>
    <row r="77791" spans="1:13" x14ac:dyDescent="0.3">
      <c r="A77791">
        <v>8251</v>
      </c>
      <c r="B77791" s="1" t="s">
        <v>32550</v>
      </c>
      <c r="C77791">
        <v>55</v>
      </c>
      <c r="D77791" s="1" t="s">
        <v>73</v>
      </c>
      <c r="E77791" s="1" t="s">
        <v>32551</v>
      </c>
      <c r="F77791" s="1" t="s">
        <v>32552</v>
      </c>
      <c r="G77791">
        <v>4.67</v>
      </c>
      <c r="H77791">
        <v>1</v>
      </c>
      <c r="I77791" s="2">
        <v>42656</v>
      </c>
      <c r="J77791" s="1" t="s">
        <v>17</v>
      </c>
      <c r="K77791" s="1" t="s">
        <v>32553</v>
      </c>
      <c r="L77791" s="1" t="s">
        <v>1305</v>
      </c>
      <c r="M77791" s="1" t="s">
        <v>470</v>
      </c>
    </row>
    <row r="77792" spans="1:13" x14ac:dyDescent="0.3">
      <c r="A77792">
        <v>8251</v>
      </c>
      <c r="B77792" s="1" t="s">
        <v>32550</v>
      </c>
      <c r="C77792">
        <v>55</v>
      </c>
      <c r="D77792" s="1" t="s">
        <v>73</v>
      </c>
      <c r="E77792" s="1" t="s">
        <v>32551</v>
      </c>
      <c r="F77792" s="1" t="s">
        <v>32552</v>
      </c>
      <c r="G77792">
        <v>4.67</v>
      </c>
      <c r="H77792">
        <v>1</v>
      </c>
      <c r="I77792" s="2">
        <v>42656</v>
      </c>
      <c r="J77792" s="1" t="s">
        <v>17</v>
      </c>
      <c r="K77792" s="1" t="s">
        <v>32553</v>
      </c>
      <c r="L77792" s="1" t="s">
        <v>1305</v>
      </c>
      <c r="M77792" s="1" t="s">
        <v>43569</v>
      </c>
    </row>
    <row r="77793" spans="1:13" x14ac:dyDescent="0.3">
      <c r="A77793">
        <v>8251</v>
      </c>
      <c r="B77793" s="1" t="s">
        <v>32550</v>
      </c>
      <c r="C77793">
        <v>55</v>
      </c>
      <c r="D77793" s="1" t="s">
        <v>73</v>
      </c>
      <c r="E77793" s="1" t="s">
        <v>32551</v>
      </c>
      <c r="F77793" s="1" t="s">
        <v>32552</v>
      </c>
      <c r="G77793">
        <v>4.67</v>
      </c>
      <c r="H77793">
        <v>1</v>
      </c>
      <c r="I77793" s="2">
        <v>42656</v>
      </c>
      <c r="J77793" s="1" t="s">
        <v>17</v>
      </c>
      <c r="K77793" s="1" t="s">
        <v>32553</v>
      </c>
      <c r="L77793" s="1" t="s">
        <v>1305</v>
      </c>
      <c r="M77793" s="1" t="s">
        <v>69</v>
      </c>
    </row>
    <row r="77794" spans="1:13" x14ac:dyDescent="0.3">
      <c r="A77794">
        <v>8251</v>
      </c>
      <c r="B77794" s="1" t="s">
        <v>32550</v>
      </c>
      <c r="C77794">
        <v>55</v>
      </c>
      <c r="D77794" s="1" t="s">
        <v>73</v>
      </c>
      <c r="E77794" s="1" t="s">
        <v>32551</v>
      </c>
      <c r="F77794" s="1" t="s">
        <v>32552</v>
      </c>
      <c r="G77794">
        <v>4.67</v>
      </c>
      <c r="H77794">
        <v>1</v>
      </c>
      <c r="I77794" s="2">
        <v>42656</v>
      </c>
      <c r="J77794" s="1" t="s">
        <v>17</v>
      </c>
      <c r="K77794" s="1" t="s">
        <v>32553</v>
      </c>
      <c r="L77794" s="1" t="s">
        <v>1305</v>
      </c>
      <c r="M77794" s="1" t="s">
        <v>1992</v>
      </c>
    </row>
    <row r="77795" spans="1:13" x14ac:dyDescent="0.3">
      <c r="A77795">
        <v>8251</v>
      </c>
      <c r="B77795" s="1" t="s">
        <v>32550</v>
      </c>
      <c r="C77795">
        <v>55</v>
      </c>
      <c r="D77795" s="1" t="s">
        <v>73</v>
      </c>
      <c r="E77795" s="1" t="s">
        <v>32551</v>
      </c>
      <c r="F77795" s="1" t="s">
        <v>32552</v>
      </c>
      <c r="G77795">
        <v>4.67</v>
      </c>
      <c r="H77795">
        <v>1</v>
      </c>
      <c r="I77795" s="2">
        <v>42656</v>
      </c>
      <c r="J77795" s="1" t="s">
        <v>17</v>
      </c>
      <c r="K77795" s="1" t="s">
        <v>32553</v>
      </c>
      <c r="L77795" s="1" t="s">
        <v>1305</v>
      </c>
      <c r="M77795" s="1" t="s">
        <v>43576</v>
      </c>
    </row>
    <row r="77796" spans="1:13" x14ac:dyDescent="0.3">
      <c r="A77796">
        <v>8251</v>
      </c>
      <c r="B77796" s="1" t="s">
        <v>32550</v>
      </c>
      <c r="C77796">
        <v>55</v>
      </c>
      <c r="D77796" s="1" t="s">
        <v>73</v>
      </c>
      <c r="E77796" s="1" t="s">
        <v>32551</v>
      </c>
      <c r="F77796" s="1" t="s">
        <v>32552</v>
      </c>
      <c r="G77796">
        <v>4.67</v>
      </c>
      <c r="H77796">
        <v>1</v>
      </c>
      <c r="I77796" s="2">
        <v>42656</v>
      </c>
      <c r="J77796" s="1" t="s">
        <v>17</v>
      </c>
      <c r="K77796" s="1" t="s">
        <v>32553</v>
      </c>
      <c r="L77796" s="1" t="s">
        <v>1305</v>
      </c>
      <c r="M77796" s="1" t="s">
        <v>158</v>
      </c>
    </row>
    <row r="77797" spans="1:13" x14ac:dyDescent="0.3">
      <c r="A77797">
        <v>8251</v>
      </c>
      <c r="B77797" s="1" t="s">
        <v>32550</v>
      </c>
      <c r="C77797">
        <v>55</v>
      </c>
      <c r="D77797" s="1" t="s">
        <v>73</v>
      </c>
      <c r="E77797" s="1" t="s">
        <v>32551</v>
      </c>
      <c r="F77797" s="1" t="s">
        <v>32552</v>
      </c>
      <c r="G77797">
        <v>4.67</v>
      </c>
      <c r="H77797">
        <v>1</v>
      </c>
      <c r="I77797" s="2">
        <v>42656</v>
      </c>
      <c r="J77797" s="1" t="s">
        <v>17</v>
      </c>
      <c r="K77797" s="1" t="s">
        <v>32553</v>
      </c>
      <c r="L77797" s="1" t="s">
        <v>1305</v>
      </c>
      <c r="M77797" s="1" t="s">
        <v>81</v>
      </c>
    </row>
    <row r="77798" spans="1:13" x14ac:dyDescent="0.3">
      <c r="A77798">
        <v>8251</v>
      </c>
      <c r="B77798" s="1" t="s">
        <v>32550</v>
      </c>
      <c r="C77798">
        <v>55</v>
      </c>
      <c r="D77798" s="1" t="s">
        <v>73</v>
      </c>
      <c r="E77798" s="1" t="s">
        <v>32551</v>
      </c>
      <c r="F77798" s="1" t="s">
        <v>32552</v>
      </c>
      <c r="G77798">
        <v>4.67</v>
      </c>
      <c r="H77798">
        <v>1</v>
      </c>
      <c r="I77798" s="2">
        <v>42656</v>
      </c>
      <c r="J77798" s="1" t="s">
        <v>17</v>
      </c>
      <c r="K77798" s="1" t="s">
        <v>32553</v>
      </c>
      <c r="L77798" s="1" t="s">
        <v>1305</v>
      </c>
      <c r="M77798" s="1" t="s">
        <v>32554</v>
      </c>
    </row>
    <row r="77799" spans="1:13" x14ac:dyDescent="0.3">
      <c r="A77799">
        <v>8251</v>
      </c>
      <c r="B77799" s="1" t="s">
        <v>32550</v>
      </c>
      <c r="C77799">
        <v>55</v>
      </c>
      <c r="D77799" s="1" t="s">
        <v>73</v>
      </c>
      <c r="E77799" s="1" t="s">
        <v>32551</v>
      </c>
      <c r="F77799" s="1" t="s">
        <v>32552</v>
      </c>
      <c r="G77799">
        <v>4.67</v>
      </c>
      <c r="H77799">
        <v>1</v>
      </c>
      <c r="I77799" s="2">
        <v>42656</v>
      </c>
      <c r="J77799" s="1" t="s">
        <v>17</v>
      </c>
      <c r="K77799" s="1" t="s">
        <v>32553</v>
      </c>
      <c r="L77799" s="1" t="s">
        <v>1305</v>
      </c>
      <c r="M77799" s="1" t="s">
        <v>70</v>
      </c>
    </row>
    <row r="77800" spans="1:13" x14ac:dyDescent="0.3">
      <c r="A77800">
        <v>8251</v>
      </c>
      <c r="B77800" s="1" t="s">
        <v>32550</v>
      </c>
      <c r="C77800">
        <v>55</v>
      </c>
      <c r="D77800" s="1" t="s">
        <v>73</v>
      </c>
      <c r="E77800" s="1" t="s">
        <v>32551</v>
      </c>
      <c r="F77800" s="1" t="s">
        <v>32552</v>
      </c>
      <c r="G77800">
        <v>4.67</v>
      </c>
      <c r="H77800">
        <v>1</v>
      </c>
      <c r="I77800" s="2">
        <v>42656</v>
      </c>
      <c r="J77800" s="1" t="s">
        <v>17</v>
      </c>
      <c r="K77800" s="1" t="s">
        <v>32553</v>
      </c>
      <c r="L77800" s="1" t="s">
        <v>1305</v>
      </c>
      <c r="M77800" s="1" t="s">
        <v>212</v>
      </c>
    </row>
    <row r="77801" spans="1:13" x14ac:dyDescent="0.3">
      <c r="A77801">
        <v>8251</v>
      </c>
      <c r="B77801" s="1" t="s">
        <v>32550</v>
      </c>
      <c r="C77801">
        <v>55</v>
      </c>
      <c r="D77801" s="1" t="s">
        <v>73</v>
      </c>
      <c r="E77801" s="1" t="s">
        <v>32551</v>
      </c>
      <c r="F77801" s="1" t="s">
        <v>32552</v>
      </c>
      <c r="G77801">
        <v>4.67</v>
      </c>
      <c r="H77801">
        <v>1</v>
      </c>
      <c r="I77801" s="2">
        <v>42656</v>
      </c>
      <c r="J77801" s="1" t="s">
        <v>17</v>
      </c>
      <c r="K77801" s="1" t="s">
        <v>32553</v>
      </c>
      <c r="L77801" s="1" t="s">
        <v>1305</v>
      </c>
      <c r="M77801" s="1" t="s">
        <v>71</v>
      </c>
    </row>
    <row r="77802" spans="1:13" x14ac:dyDescent="0.3">
      <c r="A77802">
        <v>8251</v>
      </c>
      <c r="B77802" s="1" t="s">
        <v>32550</v>
      </c>
      <c r="C77802">
        <v>55</v>
      </c>
      <c r="D77802" s="1" t="s">
        <v>73</v>
      </c>
      <c r="E77802" s="1" t="s">
        <v>32551</v>
      </c>
      <c r="F77802" s="1" t="s">
        <v>32552</v>
      </c>
      <c r="G77802">
        <v>4.67</v>
      </c>
      <c r="H77802">
        <v>1</v>
      </c>
      <c r="I77802" s="2">
        <v>42656</v>
      </c>
      <c r="J77802" s="1" t="s">
        <v>17</v>
      </c>
      <c r="K77802" s="1" t="s">
        <v>32553</v>
      </c>
      <c r="L77802" s="1" t="s">
        <v>1305</v>
      </c>
      <c r="M77802" s="1" t="s">
        <v>271</v>
      </c>
    </row>
    <row r="77803" spans="1:13" x14ac:dyDescent="0.3">
      <c r="A77803">
        <v>8251</v>
      </c>
      <c r="B77803" s="1" t="s">
        <v>32550</v>
      </c>
      <c r="C77803">
        <v>55</v>
      </c>
      <c r="D77803" s="1" t="s">
        <v>73</v>
      </c>
      <c r="E77803" s="1" t="s">
        <v>32551</v>
      </c>
      <c r="F77803" s="1" t="s">
        <v>32552</v>
      </c>
      <c r="G77803">
        <v>4.67</v>
      </c>
      <c r="H77803">
        <v>1</v>
      </c>
      <c r="I77803" s="2">
        <v>42656</v>
      </c>
      <c r="J77803" s="1" t="s">
        <v>17</v>
      </c>
      <c r="K77803" s="1" t="s">
        <v>32553</v>
      </c>
      <c r="L77803" s="1" t="s">
        <v>1305</v>
      </c>
      <c r="M77803" s="1" t="s">
        <v>41370</v>
      </c>
    </row>
    <row r="77804" spans="1:13" x14ac:dyDescent="0.3">
      <c r="A77804">
        <v>8252</v>
      </c>
      <c r="B77804" s="1" t="s">
        <v>32555</v>
      </c>
      <c r="C77804">
        <v>0</v>
      </c>
      <c r="D77804" s="1" t="s">
        <v>123</v>
      </c>
      <c r="E77804" s="1" t="s">
        <v>32556</v>
      </c>
      <c r="F77804" s="1" t="s">
        <v>146</v>
      </c>
      <c r="G77804">
        <v>4.333333333333333</v>
      </c>
      <c r="H77804">
        <v>1</v>
      </c>
      <c r="I77804" s="2">
        <v>42305</v>
      </c>
      <c r="J77804" s="1" t="s">
        <v>17</v>
      </c>
      <c r="K77804" s="1" t="s">
        <v>32557</v>
      </c>
      <c r="L77804" s="1" t="s">
        <v>1409</v>
      </c>
      <c r="M77804" s="1" t="s">
        <v>67</v>
      </c>
    </row>
    <row r="77805" spans="1:13" x14ac:dyDescent="0.3">
      <c r="A77805">
        <v>8252</v>
      </c>
      <c r="B77805" s="1" t="s">
        <v>32555</v>
      </c>
      <c r="C77805">
        <v>0</v>
      </c>
      <c r="D77805" s="1" t="s">
        <v>123</v>
      </c>
      <c r="E77805" s="1" t="s">
        <v>32556</v>
      </c>
      <c r="F77805" s="1" t="s">
        <v>146</v>
      </c>
      <c r="G77805">
        <v>4.333333333333333</v>
      </c>
      <c r="H77805">
        <v>1</v>
      </c>
      <c r="I77805" s="2">
        <v>42305</v>
      </c>
      <c r="J77805" s="1" t="s">
        <v>17</v>
      </c>
      <c r="K77805" s="1" t="s">
        <v>32557</v>
      </c>
      <c r="L77805" s="1" t="s">
        <v>1409</v>
      </c>
      <c r="M77805" s="1" t="s">
        <v>389</v>
      </c>
    </row>
    <row r="77806" spans="1:13" x14ac:dyDescent="0.3">
      <c r="A77806">
        <v>8252</v>
      </c>
      <c r="B77806" s="1" t="s">
        <v>32555</v>
      </c>
      <c r="C77806">
        <v>0</v>
      </c>
      <c r="D77806" s="1" t="s">
        <v>123</v>
      </c>
      <c r="E77806" s="1" t="s">
        <v>32556</v>
      </c>
      <c r="F77806" s="1" t="s">
        <v>146</v>
      </c>
      <c r="G77806">
        <v>4.333333333333333</v>
      </c>
      <c r="H77806">
        <v>1</v>
      </c>
      <c r="I77806" s="2">
        <v>42305</v>
      </c>
      <c r="J77806" s="1" t="s">
        <v>17</v>
      </c>
      <c r="K77806" s="1" t="s">
        <v>32557</v>
      </c>
      <c r="L77806" s="1" t="s">
        <v>1409</v>
      </c>
      <c r="M77806" s="1" t="s">
        <v>7594</v>
      </c>
    </row>
    <row r="77807" spans="1:13" x14ac:dyDescent="0.3">
      <c r="A77807">
        <v>8252</v>
      </c>
      <c r="B77807" s="1" t="s">
        <v>32555</v>
      </c>
      <c r="C77807">
        <v>0</v>
      </c>
      <c r="D77807" s="1" t="s">
        <v>123</v>
      </c>
      <c r="E77807" s="1" t="s">
        <v>32556</v>
      </c>
      <c r="F77807" s="1" t="s">
        <v>146</v>
      </c>
      <c r="G77807">
        <v>4.333333333333333</v>
      </c>
      <c r="H77807">
        <v>1</v>
      </c>
      <c r="I77807" s="2">
        <v>42305</v>
      </c>
      <c r="J77807" s="1" t="s">
        <v>17</v>
      </c>
      <c r="K77807" s="1" t="s">
        <v>32557</v>
      </c>
      <c r="L77807" s="1" t="s">
        <v>1409</v>
      </c>
      <c r="M77807" s="1" t="s">
        <v>10151</v>
      </c>
    </row>
    <row r="77808" spans="1:13" x14ac:dyDescent="0.3">
      <c r="A77808">
        <v>8252</v>
      </c>
      <c r="B77808" s="1" t="s">
        <v>32555</v>
      </c>
      <c r="C77808">
        <v>0</v>
      </c>
      <c r="D77808" s="1" t="s">
        <v>123</v>
      </c>
      <c r="E77808" s="1" t="s">
        <v>32556</v>
      </c>
      <c r="F77808" s="1" t="s">
        <v>146</v>
      </c>
      <c r="G77808">
        <v>4.333333333333333</v>
      </c>
      <c r="H77808">
        <v>1</v>
      </c>
      <c r="I77808" s="2">
        <v>42305</v>
      </c>
      <c r="J77808" s="1" t="s">
        <v>17</v>
      </c>
      <c r="K77808" s="1" t="s">
        <v>32557</v>
      </c>
      <c r="L77808" s="1" t="s">
        <v>1409</v>
      </c>
      <c r="M77808" s="1" t="s">
        <v>43389</v>
      </c>
    </row>
    <row r="77809" spans="1:13" x14ac:dyDescent="0.3">
      <c r="A77809">
        <v>8252</v>
      </c>
      <c r="B77809" s="1" t="s">
        <v>32555</v>
      </c>
      <c r="C77809">
        <v>0</v>
      </c>
      <c r="D77809" s="1" t="s">
        <v>123</v>
      </c>
      <c r="E77809" s="1" t="s">
        <v>32556</v>
      </c>
      <c r="F77809" s="1" t="s">
        <v>146</v>
      </c>
      <c r="G77809">
        <v>4.333333333333333</v>
      </c>
      <c r="H77809">
        <v>1</v>
      </c>
      <c r="I77809" s="2">
        <v>42305</v>
      </c>
      <c r="J77809" s="1" t="s">
        <v>17</v>
      </c>
      <c r="K77809" s="1" t="s">
        <v>32557</v>
      </c>
      <c r="L77809" s="1" t="s">
        <v>1409</v>
      </c>
      <c r="M77809" s="1" t="s">
        <v>176</v>
      </c>
    </row>
    <row r="77810" spans="1:13" x14ac:dyDescent="0.3">
      <c r="A77810">
        <v>8252</v>
      </c>
      <c r="B77810" s="1" t="s">
        <v>32555</v>
      </c>
      <c r="C77810">
        <v>0</v>
      </c>
      <c r="D77810" s="1" t="s">
        <v>123</v>
      </c>
      <c r="E77810" s="1" t="s">
        <v>32556</v>
      </c>
      <c r="F77810" s="1" t="s">
        <v>146</v>
      </c>
      <c r="G77810">
        <v>4.333333333333333</v>
      </c>
      <c r="H77810">
        <v>1</v>
      </c>
      <c r="I77810" s="2">
        <v>42305</v>
      </c>
      <c r="J77810" s="1" t="s">
        <v>17</v>
      </c>
      <c r="K77810" s="1" t="s">
        <v>32557</v>
      </c>
      <c r="L77810" s="1" t="s">
        <v>1409</v>
      </c>
      <c r="M77810" s="1" t="s">
        <v>19973</v>
      </c>
    </row>
    <row r="77811" spans="1:13" x14ac:dyDescent="0.3">
      <c r="A77811">
        <v>8252</v>
      </c>
      <c r="B77811" s="1" t="s">
        <v>32555</v>
      </c>
      <c r="C77811">
        <v>0</v>
      </c>
      <c r="D77811" s="1" t="s">
        <v>123</v>
      </c>
      <c r="E77811" s="1" t="s">
        <v>32556</v>
      </c>
      <c r="F77811" s="1" t="s">
        <v>146</v>
      </c>
      <c r="G77811">
        <v>4.333333333333333</v>
      </c>
      <c r="H77811">
        <v>1</v>
      </c>
      <c r="I77811" s="2">
        <v>42305</v>
      </c>
      <c r="J77811" s="1" t="s">
        <v>17</v>
      </c>
      <c r="K77811" s="1" t="s">
        <v>32557</v>
      </c>
      <c r="L77811" s="1" t="s">
        <v>1409</v>
      </c>
      <c r="M77811" s="1" t="s">
        <v>600</v>
      </c>
    </row>
    <row r="77812" spans="1:13" x14ac:dyDescent="0.3">
      <c r="A77812">
        <v>8252</v>
      </c>
      <c r="B77812" s="1" t="s">
        <v>32555</v>
      </c>
      <c r="C77812">
        <v>0</v>
      </c>
      <c r="D77812" s="1" t="s">
        <v>123</v>
      </c>
      <c r="E77812" s="1" t="s">
        <v>32556</v>
      </c>
      <c r="F77812" s="1" t="s">
        <v>146</v>
      </c>
      <c r="G77812">
        <v>4.333333333333333</v>
      </c>
      <c r="H77812">
        <v>1</v>
      </c>
      <c r="I77812" s="2">
        <v>42305</v>
      </c>
      <c r="J77812" s="1" t="s">
        <v>17</v>
      </c>
      <c r="K77812" s="1" t="s">
        <v>32557</v>
      </c>
      <c r="L77812" s="1" t="s">
        <v>1409</v>
      </c>
      <c r="M77812" s="1" t="s">
        <v>787</v>
      </c>
    </row>
    <row r="77813" spans="1:13" x14ac:dyDescent="0.3">
      <c r="A77813">
        <v>8253</v>
      </c>
      <c r="B77813" s="1" t="s">
        <v>32558</v>
      </c>
      <c r="C77813">
        <v>25</v>
      </c>
      <c r="D77813" s="1" t="s">
        <v>36</v>
      </c>
      <c r="E77813" s="1" t="s">
        <v>32559</v>
      </c>
      <c r="F77813" s="1" t="s">
        <v>32560</v>
      </c>
      <c r="G77813">
        <v>3</v>
      </c>
      <c r="H77813">
        <v>3</v>
      </c>
      <c r="I77813" s="2">
        <v>42113</v>
      </c>
      <c r="J77813" s="1" t="s">
        <v>17</v>
      </c>
      <c r="K77813" s="1" t="s">
        <v>32561</v>
      </c>
      <c r="L77813" s="1" t="s">
        <v>1305</v>
      </c>
      <c r="M77813" s="1" t="s">
        <v>70</v>
      </c>
    </row>
    <row r="77814" spans="1:13" x14ac:dyDescent="0.3">
      <c r="A77814">
        <v>8253</v>
      </c>
      <c r="B77814" s="1" t="s">
        <v>32558</v>
      </c>
      <c r="C77814">
        <v>25</v>
      </c>
      <c r="D77814" s="1" t="s">
        <v>36</v>
      </c>
      <c r="E77814" s="1" t="s">
        <v>32559</v>
      </c>
      <c r="F77814" s="1" t="s">
        <v>32560</v>
      </c>
      <c r="G77814">
        <v>3</v>
      </c>
      <c r="H77814">
        <v>3</v>
      </c>
      <c r="I77814" s="2">
        <v>42113</v>
      </c>
      <c r="J77814" s="1" t="s">
        <v>17</v>
      </c>
      <c r="K77814" s="1" t="s">
        <v>32561</v>
      </c>
      <c r="L77814" s="1" t="s">
        <v>1305</v>
      </c>
      <c r="M77814" s="1" t="s">
        <v>7236</v>
      </c>
    </row>
    <row r="77815" spans="1:13" x14ac:dyDescent="0.3">
      <c r="A77815">
        <v>8253</v>
      </c>
      <c r="B77815" s="1" t="s">
        <v>32558</v>
      </c>
      <c r="C77815">
        <v>25</v>
      </c>
      <c r="D77815" s="1" t="s">
        <v>36</v>
      </c>
      <c r="E77815" s="1" t="s">
        <v>32559</v>
      </c>
      <c r="F77815" s="1" t="s">
        <v>32560</v>
      </c>
      <c r="G77815">
        <v>3</v>
      </c>
      <c r="H77815">
        <v>3</v>
      </c>
      <c r="I77815" s="2">
        <v>42113</v>
      </c>
      <c r="J77815" s="1" t="s">
        <v>17</v>
      </c>
      <c r="K77815" s="1" t="s">
        <v>32561</v>
      </c>
      <c r="L77815" s="1" t="s">
        <v>1305</v>
      </c>
      <c r="M77815" s="1" t="s">
        <v>535</v>
      </c>
    </row>
    <row r="77816" spans="1:13" x14ac:dyDescent="0.3">
      <c r="A77816">
        <v>8253</v>
      </c>
      <c r="B77816" s="1" t="s">
        <v>32558</v>
      </c>
      <c r="C77816">
        <v>25</v>
      </c>
      <c r="D77816" s="1" t="s">
        <v>36</v>
      </c>
      <c r="E77816" s="1" t="s">
        <v>32559</v>
      </c>
      <c r="F77816" s="1" t="s">
        <v>32560</v>
      </c>
      <c r="G77816">
        <v>3</v>
      </c>
      <c r="H77816">
        <v>3</v>
      </c>
      <c r="I77816" s="2">
        <v>42113</v>
      </c>
      <c r="J77816" s="1" t="s">
        <v>17</v>
      </c>
      <c r="K77816" s="1" t="s">
        <v>32561</v>
      </c>
      <c r="L77816" s="1" t="s">
        <v>1305</v>
      </c>
      <c r="M77816" s="1" t="s">
        <v>5117</v>
      </c>
    </row>
    <row r="77817" spans="1:13" x14ac:dyDescent="0.3">
      <c r="A77817">
        <v>8253</v>
      </c>
      <c r="B77817" s="1" t="s">
        <v>32558</v>
      </c>
      <c r="C77817">
        <v>25</v>
      </c>
      <c r="D77817" s="1" t="s">
        <v>36</v>
      </c>
      <c r="E77817" s="1" t="s">
        <v>32559</v>
      </c>
      <c r="F77817" s="1" t="s">
        <v>32560</v>
      </c>
      <c r="G77817">
        <v>3</v>
      </c>
      <c r="H77817">
        <v>3</v>
      </c>
      <c r="I77817" s="2">
        <v>42113</v>
      </c>
      <c r="J77817" s="1" t="s">
        <v>17</v>
      </c>
      <c r="K77817" s="1" t="s">
        <v>32561</v>
      </c>
      <c r="L77817" s="1" t="s">
        <v>1305</v>
      </c>
      <c r="M77817" s="1" t="s">
        <v>32562</v>
      </c>
    </row>
    <row r="77818" spans="1:13" x14ac:dyDescent="0.3">
      <c r="A77818">
        <v>8254</v>
      </c>
      <c r="B77818" s="1" t="s">
        <v>32563</v>
      </c>
      <c r="C77818">
        <v>200</v>
      </c>
      <c r="D77818" s="1" t="s">
        <v>9758</v>
      </c>
      <c r="E77818" s="1" t="s">
        <v>146</v>
      </c>
      <c r="F77818" s="1" t="s">
        <v>146</v>
      </c>
      <c r="G77818">
        <v>3.4</v>
      </c>
      <c r="H77818">
        <v>5</v>
      </c>
      <c r="I77818" s="2">
        <v>38631</v>
      </c>
      <c r="J77818" s="1" t="s">
        <v>17</v>
      </c>
      <c r="K77818" s="1" t="s">
        <v>32564</v>
      </c>
      <c r="L77818" s="1" t="s">
        <v>19</v>
      </c>
      <c r="M77818" s="1" t="s">
        <v>81</v>
      </c>
    </row>
    <row r="77819" spans="1:13" x14ac:dyDescent="0.3">
      <c r="A77819">
        <v>8254</v>
      </c>
      <c r="B77819" s="1" t="s">
        <v>32563</v>
      </c>
      <c r="C77819">
        <v>200</v>
      </c>
      <c r="D77819" s="1" t="s">
        <v>9758</v>
      </c>
      <c r="E77819" s="1" t="s">
        <v>146</v>
      </c>
      <c r="F77819" s="1" t="s">
        <v>146</v>
      </c>
      <c r="G77819">
        <v>3.4</v>
      </c>
      <c r="H77819">
        <v>5</v>
      </c>
      <c r="I77819" s="2">
        <v>38631</v>
      </c>
      <c r="J77819" s="1" t="s">
        <v>17</v>
      </c>
      <c r="K77819" s="1" t="s">
        <v>32564</v>
      </c>
      <c r="L77819" s="1" t="s">
        <v>19</v>
      </c>
      <c r="M77819" s="1" t="s">
        <v>79</v>
      </c>
    </row>
    <row r="77820" spans="1:13" x14ac:dyDescent="0.3">
      <c r="A77820">
        <v>8254</v>
      </c>
      <c r="B77820" s="1" t="s">
        <v>32563</v>
      </c>
      <c r="C77820">
        <v>200</v>
      </c>
      <c r="D77820" s="1" t="s">
        <v>9758</v>
      </c>
      <c r="E77820" s="1" t="s">
        <v>146</v>
      </c>
      <c r="F77820" s="1" t="s">
        <v>146</v>
      </c>
      <c r="G77820">
        <v>3.4</v>
      </c>
      <c r="H77820">
        <v>5</v>
      </c>
      <c r="I77820" s="2">
        <v>38631</v>
      </c>
      <c r="J77820" s="1" t="s">
        <v>17</v>
      </c>
      <c r="K77820" s="1" t="s">
        <v>32564</v>
      </c>
      <c r="L77820" s="1" t="s">
        <v>19</v>
      </c>
      <c r="M77820" s="1" t="s">
        <v>27</v>
      </c>
    </row>
    <row r="77821" spans="1:13" x14ac:dyDescent="0.3">
      <c r="A77821">
        <v>8254</v>
      </c>
      <c r="B77821" s="1" t="s">
        <v>32563</v>
      </c>
      <c r="C77821">
        <v>200</v>
      </c>
      <c r="D77821" s="1" t="s">
        <v>9758</v>
      </c>
      <c r="E77821" s="1" t="s">
        <v>146</v>
      </c>
      <c r="F77821" s="1" t="s">
        <v>146</v>
      </c>
      <c r="G77821">
        <v>3.4</v>
      </c>
      <c r="H77821">
        <v>5</v>
      </c>
      <c r="I77821" s="2">
        <v>38631</v>
      </c>
      <c r="J77821" s="1" t="s">
        <v>17</v>
      </c>
      <c r="K77821" s="1" t="s">
        <v>32564</v>
      </c>
      <c r="L77821" s="1" t="s">
        <v>19</v>
      </c>
      <c r="M77821" s="1" t="s">
        <v>136</v>
      </c>
    </row>
    <row r="77822" spans="1:13" x14ac:dyDescent="0.3">
      <c r="A77822">
        <v>8254</v>
      </c>
      <c r="B77822" s="1" t="s">
        <v>32563</v>
      </c>
      <c r="C77822">
        <v>200</v>
      </c>
      <c r="D77822" s="1" t="s">
        <v>9758</v>
      </c>
      <c r="E77822" s="1" t="s">
        <v>146</v>
      </c>
      <c r="F77822" s="1" t="s">
        <v>146</v>
      </c>
      <c r="G77822">
        <v>3.4</v>
      </c>
      <c r="H77822">
        <v>5</v>
      </c>
      <c r="I77822" s="2">
        <v>38631</v>
      </c>
      <c r="J77822" s="1" t="s">
        <v>17</v>
      </c>
      <c r="K77822" s="1" t="s">
        <v>32564</v>
      </c>
      <c r="L77822" s="1" t="s">
        <v>19</v>
      </c>
      <c r="M77822" s="1" t="s">
        <v>656</v>
      </c>
    </row>
    <row r="77823" spans="1:13" x14ac:dyDescent="0.3">
      <c r="A77823">
        <v>8254</v>
      </c>
      <c r="B77823" s="1" t="s">
        <v>32563</v>
      </c>
      <c r="C77823">
        <v>200</v>
      </c>
      <c r="D77823" s="1" t="s">
        <v>9758</v>
      </c>
      <c r="E77823" s="1" t="s">
        <v>146</v>
      </c>
      <c r="F77823" s="1" t="s">
        <v>146</v>
      </c>
      <c r="G77823">
        <v>3.4</v>
      </c>
      <c r="H77823">
        <v>5</v>
      </c>
      <c r="I77823" s="2">
        <v>38631</v>
      </c>
      <c r="J77823" s="1" t="s">
        <v>17</v>
      </c>
      <c r="K77823" s="1" t="s">
        <v>32564</v>
      </c>
      <c r="L77823" s="1" t="s">
        <v>19</v>
      </c>
      <c r="M77823" s="1" t="s">
        <v>21</v>
      </c>
    </row>
    <row r="77824" spans="1:13" x14ac:dyDescent="0.3">
      <c r="A77824">
        <v>8254</v>
      </c>
      <c r="B77824" s="1" t="s">
        <v>32563</v>
      </c>
      <c r="C77824">
        <v>200</v>
      </c>
      <c r="D77824" s="1" t="s">
        <v>9758</v>
      </c>
      <c r="E77824" s="1" t="s">
        <v>146</v>
      </c>
      <c r="F77824" s="1" t="s">
        <v>146</v>
      </c>
      <c r="G77824">
        <v>3.4</v>
      </c>
      <c r="H77824">
        <v>5</v>
      </c>
      <c r="I77824" s="2">
        <v>38631</v>
      </c>
      <c r="J77824" s="1" t="s">
        <v>17</v>
      </c>
      <c r="K77824" s="1" t="s">
        <v>32564</v>
      </c>
      <c r="L77824" s="1" t="s">
        <v>19</v>
      </c>
      <c r="M77824" s="1" t="s">
        <v>572</v>
      </c>
    </row>
    <row r="77825" spans="1:13" x14ac:dyDescent="0.3">
      <c r="A77825">
        <v>8254</v>
      </c>
      <c r="B77825" s="1" t="s">
        <v>32563</v>
      </c>
      <c r="C77825">
        <v>200</v>
      </c>
      <c r="D77825" s="1" t="s">
        <v>9758</v>
      </c>
      <c r="E77825" s="1" t="s">
        <v>146</v>
      </c>
      <c r="F77825" s="1" t="s">
        <v>146</v>
      </c>
      <c r="G77825">
        <v>3.4</v>
      </c>
      <c r="H77825">
        <v>5</v>
      </c>
      <c r="I77825" s="2">
        <v>38631</v>
      </c>
      <c r="J77825" s="1" t="s">
        <v>17</v>
      </c>
      <c r="K77825" s="1" t="s">
        <v>32564</v>
      </c>
      <c r="L77825" s="1" t="s">
        <v>19</v>
      </c>
      <c r="M77825" s="1" t="s">
        <v>49</v>
      </c>
    </row>
    <row r="77826" spans="1:13" x14ac:dyDescent="0.3">
      <c r="A77826">
        <v>8254</v>
      </c>
      <c r="B77826" s="1" t="s">
        <v>32563</v>
      </c>
      <c r="C77826">
        <v>200</v>
      </c>
      <c r="D77826" s="1" t="s">
        <v>9758</v>
      </c>
      <c r="E77826" s="1" t="s">
        <v>146</v>
      </c>
      <c r="F77826" s="1" t="s">
        <v>146</v>
      </c>
      <c r="G77826">
        <v>3.4</v>
      </c>
      <c r="H77826">
        <v>5</v>
      </c>
      <c r="I77826" s="2">
        <v>38631</v>
      </c>
      <c r="J77826" s="1" t="s">
        <v>17</v>
      </c>
      <c r="K77826" s="1" t="s">
        <v>32564</v>
      </c>
      <c r="L77826" s="1" t="s">
        <v>19</v>
      </c>
      <c r="M77826" s="1" t="s">
        <v>43515</v>
      </c>
    </row>
    <row r="77827" spans="1:13" x14ac:dyDescent="0.3">
      <c r="A77827">
        <v>8254</v>
      </c>
      <c r="B77827" s="1" t="s">
        <v>32563</v>
      </c>
      <c r="C77827">
        <v>200</v>
      </c>
      <c r="D77827" s="1" t="s">
        <v>9758</v>
      </c>
      <c r="E77827" s="1" t="s">
        <v>146</v>
      </c>
      <c r="F77827" s="1" t="s">
        <v>146</v>
      </c>
      <c r="G77827">
        <v>3.4</v>
      </c>
      <c r="H77827">
        <v>5</v>
      </c>
      <c r="I77827" s="2">
        <v>38631</v>
      </c>
      <c r="J77827" s="1" t="s">
        <v>17</v>
      </c>
      <c r="K77827" s="1" t="s">
        <v>32564</v>
      </c>
      <c r="L77827" s="1" t="s">
        <v>19</v>
      </c>
      <c r="M77827" s="1" t="s">
        <v>389</v>
      </c>
    </row>
    <row r="77828" spans="1:13" x14ac:dyDescent="0.3">
      <c r="A77828">
        <v>8254</v>
      </c>
      <c r="B77828" s="1" t="s">
        <v>32563</v>
      </c>
      <c r="C77828">
        <v>200</v>
      </c>
      <c r="D77828" s="1" t="s">
        <v>9758</v>
      </c>
      <c r="E77828" s="1" t="s">
        <v>146</v>
      </c>
      <c r="F77828" s="1" t="s">
        <v>146</v>
      </c>
      <c r="G77828">
        <v>3.4</v>
      </c>
      <c r="H77828">
        <v>5</v>
      </c>
      <c r="I77828" s="2">
        <v>38631</v>
      </c>
      <c r="J77828" s="1" t="s">
        <v>17</v>
      </c>
      <c r="K77828" s="1" t="s">
        <v>32564</v>
      </c>
      <c r="L77828" s="1" t="s">
        <v>19</v>
      </c>
      <c r="M77828" s="1" t="s">
        <v>71</v>
      </c>
    </row>
    <row r="77829" spans="1:13" x14ac:dyDescent="0.3">
      <c r="A77829">
        <v>8254</v>
      </c>
      <c r="B77829" s="1" t="s">
        <v>32563</v>
      </c>
      <c r="C77829">
        <v>200</v>
      </c>
      <c r="D77829" s="1" t="s">
        <v>9758</v>
      </c>
      <c r="E77829" s="1" t="s">
        <v>146</v>
      </c>
      <c r="F77829" s="1" t="s">
        <v>146</v>
      </c>
      <c r="G77829">
        <v>3.4</v>
      </c>
      <c r="H77829">
        <v>5</v>
      </c>
      <c r="I77829" s="2">
        <v>38631</v>
      </c>
      <c r="J77829" s="1" t="s">
        <v>17</v>
      </c>
      <c r="K77829" s="1" t="s">
        <v>32564</v>
      </c>
      <c r="L77829" s="1" t="s">
        <v>19</v>
      </c>
      <c r="M77829" s="1" t="s">
        <v>67</v>
      </c>
    </row>
    <row r="77830" spans="1:13" x14ac:dyDescent="0.3">
      <c r="A77830">
        <v>8254</v>
      </c>
      <c r="B77830" s="1" t="s">
        <v>32563</v>
      </c>
      <c r="C77830">
        <v>200</v>
      </c>
      <c r="D77830" s="1" t="s">
        <v>9758</v>
      </c>
      <c r="E77830" s="1" t="s">
        <v>146</v>
      </c>
      <c r="F77830" s="1" t="s">
        <v>146</v>
      </c>
      <c r="G77830">
        <v>3.4</v>
      </c>
      <c r="H77830">
        <v>5</v>
      </c>
      <c r="I77830" s="2">
        <v>38631</v>
      </c>
      <c r="J77830" s="1" t="s">
        <v>17</v>
      </c>
      <c r="K77830" s="1" t="s">
        <v>32564</v>
      </c>
      <c r="L77830" s="1" t="s">
        <v>19</v>
      </c>
      <c r="M77830" s="1" t="s">
        <v>1316</v>
      </c>
    </row>
    <row r="77831" spans="1:13" x14ac:dyDescent="0.3">
      <c r="A77831">
        <v>8254</v>
      </c>
      <c r="B77831" s="1" t="s">
        <v>32563</v>
      </c>
      <c r="C77831">
        <v>200</v>
      </c>
      <c r="D77831" s="1" t="s">
        <v>9758</v>
      </c>
      <c r="E77831" s="1" t="s">
        <v>146</v>
      </c>
      <c r="F77831" s="1" t="s">
        <v>146</v>
      </c>
      <c r="G77831">
        <v>3.4</v>
      </c>
      <c r="H77831">
        <v>5</v>
      </c>
      <c r="I77831" s="2">
        <v>38631</v>
      </c>
      <c r="J77831" s="1" t="s">
        <v>17</v>
      </c>
      <c r="K77831" s="1" t="s">
        <v>32564</v>
      </c>
      <c r="L77831" s="1" t="s">
        <v>19</v>
      </c>
      <c r="M77831" s="1" t="s">
        <v>212</v>
      </c>
    </row>
    <row r="77832" spans="1:13" x14ac:dyDescent="0.3">
      <c r="A77832">
        <v>8254</v>
      </c>
      <c r="B77832" s="1" t="s">
        <v>32563</v>
      </c>
      <c r="C77832">
        <v>200</v>
      </c>
      <c r="D77832" s="1" t="s">
        <v>9758</v>
      </c>
      <c r="E77832" s="1" t="s">
        <v>146</v>
      </c>
      <c r="F77832" s="1" t="s">
        <v>146</v>
      </c>
      <c r="G77832">
        <v>3.4</v>
      </c>
      <c r="H77832">
        <v>5</v>
      </c>
      <c r="I77832" s="2">
        <v>38631</v>
      </c>
      <c r="J77832" s="1" t="s">
        <v>17</v>
      </c>
      <c r="K77832" s="1" t="s">
        <v>32564</v>
      </c>
      <c r="L77832" s="1" t="s">
        <v>19</v>
      </c>
      <c r="M77832" s="1" t="s">
        <v>44796</v>
      </c>
    </row>
    <row r="77833" spans="1:13" x14ac:dyDescent="0.3">
      <c r="A77833">
        <v>8254</v>
      </c>
      <c r="B77833" s="1" t="s">
        <v>32563</v>
      </c>
      <c r="C77833">
        <v>200</v>
      </c>
      <c r="D77833" s="1" t="s">
        <v>9758</v>
      </c>
      <c r="E77833" s="1" t="s">
        <v>146</v>
      </c>
      <c r="F77833" s="1" t="s">
        <v>146</v>
      </c>
      <c r="G77833">
        <v>3.4</v>
      </c>
      <c r="H77833">
        <v>5</v>
      </c>
      <c r="I77833" s="2">
        <v>38631</v>
      </c>
      <c r="J77833" s="1" t="s">
        <v>17</v>
      </c>
      <c r="K77833" s="1" t="s">
        <v>32564</v>
      </c>
      <c r="L77833" s="1" t="s">
        <v>19</v>
      </c>
      <c r="M77833" s="1" t="s">
        <v>82</v>
      </c>
    </row>
    <row r="77834" spans="1:13" x14ac:dyDescent="0.3">
      <c r="A77834">
        <v>8254</v>
      </c>
      <c r="B77834" s="1" t="s">
        <v>32563</v>
      </c>
      <c r="C77834">
        <v>200</v>
      </c>
      <c r="D77834" s="1" t="s">
        <v>9758</v>
      </c>
      <c r="E77834" s="1" t="s">
        <v>146</v>
      </c>
      <c r="F77834" s="1" t="s">
        <v>146</v>
      </c>
      <c r="G77834">
        <v>3.4</v>
      </c>
      <c r="H77834">
        <v>5</v>
      </c>
      <c r="I77834" s="2">
        <v>38631</v>
      </c>
      <c r="J77834" s="1" t="s">
        <v>17</v>
      </c>
      <c r="K77834" s="1" t="s">
        <v>32564</v>
      </c>
      <c r="L77834" s="1" t="s">
        <v>19</v>
      </c>
      <c r="M77834" s="1" t="s">
        <v>58</v>
      </c>
    </row>
    <row r="77835" spans="1:13" x14ac:dyDescent="0.3">
      <c r="A77835">
        <v>8255</v>
      </c>
      <c r="B77835" s="1" t="s">
        <v>32565</v>
      </c>
      <c r="C77835">
        <v>-1</v>
      </c>
      <c r="D77835" s="1" t="s">
        <v>1686</v>
      </c>
      <c r="E77835" s="1" t="s">
        <v>32566</v>
      </c>
      <c r="F77835" s="1" t="s">
        <v>32567</v>
      </c>
      <c r="G77835">
        <v>4.5</v>
      </c>
      <c r="H77835">
        <v>3</v>
      </c>
      <c r="I77835" s="2">
        <v>42798</v>
      </c>
      <c r="J77835" s="1" t="s">
        <v>17</v>
      </c>
      <c r="K77835" s="1" t="s">
        <v>32568</v>
      </c>
      <c r="L77835" s="1" t="s">
        <v>268</v>
      </c>
      <c r="M77835" s="1" t="s">
        <v>44797</v>
      </c>
    </row>
    <row r="77836" spans="1:13" x14ac:dyDescent="0.3">
      <c r="A77836">
        <v>8255</v>
      </c>
      <c r="B77836" s="1" t="s">
        <v>32565</v>
      </c>
      <c r="C77836">
        <v>-1</v>
      </c>
      <c r="D77836" s="1" t="s">
        <v>1686</v>
      </c>
      <c r="E77836" s="1" t="s">
        <v>32566</v>
      </c>
      <c r="F77836" s="1" t="s">
        <v>32567</v>
      </c>
      <c r="G77836">
        <v>4.5</v>
      </c>
      <c r="H77836">
        <v>3</v>
      </c>
      <c r="I77836" s="2">
        <v>42798</v>
      </c>
      <c r="J77836" s="1" t="s">
        <v>17</v>
      </c>
      <c r="K77836" s="1" t="s">
        <v>32568</v>
      </c>
      <c r="L77836" s="1" t="s">
        <v>268</v>
      </c>
      <c r="M77836" s="1" t="s">
        <v>43</v>
      </c>
    </row>
    <row r="77837" spans="1:13" x14ac:dyDescent="0.3">
      <c r="A77837">
        <v>8255</v>
      </c>
      <c r="B77837" s="1" t="s">
        <v>32565</v>
      </c>
      <c r="C77837">
        <v>-1</v>
      </c>
      <c r="D77837" s="1" t="s">
        <v>1686</v>
      </c>
      <c r="E77837" s="1" t="s">
        <v>32566</v>
      </c>
      <c r="F77837" s="1" t="s">
        <v>32567</v>
      </c>
      <c r="G77837">
        <v>4.5</v>
      </c>
      <c r="H77837">
        <v>3</v>
      </c>
      <c r="I77837" s="2">
        <v>42798</v>
      </c>
      <c r="J77837" s="1" t="s">
        <v>17</v>
      </c>
      <c r="K77837" s="1" t="s">
        <v>32568</v>
      </c>
      <c r="L77837" s="1" t="s">
        <v>268</v>
      </c>
      <c r="M77837" s="1" t="s">
        <v>43512</v>
      </c>
    </row>
    <row r="77838" spans="1:13" x14ac:dyDescent="0.3">
      <c r="A77838">
        <v>8255</v>
      </c>
      <c r="B77838" s="1" t="s">
        <v>32565</v>
      </c>
      <c r="C77838">
        <v>-1</v>
      </c>
      <c r="D77838" s="1" t="s">
        <v>1686</v>
      </c>
      <c r="E77838" s="1" t="s">
        <v>32566</v>
      </c>
      <c r="F77838" s="1" t="s">
        <v>32567</v>
      </c>
      <c r="G77838">
        <v>4.5</v>
      </c>
      <c r="H77838">
        <v>3</v>
      </c>
      <c r="I77838" s="2">
        <v>42798</v>
      </c>
      <c r="J77838" s="1" t="s">
        <v>17</v>
      </c>
      <c r="K77838" s="1" t="s">
        <v>32568</v>
      </c>
      <c r="L77838" s="1" t="s">
        <v>268</v>
      </c>
      <c r="M77838" s="1" t="s">
        <v>71</v>
      </c>
    </row>
    <row r="77839" spans="1:13" x14ac:dyDescent="0.3">
      <c r="A77839">
        <v>8255</v>
      </c>
      <c r="B77839" s="1" t="s">
        <v>32565</v>
      </c>
      <c r="C77839">
        <v>-1</v>
      </c>
      <c r="D77839" s="1" t="s">
        <v>1686</v>
      </c>
      <c r="E77839" s="1" t="s">
        <v>32566</v>
      </c>
      <c r="F77839" s="1" t="s">
        <v>32567</v>
      </c>
      <c r="G77839">
        <v>4.5</v>
      </c>
      <c r="H77839">
        <v>3</v>
      </c>
      <c r="I77839" s="2">
        <v>42798</v>
      </c>
      <c r="J77839" s="1" t="s">
        <v>17</v>
      </c>
      <c r="K77839" s="1" t="s">
        <v>32568</v>
      </c>
      <c r="L77839" s="1" t="s">
        <v>268</v>
      </c>
      <c r="M77839" s="1" t="s">
        <v>271</v>
      </c>
    </row>
    <row r="77840" spans="1:13" x14ac:dyDescent="0.3">
      <c r="A77840">
        <v>8255</v>
      </c>
      <c r="B77840" s="1" t="s">
        <v>32565</v>
      </c>
      <c r="C77840">
        <v>-1</v>
      </c>
      <c r="D77840" s="1" t="s">
        <v>1686</v>
      </c>
      <c r="E77840" s="1" t="s">
        <v>32566</v>
      </c>
      <c r="F77840" s="1" t="s">
        <v>32567</v>
      </c>
      <c r="G77840">
        <v>4.5</v>
      </c>
      <c r="H77840">
        <v>3</v>
      </c>
      <c r="I77840" s="2">
        <v>42798</v>
      </c>
      <c r="J77840" s="1" t="s">
        <v>17</v>
      </c>
      <c r="K77840" s="1" t="s">
        <v>32568</v>
      </c>
      <c r="L77840" s="1" t="s">
        <v>268</v>
      </c>
      <c r="M77840" s="1" t="s">
        <v>4025</v>
      </c>
    </row>
    <row r="77841" spans="1:13" x14ac:dyDescent="0.3">
      <c r="A77841">
        <v>8256</v>
      </c>
      <c r="B77841" s="1" t="s">
        <v>32569</v>
      </c>
      <c r="C77841">
        <v>65</v>
      </c>
      <c r="D77841" s="1" t="s">
        <v>73</v>
      </c>
      <c r="E77841" s="1" t="s">
        <v>32570</v>
      </c>
      <c r="F77841" s="1" t="s">
        <v>146</v>
      </c>
      <c r="G77841">
        <v>4</v>
      </c>
      <c r="H77841">
        <v>5</v>
      </c>
      <c r="I77841" s="2">
        <v>43641</v>
      </c>
      <c r="J77841" s="1" t="s">
        <v>17</v>
      </c>
      <c r="K77841" s="1" t="s">
        <v>32571</v>
      </c>
      <c r="L77841" s="1" t="s">
        <v>96</v>
      </c>
      <c r="M77841" s="1" t="s">
        <v>158</v>
      </c>
    </row>
    <row r="77842" spans="1:13" x14ac:dyDescent="0.3">
      <c r="A77842">
        <v>8256</v>
      </c>
      <c r="B77842" s="1" t="s">
        <v>32569</v>
      </c>
      <c r="C77842">
        <v>65</v>
      </c>
      <c r="D77842" s="1" t="s">
        <v>73</v>
      </c>
      <c r="E77842" s="1" t="s">
        <v>32570</v>
      </c>
      <c r="F77842" s="1" t="s">
        <v>146</v>
      </c>
      <c r="G77842">
        <v>4</v>
      </c>
      <c r="H77842">
        <v>5</v>
      </c>
      <c r="I77842" s="2">
        <v>43641</v>
      </c>
      <c r="J77842" s="1" t="s">
        <v>17</v>
      </c>
      <c r="K77842" s="1" t="s">
        <v>32571</v>
      </c>
      <c r="L77842" s="1" t="s">
        <v>96</v>
      </c>
      <c r="M77842" s="1" t="s">
        <v>99</v>
      </c>
    </row>
    <row r="77843" spans="1:13" x14ac:dyDescent="0.3">
      <c r="A77843">
        <v>8256</v>
      </c>
      <c r="B77843" s="1" t="s">
        <v>32569</v>
      </c>
      <c r="C77843">
        <v>65</v>
      </c>
      <c r="D77843" s="1" t="s">
        <v>73</v>
      </c>
      <c r="E77843" s="1" t="s">
        <v>32570</v>
      </c>
      <c r="F77843" s="1" t="s">
        <v>146</v>
      </c>
      <c r="G77843">
        <v>4</v>
      </c>
      <c r="H77843">
        <v>5</v>
      </c>
      <c r="I77843" s="2">
        <v>43641</v>
      </c>
      <c r="J77843" s="1" t="s">
        <v>17</v>
      </c>
      <c r="K77843" s="1" t="s">
        <v>32571</v>
      </c>
      <c r="L77843" s="1" t="s">
        <v>96</v>
      </c>
      <c r="M77843" s="1" t="s">
        <v>415</v>
      </c>
    </row>
    <row r="77844" spans="1:13" x14ac:dyDescent="0.3">
      <c r="A77844">
        <v>8256</v>
      </c>
      <c r="B77844" s="1" t="s">
        <v>32569</v>
      </c>
      <c r="C77844">
        <v>65</v>
      </c>
      <c r="D77844" s="1" t="s">
        <v>73</v>
      </c>
      <c r="E77844" s="1" t="s">
        <v>32570</v>
      </c>
      <c r="F77844" s="1" t="s">
        <v>146</v>
      </c>
      <c r="G77844">
        <v>4</v>
      </c>
      <c r="H77844">
        <v>5</v>
      </c>
      <c r="I77844" s="2">
        <v>43641</v>
      </c>
      <c r="J77844" s="1" t="s">
        <v>17</v>
      </c>
      <c r="K77844" s="1" t="s">
        <v>32571</v>
      </c>
      <c r="L77844" s="1" t="s">
        <v>96</v>
      </c>
      <c r="M77844" s="1" t="s">
        <v>518</v>
      </c>
    </row>
    <row r="77845" spans="1:13" x14ac:dyDescent="0.3">
      <c r="A77845">
        <v>8256</v>
      </c>
      <c r="B77845" s="1" t="s">
        <v>32569</v>
      </c>
      <c r="C77845">
        <v>65</v>
      </c>
      <c r="D77845" s="1" t="s">
        <v>73</v>
      </c>
      <c r="E77845" s="1" t="s">
        <v>32570</v>
      </c>
      <c r="F77845" s="1" t="s">
        <v>146</v>
      </c>
      <c r="G77845">
        <v>4</v>
      </c>
      <c r="H77845">
        <v>5</v>
      </c>
      <c r="I77845" s="2">
        <v>43641</v>
      </c>
      <c r="J77845" s="1" t="s">
        <v>17</v>
      </c>
      <c r="K77845" s="1" t="s">
        <v>32571</v>
      </c>
      <c r="L77845" s="1" t="s">
        <v>96</v>
      </c>
      <c r="M77845" s="1" t="s">
        <v>101</v>
      </c>
    </row>
    <row r="77846" spans="1:13" x14ac:dyDescent="0.3">
      <c r="A77846">
        <v>8256</v>
      </c>
      <c r="B77846" s="1" t="s">
        <v>32569</v>
      </c>
      <c r="C77846">
        <v>65</v>
      </c>
      <c r="D77846" s="1" t="s">
        <v>73</v>
      </c>
      <c r="E77846" s="1" t="s">
        <v>32570</v>
      </c>
      <c r="F77846" s="1" t="s">
        <v>146</v>
      </c>
      <c r="G77846">
        <v>4</v>
      </c>
      <c r="H77846">
        <v>5</v>
      </c>
      <c r="I77846" s="2">
        <v>43641</v>
      </c>
      <c r="J77846" s="1" t="s">
        <v>17</v>
      </c>
      <c r="K77846" s="1" t="s">
        <v>32571</v>
      </c>
      <c r="L77846" s="1" t="s">
        <v>96</v>
      </c>
      <c r="M77846" s="1" t="s">
        <v>67</v>
      </c>
    </row>
    <row r="77847" spans="1:13" x14ac:dyDescent="0.3">
      <c r="A77847">
        <v>8256</v>
      </c>
      <c r="B77847" s="1" t="s">
        <v>32569</v>
      </c>
      <c r="C77847">
        <v>65</v>
      </c>
      <c r="D77847" s="1" t="s">
        <v>73</v>
      </c>
      <c r="E77847" s="1" t="s">
        <v>32570</v>
      </c>
      <c r="F77847" s="1" t="s">
        <v>146</v>
      </c>
      <c r="G77847">
        <v>4</v>
      </c>
      <c r="H77847">
        <v>5</v>
      </c>
      <c r="I77847" s="2">
        <v>43641</v>
      </c>
      <c r="J77847" s="1" t="s">
        <v>17</v>
      </c>
      <c r="K77847" s="1" t="s">
        <v>32571</v>
      </c>
      <c r="L77847" s="1" t="s">
        <v>96</v>
      </c>
      <c r="M77847" s="1" t="s">
        <v>404</v>
      </c>
    </row>
    <row r="77848" spans="1:13" x14ac:dyDescent="0.3">
      <c r="A77848">
        <v>8256</v>
      </c>
      <c r="B77848" s="1" t="s">
        <v>32569</v>
      </c>
      <c r="C77848">
        <v>65</v>
      </c>
      <c r="D77848" s="1" t="s">
        <v>73</v>
      </c>
      <c r="E77848" s="1" t="s">
        <v>32570</v>
      </c>
      <c r="F77848" s="1" t="s">
        <v>146</v>
      </c>
      <c r="G77848">
        <v>4</v>
      </c>
      <c r="H77848">
        <v>5</v>
      </c>
      <c r="I77848" s="2">
        <v>43641</v>
      </c>
      <c r="J77848" s="1" t="s">
        <v>17</v>
      </c>
      <c r="K77848" s="1" t="s">
        <v>32571</v>
      </c>
      <c r="L77848" s="1" t="s">
        <v>96</v>
      </c>
      <c r="M77848" s="1" t="s">
        <v>631</v>
      </c>
    </row>
    <row r="77849" spans="1:13" x14ac:dyDescent="0.3">
      <c r="A77849">
        <v>8256</v>
      </c>
      <c r="B77849" s="1" t="s">
        <v>32569</v>
      </c>
      <c r="C77849">
        <v>65</v>
      </c>
      <c r="D77849" s="1" t="s">
        <v>73</v>
      </c>
      <c r="E77849" s="1" t="s">
        <v>32570</v>
      </c>
      <c r="F77849" s="1" t="s">
        <v>146</v>
      </c>
      <c r="G77849">
        <v>4</v>
      </c>
      <c r="H77849">
        <v>5</v>
      </c>
      <c r="I77849" s="2">
        <v>43641</v>
      </c>
      <c r="J77849" s="1" t="s">
        <v>17</v>
      </c>
      <c r="K77849" s="1" t="s">
        <v>32571</v>
      </c>
      <c r="L77849" s="1" t="s">
        <v>96</v>
      </c>
      <c r="M77849" s="1" t="s">
        <v>355</v>
      </c>
    </row>
    <row r="77850" spans="1:13" x14ac:dyDescent="0.3">
      <c r="A77850">
        <v>8256</v>
      </c>
      <c r="B77850" s="1" t="s">
        <v>32569</v>
      </c>
      <c r="C77850">
        <v>65</v>
      </c>
      <c r="D77850" s="1" t="s">
        <v>73</v>
      </c>
      <c r="E77850" s="1" t="s">
        <v>32570</v>
      </c>
      <c r="F77850" s="1" t="s">
        <v>146</v>
      </c>
      <c r="G77850">
        <v>4</v>
      </c>
      <c r="H77850">
        <v>5</v>
      </c>
      <c r="I77850" s="2">
        <v>43641</v>
      </c>
      <c r="J77850" s="1" t="s">
        <v>17</v>
      </c>
      <c r="K77850" s="1" t="s">
        <v>32571</v>
      </c>
      <c r="L77850" s="1" t="s">
        <v>96</v>
      </c>
      <c r="M77850" s="1" t="s">
        <v>113</v>
      </c>
    </row>
    <row r="77851" spans="1:13" x14ac:dyDescent="0.3">
      <c r="A77851">
        <v>8256</v>
      </c>
      <c r="B77851" s="1" t="s">
        <v>32569</v>
      </c>
      <c r="C77851">
        <v>65</v>
      </c>
      <c r="D77851" s="1" t="s">
        <v>73</v>
      </c>
      <c r="E77851" s="1" t="s">
        <v>32570</v>
      </c>
      <c r="F77851" s="1" t="s">
        <v>146</v>
      </c>
      <c r="G77851">
        <v>4</v>
      </c>
      <c r="H77851">
        <v>5</v>
      </c>
      <c r="I77851" s="2">
        <v>43641</v>
      </c>
      <c r="J77851" s="1" t="s">
        <v>17</v>
      </c>
      <c r="K77851" s="1" t="s">
        <v>32571</v>
      </c>
      <c r="L77851" s="1" t="s">
        <v>96</v>
      </c>
      <c r="M77851" s="1" t="s">
        <v>49</v>
      </c>
    </row>
    <row r="77852" spans="1:13" x14ac:dyDescent="0.3">
      <c r="A77852">
        <v>8257</v>
      </c>
      <c r="B77852" s="1" t="s">
        <v>32572</v>
      </c>
      <c r="C77852">
        <v>54</v>
      </c>
      <c r="D77852" s="1" t="s">
        <v>62</v>
      </c>
      <c r="E77852" s="1" t="s">
        <v>15273</v>
      </c>
      <c r="F77852" s="1" t="s">
        <v>32573</v>
      </c>
      <c r="G77852">
        <v>3.5</v>
      </c>
      <c r="H77852">
        <v>3</v>
      </c>
      <c r="I77852" s="2">
        <v>43150</v>
      </c>
      <c r="J77852" s="1" t="s">
        <v>17</v>
      </c>
      <c r="K77852" s="1" t="s">
        <v>32574</v>
      </c>
      <c r="L77852" s="1" t="s">
        <v>172</v>
      </c>
      <c r="M77852" s="1" t="s">
        <v>219</v>
      </c>
    </row>
    <row r="77853" spans="1:13" x14ac:dyDescent="0.3">
      <c r="A77853">
        <v>8257</v>
      </c>
      <c r="B77853" s="1" t="s">
        <v>32572</v>
      </c>
      <c r="C77853">
        <v>54</v>
      </c>
      <c r="D77853" s="1" t="s">
        <v>62</v>
      </c>
      <c r="E77853" s="1" t="s">
        <v>15273</v>
      </c>
      <c r="F77853" s="1" t="s">
        <v>32573</v>
      </c>
      <c r="G77853">
        <v>3.5</v>
      </c>
      <c r="H77853">
        <v>3</v>
      </c>
      <c r="I77853" s="2">
        <v>43150</v>
      </c>
      <c r="J77853" s="1" t="s">
        <v>17</v>
      </c>
      <c r="K77853" s="1" t="s">
        <v>32574</v>
      </c>
      <c r="L77853" s="1" t="s">
        <v>172</v>
      </c>
      <c r="M77853" s="1" t="s">
        <v>48</v>
      </c>
    </row>
    <row r="77854" spans="1:13" x14ac:dyDescent="0.3">
      <c r="A77854">
        <v>8257</v>
      </c>
      <c r="B77854" s="1" t="s">
        <v>32572</v>
      </c>
      <c r="C77854">
        <v>54</v>
      </c>
      <c r="D77854" s="1" t="s">
        <v>62</v>
      </c>
      <c r="E77854" s="1" t="s">
        <v>15273</v>
      </c>
      <c r="F77854" s="1" t="s">
        <v>32573</v>
      </c>
      <c r="G77854">
        <v>3.5</v>
      </c>
      <c r="H77854">
        <v>3</v>
      </c>
      <c r="I77854" s="2">
        <v>43150</v>
      </c>
      <c r="J77854" s="1" t="s">
        <v>17</v>
      </c>
      <c r="K77854" s="1" t="s">
        <v>32574</v>
      </c>
      <c r="L77854" s="1" t="s">
        <v>172</v>
      </c>
      <c r="M77854" s="1" t="s">
        <v>631</v>
      </c>
    </row>
    <row r="77855" spans="1:13" x14ac:dyDescent="0.3">
      <c r="A77855">
        <v>8257</v>
      </c>
      <c r="B77855" s="1" t="s">
        <v>32572</v>
      </c>
      <c r="C77855">
        <v>54</v>
      </c>
      <c r="D77855" s="1" t="s">
        <v>62</v>
      </c>
      <c r="E77855" s="1" t="s">
        <v>15273</v>
      </c>
      <c r="F77855" s="1" t="s">
        <v>32573</v>
      </c>
      <c r="G77855">
        <v>3.5</v>
      </c>
      <c r="H77855">
        <v>3</v>
      </c>
      <c r="I77855" s="2">
        <v>43150</v>
      </c>
      <c r="J77855" s="1" t="s">
        <v>17</v>
      </c>
      <c r="K77855" s="1" t="s">
        <v>32574</v>
      </c>
      <c r="L77855" s="1" t="s">
        <v>172</v>
      </c>
      <c r="M77855" s="1" t="s">
        <v>102</v>
      </c>
    </row>
    <row r="77856" spans="1:13" x14ac:dyDescent="0.3">
      <c r="A77856">
        <v>8257</v>
      </c>
      <c r="B77856" s="1" t="s">
        <v>32572</v>
      </c>
      <c r="C77856">
        <v>54</v>
      </c>
      <c r="D77856" s="1" t="s">
        <v>62</v>
      </c>
      <c r="E77856" s="1" t="s">
        <v>15273</v>
      </c>
      <c r="F77856" s="1" t="s">
        <v>32573</v>
      </c>
      <c r="G77856">
        <v>3.5</v>
      </c>
      <c r="H77856">
        <v>3</v>
      </c>
      <c r="I77856" s="2">
        <v>43150</v>
      </c>
      <c r="J77856" s="1" t="s">
        <v>17</v>
      </c>
      <c r="K77856" s="1" t="s">
        <v>32574</v>
      </c>
      <c r="L77856" s="1" t="s">
        <v>172</v>
      </c>
      <c r="M77856" s="1" t="s">
        <v>49</v>
      </c>
    </row>
    <row r="77857" spans="1:13" x14ac:dyDescent="0.3">
      <c r="A77857">
        <v>8257</v>
      </c>
      <c r="B77857" s="1" t="s">
        <v>32572</v>
      </c>
      <c r="C77857">
        <v>54</v>
      </c>
      <c r="D77857" s="1" t="s">
        <v>62</v>
      </c>
      <c r="E77857" s="1" t="s">
        <v>15273</v>
      </c>
      <c r="F77857" s="1" t="s">
        <v>32573</v>
      </c>
      <c r="G77857">
        <v>3.5</v>
      </c>
      <c r="H77857">
        <v>3</v>
      </c>
      <c r="I77857" s="2">
        <v>43150</v>
      </c>
      <c r="J77857" s="1" t="s">
        <v>17</v>
      </c>
      <c r="K77857" s="1" t="s">
        <v>32574</v>
      </c>
      <c r="L77857" s="1" t="s">
        <v>172</v>
      </c>
      <c r="M77857" s="1" t="s">
        <v>21</v>
      </c>
    </row>
    <row r="77858" spans="1:13" x14ac:dyDescent="0.3">
      <c r="A77858">
        <v>8257</v>
      </c>
      <c r="B77858" s="1" t="s">
        <v>32572</v>
      </c>
      <c r="C77858">
        <v>54</v>
      </c>
      <c r="D77858" s="1" t="s">
        <v>62</v>
      </c>
      <c r="E77858" s="1" t="s">
        <v>15273</v>
      </c>
      <c r="F77858" s="1" t="s">
        <v>32573</v>
      </c>
      <c r="G77858">
        <v>3.5</v>
      </c>
      <c r="H77858">
        <v>3</v>
      </c>
      <c r="I77858" s="2">
        <v>43150</v>
      </c>
      <c r="J77858" s="1" t="s">
        <v>17</v>
      </c>
      <c r="K77858" s="1" t="s">
        <v>32574</v>
      </c>
      <c r="L77858" s="1" t="s">
        <v>172</v>
      </c>
      <c r="M77858" s="1" t="s">
        <v>173</v>
      </c>
    </row>
    <row r="77859" spans="1:13" x14ac:dyDescent="0.3">
      <c r="A77859">
        <v>8257</v>
      </c>
      <c r="B77859" s="1" t="s">
        <v>32572</v>
      </c>
      <c r="C77859">
        <v>54</v>
      </c>
      <c r="D77859" s="1" t="s">
        <v>62</v>
      </c>
      <c r="E77859" s="1" t="s">
        <v>15273</v>
      </c>
      <c r="F77859" s="1" t="s">
        <v>32573</v>
      </c>
      <c r="G77859">
        <v>3.5</v>
      </c>
      <c r="H77859">
        <v>3</v>
      </c>
      <c r="I77859" s="2">
        <v>43150</v>
      </c>
      <c r="J77859" s="1" t="s">
        <v>17</v>
      </c>
      <c r="K77859" s="1" t="s">
        <v>32574</v>
      </c>
      <c r="L77859" s="1" t="s">
        <v>172</v>
      </c>
      <c r="M77859" s="1" t="s">
        <v>1772</v>
      </c>
    </row>
    <row r="77860" spans="1:13" x14ac:dyDescent="0.3">
      <c r="A77860">
        <v>8257</v>
      </c>
      <c r="B77860" s="1" t="s">
        <v>32572</v>
      </c>
      <c r="C77860">
        <v>54</v>
      </c>
      <c r="D77860" s="1" t="s">
        <v>62</v>
      </c>
      <c r="E77860" s="1" t="s">
        <v>15273</v>
      </c>
      <c r="F77860" s="1" t="s">
        <v>32573</v>
      </c>
      <c r="G77860">
        <v>3.5</v>
      </c>
      <c r="H77860">
        <v>3</v>
      </c>
      <c r="I77860" s="2">
        <v>43150</v>
      </c>
      <c r="J77860" s="1" t="s">
        <v>17</v>
      </c>
      <c r="K77860" s="1" t="s">
        <v>32574</v>
      </c>
      <c r="L77860" s="1" t="s">
        <v>172</v>
      </c>
      <c r="M77860" s="1" t="s">
        <v>158</v>
      </c>
    </row>
    <row r="77861" spans="1:13" x14ac:dyDescent="0.3">
      <c r="A77861">
        <v>8257</v>
      </c>
      <c r="B77861" s="1" t="s">
        <v>32572</v>
      </c>
      <c r="C77861">
        <v>54</v>
      </c>
      <c r="D77861" s="1" t="s">
        <v>62</v>
      </c>
      <c r="E77861" s="1" t="s">
        <v>15273</v>
      </c>
      <c r="F77861" s="1" t="s">
        <v>32573</v>
      </c>
      <c r="G77861">
        <v>3.5</v>
      </c>
      <c r="H77861">
        <v>3</v>
      </c>
      <c r="I77861" s="2">
        <v>43150</v>
      </c>
      <c r="J77861" s="1" t="s">
        <v>17</v>
      </c>
      <c r="K77861" s="1" t="s">
        <v>32574</v>
      </c>
      <c r="L77861" s="1" t="s">
        <v>172</v>
      </c>
      <c r="M77861" s="1" t="s">
        <v>572</v>
      </c>
    </row>
    <row r="77862" spans="1:13" x14ac:dyDescent="0.3">
      <c r="A77862">
        <v>8258</v>
      </c>
      <c r="B77862" s="1" t="s">
        <v>32575</v>
      </c>
      <c r="C77862">
        <v>85</v>
      </c>
      <c r="D77862" s="1" t="s">
        <v>9734</v>
      </c>
      <c r="E77862" s="1" t="s">
        <v>32576</v>
      </c>
      <c r="F77862" s="1" t="s">
        <v>32577</v>
      </c>
      <c r="G77862">
        <v>3.5</v>
      </c>
      <c r="H77862">
        <v>4</v>
      </c>
      <c r="I77862" s="2">
        <v>43231</v>
      </c>
      <c r="J77862" s="1" t="s">
        <v>17</v>
      </c>
      <c r="K77862" s="1" t="s">
        <v>32578</v>
      </c>
      <c r="L77862" s="1" t="s">
        <v>19</v>
      </c>
      <c r="M77862" s="1" t="s">
        <v>81</v>
      </c>
    </row>
    <row r="77863" spans="1:13" x14ac:dyDescent="0.3">
      <c r="A77863">
        <v>8258</v>
      </c>
      <c r="B77863" s="1" t="s">
        <v>32575</v>
      </c>
      <c r="C77863">
        <v>85</v>
      </c>
      <c r="D77863" s="1" t="s">
        <v>9734</v>
      </c>
      <c r="E77863" s="1" t="s">
        <v>32576</v>
      </c>
      <c r="F77863" s="1" t="s">
        <v>32577</v>
      </c>
      <c r="G77863">
        <v>3.5</v>
      </c>
      <c r="H77863">
        <v>4</v>
      </c>
      <c r="I77863" s="2">
        <v>43231</v>
      </c>
      <c r="J77863" s="1" t="s">
        <v>17</v>
      </c>
      <c r="K77863" s="1" t="s">
        <v>32578</v>
      </c>
      <c r="L77863" s="1" t="s">
        <v>19</v>
      </c>
      <c r="M77863" s="1" t="s">
        <v>524</v>
      </c>
    </row>
    <row r="77864" spans="1:13" x14ac:dyDescent="0.3">
      <c r="A77864">
        <v>8258</v>
      </c>
      <c r="B77864" s="1" t="s">
        <v>32575</v>
      </c>
      <c r="C77864">
        <v>85</v>
      </c>
      <c r="D77864" s="1" t="s">
        <v>9734</v>
      </c>
      <c r="E77864" s="1" t="s">
        <v>32576</v>
      </c>
      <c r="F77864" s="1" t="s">
        <v>32577</v>
      </c>
      <c r="G77864">
        <v>3.5</v>
      </c>
      <c r="H77864">
        <v>4</v>
      </c>
      <c r="I77864" s="2">
        <v>43231</v>
      </c>
      <c r="J77864" s="1" t="s">
        <v>17</v>
      </c>
      <c r="K77864" s="1" t="s">
        <v>32578</v>
      </c>
      <c r="L77864" s="1" t="s">
        <v>19</v>
      </c>
      <c r="M77864" s="1" t="s">
        <v>141</v>
      </c>
    </row>
    <row r="77865" spans="1:13" x14ac:dyDescent="0.3">
      <c r="A77865">
        <v>8258</v>
      </c>
      <c r="B77865" s="1" t="s">
        <v>32575</v>
      </c>
      <c r="C77865">
        <v>85</v>
      </c>
      <c r="D77865" s="1" t="s">
        <v>9734</v>
      </c>
      <c r="E77865" s="1" t="s">
        <v>32576</v>
      </c>
      <c r="F77865" s="1" t="s">
        <v>32577</v>
      </c>
      <c r="G77865">
        <v>3.5</v>
      </c>
      <c r="H77865">
        <v>4</v>
      </c>
      <c r="I77865" s="2">
        <v>43231</v>
      </c>
      <c r="J77865" s="1" t="s">
        <v>17</v>
      </c>
      <c r="K77865" s="1" t="s">
        <v>32578</v>
      </c>
      <c r="L77865" s="1" t="s">
        <v>19</v>
      </c>
      <c r="M77865" s="1" t="s">
        <v>43</v>
      </c>
    </row>
    <row r="77866" spans="1:13" x14ac:dyDescent="0.3">
      <c r="A77866">
        <v>8258</v>
      </c>
      <c r="B77866" s="1" t="s">
        <v>32575</v>
      </c>
      <c r="C77866">
        <v>85</v>
      </c>
      <c r="D77866" s="1" t="s">
        <v>9734</v>
      </c>
      <c r="E77866" s="1" t="s">
        <v>32576</v>
      </c>
      <c r="F77866" s="1" t="s">
        <v>32577</v>
      </c>
      <c r="G77866">
        <v>3.5</v>
      </c>
      <c r="H77866">
        <v>4</v>
      </c>
      <c r="I77866" s="2">
        <v>43231</v>
      </c>
      <c r="J77866" s="1" t="s">
        <v>17</v>
      </c>
      <c r="K77866" s="1" t="s">
        <v>32578</v>
      </c>
      <c r="L77866" s="1" t="s">
        <v>19</v>
      </c>
      <c r="M77866" s="1" t="s">
        <v>103</v>
      </c>
    </row>
    <row r="77867" spans="1:13" x14ac:dyDescent="0.3">
      <c r="A77867">
        <v>8258</v>
      </c>
      <c r="B77867" s="1" t="s">
        <v>32575</v>
      </c>
      <c r="C77867">
        <v>85</v>
      </c>
      <c r="D77867" s="1" t="s">
        <v>9734</v>
      </c>
      <c r="E77867" s="1" t="s">
        <v>32576</v>
      </c>
      <c r="F77867" s="1" t="s">
        <v>32577</v>
      </c>
      <c r="G77867">
        <v>3.5</v>
      </c>
      <c r="H77867">
        <v>4</v>
      </c>
      <c r="I77867" s="2">
        <v>43231</v>
      </c>
      <c r="J77867" s="1" t="s">
        <v>17</v>
      </c>
      <c r="K77867" s="1" t="s">
        <v>32578</v>
      </c>
      <c r="L77867" s="1" t="s">
        <v>19</v>
      </c>
      <c r="M77867" s="1" t="s">
        <v>34</v>
      </c>
    </row>
    <row r="77868" spans="1:13" x14ac:dyDescent="0.3">
      <c r="A77868">
        <v>8258</v>
      </c>
      <c r="B77868" s="1" t="s">
        <v>32575</v>
      </c>
      <c r="C77868">
        <v>85</v>
      </c>
      <c r="D77868" s="1" t="s">
        <v>9734</v>
      </c>
      <c r="E77868" s="1" t="s">
        <v>32576</v>
      </c>
      <c r="F77868" s="1" t="s">
        <v>32577</v>
      </c>
      <c r="G77868">
        <v>3.5</v>
      </c>
      <c r="H77868">
        <v>4</v>
      </c>
      <c r="I77868" s="2">
        <v>43231</v>
      </c>
      <c r="J77868" s="1" t="s">
        <v>17</v>
      </c>
      <c r="K77868" s="1" t="s">
        <v>32578</v>
      </c>
      <c r="L77868" s="1" t="s">
        <v>19</v>
      </c>
      <c r="M77868" s="1" t="s">
        <v>276</v>
      </c>
    </row>
    <row r="77869" spans="1:13" x14ac:dyDescent="0.3">
      <c r="A77869">
        <v>8259</v>
      </c>
      <c r="B77869" s="1" t="s">
        <v>32579</v>
      </c>
      <c r="C77869">
        <v>81</v>
      </c>
      <c r="D77869" s="1" t="s">
        <v>1091</v>
      </c>
      <c r="E77869" s="1" t="s">
        <v>32580</v>
      </c>
      <c r="F77869" s="1" t="s">
        <v>32581</v>
      </c>
      <c r="G77869">
        <v>5</v>
      </c>
      <c r="H77869">
        <v>3</v>
      </c>
      <c r="I77869" s="2">
        <v>43234</v>
      </c>
      <c r="J77869" s="1" t="s">
        <v>17</v>
      </c>
      <c r="K77869" s="1" t="s">
        <v>32582</v>
      </c>
      <c r="L77869" s="1" t="s">
        <v>19</v>
      </c>
      <c r="M77869" s="1" t="s">
        <v>157</v>
      </c>
    </row>
    <row r="77870" spans="1:13" x14ac:dyDescent="0.3">
      <c r="A77870">
        <v>8259</v>
      </c>
      <c r="B77870" s="1" t="s">
        <v>32579</v>
      </c>
      <c r="C77870">
        <v>81</v>
      </c>
      <c r="D77870" s="1" t="s">
        <v>1091</v>
      </c>
      <c r="E77870" s="1" t="s">
        <v>32580</v>
      </c>
      <c r="F77870" s="1" t="s">
        <v>32581</v>
      </c>
      <c r="G77870">
        <v>5</v>
      </c>
      <c r="H77870">
        <v>3</v>
      </c>
      <c r="I77870" s="2">
        <v>43234</v>
      </c>
      <c r="J77870" s="1" t="s">
        <v>17</v>
      </c>
      <c r="K77870" s="1" t="s">
        <v>32582</v>
      </c>
      <c r="L77870" s="1" t="s">
        <v>19</v>
      </c>
      <c r="M77870" s="1" t="s">
        <v>15011</v>
      </c>
    </row>
    <row r="77871" spans="1:13" x14ac:dyDescent="0.3">
      <c r="A77871">
        <v>8259</v>
      </c>
      <c r="B77871" s="1" t="s">
        <v>32579</v>
      </c>
      <c r="C77871">
        <v>81</v>
      </c>
      <c r="D77871" s="1" t="s">
        <v>1091</v>
      </c>
      <c r="E77871" s="1" t="s">
        <v>32580</v>
      </c>
      <c r="F77871" s="1" t="s">
        <v>32581</v>
      </c>
      <c r="G77871">
        <v>5</v>
      </c>
      <c r="H77871">
        <v>3</v>
      </c>
      <c r="I77871" s="2">
        <v>43234</v>
      </c>
      <c r="J77871" s="1" t="s">
        <v>17</v>
      </c>
      <c r="K77871" s="1" t="s">
        <v>32582</v>
      </c>
      <c r="L77871" s="1" t="s">
        <v>19</v>
      </c>
      <c r="M77871" s="1" t="s">
        <v>18876</v>
      </c>
    </row>
    <row r="77872" spans="1:13" x14ac:dyDescent="0.3">
      <c r="A77872">
        <v>8259</v>
      </c>
      <c r="B77872" s="1" t="s">
        <v>32579</v>
      </c>
      <c r="C77872">
        <v>81</v>
      </c>
      <c r="D77872" s="1" t="s">
        <v>1091</v>
      </c>
      <c r="E77872" s="1" t="s">
        <v>32580</v>
      </c>
      <c r="F77872" s="1" t="s">
        <v>32581</v>
      </c>
      <c r="G77872">
        <v>5</v>
      </c>
      <c r="H77872">
        <v>3</v>
      </c>
      <c r="I77872" s="2">
        <v>43234</v>
      </c>
      <c r="J77872" s="1" t="s">
        <v>17</v>
      </c>
      <c r="K77872" s="1" t="s">
        <v>32582</v>
      </c>
      <c r="L77872" s="1" t="s">
        <v>19</v>
      </c>
      <c r="M77872" s="1" t="s">
        <v>81</v>
      </c>
    </row>
    <row r="77873" spans="1:13" x14ac:dyDescent="0.3">
      <c r="A77873">
        <v>8259</v>
      </c>
      <c r="B77873" s="1" t="s">
        <v>32579</v>
      </c>
      <c r="C77873">
        <v>81</v>
      </c>
      <c r="D77873" s="1" t="s">
        <v>1091</v>
      </c>
      <c r="E77873" s="1" t="s">
        <v>32580</v>
      </c>
      <c r="F77873" s="1" t="s">
        <v>32581</v>
      </c>
      <c r="G77873">
        <v>5</v>
      </c>
      <c r="H77873">
        <v>3</v>
      </c>
      <c r="I77873" s="2">
        <v>43234</v>
      </c>
      <c r="J77873" s="1" t="s">
        <v>17</v>
      </c>
      <c r="K77873" s="1" t="s">
        <v>32582</v>
      </c>
      <c r="L77873" s="1" t="s">
        <v>19</v>
      </c>
      <c r="M77873" s="1" t="s">
        <v>34</v>
      </c>
    </row>
    <row r="77874" spans="1:13" x14ac:dyDescent="0.3">
      <c r="A77874">
        <v>8260</v>
      </c>
      <c r="B77874" s="1" t="s">
        <v>32583</v>
      </c>
      <c r="C77874">
        <v>27</v>
      </c>
      <c r="D77874" s="1" t="s">
        <v>492</v>
      </c>
      <c r="E77874" s="1" t="s">
        <v>15273</v>
      </c>
      <c r="F77874" s="1" t="s">
        <v>32584</v>
      </c>
      <c r="G77874">
        <v>3.5</v>
      </c>
      <c r="H77874">
        <v>2</v>
      </c>
      <c r="I77874" s="2">
        <v>39610</v>
      </c>
      <c r="J77874" s="1" t="s">
        <v>17</v>
      </c>
      <c r="K77874" s="1" t="s">
        <v>32585</v>
      </c>
      <c r="L77874" s="1" t="s">
        <v>401</v>
      </c>
      <c r="M77874" s="1" t="s">
        <v>870</v>
      </c>
    </row>
    <row r="77875" spans="1:13" x14ac:dyDescent="0.3">
      <c r="A77875">
        <v>8260</v>
      </c>
      <c r="B77875" s="1" t="s">
        <v>32583</v>
      </c>
      <c r="C77875">
        <v>27</v>
      </c>
      <c r="D77875" s="1" t="s">
        <v>492</v>
      </c>
      <c r="E77875" s="1" t="s">
        <v>15273</v>
      </c>
      <c r="F77875" s="1" t="s">
        <v>32584</v>
      </c>
      <c r="G77875">
        <v>3.5</v>
      </c>
      <c r="H77875">
        <v>2</v>
      </c>
      <c r="I77875" s="2">
        <v>39610</v>
      </c>
      <c r="J77875" s="1" t="s">
        <v>17</v>
      </c>
      <c r="K77875" s="1" t="s">
        <v>32585</v>
      </c>
      <c r="L77875" s="1" t="s">
        <v>401</v>
      </c>
      <c r="M77875" s="1" t="s">
        <v>43609</v>
      </c>
    </row>
    <row r="77876" spans="1:13" x14ac:dyDescent="0.3">
      <c r="A77876">
        <v>8260</v>
      </c>
      <c r="B77876" s="1" t="s">
        <v>32583</v>
      </c>
      <c r="C77876">
        <v>27</v>
      </c>
      <c r="D77876" s="1" t="s">
        <v>492</v>
      </c>
      <c r="E77876" s="1" t="s">
        <v>15273</v>
      </c>
      <c r="F77876" s="1" t="s">
        <v>32584</v>
      </c>
      <c r="G77876">
        <v>3.5</v>
      </c>
      <c r="H77876">
        <v>2</v>
      </c>
      <c r="I77876" s="2">
        <v>39610</v>
      </c>
      <c r="J77876" s="1" t="s">
        <v>17</v>
      </c>
      <c r="K77876" s="1" t="s">
        <v>32585</v>
      </c>
      <c r="L77876" s="1" t="s">
        <v>401</v>
      </c>
      <c r="M77876" s="1" t="s">
        <v>139</v>
      </c>
    </row>
    <row r="77877" spans="1:13" x14ac:dyDescent="0.3">
      <c r="A77877">
        <v>8260</v>
      </c>
      <c r="B77877" s="1" t="s">
        <v>32583</v>
      </c>
      <c r="C77877">
        <v>27</v>
      </c>
      <c r="D77877" s="1" t="s">
        <v>492</v>
      </c>
      <c r="E77877" s="1" t="s">
        <v>15273</v>
      </c>
      <c r="F77877" s="1" t="s">
        <v>32584</v>
      </c>
      <c r="G77877">
        <v>3.5</v>
      </c>
      <c r="H77877">
        <v>2</v>
      </c>
      <c r="I77877" s="2">
        <v>39610</v>
      </c>
      <c r="J77877" s="1" t="s">
        <v>17</v>
      </c>
      <c r="K77877" s="1" t="s">
        <v>32585</v>
      </c>
      <c r="L77877" s="1" t="s">
        <v>401</v>
      </c>
      <c r="M77877" s="1" t="s">
        <v>34</v>
      </c>
    </row>
    <row r="77878" spans="1:13" x14ac:dyDescent="0.3">
      <c r="A77878">
        <v>8260</v>
      </c>
      <c r="B77878" s="1" t="s">
        <v>32583</v>
      </c>
      <c r="C77878">
        <v>27</v>
      </c>
      <c r="D77878" s="1" t="s">
        <v>492</v>
      </c>
      <c r="E77878" s="1" t="s">
        <v>15273</v>
      </c>
      <c r="F77878" s="1" t="s">
        <v>32584</v>
      </c>
      <c r="G77878">
        <v>3.5</v>
      </c>
      <c r="H77878">
        <v>2</v>
      </c>
      <c r="I77878" s="2">
        <v>39610</v>
      </c>
      <c r="J77878" s="1" t="s">
        <v>17</v>
      </c>
      <c r="K77878" s="1" t="s">
        <v>32585</v>
      </c>
      <c r="L77878" s="1" t="s">
        <v>401</v>
      </c>
      <c r="M77878" s="1" t="s">
        <v>5198</v>
      </c>
    </row>
    <row r="77879" spans="1:13" x14ac:dyDescent="0.3">
      <c r="A77879">
        <v>8260</v>
      </c>
      <c r="B77879" s="1" t="s">
        <v>32583</v>
      </c>
      <c r="C77879">
        <v>27</v>
      </c>
      <c r="D77879" s="1" t="s">
        <v>492</v>
      </c>
      <c r="E77879" s="1" t="s">
        <v>15273</v>
      </c>
      <c r="F77879" s="1" t="s">
        <v>32584</v>
      </c>
      <c r="G77879">
        <v>3.5</v>
      </c>
      <c r="H77879">
        <v>2</v>
      </c>
      <c r="I77879" s="2">
        <v>39610</v>
      </c>
      <c r="J77879" s="1" t="s">
        <v>17</v>
      </c>
      <c r="K77879" s="1" t="s">
        <v>32585</v>
      </c>
      <c r="L77879" s="1" t="s">
        <v>401</v>
      </c>
      <c r="M77879" s="1" t="s">
        <v>212</v>
      </c>
    </row>
    <row r="77880" spans="1:13" x14ac:dyDescent="0.3">
      <c r="A77880">
        <v>8260</v>
      </c>
      <c r="B77880" s="1" t="s">
        <v>32583</v>
      </c>
      <c r="C77880">
        <v>27</v>
      </c>
      <c r="D77880" s="1" t="s">
        <v>492</v>
      </c>
      <c r="E77880" s="1" t="s">
        <v>15273</v>
      </c>
      <c r="F77880" s="1" t="s">
        <v>32584</v>
      </c>
      <c r="G77880">
        <v>3.5</v>
      </c>
      <c r="H77880">
        <v>2</v>
      </c>
      <c r="I77880" s="2">
        <v>39610</v>
      </c>
      <c r="J77880" s="1" t="s">
        <v>17</v>
      </c>
      <c r="K77880" s="1" t="s">
        <v>32585</v>
      </c>
      <c r="L77880" s="1" t="s">
        <v>401</v>
      </c>
      <c r="M77880" s="1" t="s">
        <v>27</v>
      </c>
    </row>
    <row r="77881" spans="1:13" x14ac:dyDescent="0.3">
      <c r="A77881">
        <v>8260</v>
      </c>
      <c r="B77881" s="1" t="s">
        <v>32583</v>
      </c>
      <c r="C77881">
        <v>27</v>
      </c>
      <c r="D77881" s="1" t="s">
        <v>492</v>
      </c>
      <c r="E77881" s="1" t="s">
        <v>15273</v>
      </c>
      <c r="F77881" s="1" t="s">
        <v>32584</v>
      </c>
      <c r="G77881">
        <v>3.5</v>
      </c>
      <c r="H77881">
        <v>2</v>
      </c>
      <c r="I77881" s="2">
        <v>39610</v>
      </c>
      <c r="J77881" s="1" t="s">
        <v>17</v>
      </c>
      <c r="K77881" s="1" t="s">
        <v>32585</v>
      </c>
      <c r="L77881" s="1" t="s">
        <v>401</v>
      </c>
      <c r="M77881" s="1" t="s">
        <v>10640</v>
      </c>
    </row>
    <row r="77882" spans="1:13" x14ac:dyDescent="0.3">
      <c r="A77882">
        <v>8260</v>
      </c>
      <c r="B77882" s="1" t="s">
        <v>32583</v>
      </c>
      <c r="C77882">
        <v>27</v>
      </c>
      <c r="D77882" s="1" t="s">
        <v>492</v>
      </c>
      <c r="E77882" s="1" t="s">
        <v>15273</v>
      </c>
      <c r="F77882" s="1" t="s">
        <v>32584</v>
      </c>
      <c r="G77882">
        <v>3.5</v>
      </c>
      <c r="H77882">
        <v>2</v>
      </c>
      <c r="I77882" s="2">
        <v>39610</v>
      </c>
      <c r="J77882" s="1" t="s">
        <v>17</v>
      </c>
      <c r="K77882" s="1" t="s">
        <v>32585</v>
      </c>
      <c r="L77882" s="1" t="s">
        <v>401</v>
      </c>
      <c r="M77882" s="1" t="s">
        <v>174</v>
      </c>
    </row>
    <row r="77883" spans="1:13" x14ac:dyDescent="0.3">
      <c r="A77883">
        <v>8260</v>
      </c>
      <c r="B77883" s="1" t="s">
        <v>32583</v>
      </c>
      <c r="C77883">
        <v>27</v>
      </c>
      <c r="D77883" s="1" t="s">
        <v>492</v>
      </c>
      <c r="E77883" s="1" t="s">
        <v>15273</v>
      </c>
      <c r="F77883" s="1" t="s">
        <v>32584</v>
      </c>
      <c r="G77883">
        <v>3.5</v>
      </c>
      <c r="H77883">
        <v>2</v>
      </c>
      <c r="I77883" s="2">
        <v>39610</v>
      </c>
      <c r="J77883" s="1" t="s">
        <v>17</v>
      </c>
      <c r="K77883" s="1" t="s">
        <v>32585</v>
      </c>
      <c r="L77883" s="1" t="s">
        <v>401</v>
      </c>
      <c r="M77883" s="1" t="s">
        <v>43</v>
      </c>
    </row>
    <row r="77884" spans="1:13" x14ac:dyDescent="0.3">
      <c r="A77884">
        <v>8260</v>
      </c>
      <c r="B77884" s="1" t="s">
        <v>32583</v>
      </c>
      <c r="C77884">
        <v>27</v>
      </c>
      <c r="D77884" s="1" t="s">
        <v>492</v>
      </c>
      <c r="E77884" s="1" t="s">
        <v>15273</v>
      </c>
      <c r="F77884" s="1" t="s">
        <v>32584</v>
      </c>
      <c r="G77884">
        <v>3.5</v>
      </c>
      <c r="H77884">
        <v>2</v>
      </c>
      <c r="I77884" s="2">
        <v>39610</v>
      </c>
      <c r="J77884" s="1" t="s">
        <v>17</v>
      </c>
      <c r="K77884" s="1" t="s">
        <v>32585</v>
      </c>
      <c r="L77884" s="1" t="s">
        <v>401</v>
      </c>
      <c r="M77884" s="1" t="s">
        <v>44</v>
      </c>
    </row>
    <row r="77885" spans="1:13" x14ac:dyDescent="0.3">
      <c r="A77885">
        <v>8261</v>
      </c>
      <c r="B77885" s="1" t="s">
        <v>32586</v>
      </c>
      <c r="C77885">
        <v>95</v>
      </c>
      <c r="D77885" s="1" t="s">
        <v>36</v>
      </c>
      <c r="E77885" s="1" t="s">
        <v>32587</v>
      </c>
      <c r="F77885" s="1" t="s">
        <v>32588</v>
      </c>
      <c r="G77885">
        <v>4.67</v>
      </c>
      <c r="H77885">
        <v>3</v>
      </c>
      <c r="I77885" s="2">
        <v>43462</v>
      </c>
      <c r="J77885" s="1" t="s">
        <v>17</v>
      </c>
      <c r="K77885" s="1" t="s">
        <v>32589</v>
      </c>
      <c r="L77885" s="1" t="s">
        <v>193</v>
      </c>
      <c r="M77885" s="1" t="s">
        <v>21</v>
      </c>
    </row>
    <row r="77886" spans="1:13" x14ac:dyDescent="0.3">
      <c r="A77886">
        <v>8261</v>
      </c>
      <c r="B77886" s="1" t="s">
        <v>32586</v>
      </c>
      <c r="C77886">
        <v>95</v>
      </c>
      <c r="D77886" s="1" t="s">
        <v>36</v>
      </c>
      <c r="E77886" s="1" t="s">
        <v>32587</v>
      </c>
      <c r="F77886" s="1" t="s">
        <v>32588</v>
      </c>
      <c r="G77886">
        <v>4.67</v>
      </c>
      <c r="H77886">
        <v>3</v>
      </c>
      <c r="I77886" s="2">
        <v>43462</v>
      </c>
      <c r="J77886" s="1" t="s">
        <v>17</v>
      </c>
      <c r="K77886" s="1" t="s">
        <v>32589</v>
      </c>
      <c r="L77886" s="1" t="s">
        <v>193</v>
      </c>
      <c r="M77886" s="1" t="s">
        <v>103</v>
      </c>
    </row>
    <row r="77887" spans="1:13" x14ac:dyDescent="0.3">
      <c r="A77887">
        <v>8261</v>
      </c>
      <c r="B77887" s="1" t="s">
        <v>32586</v>
      </c>
      <c r="C77887">
        <v>95</v>
      </c>
      <c r="D77887" s="1" t="s">
        <v>36</v>
      </c>
      <c r="E77887" s="1" t="s">
        <v>32587</v>
      </c>
      <c r="F77887" s="1" t="s">
        <v>32588</v>
      </c>
      <c r="G77887">
        <v>4.67</v>
      </c>
      <c r="H77887">
        <v>3</v>
      </c>
      <c r="I77887" s="2">
        <v>43462</v>
      </c>
      <c r="J77887" s="1" t="s">
        <v>17</v>
      </c>
      <c r="K77887" s="1" t="s">
        <v>32589</v>
      </c>
      <c r="L77887" s="1" t="s">
        <v>193</v>
      </c>
      <c r="M77887" s="1" t="s">
        <v>46</v>
      </c>
    </row>
    <row r="77888" spans="1:13" x14ac:dyDescent="0.3">
      <c r="A77888">
        <v>8261</v>
      </c>
      <c r="B77888" s="1" t="s">
        <v>32586</v>
      </c>
      <c r="C77888">
        <v>95</v>
      </c>
      <c r="D77888" s="1" t="s">
        <v>36</v>
      </c>
      <c r="E77888" s="1" t="s">
        <v>32587</v>
      </c>
      <c r="F77888" s="1" t="s">
        <v>32588</v>
      </c>
      <c r="G77888">
        <v>4.67</v>
      </c>
      <c r="H77888">
        <v>3</v>
      </c>
      <c r="I77888" s="2">
        <v>43462</v>
      </c>
      <c r="J77888" s="1" t="s">
        <v>17</v>
      </c>
      <c r="K77888" s="1" t="s">
        <v>32589</v>
      </c>
      <c r="L77888" s="1" t="s">
        <v>193</v>
      </c>
      <c r="M77888" s="1" t="s">
        <v>34</v>
      </c>
    </row>
    <row r="77889" spans="1:13" x14ac:dyDescent="0.3">
      <c r="A77889">
        <v>8261</v>
      </c>
      <c r="B77889" s="1" t="s">
        <v>32586</v>
      </c>
      <c r="C77889">
        <v>95</v>
      </c>
      <c r="D77889" s="1" t="s">
        <v>36</v>
      </c>
      <c r="E77889" s="1" t="s">
        <v>32587</v>
      </c>
      <c r="F77889" s="1" t="s">
        <v>32588</v>
      </c>
      <c r="G77889">
        <v>4.67</v>
      </c>
      <c r="H77889">
        <v>3</v>
      </c>
      <c r="I77889" s="2">
        <v>43462</v>
      </c>
      <c r="J77889" s="1" t="s">
        <v>17</v>
      </c>
      <c r="K77889" s="1" t="s">
        <v>32589</v>
      </c>
      <c r="L77889" s="1" t="s">
        <v>193</v>
      </c>
      <c r="M77889" s="1" t="s">
        <v>1992</v>
      </c>
    </row>
    <row r="77890" spans="1:13" x14ac:dyDescent="0.3">
      <c r="A77890">
        <v>8261</v>
      </c>
      <c r="B77890" s="1" t="s">
        <v>32586</v>
      </c>
      <c r="C77890">
        <v>95</v>
      </c>
      <c r="D77890" s="1" t="s">
        <v>36</v>
      </c>
      <c r="E77890" s="1" t="s">
        <v>32587</v>
      </c>
      <c r="F77890" s="1" t="s">
        <v>32588</v>
      </c>
      <c r="G77890">
        <v>4.67</v>
      </c>
      <c r="H77890">
        <v>3</v>
      </c>
      <c r="I77890" s="2">
        <v>43462</v>
      </c>
      <c r="J77890" s="1" t="s">
        <v>17</v>
      </c>
      <c r="K77890" s="1" t="s">
        <v>32589</v>
      </c>
      <c r="L77890" s="1" t="s">
        <v>193</v>
      </c>
      <c r="M77890" s="1" t="s">
        <v>138</v>
      </c>
    </row>
    <row r="77891" spans="1:13" x14ac:dyDescent="0.3">
      <c r="A77891">
        <v>8261</v>
      </c>
      <c r="B77891" s="1" t="s">
        <v>32586</v>
      </c>
      <c r="C77891">
        <v>95</v>
      </c>
      <c r="D77891" s="1" t="s">
        <v>36</v>
      </c>
      <c r="E77891" s="1" t="s">
        <v>32587</v>
      </c>
      <c r="F77891" s="1" t="s">
        <v>32588</v>
      </c>
      <c r="G77891">
        <v>4.67</v>
      </c>
      <c r="H77891">
        <v>3</v>
      </c>
      <c r="I77891" s="2">
        <v>43462</v>
      </c>
      <c r="J77891" s="1" t="s">
        <v>17</v>
      </c>
      <c r="K77891" s="1" t="s">
        <v>32589</v>
      </c>
      <c r="L77891" s="1" t="s">
        <v>193</v>
      </c>
      <c r="M77891" s="1" t="s">
        <v>1992</v>
      </c>
    </row>
    <row r="77892" spans="1:13" x14ac:dyDescent="0.3">
      <c r="A77892">
        <v>8261</v>
      </c>
      <c r="B77892" s="1" t="s">
        <v>32586</v>
      </c>
      <c r="C77892">
        <v>95</v>
      </c>
      <c r="D77892" s="1" t="s">
        <v>36</v>
      </c>
      <c r="E77892" s="1" t="s">
        <v>32587</v>
      </c>
      <c r="F77892" s="1" t="s">
        <v>32588</v>
      </c>
      <c r="G77892">
        <v>4.67</v>
      </c>
      <c r="H77892">
        <v>3</v>
      </c>
      <c r="I77892" s="2">
        <v>43462</v>
      </c>
      <c r="J77892" s="1" t="s">
        <v>17</v>
      </c>
      <c r="K77892" s="1" t="s">
        <v>32589</v>
      </c>
      <c r="L77892" s="1" t="s">
        <v>193</v>
      </c>
      <c r="M77892" s="1" t="s">
        <v>43569</v>
      </c>
    </row>
    <row r="77893" spans="1:13" x14ac:dyDescent="0.3">
      <c r="A77893">
        <v>8261</v>
      </c>
      <c r="B77893" s="1" t="s">
        <v>32586</v>
      </c>
      <c r="C77893">
        <v>95</v>
      </c>
      <c r="D77893" s="1" t="s">
        <v>36</v>
      </c>
      <c r="E77893" s="1" t="s">
        <v>32587</v>
      </c>
      <c r="F77893" s="1" t="s">
        <v>32588</v>
      </c>
      <c r="G77893">
        <v>4.67</v>
      </c>
      <c r="H77893">
        <v>3</v>
      </c>
      <c r="I77893" s="2">
        <v>43462</v>
      </c>
      <c r="J77893" s="1" t="s">
        <v>17</v>
      </c>
      <c r="K77893" s="1" t="s">
        <v>32589</v>
      </c>
      <c r="L77893" s="1" t="s">
        <v>193</v>
      </c>
      <c r="M77893" s="1" t="s">
        <v>81</v>
      </c>
    </row>
    <row r="77894" spans="1:13" x14ac:dyDescent="0.3">
      <c r="A77894">
        <v>8261</v>
      </c>
      <c r="B77894" s="1" t="s">
        <v>32586</v>
      </c>
      <c r="C77894">
        <v>95</v>
      </c>
      <c r="D77894" s="1" t="s">
        <v>36</v>
      </c>
      <c r="E77894" s="1" t="s">
        <v>32587</v>
      </c>
      <c r="F77894" s="1" t="s">
        <v>32588</v>
      </c>
      <c r="G77894">
        <v>4.67</v>
      </c>
      <c r="H77894">
        <v>3</v>
      </c>
      <c r="I77894" s="2">
        <v>43462</v>
      </c>
      <c r="J77894" s="1" t="s">
        <v>17</v>
      </c>
      <c r="K77894" s="1" t="s">
        <v>32589</v>
      </c>
      <c r="L77894" s="1" t="s">
        <v>193</v>
      </c>
      <c r="M77894" s="1" t="s">
        <v>276</v>
      </c>
    </row>
    <row r="77895" spans="1:13" x14ac:dyDescent="0.3">
      <c r="A77895">
        <v>8261</v>
      </c>
      <c r="B77895" s="1" t="s">
        <v>32586</v>
      </c>
      <c r="C77895">
        <v>95</v>
      </c>
      <c r="D77895" s="1" t="s">
        <v>36</v>
      </c>
      <c r="E77895" s="1" t="s">
        <v>32587</v>
      </c>
      <c r="F77895" s="1" t="s">
        <v>32588</v>
      </c>
      <c r="G77895">
        <v>4.67</v>
      </c>
      <c r="H77895">
        <v>3</v>
      </c>
      <c r="I77895" s="2">
        <v>43462</v>
      </c>
      <c r="J77895" s="1" t="s">
        <v>17</v>
      </c>
      <c r="K77895" s="1" t="s">
        <v>32589</v>
      </c>
      <c r="L77895" s="1" t="s">
        <v>193</v>
      </c>
      <c r="M77895" s="1" t="s">
        <v>4935</v>
      </c>
    </row>
    <row r="77896" spans="1:13" x14ac:dyDescent="0.3">
      <c r="A77896">
        <v>8262</v>
      </c>
      <c r="B77896" s="1" t="s">
        <v>32590</v>
      </c>
      <c r="C77896">
        <v>70</v>
      </c>
      <c r="D77896" s="1" t="s">
        <v>14</v>
      </c>
      <c r="E77896" s="1" t="s">
        <v>32591</v>
      </c>
      <c r="F77896" s="1" t="s">
        <v>32592</v>
      </c>
      <c r="G77896">
        <v>5</v>
      </c>
      <c r="H77896">
        <v>2</v>
      </c>
      <c r="I77896" s="2">
        <v>42437</v>
      </c>
      <c r="J77896" s="1" t="s">
        <v>17</v>
      </c>
      <c r="K77896" s="1" t="s">
        <v>32593</v>
      </c>
      <c r="L77896" s="1" t="s">
        <v>110</v>
      </c>
      <c r="M77896" s="1" t="s">
        <v>6303</v>
      </c>
    </row>
    <row r="77897" spans="1:13" x14ac:dyDescent="0.3">
      <c r="A77897">
        <v>8262</v>
      </c>
      <c r="B77897" s="1" t="s">
        <v>32590</v>
      </c>
      <c r="C77897">
        <v>70</v>
      </c>
      <c r="D77897" s="1" t="s">
        <v>14</v>
      </c>
      <c r="E77897" s="1" t="s">
        <v>32591</v>
      </c>
      <c r="F77897" s="1" t="s">
        <v>32592</v>
      </c>
      <c r="G77897">
        <v>5</v>
      </c>
      <c r="H77897">
        <v>2</v>
      </c>
      <c r="I77897" s="2">
        <v>42437</v>
      </c>
      <c r="J77897" s="1" t="s">
        <v>17</v>
      </c>
      <c r="K77897" s="1" t="s">
        <v>32593</v>
      </c>
      <c r="L77897" s="1" t="s">
        <v>110</v>
      </c>
      <c r="M77897" s="1" t="s">
        <v>2942</v>
      </c>
    </row>
    <row r="77898" spans="1:13" x14ac:dyDescent="0.3">
      <c r="A77898">
        <v>8262</v>
      </c>
      <c r="B77898" s="1" t="s">
        <v>32590</v>
      </c>
      <c r="C77898">
        <v>70</v>
      </c>
      <c r="D77898" s="1" t="s">
        <v>14</v>
      </c>
      <c r="E77898" s="1" t="s">
        <v>32591</v>
      </c>
      <c r="F77898" s="1" t="s">
        <v>32592</v>
      </c>
      <c r="G77898">
        <v>5</v>
      </c>
      <c r="H77898">
        <v>2</v>
      </c>
      <c r="I77898" s="2">
        <v>42437</v>
      </c>
      <c r="J77898" s="1" t="s">
        <v>17</v>
      </c>
      <c r="K77898" s="1" t="s">
        <v>32593</v>
      </c>
      <c r="L77898" s="1" t="s">
        <v>110</v>
      </c>
      <c r="M77898" s="1" t="s">
        <v>79</v>
      </c>
    </row>
    <row r="77899" spans="1:13" x14ac:dyDescent="0.3">
      <c r="A77899">
        <v>8262</v>
      </c>
      <c r="B77899" s="1" t="s">
        <v>32590</v>
      </c>
      <c r="C77899">
        <v>70</v>
      </c>
      <c r="D77899" s="1" t="s">
        <v>14</v>
      </c>
      <c r="E77899" s="1" t="s">
        <v>32591</v>
      </c>
      <c r="F77899" s="1" t="s">
        <v>32592</v>
      </c>
      <c r="G77899">
        <v>5</v>
      </c>
      <c r="H77899">
        <v>2</v>
      </c>
      <c r="I77899" s="2">
        <v>42437</v>
      </c>
      <c r="J77899" s="1" t="s">
        <v>17</v>
      </c>
      <c r="K77899" s="1" t="s">
        <v>32593</v>
      </c>
      <c r="L77899" s="1" t="s">
        <v>110</v>
      </c>
      <c r="M77899" s="1" t="s">
        <v>1738</v>
      </c>
    </row>
    <row r="77900" spans="1:13" x14ac:dyDescent="0.3">
      <c r="A77900">
        <v>8262</v>
      </c>
      <c r="B77900" s="1" t="s">
        <v>32590</v>
      </c>
      <c r="C77900">
        <v>70</v>
      </c>
      <c r="D77900" s="1" t="s">
        <v>14</v>
      </c>
      <c r="E77900" s="1" t="s">
        <v>32591</v>
      </c>
      <c r="F77900" s="1" t="s">
        <v>32592</v>
      </c>
      <c r="G77900">
        <v>5</v>
      </c>
      <c r="H77900">
        <v>2</v>
      </c>
      <c r="I77900" s="2">
        <v>42437</v>
      </c>
      <c r="J77900" s="1" t="s">
        <v>17</v>
      </c>
      <c r="K77900" s="1" t="s">
        <v>32593</v>
      </c>
      <c r="L77900" s="1" t="s">
        <v>110</v>
      </c>
      <c r="M77900" s="1" t="s">
        <v>34</v>
      </c>
    </row>
    <row r="77901" spans="1:13" x14ac:dyDescent="0.3">
      <c r="A77901">
        <v>8262</v>
      </c>
      <c r="B77901" s="1" t="s">
        <v>32590</v>
      </c>
      <c r="C77901">
        <v>70</v>
      </c>
      <c r="D77901" s="1" t="s">
        <v>14</v>
      </c>
      <c r="E77901" s="1" t="s">
        <v>32591</v>
      </c>
      <c r="F77901" s="1" t="s">
        <v>32592</v>
      </c>
      <c r="G77901">
        <v>5</v>
      </c>
      <c r="H77901">
        <v>2</v>
      </c>
      <c r="I77901" s="2">
        <v>42437</v>
      </c>
      <c r="J77901" s="1" t="s">
        <v>17</v>
      </c>
      <c r="K77901" s="1" t="s">
        <v>32593</v>
      </c>
      <c r="L77901" s="1" t="s">
        <v>110</v>
      </c>
      <c r="M77901" s="1" t="s">
        <v>99</v>
      </c>
    </row>
    <row r="77902" spans="1:13" x14ac:dyDescent="0.3">
      <c r="A77902">
        <v>8262</v>
      </c>
      <c r="B77902" s="1" t="s">
        <v>32590</v>
      </c>
      <c r="C77902">
        <v>70</v>
      </c>
      <c r="D77902" s="1" t="s">
        <v>14</v>
      </c>
      <c r="E77902" s="1" t="s">
        <v>32591</v>
      </c>
      <c r="F77902" s="1" t="s">
        <v>32592</v>
      </c>
      <c r="G77902">
        <v>5</v>
      </c>
      <c r="H77902">
        <v>2</v>
      </c>
      <c r="I77902" s="2">
        <v>42437</v>
      </c>
      <c r="J77902" s="1" t="s">
        <v>17</v>
      </c>
      <c r="K77902" s="1" t="s">
        <v>32593</v>
      </c>
      <c r="L77902" s="1" t="s">
        <v>110</v>
      </c>
      <c r="M77902" s="1" t="s">
        <v>81</v>
      </c>
    </row>
    <row r="77903" spans="1:13" x14ac:dyDescent="0.3">
      <c r="A77903">
        <v>8262</v>
      </c>
      <c r="B77903" s="1" t="s">
        <v>32590</v>
      </c>
      <c r="C77903">
        <v>70</v>
      </c>
      <c r="D77903" s="1" t="s">
        <v>14</v>
      </c>
      <c r="E77903" s="1" t="s">
        <v>32591</v>
      </c>
      <c r="F77903" s="1" t="s">
        <v>32592</v>
      </c>
      <c r="G77903">
        <v>5</v>
      </c>
      <c r="H77903">
        <v>2</v>
      </c>
      <c r="I77903" s="2">
        <v>42437</v>
      </c>
      <c r="J77903" s="1" t="s">
        <v>17</v>
      </c>
      <c r="K77903" s="1" t="s">
        <v>32593</v>
      </c>
      <c r="L77903" s="1" t="s">
        <v>110</v>
      </c>
      <c r="M77903" s="1" t="s">
        <v>656</v>
      </c>
    </row>
    <row r="77904" spans="1:13" x14ac:dyDescent="0.3">
      <c r="A77904">
        <v>8262</v>
      </c>
      <c r="B77904" s="1" t="s">
        <v>32590</v>
      </c>
      <c r="C77904">
        <v>70</v>
      </c>
      <c r="D77904" s="1" t="s">
        <v>14</v>
      </c>
      <c r="E77904" s="1" t="s">
        <v>32591</v>
      </c>
      <c r="F77904" s="1" t="s">
        <v>32592</v>
      </c>
      <c r="G77904">
        <v>5</v>
      </c>
      <c r="H77904">
        <v>2</v>
      </c>
      <c r="I77904" s="2">
        <v>42437</v>
      </c>
      <c r="J77904" s="1" t="s">
        <v>17</v>
      </c>
      <c r="K77904" s="1" t="s">
        <v>32593</v>
      </c>
      <c r="L77904" s="1" t="s">
        <v>110</v>
      </c>
      <c r="M77904" s="1" t="s">
        <v>1051</v>
      </c>
    </row>
    <row r="77905" spans="1:13" x14ac:dyDescent="0.3">
      <c r="A77905">
        <v>8262</v>
      </c>
      <c r="B77905" s="1" t="s">
        <v>32590</v>
      </c>
      <c r="C77905">
        <v>70</v>
      </c>
      <c r="D77905" s="1" t="s">
        <v>14</v>
      </c>
      <c r="E77905" s="1" t="s">
        <v>32591</v>
      </c>
      <c r="F77905" s="1" t="s">
        <v>32592</v>
      </c>
      <c r="G77905">
        <v>5</v>
      </c>
      <c r="H77905">
        <v>2</v>
      </c>
      <c r="I77905" s="2">
        <v>42437</v>
      </c>
      <c r="J77905" s="1" t="s">
        <v>17</v>
      </c>
      <c r="K77905" s="1" t="s">
        <v>32593</v>
      </c>
      <c r="L77905" s="1" t="s">
        <v>110</v>
      </c>
      <c r="M77905" s="1" t="s">
        <v>6153</v>
      </c>
    </row>
    <row r="77906" spans="1:13" x14ac:dyDescent="0.3">
      <c r="A77906">
        <v>8262</v>
      </c>
      <c r="B77906" s="1" t="s">
        <v>32590</v>
      </c>
      <c r="C77906">
        <v>70</v>
      </c>
      <c r="D77906" s="1" t="s">
        <v>14</v>
      </c>
      <c r="E77906" s="1" t="s">
        <v>32591</v>
      </c>
      <c r="F77906" s="1" t="s">
        <v>32592</v>
      </c>
      <c r="G77906">
        <v>5</v>
      </c>
      <c r="H77906">
        <v>2</v>
      </c>
      <c r="I77906" s="2">
        <v>42437</v>
      </c>
      <c r="J77906" s="1" t="s">
        <v>17</v>
      </c>
      <c r="K77906" s="1" t="s">
        <v>32593</v>
      </c>
      <c r="L77906" s="1" t="s">
        <v>110</v>
      </c>
      <c r="M77906" s="1" t="s">
        <v>43569</v>
      </c>
    </row>
    <row r="77907" spans="1:13" x14ac:dyDescent="0.3">
      <c r="A77907">
        <v>8262</v>
      </c>
      <c r="B77907" s="1" t="s">
        <v>32590</v>
      </c>
      <c r="C77907">
        <v>70</v>
      </c>
      <c r="D77907" s="1" t="s">
        <v>14</v>
      </c>
      <c r="E77907" s="1" t="s">
        <v>32591</v>
      </c>
      <c r="F77907" s="1" t="s">
        <v>32592</v>
      </c>
      <c r="G77907">
        <v>5</v>
      </c>
      <c r="H77907">
        <v>2</v>
      </c>
      <c r="I77907" s="2">
        <v>42437</v>
      </c>
      <c r="J77907" s="1" t="s">
        <v>17</v>
      </c>
      <c r="K77907" s="1" t="s">
        <v>32593</v>
      </c>
      <c r="L77907" s="1" t="s">
        <v>110</v>
      </c>
      <c r="M77907" s="1" t="s">
        <v>138</v>
      </c>
    </row>
    <row r="77908" spans="1:13" x14ac:dyDescent="0.3">
      <c r="A77908">
        <v>8263</v>
      </c>
      <c r="B77908" s="1" t="s">
        <v>32594</v>
      </c>
      <c r="C77908">
        <v>120</v>
      </c>
      <c r="D77908" s="1" t="s">
        <v>62</v>
      </c>
      <c r="E77908" s="1" t="s">
        <v>32595</v>
      </c>
      <c r="F77908" s="1" t="s">
        <v>32596</v>
      </c>
      <c r="G77908">
        <v>4.75</v>
      </c>
      <c r="H77908">
        <v>4</v>
      </c>
      <c r="I77908" s="2">
        <v>42128</v>
      </c>
      <c r="J77908" s="1" t="s">
        <v>17</v>
      </c>
      <c r="K77908" s="1" t="s">
        <v>32597</v>
      </c>
      <c r="L77908" s="1" t="s">
        <v>401</v>
      </c>
      <c r="M77908" s="1" t="s">
        <v>34</v>
      </c>
    </row>
    <row r="77909" spans="1:13" x14ac:dyDescent="0.3">
      <c r="A77909">
        <v>8263</v>
      </c>
      <c r="B77909" s="1" t="s">
        <v>32594</v>
      </c>
      <c r="C77909">
        <v>120</v>
      </c>
      <c r="D77909" s="1" t="s">
        <v>62</v>
      </c>
      <c r="E77909" s="1" t="s">
        <v>32595</v>
      </c>
      <c r="F77909" s="1" t="s">
        <v>32596</v>
      </c>
      <c r="G77909">
        <v>4.75</v>
      </c>
      <c r="H77909">
        <v>4</v>
      </c>
      <c r="I77909" s="2">
        <v>42128</v>
      </c>
      <c r="J77909" s="1" t="s">
        <v>17</v>
      </c>
      <c r="K77909" s="1" t="s">
        <v>32597</v>
      </c>
      <c r="L77909" s="1" t="s">
        <v>401</v>
      </c>
      <c r="M77909" s="1" t="s">
        <v>477</v>
      </c>
    </row>
    <row r="77910" spans="1:13" x14ac:dyDescent="0.3">
      <c r="A77910">
        <v>8263</v>
      </c>
      <c r="B77910" s="1" t="s">
        <v>32594</v>
      </c>
      <c r="C77910">
        <v>120</v>
      </c>
      <c r="D77910" s="1" t="s">
        <v>62</v>
      </c>
      <c r="E77910" s="1" t="s">
        <v>32595</v>
      </c>
      <c r="F77910" s="1" t="s">
        <v>32596</v>
      </c>
      <c r="G77910">
        <v>4.75</v>
      </c>
      <c r="H77910">
        <v>4</v>
      </c>
      <c r="I77910" s="2">
        <v>42128</v>
      </c>
      <c r="J77910" s="1" t="s">
        <v>17</v>
      </c>
      <c r="K77910" s="1" t="s">
        <v>32597</v>
      </c>
      <c r="L77910" s="1" t="s">
        <v>401</v>
      </c>
      <c r="M77910" s="1" t="s">
        <v>7705</v>
      </c>
    </row>
    <row r="77911" spans="1:13" x14ac:dyDescent="0.3">
      <c r="A77911">
        <v>8263</v>
      </c>
      <c r="B77911" s="1" t="s">
        <v>32594</v>
      </c>
      <c r="C77911">
        <v>120</v>
      </c>
      <c r="D77911" s="1" t="s">
        <v>62</v>
      </c>
      <c r="E77911" s="1" t="s">
        <v>32595</v>
      </c>
      <c r="F77911" s="1" t="s">
        <v>32596</v>
      </c>
      <c r="G77911">
        <v>4.75</v>
      </c>
      <c r="H77911">
        <v>4</v>
      </c>
      <c r="I77911" s="2">
        <v>42128</v>
      </c>
      <c r="J77911" s="1" t="s">
        <v>17</v>
      </c>
      <c r="K77911" s="1" t="s">
        <v>32597</v>
      </c>
      <c r="L77911" s="1" t="s">
        <v>401</v>
      </c>
      <c r="M77911" s="1" t="s">
        <v>9224</v>
      </c>
    </row>
    <row r="77912" spans="1:13" x14ac:dyDescent="0.3">
      <c r="A77912">
        <v>8263</v>
      </c>
      <c r="B77912" s="1" t="s">
        <v>32594</v>
      </c>
      <c r="C77912">
        <v>120</v>
      </c>
      <c r="D77912" s="1" t="s">
        <v>62</v>
      </c>
      <c r="E77912" s="1" t="s">
        <v>32595</v>
      </c>
      <c r="F77912" s="1" t="s">
        <v>32596</v>
      </c>
      <c r="G77912">
        <v>4.75</v>
      </c>
      <c r="H77912">
        <v>4</v>
      </c>
      <c r="I77912" s="2">
        <v>42128</v>
      </c>
      <c r="J77912" s="1" t="s">
        <v>17</v>
      </c>
      <c r="K77912" s="1" t="s">
        <v>32597</v>
      </c>
      <c r="L77912" s="1" t="s">
        <v>401</v>
      </c>
      <c r="M77912" s="1" t="s">
        <v>45</v>
      </c>
    </row>
    <row r="77913" spans="1:13" x14ac:dyDescent="0.3">
      <c r="A77913">
        <v>8264</v>
      </c>
      <c r="B77913" s="1" t="s">
        <v>32598</v>
      </c>
      <c r="C77913">
        <v>0</v>
      </c>
      <c r="D77913" s="1" t="s">
        <v>146</v>
      </c>
      <c r="E77913" s="1" t="s">
        <v>146</v>
      </c>
      <c r="F77913" s="1" t="s">
        <v>146</v>
      </c>
      <c r="G77913">
        <v>4.25</v>
      </c>
      <c r="H77913">
        <v>2</v>
      </c>
      <c r="I77913" s="2">
        <v>38011</v>
      </c>
      <c r="J77913" s="1" t="s">
        <v>17</v>
      </c>
      <c r="K77913" s="1" t="s">
        <v>32599</v>
      </c>
      <c r="L77913" s="1" t="s">
        <v>224</v>
      </c>
      <c r="M77913" s="1" t="s">
        <v>807</v>
      </c>
    </row>
    <row r="77914" spans="1:13" x14ac:dyDescent="0.3">
      <c r="A77914">
        <v>8264</v>
      </c>
      <c r="B77914" s="1" t="s">
        <v>32598</v>
      </c>
      <c r="C77914">
        <v>0</v>
      </c>
      <c r="D77914" s="1" t="s">
        <v>146</v>
      </c>
      <c r="E77914" s="1" t="s">
        <v>146</v>
      </c>
      <c r="F77914" s="1" t="s">
        <v>146</v>
      </c>
      <c r="G77914">
        <v>4.25</v>
      </c>
      <c r="H77914">
        <v>2</v>
      </c>
      <c r="I77914" s="2">
        <v>38011</v>
      </c>
      <c r="J77914" s="1" t="s">
        <v>17</v>
      </c>
      <c r="K77914" s="1" t="s">
        <v>32599</v>
      </c>
      <c r="L77914" s="1" t="s">
        <v>224</v>
      </c>
      <c r="M77914" s="1" t="s">
        <v>2909</v>
      </c>
    </row>
    <row r="77915" spans="1:13" x14ac:dyDescent="0.3">
      <c r="A77915">
        <v>8264</v>
      </c>
      <c r="B77915" s="1" t="s">
        <v>32598</v>
      </c>
      <c r="C77915">
        <v>0</v>
      </c>
      <c r="D77915" s="1" t="s">
        <v>146</v>
      </c>
      <c r="E77915" s="1" t="s">
        <v>146</v>
      </c>
      <c r="F77915" s="1" t="s">
        <v>146</v>
      </c>
      <c r="G77915">
        <v>4.25</v>
      </c>
      <c r="H77915">
        <v>2</v>
      </c>
      <c r="I77915" s="2">
        <v>38011</v>
      </c>
      <c r="J77915" s="1" t="s">
        <v>17</v>
      </c>
      <c r="K77915" s="1" t="s">
        <v>32599</v>
      </c>
      <c r="L77915" s="1" t="s">
        <v>224</v>
      </c>
      <c r="M77915" s="1" t="s">
        <v>19831</v>
      </c>
    </row>
    <row r="77916" spans="1:13" x14ac:dyDescent="0.3">
      <c r="A77916">
        <v>8264</v>
      </c>
      <c r="B77916" s="1" t="s">
        <v>32598</v>
      </c>
      <c r="C77916">
        <v>0</v>
      </c>
      <c r="D77916" s="1" t="s">
        <v>146</v>
      </c>
      <c r="E77916" s="1" t="s">
        <v>146</v>
      </c>
      <c r="F77916" s="1" t="s">
        <v>146</v>
      </c>
      <c r="G77916">
        <v>4.25</v>
      </c>
      <c r="H77916">
        <v>2</v>
      </c>
      <c r="I77916" s="2">
        <v>38011</v>
      </c>
      <c r="J77916" s="1" t="s">
        <v>17</v>
      </c>
      <c r="K77916" s="1" t="s">
        <v>32599</v>
      </c>
      <c r="L77916" s="1" t="s">
        <v>224</v>
      </c>
      <c r="M77916" s="1" t="s">
        <v>271</v>
      </c>
    </row>
    <row r="77917" spans="1:13" x14ac:dyDescent="0.3">
      <c r="A77917">
        <v>8264</v>
      </c>
      <c r="B77917" s="1" t="s">
        <v>32598</v>
      </c>
      <c r="C77917">
        <v>0</v>
      </c>
      <c r="D77917" s="1" t="s">
        <v>146</v>
      </c>
      <c r="E77917" s="1" t="s">
        <v>146</v>
      </c>
      <c r="F77917" s="1" t="s">
        <v>146</v>
      </c>
      <c r="G77917">
        <v>4.25</v>
      </c>
      <c r="H77917">
        <v>2</v>
      </c>
      <c r="I77917" s="2">
        <v>38011</v>
      </c>
      <c r="J77917" s="1" t="s">
        <v>17</v>
      </c>
      <c r="K77917" s="1" t="s">
        <v>32599</v>
      </c>
      <c r="L77917" s="1" t="s">
        <v>224</v>
      </c>
      <c r="M77917" s="1" t="s">
        <v>27</v>
      </c>
    </row>
    <row r="77918" spans="1:13" x14ac:dyDescent="0.3">
      <c r="A77918">
        <v>8264</v>
      </c>
      <c r="B77918" s="1" t="s">
        <v>32598</v>
      </c>
      <c r="C77918">
        <v>0</v>
      </c>
      <c r="D77918" s="1" t="s">
        <v>146</v>
      </c>
      <c r="E77918" s="1" t="s">
        <v>146</v>
      </c>
      <c r="F77918" s="1" t="s">
        <v>146</v>
      </c>
      <c r="G77918">
        <v>4.25</v>
      </c>
      <c r="H77918">
        <v>2</v>
      </c>
      <c r="I77918" s="2">
        <v>38011</v>
      </c>
      <c r="J77918" s="1" t="s">
        <v>17</v>
      </c>
      <c r="K77918" s="1" t="s">
        <v>32599</v>
      </c>
      <c r="L77918" s="1" t="s">
        <v>224</v>
      </c>
      <c r="M77918" s="1" t="s">
        <v>174</v>
      </c>
    </row>
    <row r="77919" spans="1:13" x14ac:dyDescent="0.3">
      <c r="A77919">
        <v>8264</v>
      </c>
      <c r="B77919" s="1" t="s">
        <v>32598</v>
      </c>
      <c r="C77919">
        <v>0</v>
      </c>
      <c r="D77919" s="1" t="s">
        <v>146</v>
      </c>
      <c r="E77919" s="1" t="s">
        <v>146</v>
      </c>
      <c r="F77919" s="1" t="s">
        <v>146</v>
      </c>
      <c r="G77919">
        <v>4.25</v>
      </c>
      <c r="H77919">
        <v>2</v>
      </c>
      <c r="I77919" s="2">
        <v>38011</v>
      </c>
      <c r="J77919" s="1" t="s">
        <v>17</v>
      </c>
      <c r="K77919" s="1" t="s">
        <v>32599</v>
      </c>
      <c r="L77919" s="1" t="s">
        <v>224</v>
      </c>
      <c r="M77919" s="1" t="s">
        <v>409</v>
      </c>
    </row>
    <row r="77920" spans="1:13" x14ac:dyDescent="0.3">
      <c r="A77920">
        <v>8264</v>
      </c>
      <c r="B77920" s="1" t="s">
        <v>32598</v>
      </c>
      <c r="C77920">
        <v>0</v>
      </c>
      <c r="D77920" s="1" t="s">
        <v>146</v>
      </c>
      <c r="E77920" s="1" t="s">
        <v>146</v>
      </c>
      <c r="F77920" s="1" t="s">
        <v>146</v>
      </c>
      <c r="G77920">
        <v>4.25</v>
      </c>
      <c r="H77920">
        <v>2</v>
      </c>
      <c r="I77920" s="2">
        <v>38011</v>
      </c>
      <c r="J77920" s="1" t="s">
        <v>17</v>
      </c>
      <c r="K77920" s="1" t="s">
        <v>32599</v>
      </c>
      <c r="L77920" s="1" t="s">
        <v>224</v>
      </c>
      <c r="M77920" s="1" t="s">
        <v>44798</v>
      </c>
    </row>
    <row r="77921" spans="1:13" x14ac:dyDescent="0.3">
      <c r="A77921">
        <v>8264</v>
      </c>
      <c r="B77921" s="1" t="s">
        <v>32598</v>
      </c>
      <c r="C77921">
        <v>0</v>
      </c>
      <c r="D77921" s="1" t="s">
        <v>146</v>
      </c>
      <c r="E77921" s="1" t="s">
        <v>146</v>
      </c>
      <c r="F77921" s="1" t="s">
        <v>146</v>
      </c>
      <c r="G77921">
        <v>4.25</v>
      </c>
      <c r="H77921">
        <v>2</v>
      </c>
      <c r="I77921" s="2">
        <v>38011</v>
      </c>
      <c r="J77921" s="1" t="s">
        <v>17</v>
      </c>
      <c r="K77921" s="1" t="s">
        <v>32599</v>
      </c>
      <c r="L77921" s="1" t="s">
        <v>224</v>
      </c>
      <c r="M77921" s="1" t="s">
        <v>43</v>
      </c>
    </row>
    <row r="77922" spans="1:13" x14ac:dyDescent="0.3">
      <c r="A77922">
        <v>8264</v>
      </c>
      <c r="B77922" s="1" t="s">
        <v>32598</v>
      </c>
      <c r="C77922">
        <v>0</v>
      </c>
      <c r="D77922" s="1" t="s">
        <v>146</v>
      </c>
      <c r="E77922" s="1" t="s">
        <v>146</v>
      </c>
      <c r="F77922" s="1" t="s">
        <v>146</v>
      </c>
      <c r="G77922">
        <v>4.25</v>
      </c>
      <c r="H77922">
        <v>2</v>
      </c>
      <c r="I77922" s="2">
        <v>38011</v>
      </c>
      <c r="J77922" s="1" t="s">
        <v>17</v>
      </c>
      <c r="K77922" s="1" t="s">
        <v>32599</v>
      </c>
      <c r="L77922" s="1" t="s">
        <v>224</v>
      </c>
      <c r="M77922" s="1" t="s">
        <v>67</v>
      </c>
    </row>
    <row r="77923" spans="1:13" x14ac:dyDescent="0.3">
      <c r="A77923">
        <v>8264</v>
      </c>
      <c r="B77923" s="1" t="s">
        <v>32598</v>
      </c>
      <c r="C77923">
        <v>0</v>
      </c>
      <c r="D77923" s="1" t="s">
        <v>146</v>
      </c>
      <c r="E77923" s="1" t="s">
        <v>146</v>
      </c>
      <c r="F77923" s="1" t="s">
        <v>146</v>
      </c>
      <c r="G77923">
        <v>4.25</v>
      </c>
      <c r="H77923">
        <v>2</v>
      </c>
      <c r="I77923" s="2">
        <v>38011</v>
      </c>
      <c r="J77923" s="1" t="s">
        <v>17</v>
      </c>
      <c r="K77923" s="1" t="s">
        <v>32599</v>
      </c>
      <c r="L77923" s="1" t="s">
        <v>224</v>
      </c>
      <c r="M77923" s="1" t="s">
        <v>270</v>
      </c>
    </row>
    <row r="77924" spans="1:13" x14ac:dyDescent="0.3">
      <c r="A77924">
        <v>8265</v>
      </c>
      <c r="B77924" s="1" t="s">
        <v>32600</v>
      </c>
      <c r="C77924">
        <v>110</v>
      </c>
      <c r="D77924" s="1" t="s">
        <v>14</v>
      </c>
      <c r="E77924" s="1" t="s">
        <v>15273</v>
      </c>
      <c r="F77924" s="1" t="s">
        <v>32601</v>
      </c>
      <c r="G77924">
        <v>4</v>
      </c>
      <c r="H77924">
        <v>1</v>
      </c>
      <c r="I77924" s="2">
        <v>38724</v>
      </c>
      <c r="J77924" s="1" t="s">
        <v>17</v>
      </c>
      <c r="K77924" s="1" t="s">
        <v>32602</v>
      </c>
      <c r="L77924" s="1" t="s">
        <v>19</v>
      </c>
      <c r="M77924" s="1" t="s">
        <v>99</v>
      </c>
    </row>
    <row r="77925" spans="1:13" x14ac:dyDescent="0.3">
      <c r="A77925">
        <v>8265</v>
      </c>
      <c r="B77925" s="1" t="s">
        <v>32600</v>
      </c>
      <c r="C77925">
        <v>110</v>
      </c>
      <c r="D77925" s="1" t="s">
        <v>14</v>
      </c>
      <c r="E77925" s="1" t="s">
        <v>15273</v>
      </c>
      <c r="F77925" s="1" t="s">
        <v>32601</v>
      </c>
      <c r="G77925">
        <v>4</v>
      </c>
      <c r="H77925">
        <v>1</v>
      </c>
      <c r="I77925" s="2">
        <v>38724</v>
      </c>
      <c r="J77925" s="1" t="s">
        <v>17</v>
      </c>
      <c r="K77925" s="1" t="s">
        <v>32602</v>
      </c>
      <c r="L77925" s="1" t="s">
        <v>19</v>
      </c>
      <c r="M77925" s="1" t="s">
        <v>43</v>
      </c>
    </row>
    <row r="77926" spans="1:13" x14ac:dyDescent="0.3">
      <c r="A77926">
        <v>8265</v>
      </c>
      <c r="B77926" s="1" t="s">
        <v>32600</v>
      </c>
      <c r="C77926">
        <v>110</v>
      </c>
      <c r="D77926" s="1" t="s">
        <v>14</v>
      </c>
      <c r="E77926" s="1" t="s">
        <v>15273</v>
      </c>
      <c r="F77926" s="1" t="s">
        <v>32601</v>
      </c>
      <c r="G77926">
        <v>4</v>
      </c>
      <c r="H77926">
        <v>1</v>
      </c>
      <c r="I77926" s="2">
        <v>38724</v>
      </c>
      <c r="J77926" s="1" t="s">
        <v>17</v>
      </c>
      <c r="K77926" s="1" t="s">
        <v>32602</v>
      </c>
      <c r="L77926" s="1" t="s">
        <v>19</v>
      </c>
      <c r="M77926" s="1" t="s">
        <v>404</v>
      </c>
    </row>
    <row r="77927" spans="1:13" x14ac:dyDescent="0.3">
      <c r="A77927">
        <v>8265</v>
      </c>
      <c r="B77927" s="1" t="s">
        <v>32600</v>
      </c>
      <c r="C77927">
        <v>110</v>
      </c>
      <c r="D77927" s="1" t="s">
        <v>14</v>
      </c>
      <c r="E77927" s="1" t="s">
        <v>15273</v>
      </c>
      <c r="F77927" s="1" t="s">
        <v>32601</v>
      </c>
      <c r="G77927">
        <v>4</v>
      </c>
      <c r="H77927">
        <v>1</v>
      </c>
      <c r="I77927" s="2">
        <v>38724</v>
      </c>
      <c r="J77927" s="1" t="s">
        <v>17</v>
      </c>
      <c r="K77927" s="1" t="s">
        <v>32602</v>
      </c>
      <c r="L77927" s="1" t="s">
        <v>19</v>
      </c>
      <c r="M77927" s="1" t="s">
        <v>81</v>
      </c>
    </row>
    <row r="77928" spans="1:13" x14ac:dyDescent="0.3">
      <c r="A77928">
        <v>8265</v>
      </c>
      <c r="B77928" s="1" t="s">
        <v>32600</v>
      </c>
      <c r="C77928">
        <v>110</v>
      </c>
      <c r="D77928" s="1" t="s">
        <v>14</v>
      </c>
      <c r="E77928" s="1" t="s">
        <v>15273</v>
      </c>
      <c r="F77928" s="1" t="s">
        <v>32601</v>
      </c>
      <c r="G77928">
        <v>4</v>
      </c>
      <c r="H77928">
        <v>1</v>
      </c>
      <c r="I77928" s="2">
        <v>38724</v>
      </c>
      <c r="J77928" s="1" t="s">
        <v>17</v>
      </c>
      <c r="K77928" s="1" t="s">
        <v>32602</v>
      </c>
      <c r="L77928" s="1" t="s">
        <v>19</v>
      </c>
      <c r="M77928" s="1" t="s">
        <v>103</v>
      </c>
    </row>
    <row r="77929" spans="1:13" x14ac:dyDescent="0.3">
      <c r="A77929">
        <v>8265</v>
      </c>
      <c r="B77929" s="1" t="s">
        <v>32600</v>
      </c>
      <c r="C77929">
        <v>110</v>
      </c>
      <c r="D77929" s="1" t="s">
        <v>14</v>
      </c>
      <c r="E77929" s="1" t="s">
        <v>15273</v>
      </c>
      <c r="F77929" s="1" t="s">
        <v>32601</v>
      </c>
      <c r="G77929">
        <v>4</v>
      </c>
      <c r="H77929">
        <v>1</v>
      </c>
      <c r="I77929" s="2">
        <v>38724</v>
      </c>
      <c r="J77929" s="1" t="s">
        <v>17</v>
      </c>
      <c r="K77929" s="1" t="s">
        <v>32602</v>
      </c>
      <c r="L77929" s="1" t="s">
        <v>19</v>
      </c>
      <c r="M77929" s="1" t="s">
        <v>7706</v>
      </c>
    </row>
    <row r="77930" spans="1:13" x14ac:dyDescent="0.3">
      <c r="A77930">
        <v>8265</v>
      </c>
      <c r="B77930" s="1" t="s">
        <v>32600</v>
      </c>
      <c r="C77930">
        <v>110</v>
      </c>
      <c r="D77930" s="1" t="s">
        <v>14</v>
      </c>
      <c r="E77930" s="1" t="s">
        <v>15273</v>
      </c>
      <c r="F77930" s="1" t="s">
        <v>32601</v>
      </c>
      <c r="G77930">
        <v>4</v>
      </c>
      <c r="H77930">
        <v>1</v>
      </c>
      <c r="I77930" s="2">
        <v>38724</v>
      </c>
      <c r="J77930" s="1" t="s">
        <v>17</v>
      </c>
      <c r="K77930" s="1" t="s">
        <v>32602</v>
      </c>
      <c r="L77930" s="1" t="s">
        <v>19</v>
      </c>
      <c r="M77930" s="1" t="s">
        <v>7705</v>
      </c>
    </row>
    <row r="77931" spans="1:13" x14ac:dyDescent="0.3">
      <c r="A77931">
        <v>8265</v>
      </c>
      <c r="B77931" s="1" t="s">
        <v>32600</v>
      </c>
      <c r="C77931">
        <v>110</v>
      </c>
      <c r="D77931" s="1" t="s">
        <v>14</v>
      </c>
      <c r="E77931" s="1" t="s">
        <v>15273</v>
      </c>
      <c r="F77931" s="1" t="s">
        <v>32601</v>
      </c>
      <c r="G77931">
        <v>4</v>
      </c>
      <c r="H77931">
        <v>1</v>
      </c>
      <c r="I77931" s="2">
        <v>38724</v>
      </c>
      <c r="J77931" s="1" t="s">
        <v>17</v>
      </c>
      <c r="K77931" s="1" t="s">
        <v>32602</v>
      </c>
      <c r="L77931" s="1" t="s">
        <v>19</v>
      </c>
      <c r="M77931" s="1" t="s">
        <v>27</v>
      </c>
    </row>
    <row r="77932" spans="1:13" x14ac:dyDescent="0.3">
      <c r="A77932">
        <v>8265</v>
      </c>
      <c r="B77932" s="1" t="s">
        <v>32600</v>
      </c>
      <c r="C77932">
        <v>110</v>
      </c>
      <c r="D77932" s="1" t="s">
        <v>14</v>
      </c>
      <c r="E77932" s="1" t="s">
        <v>15273</v>
      </c>
      <c r="F77932" s="1" t="s">
        <v>32601</v>
      </c>
      <c r="G77932">
        <v>4</v>
      </c>
      <c r="H77932">
        <v>1</v>
      </c>
      <c r="I77932" s="2">
        <v>38724</v>
      </c>
      <c r="J77932" s="1" t="s">
        <v>17</v>
      </c>
      <c r="K77932" s="1" t="s">
        <v>32602</v>
      </c>
      <c r="L77932" s="1" t="s">
        <v>19</v>
      </c>
      <c r="M77932" s="1" t="s">
        <v>43905</v>
      </c>
    </row>
    <row r="77933" spans="1:13" x14ac:dyDescent="0.3">
      <c r="A77933">
        <v>8266</v>
      </c>
      <c r="B77933" s="1" t="s">
        <v>32603</v>
      </c>
      <c r="C77933">
        <v>-1</v>
      </c>
      <c r="D77933" s="1" t="s">
        <v>36</v>
      </c>
      <c r="E77933" s="1" t="s">
        <v>15273</v>
      </c>
      <c r="F77933" s="1" t="s">
        <v>32604</v>
      </c>
      <c r="G77933">
        <v>4.5</v>
      </c>
      <c r="H77933">
        <v>2</v>
      </c>
      <c r="I77933" s="2">
        <v>37116</v>
      </c>
      <c r="J77933" s="1" t="s">
        <v>17</v>
      </c>
      <c r="K77933" s="1" t="s">
        <v>32605</v>
      </c>
      <c r="L77933" s="1" t="s">
        <v>40</v>
      </c>
      <c r="M77933" s="1" t="s">
        <v>572</v>
      </c>
    </row>
    <row r="77934" spans="1:13" x14ac:dyDescent="0.3">
      <c r="A77934">
        <v>8266</v>
      </c>
      <c r="B77934" s="1" t="s">
        <v>32603</v>
      </c>
      <c r="C77934">
        <v>-1</v>
      </c>
      <c r="D77934" s="1" t="s">
        <v>36</v>
      </c>
      <c r="E77934" s="1" t="s">
        <v>15273</v>
      </c>
      <c r="F77934" s="1" t="s">
        <v>32604</v>
      </c>
      <c r="G77934">
        <v>4.5</v>
      </c>
      <c r="H77934">
        <v>2</v>
      </c>
      <c r="I77934" s="2">
        <v>37116</v>
      </c>
      <c r="J77934" s="1" t="s">
        <v>17</v>
      </c>
      <c r="K77934" s="1" t="s">
        <v>32605</v>
      </c>
      <c r="L77934" s="1" t="s">
        <v>40</v>
      </c>
      <c r="M77934" s="1" t="s">
        <v>99</v>
      </c>
    </row>
    <row r="77935" spans="1:13" x14ac:dyDescent="0.3">
      <c r="A77935">
        <v>8266</v>
      </c>
      <c r="B77935" s="1" t="s">
        <v>32603</v>
      </c>
      <c r="C77935">
        <v>-1</v>
      </c>
      <c r="D77935" s="1" t="s">
        <v>36</v>
      </c>
      <c r="E77935" s="1" t="s">
        <v>15273</v>
      </c>
      <c r="F77935" s="1" t="s">
        <v>32604</v>
      </c>
      <c r="G77935">
        <v>4.5</v>
      </c>
      <c r="H77935">
        <v>2</v>
      </c>
      <c r="I77935" s="2">
        <v>37116</v>
      </c>
      <c r="J77935" s="1" t="s">
        <v>17</v>
      </c>
      <c r="K77935" s="1" t="s">
        <v>32605</v>
      </c>
      <c r="L77935" s="1" t="s">
        <v>40</v>
      </c>
      <c r="M77935" s="1" t="s">
        <v>194</v>
      </c>
    </row>
    <row r="77936" spans="1:13" x14ac:dyDescent="0.3">
      <c r="A77936">
        <v>8266</v>
      </c>
      <c r="B77936" s="1" t="s">
        <v>32603</v>
      </c>
      <c r="C77936">
        <v>-1</v>
      </c>
      <c r="D77936" s="1" t="s">
        <v>36</v>
      </c>
      <c r="E77936" s="1" t="s">
        <v>15273</v>
      </c>
      <c r="F77936" s="1" t="s">
        <v>32604</v>
      </c>
      <c r="G77936">
        <v>4.5</v>
      </c>
      <c r="H77936">
        <v>2</v>
      </c>
      <c r="I77936" s="2">
        <v>37116</v>
      </c>
      <c r="J77936" s="1" t="s">
        <v>17</v>
      </c>
      <c r="K77936" s="1" t="s">
        <v>32605</v>
      </c>
      <c r="L77936" s="1" t="s">
        <v>40</v>
      </c>
      <c r="M77936" s="1" t="s">
        <v>32606</v>
      </c>
    </row>
    <row r="77937" spans="1:13" x14ac:dyDescent="0.3">
      <c r="A77937">
        <v>8266</v>
      </c>
      <c r="B77937" s="1" t="s">
        <v>32603</v>
      </c>
      <c r="C77937">
        <v>-1</v>
      </c>
      <c r="D77937" s="1" t="s">
        <v>36</v>
      </c>
      <c r="E77937" s="1" t="s">
        <v>15273</v>
      </c>
      <c r="F77937" s="1" t="s">
        <v>32604</v>
      </c>
      <c r="G77937">
        <v>4.5</v>
      </c>
      <c r="H77937">
        <v>2</v>
      </c>
      <c r="I77937" s="2">
        <v>37116</v>
      </c>
      <c r="J77937" s="1" t="s">
        <v>17</v>
      </c>
      <c r="K77937" s="1" t="s">
        <v>32605</v>
      </c>
      <c r="L77937" s="1" t="s">
        <v>40</v>
      </c>
      <c r="M77937" s="1" t="s">
        <v>43</v>
      </c>
    </row>
    <row r="77938" spans="1:13" x14ac:dyDescent="0.3">
      <c r="A77938">
        <v>8266</v>
      </c>
      <c r="B77938" s="1" t="s">
        <v>32603</v>
      </c>
      <c r="C77938">
        <v>-1</v>
      </c>
      <c r="D77938" s="1" t="s">
        <v>36</v>
      </c>
      <c r="E77938" s="1" t="s">
        <v>15273</v>
      </c>
      <c r="F77938" s="1" t="s">
        <v>32604</v>
      </c>
      <c r="G77938">
        <v>4.5</v>
      </c>
      <c r="H77938">
        <v>2</v>
      </c>
      <c r="I77938" s="2">
        <v>37116</v>
      </c>
      <c r="J77938" s="1" t="s">
        <v>17</v>
      </c>
      <c r="K77938" s="1" t="s">
        <v>32605</v>
      </c>
      <c r="L77938" s="1" t="s">
        <v>40</v>
      </c>
      <c r="M77938" s="1" t="s">
        <v>81</v>
      </c>
    </row>
    <row r="77939" spans="1:13" x14ac:dyDescent="0.3">
      <c r="A77939">
        <v>8266</v>
      </c>
      <c r="B77939" s="1" t="s">
        <v>32603</v>
      </c>
      <c r="C77939">
        <v>-1</v>
      </c>
      <c r="D77939" s="1" t="s">
        <v>36</v>
      </c>
      <c r="E77939" s="1" t="s">
        <v>15273</v>
      </c>
      <c r="F77939" s="1" t="s">
        <v>32604</v>
      </c>
      <c r="G77939">
        <v>4.5</v>
      </c>
      <c r="H77939">
        <v>2</v>
      </c>
      <c r="I77939" s="2">
        <v>37116</v>
      </c>
      <c r="J77939" s="1" t="s">
        <v>17</v>
      </c>
      <c r="K77939" s="1" t="s">
        <v>32605</v>
      </c>
      <c r="L77939" s="1" t="s">
        <v>40</v>
      </c>
      <c r="M77939" s="1" t="s">
        <v>103</v>
      </c>
    </row>
    <row r="77940" spans="1:13" x14ac:dyDescent="0.3">
      <c r="A77940">
        <v>8266</v>
      </c>
      <c r="B77940" s="1" t="s">
        <v>32603</v>
      </c>
      <c r="C77940">
        <v>-1</v>
      </c>
      <c r="D77940" s="1" t="s">
        <v>36</v>
      </c>
      <c r="E77940" s="1" t="s">
        <v>15273</v>
      </c>
      <c r="F77940" s="1" t="s">
        <v>32604</v>
      </c>
      <c r="G77940">
        <v>4.5</v>
      </c>
      <c r="H77940">
        <v>2</v>
      </c>
      <c r="I77940" s="2">
        <v>37116</v>
      </c>
      <c r="J77940" s="1" t="s">
        <v>17</v>
      </c>
      <c r="K77940" s="1" t="s">
        <v>32605</v>
      </c>
      <c r="L77940" s="1" t="s">
        <v>40</v>
      </c>
      <c r="M77940" s="1" t="s">
        <v>27</v>
      </c>
    </row>
    <row r="77941" spans="1:13" x14ac:dyDescent="0.3">
      <c r="A77941">
        <v>8266</v>
      </c>
      <c r="B77941" s="1" t="s">
        <v>32603</v>
      </c>
      <c r="C77941">
        <v>-1</v>
      </c>
      <c r="D77941" s="1" t="s">
        <v>36</v>
      </c>
      <c r="E77941" s="1" t="s">
        <v>15273</v>
      </c>
      <c r="F77941" s="1" t="s">
        <v>32604</v>
      </c>
      <c r="G77941">
        <v>4.5</v>
      </c>
      <c r="H77941">
        <v>2</v>
      </c>
      <c r="I77941" s="2">
        <v>37116</v>
      </c>
      <c r="J77941" s="1" t="s">
        <v>17</v>
      </c>
      <c r="K77941" s="1" t="s">
        <v>32605</v>
      </c>
      <c r="L77941" s="1" t="s">
        <v>40</v>
      </c>
      <c r="M77941" s="1" t="s">
        <v>1284</v>
      </c>
    </row>
    <row r="77942" spans="1:13" x14ac:dyDescent="0.3">
      <c r="A77942">
        <v>8266</v>
      </c>
      <c r="B77942" s="1" t="s">
        <v>32603</v>
      </c>
      <c r="C77942">
        <v>-1</v>
      </c>
      <c r="D77942" s="1" t="s">
        <v>36</v>
      </c>
      <c r="E77942" s="1" t="s">
        <v>15273</v>
      </c>
      <c r="F77942" s="1" t="s">
        <v>32604</v>
      </c>
      <c r="G77942">
        <v>4.5</v>
      </c>
      <c r="H77942">
        <v>2</v>
      </c>
      <c r="I77942" s="2">
        <v>37116</v>
      </c>
      <c r="J77942" s="1" t="s">
        <v>17</v>
      </c>
      <c r="K77942" s="1" t="s">
        <v>32605</v>
      </c>
      <c r="L77942" s="1" t="s">
        <v>40</v>
      </c>
      <c r="M77942" s="1" t="s">
        <v>85</v>
      </c>
    </row>
    <row r="77943" spans="1:13" x14ac:dyDescent="0.3">
      <c r="A77943">
        <v>8266</v>
      </c>
      <c r="B77943" s="1" t="s">
        <v>32603</v>
      </c>
      <c r="C77943">
        <v>-1</v>
      </c>
      <c r="D77943" s="1" t="s">
        <v>36</v>
      </c>
      <c r="E77943" s="1" t="s">
        <v>15273</v>
      </c>
      <c r="F77943" s="1" t="s">
        <v>32604</v>
      </c>
      <c r="G77943">
        <v>4.5</v>
      </c>
      <c r="H77943">
        <v>2</v>
      </c>
      <c r="I77943" s="2">
        <v>37116</v>
      </c>
      <c r="J77943" s="1" t="s">
        <v>17</v>
      </c>
      <c r="K77943" s="1" t="s">
        <v>32605</v>
      </c>
      <c r="L77943" s="1" t="s">
        <v>40</v>
      </c>
      <c r="M77943" s="1" t="s">
        <v>81</v>
      </c>
    </row>
    <row r="77944" spans="1:13" x14ac:dyDescent="0.3">
      <c r="A77944">
        <v>8266</v>
      </c>
      <c r="B77944" s="1" t="s">
        <v>32603</v>
      </c>
      <c r="C77944">
        <v>-1</v>
      </c>
      <c r="D77944" s="1" t="s">
        <v>36</v>
      </c>
      <c r="E77944" s="1" t="s">
        <v>15273</v>
      </c>
      <c r="F77944" s="1" t="s">
        <v>32604</v>
      </c>
      <c r="G77944">
        <v>4.5</v>
      </c>
      <c r="H77944">
        <v>2</v>
      </c>
      <c r="I77944" s="2">
        <v>37116</v>
      </c>
      <c r="J77944" s="1" t="s">
        <v>17</v>
      </c>
      <c r="K77944" s="1" t="s">
        <v>32605</v>
      </c>
      <c r="L77944" s="1" t="s">
        <v>40</v>
      </c>
      <c r="M77944" s="1" t="s">
        <v>129</v>
      </c>
    </row>
    <row r="77945" spans="1:13" x14ac:dyDescent="0.3">
      <c r="A77945">
        <v>8266</v>
      </c>
      <c r="B77945" s="1" t="s">
        <v>32603</v>
      </c>
      <c r="C77945">
        <v>-1</v>
      </c>
      <c r="D77945" s="1" t="s">
        <v>36</v>
      </c>
      <c r="E77945" s="1" t="s">
        <v>15273</v>
      </c>
      <c r="F77945" s="1" t="s">
        <v>32604</v>
      </c>
      <c r="G77945">
        <v>4.5</v>
      </c>
      <c r="H77945">
        <v>2</v>
      </c>
      <c r="I77945" s="2">
        <v>37116</v>
      </c>
      <c r="J77945" s="1" t="s">
        <v>17</v>
      </c>
      <c r="K77945" s="1" t="s">
        <v>32605</v>
      </c>
      <c r="L77945" s="1" t="s">
        <v>40</v>
      </c>
      <c r="M77945" s="1" t="s">
        <v>49</v>
      </c>
    </row>
    <row r="77946" spans="1:13" x14ac:dyDescent="0.3">
      <c r="A77946">
        <v>8267</v>
      </c>
      <c r="B77946" s="1" t="s">
        <v>32607</v>
      </c>
      <c r="C77946">
        <v>90</v>
      </c>
      <c r="D77946" s="1" t="s">
        <v>51</v>
      </c>
      <c r="E77946" s="1" t="s">
        <v>32608</v>
      </c>
      <c r="F77946" s="1" t="s">
        <v>32609</v>
      </c>
      <c r="G77946">
        <v>3.67</v>
      </c>
      <c r="H77946">
        <v>3</v>
      </c>
      <c r="I77946" s="2">
        <v>36872</v>
      </c>
      <c r="J77946" s="1" t="s">
        <v>17</v>
      </c>
      <c r="K77946" s="1" t="s">
        <v>32610</v>
      </c>
      <c r="L77946" s="1" t="s">
        <v>96</v>
      </c>
      <c r="M77946" s="1" t="s">
        <v>103</v>
      </c>
    </row>
    <row r="77947" spans="1:13" x14ac:dyDescent="0.3">
      <c r="A77947">
        <v>8267</v>
      </c>
      <c r="B77947" s="1" t="s">
        <v>32607</v>
      </c>
      <c r="C77947">
        <v>90</v>
      </c>
      <c r="D77947" s="1" t="s">
        <v>51</v>
      </c>
      <c r="E77947" s="1" t="s">
        <v>32608</v>
      </c>
      <c r="F77947" s="1" t="s">
        <v>32609</v>
      </c>
      <c r="G77947">
        <v>3.67</v>
      </c>
      <c r="H77947">
        <v>3</v>
      </c>
      <c r="I77947" s="2">
        <v>36872</v>
      </c>
      <c r="J77947" s="1" t="s">
        <v>17</v>
      </c>
      <c r="K77947" s="1" t="s">
        <v>32610</v>
      </c>
      <c r="L77947" s="1" t="s">
        <v>96</v>
      </c>
      <c r="M77947" s="1" t="s">
        <v>34</v>
      </c>
    </row>
    <row r="77948" spans="1:13" x14ac:dyDescent="0.3">
      <c r="A77948">
        <v>8267</v>
      </c>
      <c r="B77948" s="1" t="s">
        <v>32607</v>
      </c>
      <c r="C77948">
        <v>90</v>
      </c>
      <c r="D77948" s="1" t="s">
        <v>51</v>
      </c>
      <c r="E77948" s="1" t="s">
        <v>32608</v>
      </c>
      <c r="F77948" s="1" t="s">
        <v>32609</v>
      </c>
      <c r="G77948">
        <v>3.67</v>
      </c>
      <c r="H77948">
        <v>3</v>
      </c>
      <c r="I77948" s="2">
        <v>36872</v>
      </c>
      <c r="J77948" s="1" t="s">
        <v>17</v>
      </c>
      <c r="K77948" s="1" t="s">
        <v>32610</v>
      </c>
      <c r="L77948" s="1" t="s">
        <v>96</v>
      </c>
      <c r="M77948" s="1" t="s">
        <v>524</v>
      </c>
    </row>
    <row r="77949" spans="1:13" x14ac:dyDescent="0.3">
      <c r="A77949">
        <v>8267</v>
      </c>
      <c r="B77949" s="1" t="s">
        <v>32607</v>
      </c>
      <c r="C77949">
        <v>90</v>
      </c>
      <c r="D77949" s="1" t="s">
        <v>51</v>
      </c>
      <c r="E77949" s="1" t="s">
        <v>32608</v>
      </c>
      <c r="F77949" s="1" t="s">
        <v>32609</v>
      </c>
      <c r="G77949">
        <v>3.67</v>
      </c>
      <c r="H77949">
        <v>3</v>
      </c>
      <c r="I77949" s="2">
        <v>36872</v>
      </c>
      <c r="J77949" s="1" t="s">
        <v>17</v>
      </c>
      <c r="K77949" s="1" t="s">
        <v>32610</v>
      </c>
      <c r="L77949" s="1" t="s">
        <v>96</v>
      </c>
      <c r="M77949" s="1" t="s">
        <v>43</v>
      </c>
    </row>
    <row r="77950" spans="1:13" x14ac:dyDescent="0.3">
      <c r="A77950">
        <v>8267</v>
      </c>
      <c r="B77950" s="1" t="s">
        <v>32607</v>
      </c>
      <c r="C77950">
        <v>90</v>
      </c>
      <c r="D77950" s="1" t="s">
        <v>51</v>
      </c>
      <c r="E77950" s="1" t="s">
        <v>32608</v>
      </c>
      <c r="F77950" s="1" t="s">
        <v>32609</v>
      </c>
      <c r="G77950">
        <v>3.67</v>
      </c>
      <c r="H77950">
        <v>3</v>
      </c>
      <c r="I77950" s="2">
        <v>36872</v>
      </c>
      <c r="J77950" s="1" t="s">
        <v>17</v>
      </c>
      <c r="K77950" s="1" t="s">
        <v>32610</v>
      </c>
      <c r="L77950" s="1" t="s">
        <v>96</v>
      </c>
      <c r="M77950" s="1" t="s">
        <v>103</v>
      </c>
    </row>
    <row r="77951" spans="1:13" x14ac:dyDescent="0.3">
      <c r="A77951">
        <v>8267</v>
      </c>
      <c r="B77951" s="1" t="s">
        <v>32607</v>
      </c>
      <c r="C77951">
        <v>90</v>
      </c>
      <c r="D77951" s="1" t="s">
        <v>51</v>
      </c>
      <c r="E77951" s="1" t="s">
        <v>32608</v>
      </c>
      <c r="F77951" s="1" t="s">
        <v>32609</v>
      </c>
      <c r="G77951">
        <v>3.67</v>
      </c>
      <c r="H77951">
        <v>3</v>
      </c>
      <c r="I77951" s="2">
        <v>36872</v>
      </c>
      <c r="J77951" s="1" t="s">
        <v>17</v>
      </c>
      <c r="K77951" s="1" t="s">
        <v>32610</v>
      </c>
      <c r="L77951" s="1" t="s">
        <v>96</v>
      </c>
      <c r="M77951" s="1" t="s">
        <v>81</v>
      </c>
    </row>
    <row r="77952" spans="1:13" x14ac:dyDescent="0.3">
      <c r="A77952">
        <v>8267</v>
      </c>
      <c r="B77952" s="1" t="s">
        <v>32607</v>
      </c>
      <c r="C77952">
        <v>90</v>
      </c>
      <c r="D77952" s="1" t="s">
        <v>51</v>
      </c>
      <c r="E77952" s="1" t="s">
        <v>32608</v>
      </c>
      <c r="F77952" s="1" t="s">
        <v>32609</v>
      </c>
      <c r="G77952">
        <v>3.67</v>
      </c>
      <c r="H77952">
        <v>3</v>
      </c>
      <c r="I77952" s="2">
        <v>36872</v>
      </c>
      <c r="J77952" s="1" t="s">
        <v>17</v>
      </c>
      <c r="K77952" s="1" t="s">
        <v>32610</v>
      </c>
      <c r="L77952" s="1" t="s">
        <v>96</v>
      </c>
      <c r="M77952" s="1" t="s">
        <v>524</v>
      </c>
    </row>
    <row r="77953" spans="1:13" x14ac:dyDescent="0.3">
      <c r="A77953">
        <v>8267</v>
      </c>
      <c r="B77953" s="1" t="s">
        <v>32607</v>
      </c>
      <c r="C77953">
        <v>90</v>
      </c>
      <c r="D77953" s="1" t="s">
        <v>51</v>
      </c>
      <c r="E77953" s="1" t="s">
        <v>32608</v>
      </c>
      <c r="F77953" s="1" t="s">
        <v>32609</v>
      </c>
      <c r="G77953">
        <v>3.67</v>
      </c>
      <c r="H77953">
        <v>3</v>
      </c>
      <c r="I77953" s="2">
        <v>36872</v>
      </c>
      <c r="J77953" s="1" t="s">
        <v>17</v>
      </c>
      <c r="K77953" s="1" t="s">
        <v>32610</v>
      </c>
      <c r="L77953" s="1" t="s">
        <v>96</v>
      </c>
      <c r="M77953" s="1" t="s">
        <v>136</v>
      </c>
    </row>
    <row r="77954" spans="1:13" x14ac:dyDescent="0.3">
      <c r="A77954">
        <v>8267</v>
      </c>
      <c r="B77954" s="1" t="s">
        <v>32607</v>
      </c>
      <c r="C77954">
        <v>90</v>
      </c>
      <c r="D77954" s="1" t="s">
        <v>51</v>
      </c>
      <c r="E77954" s="1" t="s">
        <v>32608</v>
      </c>
      <c r="F77954" s="1" t="s">
        <v>32609</v>
      </c>
      <c r="G77954">
        <v>3.67</v>
      </c>
      <c r="H77954">
        <v>3</v>
      </c>
      <c r="I77954" s="2">
        <v>36872</v>
      </c>
      <c r="J77954" s="1" t="s">
        <v>17</v>
      </c>
      <c r="K77954" s="1" t="s">
        <v>32610</v>
      </c>
      <c r="L77954" s="1" t="s">
        <v>96</v>
      </c>
      <c r="M77954" s="1" t="s">
        <v>9057</v>
      </c>
    </row>
    <row r="77955" spans="1:13" x14ac:dyDescent="0.3">
      <c r="A77955">
        <v>8267</v>
      </c>
      <c r="B77955" s="1" t="s">
        <v>32607</v>
      </c>
      <c r="C77955">
        <v>90</v>
      </c>
      <c r="D77955" s="1" t="s">
        <v>51</v>
      </c>
      <c r="E77955" s="1" t="s">
        <v>32608</v>
      </c>
      <c r="F77955" s="1" t="s">
        <v>32609</v>
      </c>
      <c r="G77955">
        <v>3.67</v>
      </c>
      <c r="H77955">
        <v>3</v>
      </c>
      <c r="I77955" s="2">
        <v>36872</v>
      </c>
      <c r="J77955" s="1" t="s">
        <v>17</v>
      </c>
      <c r="K77955" s="1" t="s">
        <v>32610</v>
      </c>
      <c r="L77955" s="1" t="s">
        <v>96</v>
      </c>
      <c r="M77955" s="1" t="s">
        <v>81</v>
      </c>
    </row>
    <row r="77956" spans="1:13" x14ac:dyDescent="0.3">
      <c r="A77956">
        <v>8268</v>
      </c>
      <c r="B77956" s="1" t="s">
        <v>32611</v>
      </c>
      <c r="C77956">
        <v>10</v>
      </c>
      <c r="D77956" s="1" t="s">
        <v>73</v>
      </c>
      <c r="E77956" s="1" t="s">
        <v>15273</v>
      </c>
      <c r="F77956" s="1" t="s">
        <v>32612</v>
      </c>
      <c r="G77956">
        <v>4.5</v>
      </c>
      <c r="H77956">
        <v>4</v>
      </c>
      <c r="I77956" s="2">
        <v>39944</v>
      </c>
      <c r="J77956" s="1" t="s">
        <v>17</v>
      </c>
      <c r="K77956" s="1" t="s">
        <v>32613</v>
      </c>
      <c r="L77956" s="1" t="s">
        <v>66</v>
      </c>
      <c r="M77956" s="1" t="s">
        <v>19995</v>
      </c>
    </row>
    <row r="77957" spans="1:13" x14ac:dyDescent="0.3">
      <c r="A77957">
        <v>8268</v>
      </c>
      <c r="B77957" s="1" t="s">
        <v>32611</v>
      </c>
      <c r="C77957">
        <v>10</v>
      </c>
      <c r="D77957" s="1" t="s">
        <v>73</v>
      </c>
      <c r="E77957" s="1" t="s">
        <v>15273</v>
      </c>
      <c r="F77957" s="1" t="s">
        <v>32612</v>
      </c>
      <c r="G77957">
        <v>4.5</v>
      </c>
      <c r="H77957">
        <v>4</v>
      </c>
      <c r="I77957" s="2">
        <v>39944</v>
      </c>
      <c r="J77957" s="1" t="s">
        <v>17</v>
      </c>
      <c r="K77957" s="1" t="s">
        <v>32613</v>
      </c>
      <c r="L77957" s="1" t="s">
        <v>66</v>
      </c>
      <c r="M77957" s="1" t="s">
        <v>1483</v>
      </c>
    </row>
    <row r="77958" spans="1:13" x14ac:dyDescent="0.3">
      <c r="A77958">
        <v>8268</v>
      </c>
      <c r="B77958" s="1" t="s">
        <v>32611</v>
      </c>
      <c r="C77958">
        <v>10</v>
      </c>
      <c r="D77958" s="1" t="s">
        <v>73</v>
      </c>
      <c r="E77958" s="1" t="s">
        <v>15273</v>
      </c>
      <c r="F77958" s="1" t="s">
        <v>32612</v>
      </c>
      <c r="G77958">
        <v>4.5</v>
      </c>
      <c r="H77958">
        <v>4</v>
      </c>
      <c r="I77958" s="2">
        <v>39944</v>
      </c>
      <c r="J77958" s="1" t="s">
        <v>17</v>
      </c>
      <c r="K77958" s="1" t="s">
        <v>32613</v>
      </c>
      <c r="L77958" s="1" t="s">
        <v>66</v>
      </c>
      <c r="M77958" s="1" t="s">
        <v>81</v>
      </c>
    </row>
    <row r="77959" spans="1:13" x14ac:dyDescent="0.3">
      <c r="A77959">
        <v>8268</v>
      </c>
      <c r="B77959" s="1" t="s">
        <v>32611</v>
      </c>
      <c r="C77959">
        <v>10</v>
      </c>
      <c r="D77959" s="1" t="s">
        <v>73</v>
      </c>
      <c r="E77959" s="1" t="s">
        <v>15273</v>
      </c>
      <c r="F77959" s="1" t="s">
        <v>32612</v>
      </c>
      <c r="G77959">
        <v>4.5</v>
      </c>
      <c r="H77959">
        <v>4</v>
      </c>
      <c r="I77959" s="2">
        <v>39944</v>
      </c>
      <c r="J77959" s="1" t="s">
        <v>17</v>
      </c>
      <c r="K77959" s="1" t="s">
        <v>32613</v>
      </c>
      <c r="L77959" s="1" t="s">
        <v>66</v>
      </c>
      <c r="M77959" s="1" t="s">
        <v>44340</v>
      </c>
    </row>
    <row r="77960" spans="1:13" x14ac:dyDescent="0.3">
      <c r="A77960">
        <v>8268</v>
      </c>
      <c r="B77960" s="1" t="s">
        <v>32611</v>
      </c>
      <c r="C77960">
        <v>10</v>
      </c>
      <c r="D77960" s="1" t="s">
        <v>73</v>
      </c>
      <c r="E77960" s="1" t="s">
        <v>15273</v>
      </c>
      <c r="F77960" s="1" t="s">
        <v>32612</v>
      </c>
      <c r="G77960">
        <v>4.5</v>
      </c>
      <c r="H77960">
        <v>4</v>
      </c>
      <c r="I77960" s="2">
        <v>39944</v>
      </c>
      <c r="J77960" s="1" t="s">
        <v>17</v>
      </c>
      <c r="K77960" s="1" t="s">
        <v>32613</v>
      </c>
      <c r="L77960" s="1" t="s">
        <v>66</v>
      </c>
      <c r="M77960" s="1" t="s">
        <v>129</v>
      </c>
    </row>
    <row r="77961" spans="1:13" x14ac:dyDescent="0.3">
      <c r="A77961">
        <v>8268</v>
      </c>
      <c r="B77961" s="1" t="s">
        <v>32611</v>
      </c>
      <c r="C77961">
        <v>10</v>
      </c>
      <c r="D77961" s="1" t="s">
        <v>73</v>
      </c>
      <c r="E77961" s="1" t="s">
        <v>15273</v>
      </c>
      <c r="F77961" s="1" t="s">
        <v>32612</v>
      </c>
      <c r="G77961">
        <v>4.5</v>
      </c>
      <c r="H77961">
        <v>4</v>
      </c>
      <c r="I77961" s="2">
        <v>39944</v>
      </c>
      <c r="J77961" s="1" t="s">
        <v>17</v>
      </c>
      <c r="K77961" s="1" t="s">
        <v>32613</v>
      </c>
      <c r="L77961" s="1" t="s">
        <v>66</v>
      </c>
      <c r="M77961" s="1" t="s">
        <v>212</v>
      </c>
    </row>
    <row r="77962" spans="1:13" x14ac:dyDescent="0.3">
      <c r="A77962">
        <v>8269</v>
      </c>
      <c r="B77962" s="1" t="s">
        <v>32614</v>
      </c>
      <c r="C77962">
        <v>30</v>
      </c>
      <c r="D77962" s="1" t="s">
        <v>338</v>
      </c>
      <c r="E77962" s="1" t="s">
        <v>32615</v>
      </c>
      <c r="F77962" s="1" t="s">
        <v>32616</v>
      </c>
      <c r="G77962">
        <v>3.67</v>
      </c>
      <c r="H77962">
        <v>3</v>
      </c>
      <c r="I77962" s="2">
        <v>37395</v>
      </c>
      <c r="J77962" s="1" t="s">
        <v>17</v>
      </c>
      <c r="K77962" s="1" t="s">
        <v>32617</v>
      </c>
      <c r="L77962" s="1" t="s">
        <v>40</v>
      </c>
      <c r="M77962" s="1" t="s">
        <v>6153</v>
      </c>
    </row>
    <row r="77963" spans="1:13" x14ac:dyDescent="0.3">
      <c r="A77963">
        <v>8269</v>
      </c>
      <c r="B77963" s="1" t="s">
        <v>32614</v>
      </c>
      <c r="C77963">
        <v>30</v>
      </c>
      <c r="D77963" s="1" t="s">
        <v>338</v>
      </c>
      <c r="E77963" s="1" t="s">
        <v>32615</v>
      </c>
      <c r="F77963" s="1" t="s">
        <v>32616</v>
      </c>
      <c r="G77963">
        <v>3.67</v>
      </c>
      <c r="H77963">
        <v>3</v>
      </c>
      <c r="I77963" s="2">
        <v>37395</v>
      </c>
      <c r="J77963" s="1" t="s">
        <v>17</v>
      </c>
      <c r="K77963" s="1" t="s">
        <v>32617</v>
      </c>
      <c r="L77963" s="1" t="s">
        <v>40</v>
      </c>
      <c r="M77963" s="1" t="s">
        <v>34</v>
      </c>
    </row>
    <row r="77964" spans="1:13" x14ac:dyDescent="0.3">
      <c r="A77964">
        <v>8269</v>
      </c>
      <c r="B77964" s="1" t="s">
        <v>32614</v>
      </c>
      <c r="C77964">
        <v>30</v>
      </c>
      <c r="D77964" s="1" t="s">
        <v>338</v>
      </c>
      <c r="E77964" s="1" t="s">
        <v>32615</v>
      </c>
      <c r="F77964" s="1" t="s">
        <v>32616</v>
      </c>
      <c r="G77964">
        <v>3.67</v>
      </c>
      <c r="H77964">
        <v>3</v>
      </c>
      <c r="I77964" s="2">
        <v>37395</v>
      </c>
      <c r="J77964" s="1" t="s">
        <v>17</v>
      </c>
      <c r="K77964" s="1" t="s">
        <v>32617</v>
      </c>
      <c r="L77964" s="1" t="s">
        <v>40</v>
      </c>
      <c r="M77964" s="1" t="s">
        <v>13737</v>
      </c>
    </row>
    <row r="77965" spans="1:13" x14ac:dyDescent="0.3">
      <c r="A77965">
        <v>8269</v>
      </c>
      <c r="B77965" s="1" t="s">
        <v>32614</v>
      </c>
      <c r="C77965">
        <v>30</v>
      </c>
      <c r="D77965" s="1" t="s">
        <v>338</v>
      </c>
      <c r="E77965" s="1" t="s">
        <v>32615</v>
      </c>
      <c r="F77965" s="1" t="s">
        <v>32616</v>
      </c>
      <c r="G77965">
        <v>3.67</v>
      </c>
      <c r="H77965">
        <v>3</v>
      </c>
      <c r="I77965" s="2">
        <v>37395</v>
      </c>
      <c r="J77965" s="1" t="s">
        <v>17</v>
      </c>
      <c r="K77965" s="1" t="s">
        <v>32617</v>
      </c>
      <c r="L77965" s="1" t="s">
        <v>40</v>
      </c>
      <c r="M77965" s="1" t="s">
        <v>99</v>
      </c>
    </row>
    <row r="77966" spans="1:13" x14ac:dyDescent="0.3">
      <c r="A77966">
        <v>8269</v>
      </c>
      <c r="B77966" s="1" t="s">
        <v>32614</v>
      </c>
      <c r="C77966">
        <v>30</v>
      </c>
      <c r="D77966" s="1" t="s">
        <v>338</v>
      </c>
      <c r="E77966" s="1" t="s">
        <v>32615</v>
      </c>
      <c r="F77966" s="1" t="s">
        <v>32616</v>
      </c>
      <c r="G77966">
        <v>3.67</v>
      </c>
      <c r="H77966">
        <v>3</v>
      </c>
      <c r="I77966" s="2">
        <v>37395</v>
      </c>
      <c r="J77966" s="1" t="s">
        <v>17</v>
      </c>
      <c r="K77966" s="1" t="s">
        <v>32617</v>
      </c>
      <c r="L77966" s="1" t="s">
        <v>40</v>
      </c>
      <c r="M77966" s="1" t="s">
        <v>136</v>
      </c>
    </row>
    <row r="77967" spans="1:13" x14ac:dyDescent="0.3">
      <c r="A77967">
        <v>8269</v>
      </c>
      <c r="B77967" s="1" t="s">
        <v>32614</v>
      </c>
      <c r="C77967">
        <v>30</v>
      </c>
      <c r="D77967" s="1" t="s">
        <v>338</v>
      </c>
      <c r="E77967" s="1" t="s">
        <v>32615</v>
      </c>
      <c r="F77967" s="1" t="s">
        <v>32616</v>
      </c>
      <c r="G77967">
        <v>3.67</v>
      </c>
      <c r="H77967">
        <v>3</v>
      </c>
      <c r="I77967" s="2">
        <v>37395</v>
      </c>
      <c r="J77967" s="1" t="s">
        <v>17</v>
      </c>
      <c r="K77967" s="1" t="s">
        <v>32617</v>
      </c>
      <c r="L77967" s="1" t="s">
        <v>40</v>
      </c>
      <c r="M77967" s="1" t="s">
        <v>81</v>
      </c>
    </row>
    <row r="77968" spans="1:13" x14ac:dyDescent="0.3">
      <c r="A77968">
        <v>8269</v>
      </c>
      <c r="B77968" s="1" t="s">
        <v>32614</v>
      </c>
      <c r="C77968">
        <v>30</v>
      </c>
      <c r="D77968" s="1" t="s">
        <v>338</v>
      </c>
      <c r="E77968" s="1" t="s">
        <v>32615</v>
      </c>
      <c r="F77968" s="1" t="s">
        <v>32616</v>
      </c>
      <c r="G77968">
        <v>3.67</v>
      </c>
      <c r="H77968">
        <v>3</v>
      </c>
      <c r="I77968" s="2">
        <v>37395</v>
      </c>
      <c r="J77968" s="1" t="s">
        <v>17</v>
      </c>
      <c r="K77968" s="1" t="s">
        <v>32617</v>
      </c>
      <c r="L77968" s="1" t="s">
        <v>40</v>
      </c>
      <c r="M77968" s="1" t="s">
        <v>937</v>
      </c>
    </row>
    <row r="77969" spans="1:13" x14ac:dyDescent="0.3">
      <c r="A77969">
        <v>8269</v>
      </c>
      <c r="B77969" s="1" t="s">
        <v>32614</v>
      </c>
      <c r="C77969">
        <v>30</v>
      </c>
      <c r="D77969" s="1" t="s">
        <v>338</v>
      </c>
      <c r="E77969" s="1" t="s">
        <v>32615</v>
      </c>
      <c r="F77969" s="1" t="s">
        <v>32616</v>
      </c>
      <c r="G77969">
        <v>3.67</v>
      </c>
      <c r="H77969">
        <v>3</v>
      </c>
      <c r="I77969" s="2">
        <v>37395</v>
      </c>
      <c r="J77969" s="1" t="s">
        <v>17</v>
      </c>
      <c r="K77969" s="1" t="s">
        <v>32617</v>
      </c>
      <c r="L77969" s="1" t="s">
        <v>40</v>
      </c>
      <c r="M77969" s="1" t="s">
        <v>103</v>
      </c>
    </row>
    <row r="77970" spans="1:13" x14ac:dyDescent="0.3">
      <c r="A77970">
        <v>8269</v>
      </c>
      <c r="B77970" s="1" t="s">
        <v>32614</v>
      </c>
      <c r="C77970">
        <v>30</v>
      </c>
      <c r="D77970" s="1" t="s">
        <v>338</v>
      </c>
      <c r="E77970" s="1" t="s">
        <v>32615</v>
      </c>
      <c r="F77970" s="1" t="s">
        <v>32616</v>
      </c>
      <c r="G77970">
        <v>3.67</v>
      </c>
      <c r="H77970">
        <v>3</v>
      </c>
      <c r="I77970" s="2">
        <v>37395</v>
      </c>
      <c r="J77970" s="1" t="s">
        <v>17</v>
      </c>
      <c r="K77970" s="1" t="s">
        <v>32617</v>
      </c>
      <c r="L77970" s="1" t="s">
        <v>40</v>
      </c>
      <c r="M77970" s="1" t="s">
        <v>43</v>
      </c>
    </row>
    <row r="77971" spans="1:13" x14ac:dyDescent="0.3">
      <c r="A77971">
        <v>8269</v>
      </c>
      <c r="B77971" s="1" t="s">
        <v>32614</v>
      </c>
      <c r="C77971">
        <v>30</v>
      </c>
      <c r="D77971" s="1" t="s">
        <v>338</v>
      </c>
      <c r="E77971" s="1" t="s">
        <v>32615</v>
      </c>
      <c r="F77971" s="1" t="s">
        <v>32616</v>
      </c>
      <c r="G77971">
        <v>3.67</v>
      </c>
      <c r="H77971">
        <v>3</v>
      </c>
      <c r="I77971" s="2">
        <v>37395</v>
      </c>
      <c r="J77971" s="1" t="s">
        <v>17</v>
      </c>
      <c r="K77971" s="1" t="s">
        <v>32617</v>
      </c>
      <c r="L77971" s="1" t="s">
        <v>40</v>
      </c>
      <c r="M77971" s="1" t="s">
        <v>34</v>
      </c>
    </row>
    <row r="77972" spans="1:13" x14ac:dyDescent="0.3">
      <c r="A77972">
        <v>8269</v>
      </c>
      <c r="B77972" s="1" t="s">
        <v>32614</v>
      </c>
      <c r="C77972">
        <v>30</v>
      </c>
      <c r="D77972" s="1" t="s">
        <v>338</v>
      </c>
      <c r="E77972" s="1" t="s">
        <v>32615</v>
      </c>
      <c r="F77972" s="1" t="s">
        <v>32616</v>
      </c>
      <c r="G77972">
        <v>3.67</v>
      </c>
      <c r="H77972">
        <v>3</v>
      </c>
      <c r="I77972" s="2">
        <v>37395</v>
      </c>
      <c r="J77972" s="1" t="s">
        <v>17</v>
      </c>
      <c r="K77972" s="1" t="s">
        <v>32617</v>
      </c>
      <c r="L77972" s="1" t="s">
        <v>40</v>
      </c>
      <c r="M77972" s="1" t="s">
        <v>276</v>
      </c>
    </row>
    <row r="77973" spans="1:13" x14ac:dyDescent="0.3">
      <c r="A77973">
        <v>8269</v>
      </c>
      <c r="B77973" s="1" t="s">
        <v>32614</v>
      </c>
      <c r="C77973">
        <v>30</v>
      </c>
      <c r="D77973" s="1" t="s">
        <v>338</v>
      </c>
      <c r="E77973" s="1" t="s">
        <v>32615</v>
      </c>
      <c r="F77973" s="1" t="s">
        <v>32616</v>
      </c>
      <c r="G77973">
        <v>3.67</v>
      </c>
      <c r="H77973">
        <v>3</v>
      </c>
      <c r="I77973" s="2">
        <v>37395</v>
      </c>
      <c r="J77973" s="1" t="s">
        <v>17</v>
      </c>
      <c r="K77973" s="1" t="s">
        <v>32617</v>
      </c>
      <c r="L77973" s="1" t="s">
        <v>40</v>
      </c>
      <c r="M77973" s="1" t="s">
        <v>404</v>
      </c>
    </row>
    <row r="77974" spans="1:13" x14ac:dyDescent="0.3">
      <c r="A77974">
        <v>8270</v>
      </c>
      <c r="B77974" s="1" t="s">
        <v>32618</v>
      </c>
      <c r="C77974">
        <v>40</v>
      </c>
      <c r="D77974" s="1" t="s">
        <v>36</v>
      </c>
      <c r="E77974" s="1" t="s">
        <v>32619</v>
      </c>
      <c r="F77974" s="1" t="s">
        <v>146</v>
      </c>
      <c r="G77974">
        <v>3.75</v>
      </c>
      <c r="H77974">
        <v>4</v>
      </c>
      <c r="I77974" s="2">
        <v>43613</v>
      </c>
      <c r="J77974" s="1" t="s">
        <v>17</v>
      </c>
      <c r="K77974" s="1" t="s">
        <v>32620</v>
      </c>
      <c r="L77974" s="1" t="s">
        <v>224</v>
      </c>
      <c r="M77974" s="1" t="s">
        <v>43</v>
      </c>
    </row>
    <row r="77975" spans="1:13" x14ac:dyDescent="0.3">
      <c r="A77975">
        <v>8270</v>
      </c>
      <c r="B77975" s="1" t="s">
        <v>32618</v>
      </c>
      <c r="C77975">
        <v>40</v>
      </c>
      <c r="D77975" s="1" t="s">
        <v>36</v>
      </c>
      <c r="E77975" s="1" t="s">
        <v>32619</v>
      </c>
      <c r="F77975" s="1" t="s">
        <v>146</v>
      </c>
      <c r="G77975">
        <v>3.75</v>
      </c>
      <c r="H77975">
        <v>4</v>
      </c>
      <c r="I77975" s="2">
        <v>43613</v>
      </c>
      <c r="J77975" s="1" t="s">
        <v>17</v>
      </c>
      <c r="K77975" s="1" t="s">
        <v>32620</v>
      </c>
      <c r="L77975" s="1" t="s">
        <v>224</v>
      </c>
      <c r="M77975" s="1" t="s">
        <v>81</v>
      </c>
    </row>
    <row r="77976" spans="1:13" x14ac:dyDescent="0.3">
      <c r="A77976">
        <v>8270</v>
      </c>
      <c r="B77976" s="1" t="s">
        <v>32618</v>
      </c>
      <c r="C77976">
        <v>40</v>
      </c>
      <c r="D77976" s="1" t="s">
        <v>36</v>
      </c>
      <c r="E77976" s="1" t="s">
        <v>32619</v>
      </c>
      <c r="F77976" s="1" t="s">
        <v>146</v>
      </c>
      <c r="G77976">
        <v>3.75</v>
      </c>
      <c r="H77976">
        <v>4</v>
      </c>
      <c r="I77976" s="2">
        <v>43613</v>
      </c>
      <c r="J77976" s="1" t="s">
        <v>17</v>
      </c>
      <c r="K77976" s="1" t="s">
        <v>32620</v>
      </c>
      <c r="L77976" s="1" t="s">
        <v>224</v>
      </c>
      <c r="M77976" s="1" t="s">
        <v>212</v>
      </c>
    </row>
    <row r="77977" spans="1:13" x14ac:dyDescent="0.3">
      <c r="A77977">
        <v>8270</v>
      </c>
      <c r="B77977" s="1" t="s">
        <v>32618</v>
      </c>
      <c r="C77977">
        <v>40</v>
      </c>
      <c r="D77977" s="1" t="s">
        <v>36</v>
      </c>
      <c r="E77977" s="1" t="s">
        <v>32619</v>
      </c>
      <c r="F77977" s="1" t="s">
        <v>146</v>
      </c>
      <c r="G77977">
        <v>3.75</v>
      </c>
      <c r="H77977">
        <v>4</v>
      </c>
      <c r="I77977" s="2">
        <v>43613</v>
      </c>
      <c r="J77977" s="1" t="s">
        <v>17</v>
      </c>
      <c r="K77977" s="1" t="s">
        <v>32620</v>
      </c>
      <c r="L77977" s="1" t="s">
        <v>224</v>
      </c>
      <c r="M77977" s="1" t="s">
        <v>409</v>
      </c>
    </row>
    <row r="77978" spans="1:13" x14ac:dyDescent="0.3">
      <c r="A77978">
        <v>8270</v>
      </c>
      <c r="B77978" s="1" t="s">
        <v>32618</v>
      </c>
      <c r="C77978">
        <v>40</v>
      </c>
      <c r="D77978" s="1" t="s">
        <v>36</v>
      </c>
      <c r="E77978" s="1" t="s">
        <v>32619</v>
      </c>
      <c r="F77978" s="1" t="s">
        <v>146</v>
      </c>
      <c r="G77978">
        <v>3.75</v>
      </c>
      <c r="H77978">
        <v>4</v>
      </c>
      <c r="I77978" s="2">
        <v>43613</v>
      </c>
      <c r="J77978" s="1" t="s">
        <v>17</v>
      </c>
      <c r="K77978" s="1" t="s">
        <v>32620</v>
      </c>
      <c r="L77978" s="1" t="s">
        <v>224</v>
      </c>
      <c r="M77978" s="1" t="s">
        <v>5305</v>
      </c>
    </row>
    <row r="77979" spans="1:13" x14ac:dyDescent="0.3">
      <c r="A77979">
        <v>8270</v>
      </c>
      <c r="B77979" s="1" t="s">
        <v>32618</v>
      </c>
      <c r="C77979">
        <v>40</v>
      </c>
      <c r="D77979" s="1" t="s">
        <v>36</v>
      </c>
      <c r="E77979" s="1" t="s">
        <v>32619</v>
      </c>
      <c r="F77979" s="1" t="s">
        <v>146</v>
      </c>
      <c r="G77979">
        <v>3.75</v>
      </c>
      <c r="H77979">
        <v>4</v>
      </c>
      <c r="I77979" s="2">
        <v>43613</v>
      </c>
      <c r="J77979" s="1" t="s">
        <v>17</v>
      </c>
      <c r="K77979" s="1" t="s">
        <v>32620</v>
      </c>
      <c r="L77979" s="1" t="s">
        <v>224</v>
      </c>
      <c r="M77979" s="1" t="s">
        <v>103</v>
      </c>
    </row>
    <row r="77980" spans="1:13" x14ac:dyDescent="0.3">
      <c r="A77980">
        <v>8270</v>
      </c>
      <c r="B77980" s="1" t="s">
        <v>32618</v>
      </c>
      <c r="C77980">
        <v>40</v>
      </c>
      <c r="D77980" s="1" t="s">
        <v>36</v>
      </c>
      <c r="E77980" s="1" t="s">
        <v>32619</v>
      </c>
      <c r="F77980" s="1" t="s">
        <v>146</v>
      </c>
      <c r="G77980">
        <v>3.75</v>
      </c>
      <c r="H77980">
        <v>4</v>
      </c>
      <c r="I77980" s="2">
        <v>43613</v>
      </c>
      <c r="J77980" s="1" t="s">
        <v>17</v>
      </c>
      <c r="K77980" s="1" t="s">
        <v>32620</v>
      </c>
      <c r="L77980" s="1" t="s">
        <v>224</v>
      </c>
      <c r="M77980" s="1" t="s">
        <v>70</v>
      </c>
    </row>
    <row r="77981" spans="1:13" x14ac:dyDescent="0.3">
      <c r="A77981">
        <v>8270</v>
      </c>
      <c r="B77981" s="1" t="s">
        <v>32618</v>
      </c>
      <c r="C77981">
        <v>40</v>
      </c>
      <c r="D77981" s="1" t="s">
        <v>36</v>
      </c>
      <c r="E77981" s="1" t="s">
        <v>32619</v>
      </c>
      <c r="F77981" s="1" t="s">
        <v>146</v>
      </c>
      <c r="G77981">
        <v>3.75</v>
      </c>
      <c r="H77981">
        <v>4</v>
      </c>
      <c r="I77981" s="2">
        <v>43613</v>
      </c>
      <c r="J77981" s="1" t="s">
        <v>17</v>
      </c>
      <c r="K77981" s="1" t="s">
        <v>32620</v>
      </c>
      <c r="L77981" s="1" t="s">
        <v>224</v>
      </c>
      <c r="M77981" s="1" t="s">
        <v>71</v>
      </c>
    </row>
    <row r="77982" spans="1:13" x14ac:dyDescent="0.3">
      <c r="A77982">
        <v>8270</v>
      </c>
      <c r="B77982" s="1" t="s">
        <v>32618</v>
      </c>
      <c r="C77982">
        <v>40</v>
      </c>
      <c r="D77982" s="1" t="s">
        <v>36</v>
      </c>
      <c r="E77982" s="1" t="s">
        <v>32619</v>
      </c>
      <c r="F77982" s="1" t="s">
        <v>146</v>
      </c>
      <c r="G77982">
        <v>3.75</v>
      </c>
      <c r="H77982">
        <v>4</v>
      </c>
      <c r="I77982" s="2">
        <v>43613</v>
      </c>
      <c r="J77982" s="1" t="s">
        <v>17</v>
      </c>
      <c r="K77982" s="1" t="s">
        <v>32620</v>
      </c>
      <c r="L77982" s="1" t="s">
        <v>224</v>
      </c>
      <c r="M77982" s="1" t="s">
        <v>364</v>
      </c>
    </row>
    <row r="77983" spans="1:13" x14ac:dyDescent="0.3">
      <c r="A77983">
        <v>8270</v>
      </c>
      <c r="B77983" s="1" t="s">
        <v>32618</v>
      </c>
      <c r="C77983">
        <v>40</v>
      </c>
      <c r="D77983" s="1" t="s">
        <v>36</v>
      </c>
      <c r="E77983" s="1" t="s">
        <v>32619</v>
      </c>
      <c r="F77983" s="1" t="s">
        <v>146</v>
      </c>
      <c r="G77983">
        <v>3.75</v>
      </c>
      <c r="H77983">
        <v>4</v>
      </c>
      <c r="I77983" s="2">
        <v>43613</v>
      </c>
      <c r="J77983" s="1" t="s">
        <v>17</v>
      </c>
      <c r="K77983" s="1" t="s">
        <v>32620</v>
      </c>
      <c r="L77983" s="1" t="s">
        <v>224</v>
      </c>
      <c r="M77983" s="1" t="s">
        <v>43512</v>
      </c>
    </row>
    <row r="77984" spans="1:13" x14ac:dyDescent="0.3">
      <c r="A77984">
        <v>8270</v>
      </c>
      <c r="B77984" s="1" t="s">
        <v>32618</v>
      </c>
      <c r="C77984">
        <v>40</v>
      </c>
      <c r="D77984" s="1" t="s">
        <v>36</v>
      </c>
      <c r="E77984" s="1" t="s">
        <v>32619</v>
      </c>
      <c r="F77984" s="1" t="s">
        <v>146</v>
      </c>
      <c r="G77984">
        <v>3.75</v>
      </c>
      <c r="H77984">
        <v>4</v>
      </c>
      <c r="I77984" s="2">
        <v>43613</v>
      </c>
      <c r="J77984" s="1" t="s">
        <v>17</v>
      </c>
      <c r="K77984" s="1" t="s">
        <v>32620</v>
      </c>
      <c r="L77984" s="1" t="s">
        <v>224</v>
      </c>
      <c r="M77984" s="1" t="s">
        <v>34</v>
      </c>
    </row>
    <row r="77985" spans="1:13" x14ac:dyDescent="0.3">
      <c r="A77985">
        <v>8270</v>
      </c>
      <c r="B77985" s="1" t="s">
        <v>32618</v>
      </c>
      <c r="C77985">
        <v>40</v>
      </c>
      <c r="D77985" s="1" t="s">
        <v>36</v>
      </c>
      <c r="E77985" s="1" t="s">
        <v>32619</v>
      </c>
      <c r="F77985" s="1" t="s">
        <v>146</v>
      </c>
      <c r="G77985">
        <v>3.75</v>
      </c>
      <c r="H77985">
        <v>4</v>
      </c>
      <c r="I77985" s="2">
        <v>43613</v>
      </c>
      <c r="J77985" s="1" t="s">
        <v>17</v>
      </c>
      <c r="K77985" s="1" t="s">
        <v>32620</v>
      </c>
      <c r="L77985" s="1" t="s">
        <v>224</v>
      </c>
      <c r="M77985" s="1" t="s">
        <v>42</v>
      </c>
    </row>
    <row r="77986" spans="1:13" x14ac:dyDescent="0.3">
      <c r="A77986">
        <v>8270</v>
      </c>
      <c r="B77986" s="1" t="s">
        <v>32618</v>
      </c>
      <c r="C77986">
        <v>40</v>
      </c>
      <c r="D77986" s="1" t="s">
        <v>36</v>
      </c>
      <c r="E77986" s="1" t="s">
        <v>32619</v>
      </c>
      <c r="F77986" s="1" t="s">
        <v>146</v>
      </c>
      <c r="G77986">
        <v>3.75</v>
      </c>
      <c r="H77986">
        <v>4</v>
      </c>
      <c r="I77986" s="2">
        <v>43613</v>
      </c>
      <c r="J77986" s="1" t="s">
        <v>17</v>
      </c>
      <c r="K77986" s="1" t="s">
        <v>32620</v>
      </c>
      <c r="L77986" s="1" t="s">
        <v>224</v>
      </c>
      <c r="M77986" s="1" t="s">
        <v>2178</v>
      </c>
    </row>
    <row r="77987" spans="1:13" x14ac:dyDescent="0.3">
      <c r="A77987">
        <v>8270</v>
      </c>
      <c r="B77987" s="1" t="s">
        <v>32618</v>
      </c>
      <c r="C77987">
        <v>40</v>
      </c>
      <c r="D77987" s="1" t="s">
        <v>36</v>
      </c>
      <c r="E77987" s="1" t="s">
        <v>32619</v>
      </c>
      <c r="F77987" s="1" t="s">
        <v>146</v>
      </c>
      <c r="G77987">
        <v>3.75</v>
      </c>
      <c r="H77987">
        <v>4</v>
      </c>
      <c r="I77987" s="2">
        <v>43613</v>
      </c>
      <c r="J77987" s="1" t="s">
        <v>17</v>
      </c>
      <c r="K77987" s="1" t="s">
        <v>32620</v>
      </c>
      <c r="L77987" s="1" t="s">
        <v>224</v>
      </c>
      <c r="M77987" s="1" t="s">
        <v>119</v>
      </c>
    </row>
    <row r="77988" spans="1:13" x14ac:dyDescent="0.3">
      <c r="A77988">
        <v>8270</v>
      </c>
      <c r="B77988" s="1" t="s">
        <v>32618</v>
      </c>
      <c r="C77988">
        <v>40</v>
      </c>
      <c r="D77988" s="1" t="s">
        <v>36</v>
      </c>
      <c r="E77988" s="1" t="s">
        <v>32619</v>
      </c>
      <c r="F77988" s="1" t="s">
        <v>146</v>
      </c>
      <c r="G77988">
        <v>3.75</v>
      </c>
      <c r="H77988">
        <v>4</v>
      </c>
      <c r="I77988" s="2">
        <v>43613</v>
      </c>
      <c r="J77988" s="1" t="s">
        <v>17</v>
      </c>
      <c r="K77988" s="1" t="s">
        <v>32620</v>
      </c>
      <c r="L77988" s="1" t="s">
        <v>224</v>
      </c>
      <c r="M77988" s="1" t="s">
        <v>27</v>
      </c>
    </row>
    <row r="77989" spans="1:13" x14ac:dyDescent="0.3">
      <c r="A77989">
        <v>8270</v>
      </c>
      <c r="B77989" s="1" t="s">
        <v>32618</v>
      </c>
      <c r="C77989">
        <v>40</v>
      </c>
      <c r="D77989" s="1" t="s">
        <v>36</v>
      </c>
      <c r="E77989" s="1" t="s">
        <v>32619</v>
      </c>
      <c r="F77989" s="1" t="s">
        <v>146</v>
      </c>
      <c r="G77989">
        <v>3.75</v>
      </c>
      <c r="H77989">
        <v>4</v>
      </c>
      <c r="I77989" s="2">
        <v>43613</v>
      </c>
      <c r="J77989" s="1" t="s">
        <v>17</v>
      </c>
      <c r="K77989" s="1" t="s">
        <v>32620</v>
      </c>
      <c r="L77989" s="1" t="s">
        <v>224</v>
      </c>
      <c r="M77989" s="1" t="s">
        <v>364</v>
      </c>
    </row>
    <row r="77990" spans="1:13" x14ac:dyDescent="0.3">
      <c r="A77990">
        <v>8270</v>
      </c>
      <c r="B77990" s="1" t="s">
        <v>32618</v>
      </c>
      <c r="C77990">
        <v>40</v>
      </c>
      <c r="D77990" s="1" t="s">
        <v>36</v>
      </c>
      <c r="E77990" s="1" t="s">
        <v>32619</v>
      </c>
      <c r="F77990" s="1" t="s">
        <v>146</v>
      </c>
      <c r="G77990">
        <v>3.75</v>
      </c>
      <c r="H77990">
        <v>4</v>
      </c>
      <c r="I77990" s="2">
        <v>43613</v>
      </c>
      <c r="J77990" s="1" t="s">
        <v>17</v>
      </c>
      <c r="K77990" s="1" t="s">
        <v>32620</v>
      </c>
      <c r="L77990" s="1" t="s">
        <v>224</v>
      </c>
      <c r="M77990" s="1" t="s">
        <v>27</v>
      </c>
    </row>
    <row r="77991" spans="1:13" x14ac:dyDescent="0.3">
      <c r="A77991">
        <v>8270</v>
      </c>
      <c r="B77991" s="1" t="s">
        <v>32618</v>
      </c>
      <c r="C77991">
        <v>40</v>
      </c>
      <c r="D77991" s="1" t="s">
        <v>36</v>
      </c>
      <c r="E77991" s="1" t="s">
        <v>32619</v>
      </c>
      <c r="F77991" s="1" t="s">
        <v>146</v>
      </c>
      <c r="G77991">
        <v>3.75</v>
      </c>
      <c r="H77991">
        <v>4</v>
      </c>
      <c r="I77991" s="2">
        <v>43613</v>
      </c>
      <c r="J77991" s="1" t="s">
        <v>17</v>
      </c>
      <c r="K77991" s="1" t="s">
        <v>32620</v>
      </c>
      <c r="L77991" s="1" t="s">
        <v>224</v>
      </c>
      <c r="M77991" s="1" t="s">
        <v>43542</v>
      </c>
    </row>
    <row r="77992" spans="1:13" x14ac:dyDescent="0.3">
      <c r="A77992">
        <v>8270</v>
      </c>
      <c r="B77992" s="1" t="s">
        <v>32618</v>
      </c>
      <c r="C77992">
        <v>40</v>
      </c>
      <c r="D77992" s="1" t="s">
        <v>36</v>
      </c>
      <c r="E77992" s="1" t="s">
        <v>32619</v>
      </c>
      <c r="F77992" s="1" t="s">
        <v>146</v>
      </c>
      <c r="G77992">
        <v>3.75</v>
      </c>
      <c r="H77992">
        <v>4</v>
      </c>
      <c r="I77992" s="2">
        <v>43613</v>
      </c>
      <c r="J77992" s="1" t="s">
        <v>17</v>
      </c>
      <c r="K77992" s="1" t="s">
        <v>32620</v>
      </c>
      <c r="L77992" s="1" t="s">
        <v>224</v>
      </c>
      <c r="M77992" s="1" t="s">
        <v>809</v>
      </c>
    </row>
    <row r="77993" spans="1:13" x14ac:dyDescent="0.3">
      <c r="A77993">
        <v>8270</v>
      </c>
      <c r="B77993" s="1" t="s">
        <v>32618</v>
      </c>
      <c r="C77993">
        <v>40</v>
      </c>
      <c r="D77993" s="1" t="s">
        <v>36</v>
      </c>
      <c r="E77993" s="1" t="s">
        <v>32619</v>
      </c>
      <c r="F77993" s="1" t="s">
        <v>146</v>
      </c>
      <c r="G77993">
        <v>3.75</v>
      </c>
      <c r="H77993">
        <v>4</v>
      </c>
      <c r="I77993" s="2">
        <v>43613</v>
      </c>
      <c r="J77993" s="1" t="s">
        <v>17</v>
      </c>
      <c r="K77993" s="1" t="s">
        <v>32620</v>
      </c>
      <c r="L77993" s="1" t="s">
        <v>224</v>
      </c>
      <c r="M77993" s="1" t="s">
        <v>69</v>
      </c>
    </row>
    <row r="77994" spans="1:13" x14ac:dyDescent="0.3">
      <c r="A77994">
        <v>8271</v>
      </c>
      <c r="B77994" s="1" t="s">
        <v>32621</v>
      </c>
      <c r="C77994">
        <v>30</v>
      </c>
      <c r="D77994" s="1" t="s">
        <v>623</v>
      </c>
      <c r="E77994" s="1" t="s">
        <v>32622</v>
      </c>
      <c r="F77994" s="1" t="s">
        <v>32623</v>
      </c>
      <c r="G77994">
        <v>3</v>
      </c>
      <c r="H77994">
        <v>1</v>
      </c>
      <c r="I77994" s="2">
        <v>39372</v>
      </c>
      <c r="J77994" s="1" t="s">
        <v>17</v>
      </c>
      <c r="K77994" s="1" t="s">
        <v>32624</v>
      </c>
      <c r="L77994" s="1" t="s">
        <v>401</v>
      </c>
      <c r="M77994" s="1" t="s">
        <v>143</v>
      </c>
    </row>
    <row r="77995" spans="1:13" x14ac:dyDescent="0.3">
      <c r="A77995">
        <v>8271</v>
      </c>
      <c r="B77995" s="1" t="s">
        <v>32621</v>
      </c>
      <c r="C77995">
        <v>30</v>
      </c>
      <c r="D77995" s="1" t="s">
        <v>623</v>
      </c>
      <c r="E77995" s="1" t="s">
        <v>32622</v>
      </c>
      <c r="F77995" s="1" t="s">
        <v>32623</v>
      </c>
      <c r="G77995">
        <v>3</v>
      </c>
      <c r="H77995">
        <v>1</v>
      </c>
      <c r="I77995" s="2">
        <v>39372</v>
      </c>
      <c r="J77995" s="1" t="s">
        <v>17</v>
      </c>
      <c r="K77995" s="1" t="s">
        <v>32624</v>
      </c>
      <c r="L77995" s="1" t="s">
        <v>401</v>
      </c>
      <c r="M77995" s="1" t="s">
        <v>5269</v>
      </c>
    </row>
    <row r="77996" spans="1:13" x14ac:dyDescent="0.3">
      <c r="A77996">
        <v>8271</v>
      </c>
      <c r="B77996" s="1" t="s">
        <v>32621</v>
      </c>
      <c r="C77996">
        <v>30</v>
      </c>
      <c r="D77996" s="1" t="s">
        <v>623</v>
      </c>
      <c r="E77996" s="1" t="s">
        <v>32622</v>
      </c>
      <c r="F77996" s="1" t="s">
        <v>32623</v>
      </c>
      <c r="G77996">
        <v>3</v>
      </c>
      <c r="H77996">
        <v>1</v>
      </c>
      <c r="I77996" s="2">
        <v>39372</v>
      </c>
      <c r="J77996" s="1" t="s">
        <v>17</v>
      </c>
      <c r="K77996" s="1" t="s">
        <v>32624</v>
      </c>
      <c r="L77996" s="1" t="s">
        <v>401</v>
      </c>
      <c r="M77996" s="1" t="s">
        <v>34</v>
      </c>
    </row>
    <row r="77997" spans="1:13" x14ac:dyDescent="0.3">
      <c r="A77997">
        <v>8271</v>
      </c>
      <c r="B77997" s="1" t="s">
        <v>32621</v>
      </c>
      <c r="C77997">
        <v>30</v>
      </c>
      <c r="D77997" s="1" t="s">
        <v>623</v>
      </c>
      <c r="E77997" s="1" t="s">
        <v>32622</v>
      </c>
      <c r="F77997" s="1" t="s">
        <v>32623</v>
      </c>
      <c r="G77997">
        <v>3</v>
      </c>
      <c r="H77997">
        <v>1</v>
      </c>
      <c r="I77997" s="2">
        <v>39372</v>
      </c>
      <c r="J77997" s="1" t="s">
        <v>17</v>
      </c>
      <c r="K77997" s="1" t="s">
        <v>32624</v>
      </c>
      <c r="L77997" s="1" t="s">
        <v>401</v>
      </c>
      <c r="M77997" s="1" t="s">
        <v>471</v>
      </c>
    </row>
    <row r="77998" spans="1:13" x14ac:dyDescent="0.3">
      <c r="A77998">
        <v>8271</v>
      </c>
      <c r="B77998" s="1" t="s">
        <v>32621</v>
      </c>
      <c r="C77998">
        <v>30</v>
      </c>
      <c r="D77998" s="1" t="s">
        <v>623</v>
      </c>
      <c r="E77998" s="1" t="s">
        <v>32622</v>
      </c>
      <c r="F77998" s="1" t="s">
        <v>32623</v>
      </c>
      <c r="G77998">
        <v>3</v>
      </c>
      <c r="H77998">
        <v>1</v>
      </c>
      <c r="I77998" s="2">
        <v>39372</v>
      </c>
      <c r="J77998" s="1" t="s">
        <v>17</v>
      </c>
      <c r="K77998" s="1" t="s">
        <v>32624</v>
      </c>
      <c r="L77998" s="1" t="s">
        <v>401</v>
      </c>
      <c r="M77998" s="1" t="s">
        <v>44177</v>
      </c>
    </row>
    <row r="77999" spans="1:13" x14ac:dyDescent="0.3">
      <c r="A77999">
        <v>8271</v>
      </c>
      <c r="B77999" s="1" t="s">
        <v>32621</v>
      </c>
      <c r="C77999">
        <v>30</v>
      </c>
      <c r="D77999" s="1" t="s">
        <v>623</v>
      </c>
      <c r="E77999" s="1" t="s">
        <v>32622</v>
      </c>
      <c r="F77999" s="1" t="s">
        <v>32623</v>
      </c>
      <c r="G77999">
        <v>3</v>
      </c>
      <c r="H77999">
        <v>1</v>
      </c>
      <c r="I77999" s="2">
        <v>39372</v>
      </c>
      <c r="J77999" s="1" t="s">
        <v>17</v>
      </c>
      <c r="K77999" s="1" t="s">
        <v>32624</v>
      </c>
      <c r="L77999" s="1" t="s">
        <v>401</v>
      </c>
      <c r="M77999" s="1" t="s">
        <v>45</v>
      </c>
    </row>
    <row r="78000" spans="1:13" x14ac:dyDescent="0.3">
      <c r="A78000">
        <v>8272</v>
      </c>
      <c r="B78000" s="1" t="s">
        <v>32625</v>
      </c>
      <c r="C78000">
        <v>45</v>
      </c>
      <c r="D78000" s="1" t="s">
        <v>62</v>
      </c>
      <c r="E78000" s="1" t="s">
        <v>15273</v>
      </c>
      <c r="F78000" s="1" t="s">
        <v>32626</v>
      </c>
      <c r="G78000">
        <v>4.67</v>
      </c>
      <c r="H78000">
        <v>3</v>
      </c>
      <c r="I78000" s="2">
        <v>41962</v>
      </c>
      <c r="J78000" s="1" t="s">
        <v>17</v>
      </c>
      <c r="K78000" s="1" t="s">
        <v>32627</v>
      </c>
      <c r="L78000" s="1" t="s">
        <v>401</v>
      </c>
      <c r="M78000" s="1" t="s">
        <v>409</v>
      </c>
    </row>
    <row r="78001" spans="1:13" x14ac:dyDescent="0.3">
      <c r="A78001">
        <v>8272</v>
      </c>
      <c r="B78001" s="1" t="s">
        <v>32625</v>
      </c>
      <c r="C78001">
        <v>45</v>
      </c>
      <c r="D78001" s="1" t="s">
        <v>62</v>
      </c>
      <c r="E78001" s="1" t="s">
        <v>15273</v>
      </c>
      <c r="F78001" s="1" t="s">
        <v>32626</v>
      </c>
      <c r="G78001">
        <v>4.67</v>
      </c>
      <c r="H78001">
        <v>3</v>
      </c>
      <c r="I78001" s="2">
        <v>41962</v>
      </c>
      <c r="J78001" s="1" t="s">
        <v>17</v>
      </c>
      <c r="K78001" s="1" t="s">
        <v>32627</v>
      </c>
      <c r="L78001" s="1" t="s">
        <v>401</v>
      </c>
      <c r="M78001" s="1" t="s">
        <v>43677</v>
      </c>
    </row>
    <row r="78002" spans="1:13" x14ac:dyDescent="0.3">
      <c r="A78002">
        <v>8272</v>
      </c>
      <c r="B78002" s="1" t="s">
        <v>32625</v>
      </c>
      <c r="C78002">
        <v>45</v>
      </c>
      <c r="D78002" s="1" t="s">
        <v>62</v>
      </c>
      <c r="E78002" s="1" t="s">
        <v>15273</v>
      </c>
      <c r="F78002" s="1" t="s">
        <v>32626</v>
      </c>
      <c r="G78002">
        <v>4.67</v>
      </c>
      <c r="H78002">
        <v>3</v>
      </c>
      <c r="I78002" s="2">
        <v>41962</v>
      </c>
      <c r="J78002" s="1" t="s">
        <v>17</v>
      </c>
      <c r="K78002" s="1" t="s">
        <v>32627</v>
      </c>
      <c r="L78002" s="1" t="s">
        <v>401</v>
      </c>
      <c r="M78002" s="1" t="s">
        <v>16003</v>
      </c>
    </row>
    <row r="78003" spans="1:13" x14ac:dyDescent="0.3">
      <c r="A78003">
        <v>8272</v>
      </c>
      <c r="B78003" s="1" t="s">
        <v>32625</v>
      </c>
      <c r="C78003">
        <v>45</v>
      </c>
      <c r="D78003" s="1" t="s">
        <v>62</v>
      </c>
      <c r="E78003" s="1" t="s">
        <v>15273</v>
      </c>
      <c r="F78003" s="1" t="s">
        <v>32626</v>
      </c>
      <c r="G78003">
        <v>4.67</v>
      </c>
      <c r="H78003">
        <v>3</v>
      </c>
      <c r="I78003" s="2">
        <v>41962</v>
      </c>
      <c r="J78003" s="1" t="s">
        <v>17</v>
      </c>
      <c r="K78003" s="1" t="s">
        <v>32627</v>
      </c>
      <c r="L78003" s="1" t="s">
        <v>401</v>
      </c>
      <c r="M78003" s="1" t="s">
        <v>403</v>
      </c>
    </row>
    <row r="78004" spans="1:13" x14ac:dyDescent="0.3">
      <c r="A78004">
        <v>8272</v>
      </c>
      <c r="B78004" s="1" t="s">
        <v>32625</v>
      </c>
      <c r="C78004">
        <v>45</v>
      </c>
      <c r="D78004" s="1" t="s">
        <v>62</v>
      </c>
      <c r="E78004" s="1" t="s">
        <v>15273</v>
      </c>
      <c r="F78004" s="1" t="s">
        <v>32626</v>
      </c>
      <c r="G78004">
        <v>4.67</v>
      </c>
      <c r="H78004">
        <v>3</v>
      </c>
      <c r="I78004" s="2">
        <v>41962</v>
      </c>
      <c r="J78004" s="1" t="s">
        <v>17</v>
      </c>
      <c r="K78004" s="1" t="s">
        <v>32627</v>
      </c>
      <c r="L78004" s="1" t="s">
        <v>401</v>
      </c>
      <c r="M78004" s="1" t="s">
        <v>145</v>
      </c>
    </row>
    <row r="78005" spans="1:13" x14ac:dyDescent="0.3">
      <c r="A78005">
        <v>8272</v>
      </c>
      <c r="B78005" s="1" t="s">
        <v>32625</v>
      </c>
      <c r="C78005">
        <v>45</v>
      </c>
      <c r="D78005" s="1" t="s">
        <v>62</v>
      </c>
      <c r="E78005" s="1" t="s">
        <v>15273</v>
      </c>
      <c r="F78005" s="1" t="s">
        <v>32626</v>
      </c>
      <c r="G78005">
        <v>4.67</v>
      </c>
      <c r="H78005">
        <v>3</v>
      </c>
      <c r="I78005" s="2">
        <v>41962</v>
      </c>
      <c r="J78005" s="1" t="s">
        <v>17</v>
      </c>
      <c r="K78005" s="1" t="s">
        <v>32627</v>
      </c>
      <c r="L78005" s="1" t="s">
        <v>401</v>
      </c>
      <c r="M78005" s="1" t="s">
        <v>78</v>
      </c>
    </row>
    <row r="78006" spans="1:13" x14ac:dyDescent="0.3">
      <c r="A78006">
        <v>8272</v>
      </c>
      <c r="B78006" s="1" t="s">
        <v>32625</v>
      </c>
      <c r="C78006">
        <v>45</v>
      </c>
      <c r="D78006" s="1" t="s">
        <v>62</v>
      </c>
      <c r="E78006" s="1" t="s">
        <v>15273</v>
      </c>
      <c r="F78006" s="1" t="s">
        <v>32626</v>
      </c>
      <c r="G78006">
        <v>4.67</v>
      </c>
      <c r="H78006">
        <v>3</v>
      </c>
      <c r="I78006" s="2">
        <v>41962</v>
      </c>
      <c r="J78006" s="1" t="s">
        <v>17</v>
      </c>
      <c r="K78006" s="1" t="s">
        <v>32627</v>
      </c>
      <c r="L78006" s="1" t="s">
        <v>401</v>
      </c>
      <c r="M78006" s="1" t="s">
        <v>136</v>
      </c>
    </row>
    <row r="78007" spans="1:13" x14ac:dyDescent="0.3">
      <c r="A78007">
        <v>8272</v>
      </c>
      <c r="B78007" s="1" t="s">
        <v>32625</v>
      </c>
      <c r="C78007">
        <v>45</v>
      </c>
      <c r="D78007" s="1" t="s">
        <v>62</v>
      </c>
      <c r="E78007" s="1" t="s">
        <v>15273</v>
      </c>
      <c r="F78007" s="1" t="s">
        <v>32626</v>
      </c>
      <c r="G78007">
        <v>4.67</v>
      </c>
      <c r="H78007">
        <v>3</v>
      </c>
      <c r="I78007" s="2">
        <v>41962</v>
      </c>
      <c r="J78007" s="1" t="s">
        <v>17</v>
      </c>
      <c r="K78007" s="1" t="s">
        <v>32627</v>
      </c>
      <c r="L78007" s="1" t="s">
        <v>401</v>
      </c>
      <c r="M78007" s="1" t="s">
        <v>71</v>
      </c>
    </row>
    <row r="78008" spans="1:13" x14ac:dyDescent="0.3">
      <c r="A78008">
        <v>8272</v>
      </c>
      <c r="B78008" s="1" t="s">
        <v>32625</v>
      </c>
      <c r="C78008">
        <v>45</v>
      </c>
      <c r="D78008" s="1" t="s">
        <v>62</v>
      </c>
      <c r="E78008" s="1" t="s">
        <v>15273</v>
      </c>
      <c r="F78008" s="1" t="s">
        <v>32626</v>
      </c>
      <c r="G78008">
        <v>4.67</v>
      </c>
      <c r="H78008">
        <v>3</v>
      </c>
      <c r="I78008" s="2">
        <v>41962</v>
      </c>
      <c r="J78008" s="1" t="s">
        <v>17</v>
      </c>
      <c r="K78008" s="1" t="s">
        <v>32627</v>
      </c>
      <c r="L78008" s="1" t="s">
        <v>401</v>
      </c>
      <c r="M78008" s="1" t="s">
        <v>43934</v>
      </c>
    </row>
    <row r="78009" spans="1:13" x14ac:dyDescent="0.3">
      <c r="A78009">
        <v>8272</v>
      </c>
      <c r="B78009" s="1" t="s">
        <v>32625</v>
      </c>
      <c r="C78009">
        <v>45</v>
      </c>
      <c r="D78009" s="1" t="s">
        <v>62</v>
      </c>
      <c r="E78009" s="1" t="s">
        <v>15273</v>
      </c>
      <c r="F78009" s="1" t="s">
        <v>32626</v>
      </c>
      <c r="G78009">
        <v>4.67</v>
      </c>
      <c r="H78009">
        <v>3</v>
      </c>
      <c r="I78009" s="2">
        <v>41962</v>
      </c>
      <c r="J78009" s="1" t="s">
        <v>17</v>
      </c>
      <c r="K78009" s="1" t="s">
        <v>32627</v>
      </c>
      <c r="L78009" s="1" t="s">
        <v>401</v>
      </c>
      <c r="M78009" s="1" t="s">
        <v>139</v>
      </c>
    </row>
    <row r="78010" spans="1:13" x14ac:dyDescent="0.3">
      <c r="A78010">
        <v>8272</v>
      </c>
      <c r="B78010" s="1" t="s">
        <v>32625</v>
      </c>
      <c r="C78010">
        <v>45</v>
      </c>
      <c r="D78010" s="1" t="s">
        <v>62</v>
      </c>
      <c r="E78010" s="1" t="s">
        <v>15273</v>
      </c>
      <c r="F78010" s="1" t="s">
        <v>32626</v>
      </c>
      <c r="G78010">
        <v>4.67</v>
      </c>
      <c r="H78010">
        <v>3</v>
      </c>
      <c r="I78010" s="2">
        <v>41962</v>
      </c>
      <c r="J78010" s="1" t="s">
        <v>17</v>
      </c>
      <c r="K78010" s="1" t="s">
        <v>32627</v>
      </c>
      <c r="L78010" s="1" t="s">
        <v>401</v>
      </c>
      <c r="M78010" s="1" t="s">
        <v>212</v>
      </c>
    </row>
    <row r="78011" spans="1:13" x14ac:dyDescent="0.3">
      <c r="A78011">
        <v>8272</v>
      </c>
      <c r="B78011" s="1" t="s">
        <v>32625</v>
      </c>
      <c r="C78011">
        <v>45</v>
      </c>
      <c r="D78011" s="1" t="s">
        <v>62</v>
      </c>
      <c r="E78011" s="1" t="s">
        <v>15273</v>
      </c>
      <c r="F78011" s="1" t="s">
        <v>32626</v>
      </c>
      <c r="G78011">
        <v>4.67</v>
      </c>
      <c r="H78011">
        <v>3</v>
      </c>
      <c r="I78011" s="2">
        <v>41962</v>
      </c>
      <c r="J78011" s="1" t="s">
        <v>17</v>
      </c>
      <c r="K78011" s="1" t="s">
        <v>32627</v>
      </c>
      <c r="L78011" s="1" t="s">
        <v>401</v>
      </c>
      <c r="M78011" s="1" t="s">
        <v>49</v>
      </c>
    </row>
    <row r="78012" spans="1:13" x14ac:dyDescent="0.3">
      <c r="A78012">
        <v>8272</v>
      </c>
      <c r="B78012" s="1" t="s">
        <v>32625</v>
      </c>
      <c r="C78012">
        <v>45</v>
      </c>
      <c r="D78012" s="1" t="s">
        <v>62</v>
      </c>
      <c r="E78012" s="1" t="s">
        <v>15273</v>
      </c>
      <c r="F78012" s="1" t="s">
        <v>32626</v>
      </c>
      <c r="G78012">
        <v>4.67</v>
      </c>
      <c r="H78012">
        <v>3</v>
      </c>
      <c r="I78012" s="2">
        <v>41962</v>
      </c>
      <c r="J78012" s="1" t="s">
        <v>17</v>
      </c>
      <c r="K78012" s="1" t="s">
        <v>32627</v>
      </c>
      <c r="L78012" s="1" t="s">
        <v>401</v>
      </c>
      <c r="M78012" s="1" t="s">
        <v>43</v>
      </c>
    </row>
    <row r="78013" spans="1:13" x14ac:dyDescent="0.3">
      <c r="A78013">
        <v>8273</v>
      </c>
      <c r="B78013" s="1" t="s">
        <v>32628</v>
      </c>
      <c r="C78013">
        <v>50</v>
      </c>
      <c r="D78013" s="1" t="s">
        <v>460</v>
      </c>
      <c r="E78013" s="1" t="s">
        <v>32629</v>
      </c>
      <c r="F78013" s="1" t="s">
        <v>32630</v>
      </c>
      <c r="G78013">
        <v>4</v>
      </c>
      <c r="H78013">
        <v>5</v>
      </c>
      <c r="I78013" s="2">
        <v>39896</v>
      </c>
      <c r="J78013" s="1" t="s">
        <v>17</v>
      </c>
      <c r="K78013" s="1" t="s">
        <v>32631</v>
      </c>
      <c r="L78013" s="1" t="s">
        <v>66</v>
      </c>
      <c r="M78013" s="1" t="s">
        <v>390</v>
      </c>
    </row>
    <row r="78014" spans="1:13" x14ac:dyDescent="0.3">
      <c r="A78014">
        <v>8273</v>
      </c>
      <c r="B78014" s="1" t="s">
        <v>32628</v>
      </c>
      <c r="C78014">
        <v>50</v>
      </c>
      <c r="D78014" s="1" t="s">
        <v>460</v>
      </c>
      <c r="E78014" s="1" t="s">
        <v>32629</v>
      </c>
      <c r="F78014" s="1" t="s">
        <v>32630</v>
      </c>
      <c r="G78014">
        <v>4</v>
      </c>
      <c r="H78014">
        <v>5</v>
      </c>
      <c r="I78014" s="2">
        <v>39896</v>
      </c>
      <c r="J78014" s="1" t="s">
        <v>17</v>
      </c>
      <c r="K78014" s="1" t="s">
        <v>32631</v>
      </c>
      <c r="L78014" s="1" t="s">
        <v>66</v>
      </c>
      <c r="M78014" s="1" t="s">
        <v>188</v>
      </c>
    </row>
    <row r="78015" spans="1:13" x14ac:dyDescent="0.3">
      <c r="A78015">
        <v>8273</v>
      </c>
      <c r="B78015" s="1" t="s">
        <v>32628</v>
      </c>
      <c r="C78015">
        <v>50</v>
      </c>
      <c r="D78015" s="1" t="s">
        <v>460</v>
      </c>
      <c r="E78015" s="1" t="s">
        <v>32629</v>
      </c>
      <c r="F78015" s="1" t="s">
        <v>32630</v>
      </c>
      <c r="G78015">
        <v>4</v>
      </c>
      <c r="H78015">
        <v>5</v>
      </c>
      <c r="I78015" s="2">
        <v>39896</v>
      </c>
      <c r="J78015" s="1" t="s">
        <v>17</v>
      </c>
      <c r="K78015" s="1" t="s">
        <v>32631</v>
      </c>
      <c r="L78015" s="1" t="s">
        <v>66</v>
      </c>
      <c r="M78015" s="1" t="s">
        <v>43912</v>
      </c>
    </row>
    <row r="78016" spans="1:13" x14ac:dyDescent="0.3">
      <c r="A78016">
        <v>8273</v>
      </c>
      <c r="B78016" s="1" t="s">
        <v>32628</v>
      </c>
      <c r="C78016">
        <v>50</v>
      </c>
      <c r="D78016" s="1" t="s">
        <v>460</v>
      </c>
      <c r="E78016" s="1" t="s">
        <v>32629</v>
      </c>
      <c r="F78016" s="1" t="s">
        <v>32630</v>
      </c>
      <c r="G78016">
        <v>4</v>
      </c>
      <c r="H78016">
        <v>5</v>
      </c>
      <c r="I78016" s="2">
        <v>39896</v>
      </c>
      <c r="J78016" s="1" t="s">
        <v>17</v>
      </c>
      <c r="K78016" s="1" t="s">
        <v>32631</v>
      </c>
      <c r="L78016" s="1" t="s">
        <v>66</v>
      </c>
      <c r="M78016" s="1" t="s">
        <v>499</v>
      </c>
    </row>
    <row r="78017" spans="1:13" x14ac:dyDescent="0.3">
      <c r="A78017">
        <v>8273</v>
      </c>
      <c r="B78017" s="1" t="s">
        <v>32628</v>
      </c>
      <c r="C78017">
        <v>50</v>
      </c>
      <c r="D78017" s="1" t="s">
        <v>460</v>
      </c>
      <c r="E78017" s="1" t="s">
        <v>32629</v>
      </c>
      <c r="F78017" s="1" t="s">
        <v>32630</v>
      </c>
      <c r="G78017">
        <v>4</v>
      </c>
      <c r="H78017">
        <v>5</v>
      </c>
      <c r="I78017" s="2">
        <v>39896</v>
      </c>
      <c r="J78017" s="1" t="s">
        <v>17</v>
      </c>
      <c r="K78017" s="1" t="s">
        <v>32631</v>
      </c>
      <c r="L78017" s="1" t="s">
        <v>66</v>
      </c>
      <c r="M78017" s="1" t="s">
        <v>438</v>
      </c>
    </row>
    <row r="78018" spans="1:13" x14ac:dyDescent="0.3">
      <c r="A78018">
        <v>8274</v>
      </c>
      <c r="B78018" s="1" t="s">
        <v>32632</v>
      </c>
      <c r="C78018">
        <v>40</v>
      </c>
      <c r="D78018" s="1" t="s">
        <v>73</v>
      </c>
      <c r="E78018" s="1" t="s">
        <v>32633</v>
      </c>
      <c r="F78018" s="1" t="s">
        <v>32634</v>
      </c>
      <c r="G78018">
        <v>4</v>
      </c>
      <c r="H78018">
        <v>2</v>
      </c>
      <c r="I78018" s="2">
        <v>40500</v>
      </c>
      <c r="J78018" s="1" t="s">
        <v>17</v>
      </c>
      <c r="K78018" s="1" t="s">
        <v>32635</v>
      </c>
      <c r="L78018" s="1" t="s">
        <v>224</v>
      </c>
      <c r="M78018" s="1" t="s">
        <v>271</v>
      </c>
    </row>
    <row r="78019" spans="1:13" x14ac:dyDescent="0.3">
      <c r="A78019">
        <v>8274</v>
      </c>
      <c r="B78019" s="1" t="s">
        <v>32632</v>
      </c>
      <c r="C78019">
        <v>40</v>
      </c>
      <c r="D78019" s="1" t="s">
        <v>73</v>
      </c>
      <c r="E78019" s="1" t="s">
        <v>32633</v>
      </c>
      <c r="F78019" s="1" t="s">
        <v>32634</v>
      </c>
      <c r="G78019">
        <v>4</v>
      </c>
      <c r="H78019">
        <v>2</v>
      </c>
      <c r="I78019" s="2">
        <v>40500</v>
      </c>
      <c r="J78019" s="1" t="s">
        <v>17</v>
      </c>
      <c r="K78019" s="1" t="s">
        <v>32635</v>
      </c>
      <c r="L78019" s="1" t="s">
        <v>224</v>
      </c>
      <c r="M78019" s="1" t="s">
        <v>174</v>
      </c>
    </row>
    <row r="78020" spans="1:13" x14ac:dyDescent="0.3">
      <c r="A78020">
        <v>8274</v>
      </c>
      <c r="B78020" s="1" t="s">
        <v>32632</v>
      </c>
      <c r="C78020">
        <v>40</v>
      </c>
      <c r="D78020" s="1" t="s">
        <v>73</v>
      </c>
      <c r="E78020" s="1" t="s">
        <v>32633</v>
      </c>
      <c r="F78020" s="1" t="s">
        <v>32634</v>
      </c>
      <c r="G78020">
        <v>4</v>
      </c>
      <c r="H78020">
        <v>2</v>
      </c>
      <c r="I78020" s="2">
        <v>40500</v>
      </c>
      <c r="J78020" s="1" t="s">
        <v>17</v>
      </c>
      <c r="K78020" s="1" t="s">
        <v>32635</v>
      </c>
      <c r="L78020" s="1" t="s">
        <v>224</v>
      </c>
      <c r="M78020" s="1" t="s">
        <v>71</v>
      </c>
    </row>
    <row r="78021" spans="1:13" x14ac:dyDescent="0.3">
      <c r="A78021">
        <v>8274</v>
      </c>
      <c r="B78021" s="1" t="s">
        <v>32632</v>
      </c>
      <c r="C78021">
        <v>40</v>
      </c>
      <c r="D78021" s="1" t="s">
        <v>73</v>
      </c>
      <c r="E78021" s="1" t="s">
        <v>32633</v>
      </c>
      <c r="F78021" s="1" t="s">
        <v>32634</v>
      </c>
      <c r="G78021">
        <v>4</v>
      </c>
      <c r="H78021">
        <v>2</v>
      </c>
      <c r="I78021" s="2">
        <v>40500</v>
      </c>
      <c r="J78021" s="1" t="s">
        <v>17</v>
      </c>
      <c r="K78021" s="1" t="s">
        <v>32635</v>
      </c>
      <c r="L78021" s="1" t="s">
        <v>224</v>
      </c>
      <c r="M78021" s="1" t="s">
        <v>70</v>
      </c>
    </row>
    <row r="78022" spans="1:13" x14ac:dyDescent="0.3">
      <c r="A78022">
        <v>8274</v>
      </c>
      <c r="B78022" s="1" t="s">
        <v>32632</v>
      </c>
      <c r="C78022">
        <v>40</v>
      </c>
      <c r="D78022" s="1" t="s">
        <v>73</v>
      </c>
      <c r="E78022" s="1" t="s">
        <v>32633</v>
      </c>
      <c r="F78022" s="1" t="s">
        <v>32634</v>
      </c>
      <c r="G78022">
        <v>4</v>
      </c>
      <c r="H78022">
        <v>2</v>
      </c>
      <c r="I78022" s="2">
        <v>40500</v>
      </c>
      <c r="J78022" s="1" t="s">
        <v>17</v>
      </c>
      <c r="K78022" s="1" t="s">
        <v>32635</v>
      </c>
      <c r="L78022" s="1" t="s">
        <v>224</v>
      </c>
      <c r="M78022" s="1" t="s">
        <v>29242</v>
      </c>
    </row>
    <row r="78023" spans="1:13" x14ac:dyDescent="0.3">
      <c r="A78023">
        <v>8274</v>
      </c>
      <c r="B78023" s="1" t="s">
        <v>32632</v>
      </c>
      <c r="C78023">
        <v>40</v>
      </c>
      <c r="D78023" s="1" t="s">
        <v>73</v>
      </c>
      <c r="E78023" s="1" t="s">
        <v>32633</v>
      </c>
      <c r="F78023" s="1" t="s">
        <v>32634</v>
      </c>
      <c r="G78023">
        <v>4</v>
      </c>
      <c r="H78023">
        <v>2</v>
      </c>
      <c r="I78023" s="2">
        <v>40500</v>
      </c>
      <c r="J78023" s="1" t="s">
        <v>17</v>
      </c>
      <c r="K78023" s="1" t="s">
        <v>32635</v>
      </c>
      <c r="L78023" s="1" t="s">
        <v>224</v>
      </c>
      <c r="M78023" s="1" t="s">
        <v>2609</v>
      </c>
    </row>
    <row r="78024" spans="1:13" x14ac:dyDescent="0.3">
      <c r="A78024">
        <v>8274</v>
      </c>
      <c r="B78024" s="1" t="s">
        <v>32632</v>
      </c>
      <c r="C78024">
        <v>40</v>
      </c>
      <c r="D78024" s="1" t="s">
        <v>73</v>
      </c>
      <c r="E78024" s="1" t="s">
        <v>32633</v>
      </c>
      <c r="F78024" s="1" t="s">
        <v>32634</v>
      </c>
      <c r="G78024">
        <v>4</v>
      </c>
      <c r="H78024">
        <v>2</v>
      </c>
      <c r="I78024" s="2">
        <v>40500</v>
      </c>
      <c r="J78024" s="1" t="s">
        <v>17</v>
      </c>
      <c r="K78024" s="1" t="s">
        <v>32635</v>
      </c>
      <c r="L78024" s="1" t="s">
        <v>224</v>
      </c>
      <c r="M78024" s="1" t="s">
        <v>21097</v>
      </c>
    </row>
    <row r="78025" spans="1:13" x14ac:dyDescent="0.3">
      <c r="A78025">
        <v>8274</v>
      </c>
      <c r="B78025" s="1" t="s">
        <v>32632</v>
      </c>
      <c r="C78025">
        <v>40</v>
      </c>
      <c r="D78025" s="1" t="s">
        <v>73</v>
      </c>
      <c r="E78025" s="1" t="s">
        <v>32633</v>
      </c>
      <c r="F78025" s="1" t="s">
        <v>32634</v>
      </c>
      <c r="G78025">
        <v>4</v>
      </c>
      <c r="H78025">
        <v>2</v>
      </c>
      <c r="I78025" s="2">
        <v>40500</v>
      </c>
      <c r="J78025" s="1" t="s">
        <v>17</v>
      </c>
      <c r="K78025" s="1" t="s">
        <v>32635</v>
      </c>
      <c r="L78025" s="1" t="s">
        <v>224</v>
      </c>
      <c r="M78025" s="1" t="s">
        <v>9229</v>
      </c>
    </row>
    <row r="78026" spans="1:13" x14ac:dyDescent="0.3">
      <c r="A78026">
        <v>8274</v>
      </c>
      <c r="B78026" s="1" t="s">
        <v>32632</v>
      </c>
      <c r="C78026">
        <v>40</v>
      </c>
      <c r="D78026" s="1" t="s">
        <v>73</v>
      </c>
      <c r="E78026" s="1" t="s">
        <v>32633</v>
      </c>
      <c r="F78026" s="1" t="s">
        <v>32634</v>
      </c>
      <c r="G78026">
        <v>4</v>
      </c>
      <c r="H78026">
        <v>2</v>
      </c>
      <c r="I78026" s="2">
        <v>40500</v>
      </c>
      <c r="J78026" s="1" t="s">
        <v>17</v>
      </c>
      <c r="K78026" s="1" t="s">
        <v>32635</v>
      </c>
      <c r="L78026" s="1" t="s">
        <v>224</v>
      </c>
      <c r="M78026" s="1" t="s">
        <v>1155</v>
      </c>
    </row>
    <row r="78027" spans="1:13" x14ac:dyDescent="0.3">
      <c r="A78027">
        <v>8274</v>
      </c>
      <c r="B78027" s="1" t="s">
        <v>32632</v>
      </c>
      <c r="C78027">
        <v>40</v>
      </c>
      <c r="D78027" s="1" t="s">
        <v>73</v>
      </c>
      <c r="E78027" s="1" t="s">
        <v>32633</v>
      </c>
      <c r="F78027" s="1" t="s">
        <v>32634</v>
      </c>
      <c r="G78027">
        <v>4</v>
      </c>
      <c r="H78027">
        <v>2</v>
      </c>
      <c r="I78027" s="2">
        <v>40500</v>
      </c>
      <c r="J78027" s="1" t="s">
        <v>17</v>
      </c>
      <c r="K78027" s="1" t="s">
        <v>32635</v>
      </c>
      <c r="L78027" s="1" t="s">
        <v>224</v>
      </c>
      <c r="M78027" s="1" t="s">
        <v>409</v>
      </c>
    </row>
    <row r="78028" spans="1:13" x14ac:dyDescent="0.3">
      <c r="A78028">
        <v>8274</v>
      </c>
      <c r="B78028" s="1" t="s">
        <v>32632</v>
      </c>
      <c r="C78028">
        <v>40</v>
      </c>
      <c r="D78028" s="1" t="s">
        <v>73</v>
      </c>
      <c r="E78028" s="1" t="s">
        <v>32633</v>
      </c>
      <c r="F78028" s="1" t="s">
        <v>32634</v>
      </c>
      <c r="G78028">
        <v>4</v>
      </c>
      <c r="H78028">
        <v>2</v>
      </c>
      <c r="I78028" s="2">
        <v>40500</v>
      </c>
      <c r="J78028" s="1" t="s">
        <v>17</v>
      </c>
      <c r="K78028" s="1" t="s">
        <v>32635</v>
      </c>
      <c r="L78028" s="1" t="s">
        <v>224</v>
      </c>
      <c r="M78028" s="1" t="s">
        <v>44</v>
      </c>
    </row>
    <row r="78029" spans="1:13" x14ac:dyDescent="0.3">
      <c r="A78029">
        <v>8274</v>
      </c>
      <c r="B78029" s="1" t="s">
        <v>32632</v>
      </c>
      <c r="C78029">
        <v>40</v>
      </c>
      <c r="D78029" s="1" t="s">
        <v>73</v>
      </c>
      <c r="E78029" s="1" t="s">
        <v>32633</v>
      </c>
      <c r="F78029" s="1" t="s">
        <v>32634</v>
      </c>
      <c r="G78029">
        <v>4</v>
      </c>
      <c r="H78029">
        <v>2</v>
      </c>
      <c r="I78029" s="2">
        <v>40500</v>
      </c>
      <c r="J78029" s="1" t="s">
        <v>17</v>
      </c>
      <c r="K78029" s="1" t="s">
        <v>32635</v>
      </c>
      <c r="L78029" s="1" t="s">
        <v>224</v>
      </c>
      <c r="M78029" s="1" t="s">
        <v>212</v>
      </c>
    </row>
    <row r="78030" spans="1:13" x14ac:dyDescent="0.3">
      <c r="A78030">
        <v>8275</v>
      </c>
      <c r="B78030" s="1" t="s">
        <v>32636</v>
      </c>
      <c r="C78030">
        <v>40</v>
      </c>
      <c r="D78030" s="1" t="s">
        <v>73</v>
      </c>
      <c r="E78030" s="1" t="s">
        <v>32637</v>
      </c>
      <c r="F78030" s="1" t="s">
        <v>146</v>
      </c>
      <c r="G78030">
        <v>4.25</v>
      </c>
      <c r="H78030">
        <v>3</v>
      </c>
      <c r="I78030" s="2">
        <v>42103</v>
      </c>
      <c r="J78030" s="1" t="s">
        <v>17</v>
      </c>
      <c r="K78030" s="1" t="s">
        <v>32638</v>
      </c>
      <c r="L78030" s="1" t="s">
        <v>224</v>
      </c>
      <c r="M78030" s="1" t="s">
        <v>70</v>
      </c>
    </row>
    <row r="78031" spans="1:13" x14ac:dyDescent="0.3">
      <c r="A78031">
        <v>8275</v>
      </c>
      <c r="B78031" s="1" t="s">
        <v>32636</v>
      </c>
      <c r="C78031">
        <v>40</v>
      </c>
      <c r="D78031" s="1" t="s">
        <v>73</v>
      </c>
      <c r="E78031" s="1" t="s">
        <v>32637</v>
      </c>
      <c r="F78031" s="1" t="s">
        <v>146</v>
      </c>
      <c r="G78031">
        <v>4.25</v>
      </c>
      <c r="H78031">
        <v>3</v>
      </c>
      <c r="I78031" s="2">
        <v>42103</v>
      </c>
      <c r="J78031" s="1" t="s">
        <v>17</v>
      </c>
      <c r="K78031" s="1" t="s">
        <v>32638</v>
      </c>
      <c r="L78031" s="1" t="s">
        <v>224</v>
      </c>
      <c r="M78031" s="1" t="s">
        <v>71</v>
      </c>
    </row>
    <row r="78032" spans="1:13" x14ac:dyDescent="0.3">
      <c r="A78032">
        <v>8275</v>
      </c>
      <c r="B78032" s="1" t="s">
        <v>32636</v>
      </c>
      <c r="C78032">
        <v>40</v>
      </c>
      <c r="D78032" s="1" t="s">
        <v>73</v>
      </c>
      <c r="E78032" s="1" t="s">
        <v>32637</v>
      </c>
      <c r="F78032" s="1" t="s">
        <v>146</v>
      </c>
      <c r="G78032">
        <v>4.25</v>
      </c>
      <c r="H78032">
        <v>3</v>
      </c>
      <c r="I78032" s="2">
        <v>42103</v>
      </c>
      <c r="J78032" s="1" t="s">
        <v>17</v>
      </c>
      <c r="K78032" s="1" t="s">
        <v>32638</v>
      </c>
      <c r="L78032" s="1" t="s">
        <v>224</v>
      </c>
      <c r="M78032" s="1" t="s">
        <v>29</v>
      </c>
    </row>
    <row r="78033" spans="1:13" x14ac:dyDescent="0.3">
      <c r="A78033">
        <v>8275</v>
      </c>
      <c r="B78033" s="1" t="s">
        <v>32636</v>
      </c>
      <c r="C78033">
        <v>40</v>
      </c>
      <c r="D78033" s="1" t="s">
        <v>73</v>
      </c>
      <c r="E78033" s="1" t="s">
        <v>32637</v>
      </c>
      <c r="F78033" s="1" t="s">
        <v>146</v>
      </c>
      <c r="G78033">
        <v>4.25</v>
      </c>
      <c r="H78033">
        <v>3</v>
      </c>
      <c r="I78033" s="2">
        <v>42103</v>
      </c>
      <c r="J78033" s="1" t="s">
        <v>17</v>
      </c>
      <c r="K78033" s="1" t="s">
        <v>32638</v>
      </c>
      <c r="L78033" s="1" t="s">
        <v>224</v>
      </c>
      <c r="M78033" s="1" t="s">
        <v>270</v>
      </c>
    </row>
    <row r="78034" spans="1:13" x14ac:dyDescent="0.3">
      <c r="A78034">
        <v>8275</v>
      </c>
      <c r="B78034" s="1" t="s">
        <v>32636</v>
      </c>
      <c r="C78034">
        <v>40</v>
      </c>
      <c r="D78034" s="1" t="s">
        <v>73</v>
      </c>
      <c r="E78034" s="1" t="s">
        <v>32637</v>
      </c>
      <c r="F78034" s="1" t="s">
        <v>146</v>
      </c>
      <c r="G78034">
        <v>4.25</v>
      </c>
      <c r="H78034">
        <v>3</v>
      </c>
      <c r="I78034" s="2">
        <v>42103</v>
      </c>
      <c r="J78034" s="1" t="s">
        <v>17</v>
      </c>
      <c r="K78034" s="1" t="s">
        <v>32638</v>
      </c>
      <c r="L78034" s="1" t="s">
        <v>224</v>
      </c>
      <c r="M78034" s="1" t="s">
        <v>389</v>
      </c>
    </row>
    <row r="78035" spans="1:13" x14ac:dyDescent="0.3">
      <c r="A78035">
        <v>8275</v>
      </c>
      <c r="B78035" s="1" t="s">
        <v>32636</v>
      </c>
      <c r="C78035">
        <v>40</v>
      </c>
      <c r="D78035" s="1" t="s">
        <v>73</v>
      </c>
      <c r="E78035" s="1" t="s">
        <v>32637</v>
      </c>
      <c r="F78035" s="1" t="s">
        <v>146</v>
      </c>
      <c r="G78035">
        <v>4.25</v>
      </c>
      <c r="H78035">
        <v>3</v>
      </c>
      <c r="I78035" s="2">
        <v>42103</v>
      </c>
      <c r="J78035" s="1" t="s">
        <v>17</v>
      </c>
      <c r="K78035" s="1" t="s">
        <v>32638</v>
      </c>
      <c r="L78035" s="1" t="s">
        <v>224</v>
      </c>
      <c r="M78035" s="1" t="s">
        <v>43904</v>
      </c>
    </row>
    <row r="78036" spans="1:13" x14ac:dyDescent="0.3">
      <c r="A78036">
        <v>8275</v>
      </c>
      <c r="B78036" s="1" t="s">
        <v>32636</v>
      </c>
      <c r="C78036">
        <v>40</v>
      </c>
      <c r="D78036" s="1" t="s">
        <v>73</v>
      </c>
      <c r="E78036" s="1" t="s">
        <v>32637</v>
      </c>
      <c r="F78036" s="1" t="s">
        <v>146</v>
      </c>
      <c r="G78036">
        <v>4.25</v>
      </c>
      <c r="H78036">
        <v>3</v>
      </c>
      <c r="I78036" s="2">
        <v>42103</v>
      </c>
      <c r="J78036" s="1" t="s">
        <v>17</v>
      </c>
      <c r="K78036" s="1" t="s">
        <v>32638</v>
      </c>
      <c r="L78036" s="1" t="s">
        <v>224</v>
      </c>
      <c r="M78036" s="1" t="s">
        <v>212</v>
      </c>
    </row>
    <row r="78037" spans="1:13" x14ac:dyDescent="0.3">
      <c r="A78037">
        <v>8275</v>
      </c>
      <c r="B78037" s="1" t="s">
        <v>32636</v>
      </c>
      <c r="C78037">
        <v>40</v>
      </c>
      <c r="D78037" s="1" t="s">
        <v>73</v>
      </c>
      <c r="E78037" s="1" t="s">
        <v>32637</v>
      </c>
      <c r="F78037" s="1" t="s">
        <v>146</v>
      </c>
      <c r="G78037">
        <v>4.25</v>
      </c>
      <c r="H78037">
        <v>3</v>
      </c>
      <c r="I78037" s="2">
        <v>42103</v>
      </c>
      <c r="J78037" s="1" t="s">
        <v>17</v>
      </c>
      <c r="K78037" s="1" t="s">
        <v>32638</v>
      </c>
      <c r="L78037" s="1" t="s">
        <v>224</v>
      </c>
      <c r="M78037" s="1" t="s">
        <v>500</v>
      </c>
    </row>
    <row r="78038" spans="1:13" x14ac:dyDescent="0.3">
      <c r="A78038">
        <v>8275</v>
      </c>
      <c r="B78038" s="1" t="s">
        <v>32636</v>
      </c>
      <c r="C78038">
        <v>40</v>
      </c>
      <c r="D78038" s="1" t="s">
        <v>73</v>
      </c>
      <c r="E78038" s="1" t="s">
        <v>32637</v>
      </c>
      <c r="F78038" s="1" t="s">
        <v>146</v>
      </c>
      <c r="G78038">
        <v>4.25</v>
      </c>
      <c r="H78038">
        <v>3</v>
      </c>
      <c r="I78038" s="2">
        <v>42103</v>
      </c>
      <c r="J78038" s="1" t="s">
        <v>17</v>
      </c>
      <c r="K78038" s="1" t="s">
        <v>32638</v>
      </c>
      <c r="L78038" s="1" t="s">
        <v>224</v>
      </c>
      <c r="M78038" s="1" t="s">
        <v>69</v>
      </c>
    </row>
    <row r="78039" spans="1:13" x14ac:dyDescent="0.3">
      <c r="A78039">
        <v>8275</v>
      </c>
      <c r="B78039" s="1" t="s">
        <v>32636</v>
      </c>
      <c r="C78039">
        <v>40</v>
      </c>
      <c r="D78039" s="1" t="s">
        <v>73</v>
      </c>
      <c r="E78039" s="1" t="s">
        <v>32637</v>
      </c>
      <c r="F78039" s="1" t="s">
        <v>146</v>
      </c>
      <c r="G78039">
        <v>4.25</v>
      </c>
      <c r="H78039">
        <v>3</v>
      </c>
      <c r="I78039" s="2">
        <v>42103</v>
      </c>
      <c r="J78039" s="1" t="s">
        <v>17</v>
      </c>
      <c r="K78039" s="1" t="s">
        <v>32638</v>
      </c>
      <c r="L78039" s="1" t="s">
        <v>224</v>
      </c>
      <c r="M78039" s="1" t="s">
        <v>43612</v>
      </c>
    </row>
    <row r="78040" spans="1:13" x14ac:dyDescent="0.3">
      <c r="A78040">
        <v>8275</v>
      </c>
      <c r="B78040" s="1" t="s">
        <v>32636</v>
      </c>
      <c r="C78040">
        <v>40</v>
      </c>
      <c r="D78040" s="1" t="s">
        <v>73</v>
      </c>
      <c r="E78040" s="1" t="s">
        <v>32637</v>
      </c>
      <c r="F78040" s="1" t="s">
        <v>146</v>
      </c>
      <c r="G78040">
        <v>4.25</v>
      </c>
      <c r="H78040">
        <v>3</v>
      </c>
      <c r="I78040" s="2">
        <v>42103</v>
      </c>
      <c r="J78040" s="1" t="s">
        <v>17</v>
      </c>
      <c r="K78040" s="1" t="s">
        <v>32638</v>
      </c>
      <c r="L78040" s="1" t="s">
        <v>224</v>
      </c>
      <c r="M78040" s="1" t="s">
        <v>497</v>
      </c>
    </row>
    <row r="78041" spans="1:13" x14ac:dyDescent="0.3">
      <c r="A78041">
        <v>8275</v>
      </c>
      <c r="B78041" s="1" t="s">
        <v>32636</v>
      </c>
      <c r="C78041">
        <v>40</v>
      </c>
      <c r="D78041" s="1" t="s">
        <v>73</v>
      </c>
      <c r="E78041" s="1" t="s">
        <v>32637</v>
      </c>
      <c r="F78041" s="1" t="s">
        <v>146</v>
      </c>
      <c r="G78041">
        <v>4.25</v>
      </c>
      <c r="H78041">
        <v>3</v>
      </c>
      <c r="I78041" s="2">
        <v>42103</v>
      </c>
      <c r="J78041" s="1" t="s">
        <v>17</v>
      </c>
      <c r="K78041" s="1" t="s">
        <v>32638</v>
      </c>
      <c r="L78041" s="1" t="s">
        <v>224</v>
      </c>
      <c r="M78041" s="1" t="s">
        <v>631</v>
      </c>
    </row>
    <row r="78042" spans="1:13" x14ac:dyDescent="0.3">
      <c r="A78042">
        <v>8275</v>
      </c>
      <c r="B78042" s="1" t="s">
        <v>32636</v>
      </c>
      <c r="C78042">
        <v>40</v>
      </c>
      <c r="D78042" s="1" t="s">
        <v>73</v>
      </c>
      <c r="E78042" s="1" t="s">
        <v>32637</v>
      </c>
      <c r="F78042" s="1" t="s">
        <v>146</v>
      </c>
      <c r="G78042">
        <v>4.25</v>
      </c>
      <c r="H78042">
        <v>3</v>
      </c>
      <c r="I78042" s="2">
        <v>42103</v>
      </c>
      <c r="J78042" s="1" t="s">
        <v>17</v>
      </c>
      <c r="K78042" s="1" t="s">
        <v>32638</v>
      </c>
      <c r="L78042" s="1" t="s">
        <v>224</v>
      </c>
      <c r="M78042" s="1" t="s">
        <v>43512</v>
      </c>
    </row>
    <row r="78043" spans="1:13" x14ac:dyDescent="0.3">
      <c r="A78043">
        <v>8275</v>
      </c>
      <c r="B78043" s="1" t="s">
        <v>32636</v>
      </c>
      <c r="C78043">
        <v>40</v>
      </c>
      <c r="D78043" s="1" t="s">
        <v>73</v>
      </c>
      <c r="E78043" s="1" t="s">
        <v>32637</v>
      </c>
      <c r="F78043" s="1" t="s">
        <v>146</v>
      </c>
      <c r="G78043">
        <v>4.25</v>
      </c>
      <c r="H78043">
        <v>3</v>
      </c>
      <c r="I78043" s="2">
        <v>42103</v>
      </c>
      <c r="J78043" s="1" t="s">
        <v>17</v>
      </c>
      <c r="K78043" s="1" t="s">
        <v>32638</v>
      </c>
      <c r="L78043" s="1" t="s">
        <v>224</v>
      </c>
      <c r="M78043" s="1" t="s">
        <v>841</v>
      </c>
    </row>
    <row r="78044" spans="1:13" x14ac:dyDescent="0.3">
      <c r="A78044">
        <v>8275</v>
      </c>
      <c r="B78044" s="1" t="s">
        <v>32636</v>
      </c>
      <c r="C78044">
        <v>40</v>
      </c>
      <c r="D78044" s="1" t="s">
        <v>73</v>
      </c>
      <c r="E78044" s="1" t="s">
        <v>32637</v>
      </c>
      <c r="F78044" s="1" t="s">
        <v>146</v>
      </c>
      <c r="G78044">
        <v>4.25</v>
      </c>
      <c r="H78044">
        <v>3</v>
      </c>
      <c r="I78044" s="2">
        <v>42103</v>
      </c>
      <c r="J78044" s="1" t="s">
        <v>17</v>
      </c>
      <c r="K78044" s="1" t="s">
        <v>32638</v>
      </c>
      <c r="L78044" s="1" t="s">
        <v>224</v>
      </c>
      <c r="M78044" s="1" t="s">
        <v>1139</v>
      </c>
    </row>
    <row r="78045" spans="1:13" x14ac:dyDescent="0.3">
      <c r="A78045">
        <v>8276</v>
      </c>
      <c r="B78045" s="1" t="s">
        <v>32639</v>
      </c>
      <c r="C78045">
        <v>70</v>
      </c>
      <c r="D78045" s="1" t="s">
        <v>62</v>
      </c>
      <c r="E78045" s="1" t="s">
        <v>32640</v>
      </c>
      <c r="F78045" s="1" t="s">
        <v>32641</v>
      </c>
      <c r="G78045">
        <v>3</v>
      </c>
      <c r="H78045">
        <v>2</v>
      </c>
      <c r="I78045" s="2">
        <v>41029</v>
      </c>
      <c r="J78045" s="1" t="s">
        <v>17</v>
      </c>
      <c r="K78045" s="1" t="s">
        <v>32642</v>
      </c>
      <c r="L78045" s="1" t="s">
        <v>66</v>
      </c>
      <c r="M78045" s="1" t="s">
        <v>10961</v>
      </c>
    </row>
    <row r="78046" spans="1:13" x14ac:dyDescent="0.3">
      <c r="A78046">
        <v>8276</v>
      </c>
      <c r="B78046" s="1" t="s">
        <v>32639</v>
      </c>
      <c r="C78046">
        <v>70</v>
      </c>
      <c r="D78046" s="1" t="s">
        <v>62</v>
      </c>
      <c r="E78046" s="1" t="s">
        <v>32640</v>
      </c>
      <c r="F78046" s="1" t="s">
        <v>32641</v>
      </c>
      <c r="G78046">
        <v>3</v>
      </c>
      <c r="H78046">
        <v>2</v>
      </c>
      <c r="I78046" s="2">
        <v>41029</v>
      </c>
      <c r="J78046" s="1" t="s">
        <v>17</v>
      </c>
      <c r="K78046" s="1" t="s">
        <v>32642</v>
      </c>
      <c r="L78046" s="1" t="s">
        <v>66</v>
      </c>
      <c r="M78046" s="1" t="s">
        <v>27</v>
      </c>
    </row>
    <row r="78047" spans="1:13" x14ac:dyDescent="0.3">
      <c r="A78047">
        <v>8276</v>
      </c>
      <c r="B78047" s="1" t="s">
        <v>32639</v>
      </c>
      <c r="C78047">
        <v>70</v>
      </c>
      <c r="D78047" s="1" t="s">
        <v>62</v>
      </c>
      <c r="E78047" s="1" t="s">
        <v>32640</v>
      </c>
      <c r="F78047" s="1" t="s">
        <v>32641</v>
      </c>
      <c r="G78047">
        <v>3</v>
      </c>
      <c r="H78047">
        <v>2</v>
      </c>
      <c r="I78047" s="2">
        <v>41029</v>
      </c>
      <c r="J78047" s="1" t="s">
        <v>17</v>
      </c>
      <c r="K78047" s="1" t="s">
        <v>32642</v>
      </c>
      <c r="L78047" s="1" t="s">
        <v>66</v>
      </c>
      <c r="M78047" s="1" t="s">
        <v>97</v>
      </c>
    </row>
    <row r="78048" spans="1:13" x14ac:dyDescent="0.3">
      <c r="A78048">
        <v>8276</v>
      </c>
      <c r="B78048" s="1" t="s">
        <v>32639</v>
      </c>
      <c r="C78048">
        <v>70</v>
      </c>
      <c r="D78048" s="1" t="s">
        <v>62</v>
      </c>
      <c r="E78048" s="1" t="s">
        <v>32640</v>
      </c>
      <c r="F78048" s="1" t="s">
        <v>32641</v>
      </c>
      <c r="G78048">
        <v>3</v>
      </c>
      <c r="H78048">
        <v>2</v>
      </c>
      <c r="I78048" s="2">
        <v>41029</v>
      </c>
      <c r="J78048" s="1" t="s">
        <v>17</v>
      </c>
      <c r="K78048" s="1" t="s">
        <v>32642</v>
      </c>
      <c r="L78048" s="1" t="s">
        <v>66</v>
      </c>
      <c r="M78048" s="1" t="s">
        <v>44</v>
      </c>
    </row>
    <row r="78049" spans="1:13" x14ac:dyDescent="0.3">
      <c r="A78049">
        <v>8276</v>
      </c>
      <c r="B78049" s="1" t="s">
        <v>32639</v>
      </c>
      <c r="C78049">
        <v>70</v>
      </c>
      <c r="D78049" s="1" t="s">
        <v>62</v>
      </c>
      <c r="E78049" s="1" t="s">
        <v>32640</v>
      </c>
      <c r="F78049" s="1" t="s">
        <v>32641</v>
      </c>
      <c r="G78049">
        <v>3</v>
      </c>
      <c r="H78049">
        <v>2</v>
      </c>
      <c r="I78049" s="2">
        <v>41029</v>
      </c>
      <c r="J78049" s="1" t="s">
        <v>17</v>
      </c>
      <c r="K78049" s="1" t="s">
        <v>32642</v>
      </c>
      <c r="L78049" s="1" t="s">
        <v>66</v>
      </c>
      <c r="M78049" s="1" t="s">
        <v>9336</v>
      </c>
    </row>
    <row r="78050" spans="1:13" x14ac:dyDescent="0.3">
      <c r="A78050">
        <v>8276</v>
      </c>
      <c r="B78050" s="1" t="s">
        <v>32639</v>
      </c>
      <c r="C78050">
        <v>70</v>
      </c>
      <c r="D78050" s="1" t="s">
        <v>62</v>
      </c>
      <c r="E78050" s="1" t="s">
        <v>32640</v>
      </c>
      <c r="F78050" s="1" t="s">
        <v>32641</v>
      </c>
      <c r="G78050">
        <v>3</v>
      </c>
      <c r="H78050">
        <v>2</v>
      </c>
      <c r="I78050" s="2">
        <v>41029</v>
      </c>
      <c r="J78050" s="1" t="s">
        <v>17</v>
      </c>
      <c r="K78050" s="1" t="s">
        <v>32642</v>
      </c>
      <c r="L78050" s="1" t="s">
        <v>66</v>
      </c>
      <c r="M78050" s="1" t="s">
        <v>27</v>
      </c>
    </row>
    <row r="78051" spans="1:13" x14ac:dyDescent="0.3">
      <c r="A78051">
        <v>8276</v>
      </c>
      <c r="B78051" s="1" t="s">
        <v>32639</v>
      </c>
      <c r="C78051">
        <v>70</v>
      </c>
      <c r="D78051" s="1" t="s">
        <v>62</v>
      </c>
      <c r="E78051" s="1" t="s">
        <v>32640</v>
      </c>
      <c r="F78051" s="1" t="s">
        <v>32641</v>
      </c>
      <c r="G78051">
        <v>3</v>
      </c>
      <c r="H78051">
        <v>2</v>
      </c>
      <c r="I78051" s="2">
        <v>41029</v>
      </c>
      <c r="J78051" s="1" t="s">
        <v>17</v>
      </c>
      <c r="K78051" s="1" t="s">
        <v>32642</v>
      </c>
      <c r="L78051" s="1" t="s">
        <v>66</v>
      </c>
      <c r="M78051" s="1" t="s">
        <v>477</v>
      </c>
    </row>
    <row r="78052" spans="1:13" x14ac:dyDescent="0.3">
      <c r="A78052">
        <v>8276</v>
      </c>
      <c r="B78052" s="1" t="s">
        <v>32639</v>
      </c>
      <c r="C78052">
        <v>70</v>
      </c>
      <c r="D78052" s="1" t="s">
        <v>62</v>
      </c>
      <c r="E78052" s="1" t="s">
        <v>32640</v>
      </c>
      <c r="F78052" s="1" t="s">
        <v>32641</v>
      </c>
      <c r="G78052">
        <v>3</v>
      </c>
      <c r="H78052">
        <v>2</v>
      </c>
      <c r="I78052" s="2">
        <v>41029</v>
      </c>
      <c r="J78052" s="1" t="s">
        <v>17</v>
      </c>
      <c r="K78052" s="1" t="s">
        <v>32642</v>
      </c>
      <c r="L78052" s="1" t="s">
        <v>66</v>
      </c>
      <c r="M78052" s="1" t="s">
        <v>271</v>
      </c>
    </row>
    <row r="78053" spans="1:13" x14ac:dyDescent="0.3">
      <c r="A78053">
        <v>8276</v>
      </c>
      <c r="B78053" s="1" t="s">
        <v>32639</v>
      </c>
      <c r="C78053">
        <v>70</v>
      </c>
      <c r="D78053" s="1" t="s">
        <v>62</v>
      </c>
      <c r="E78053" s="1" t="s">
        <v>32640</v>
      </c>
      <c r="F78053" s="1" t="s">
        <v>32641</v>
      </c>
      <c r="G78053">
        <v>3</v>
      </c>
      <c r="H78053">
        <v>2</v>
      </c>
      <c r="I78053" s="2">
        <v>41029</v>
      </c>
      <c r="J78053" s="1" t="s">
        <v>17</v>
      </c>
      <c r="K78053" s="1" t="s">
        <v>32642</v>
      </c>
      <c r="L78053" s="1" t="s">
        <v>66</v>
      </c>
      <c r="M78053" s="1" t="s">
        <v>97</v>
      </c>
    </row>
    <row r="78054" spans="1:13" x14ac:dyDescent="0.3">
      <c r="A78054">
        <v>8276</v>
      </c>
      <c r="B78054" s="1" t="s">
        <v>32639</v>
      </c>
      <c r="C78054">
        <v>70</v>
      </c>
      <c r="D78054" s="1" t="s">
        <v>62</v>
      </c>
      <c r="E78054" s="1" t="s">
        <v>32640</v>
      </c>
      <c r="F78054" s="1" t="s">
        <v>32641</v>
      </c>
      <c r="G78054">
        <v>3</v>
      </c>
      <c r="H78054">
        <v>2</v>
      </c>
      <c r="I78054" s="2">
        <v>41029</v>
      </c>
      <c r="J78054" s="1" t="s">
        <v>17</v>
      </c>
      <c r="K78054" s="1" t="s">
        <v>32642</v>
      </c>
      <c r="L78054" s="1" t="s">
        <v>66</v>
      </c>
      <c r="M78054" s="1" t="s">
        <v>841</v>
      </c>
    </row>
    <row r="78055" spans="1:13" x14ac:dyDescent="0.3">
      <c r="A78055">
        <v>8277</v>
      </c>
      <c r="B78055" s="1" t="s">
        <v>32643</v>
      </c>
      <c r="C78055">
        <v>-1</v>
      </c>
      <c r="D78055" s="1" t="s">
        <v>1091</v>
      </c>
      <c r="E78055" s="1" t="s">
        <v>15273</v>
      </c>
      <c r="F78055" s="1" t="s">
        <v>32644</v>
      </c>
      <c r="G78055">
        <v>3.75</v>
      </c>
      <c r="H78055">
        <v>4</v>
      </c>
      <c r="I78055" s="2">
        <v>37606</v>
      </c>
      <c r="J78055" s="1" t="s">
        <v>17</v>
      </c>
      <c r="K78055" s="1" t="s">
        <v>32645</v>
      </c>
      <c r="L78055" s="1" t="s">
        <v>19</v>
      </c>
      <c r="M78055" s="1" t="s">
        <v>44799</v>
      </c>
    </row>
    <row r="78056" spans="1:13" x14ac:dyDescent="0.3">
      <c r="A78056">
        <v>8277</v>
      </c>
      <c r="B78056" s="1" t="s">
        <v>32643</v>
      </c>
      <c r="C78056">
        <v>-1</v>
      </c>
      <c r="D78056" s="1" t="s">
        <v>1091</v>
      </c>
      <c r="E78056" s="1" t="s">
        <v>15273</v>
      </c>
      <c r="F78056" s="1" t="s">
        <v>32644</v>
      </c>
      <c r="G78056">
        <v>3.75</v>
      </c>
      <c r="H78056">
        <v>4</v>
      </c>
      <c r="I78056" s="2">
        <v>37606</v>
      </c>
      <c r="J78056" s="1" t="s">
        <v>17</v>
      </c>
      <c r="K78056" s="1" t="s">
        <v>32645</v>
      </c>
      <c r="L78056" s="1" t="s">
        <v>19</v>
      </c>
      <c r="M78056" s="1" t="s">
        <v>524</v>
      </c>
    </row>
    <row r="78057" spans="1:13" x14ac:dyDescent="0.3">
      <c r="A78057">
        <v>8277</v>
      </c>
      <c r="B78057" s="1" t="s">
        <v>32643</v>
      </c>
      <c r="C78057">
        <v>-1</v>
      </c>
      <c r="D78057" s="1" t="s">
        <v>1091</v>
      </c>
      <c r="E78057" s="1" t="s">
        <v>15273</v>
      </c>
      <c r="F78057" s="1" t="s">
        <v>32644</v>
      </c>
      <c r="G78057">
        <v>3.75</v>
      </c>
      <c r="H78057">
        <v>4</v>
      </c>
      <c r="I78057" s="2">
        <v>37606</v>
      </c>
      <c r="J78057" s="1" t="s">
        <v>17</v>
      </c>
      <c r="K78057" s="1" t="s">
        <v>32645</v>
      </c>
      <c r="L78057" s="1" t="s">
        <v>19</v>
      </c>
      <c r="M78057" s="1" t="s">
        <v>34</v>
      </c>
    </row>
    <row r="78058" spans="1:13" x14ac:dyDescent="0.3">
      <c r="A78058">
        <v>8277</v>
      </c>
      <c r="B78058" s="1" t="s">
        <v>32643</v>
      </c>
      <c r="C78058">
        <v>-1</v>
      </c>
      <c r="D78058" s="1" t="s">
        <v>1091</v>
      </c>
      <c r="E78058" s="1" t="s">
        <v>15273</v>
      </c>
      <c r="F78058" s="1" t="s">
        <v>32644</v>
      </c>
      <c r="G78058">
        <v>3.75</v>
      </c>
      <c r="H78058">
        <v>4</v>
      </c>
      <c r="I78058" s="2">
        <v>37606</v>
      </c>
      <c r="J78058" s="1" t="s">
        <v>17</v>
      </c>
      <c r="K78058" s="1" t="s">
        <v>32645</v>
      </c>
      <c r="L78058" s="1" t="s">
        <v>19</v>
      </c>
      <c r="M78058" s="1" t="s">
        <v>103</v>
      </c>
    </row>
    <row r="78059" spans="1:13" x14ac:dyDescent="0.3">
      <c r="A78059">
        <v>8278</v>
      </c>
      <c r="B78059" s="1" t="s">
        <v>32646</v>
      </c>
      <c r="C78059">
        <v>35</v>
      </c>
      <c r="D78059" s="1" t="s">
        <v>6700</v>
      </c>
      <c r="E78059" s="1" t="s">
        <v>15273</v>
      </c>
      <c r="F78059" s="1" t="s">
        <v>32647</v>
      </c>
      <c r="G78059">
        <v>3.5</v>
      </c>
      <c r="H78059">
        <v>4</v>
      </c>
      <c r="I78059" s="2">
        <v>39431</v>
      </c>
      <c r="J78059" s="1" t="s">
        <v>17</v>
      </c>
      <c r="K78059" s="1" t="s">
        <v>32648</v>
      </c>
      <c r="L78059" s="1" t="s">
        <v>19</v>
      </c>
      <c r="M78059" s="1" t="s">
        <v>103</v>
      </c>
    </row>
    <row r="78060" spans="1:13" x14ac:dyDescent="0.3">
      <c r="A78060">
        <v>8278</v>
      </c>
      <c r="B78060" s="1" t="s">
        <v>32646</v>
      </c>
      <c r="C78060">
        <v>35</v>
      </c>
      <c r="D78060" s="1" t="s">
        <v>6700</v>
      </c>
      <c r="E78060" s="1" t="s">
        <v>15273</v>
      </c>
      <c r="F78060" s="1" t="s">
        <v>32647</v>
      </c>
      <c r="G78060">
        <v>3.5</v>
      </c>
      <c r="H78060">
        <v>4</v>
      </c>
      <c r="I78060" s="2">
        <v>39431</v>
      </c>
      <c r="J78060" s="1" t="s">
        <v>17</v>
      </c>
      <c r="K78060" s="1" t="s">
        <v>32648</v>
      </c>
      <c r="L78060" s="1" t="s">
        <v>19</v>
      </c>
      <c r="M78060" s="1" t="s">
        <v>34</v>
      </c>
    </row>
    <row r="78061" spans="1:13" x14ac:dyDescent="0.3">
      <c r="A78061">
        <v>8278</v>
      </c>
      <c r="B78061" s="1" t="s">
        <v>32646</v>
      </c>
      <c r="C78061">
        <v>35</v>
      </c>
      <c r="D78061" s="1" t="s">
        <v>6700</v>
      </c>
      <c r="E78061" s="1" t="s">
        <v>15273</v>
      </c>
      <c r="F78061" s="1" t="s">
        <v>32647</v>
      </c>
      <c r="G78061">
        <v>3.5</v>
      </c>
      <c r="H78061">
        <v>4</v>
      </c>
      <c r="I78061" s="2">
        <v>39431</v>
      </c>
      <c r="J78061" s="1" t="s">
        <v>17</v>
      </c>
      <c r="K78061" s="1" t="s">
        <v>32648</v>
      </c>
      <c r="L78061" s="1" t="s">
        <v>19</v>
      </c>
      <c r="M78061" s="1" t="s">
        <v>99</v>
      </c>
    </row>
    <row r="78062" spans="1:13" x14ac:dyDescent="0.3">
      <c r="A78062">
        <v>8278</v>
      </c>
      <c r="B78062" s="1" t="s">
        <v>32646</v>
      </c>
      <c r="C78062">
        <v>35</v>
      </c>
      <c r="D78062" s="1" t="s">
        <v>6700</v>
      </c>
      <c r="E78062" s="1" t="s">
        <v>15273</v>
      </c>
      <c r="F78062" s="1" t="s">
        <v>32647</v>
      </c>
      <c r="G78062">
        <v>3.5</v>
      </c>
      <c r="H78062">
        <v>4</v>
      </c>
      <c r="I78062" s="2">
        <v>39431</v>
      </c>
      <c r="J78062" s="1" t="s">
        <v>17</v>
      </c>
      <c r="K78062" s="1" t="s">
        <v>32648</v>
      </c>
      <c r="L78062" s="1" t="s">
        <v>19</v>
      </c>
      <c r="M78062" s="1" t="s">
        <v>138</v>
      </c>
    </row>
    <row r="78063" spans="1:13" x14ac:dyDescent="0.3">
      <c r="A78063">
        <v>8278</v>
      </c>
      <c r="B78063" s="1" t="s">
        <v>32646</v>
      </c>
      <c r="C78063">
        <v>35</v>
      </c>
      <c r="D78063" s="1" t="s">
        <v>6700</v>
      </c>
      <c r="E78063" s="1" t="s">
        <v>15273</v>
      </c>
      <c r="F78063" s="1" t="s">
        <v>32647</v>
      </c>
      <c r="G78063">
        <v>3.5</v>
      </c>
      <c r="H78063">
        <v>4</v>
      </c>
      <c r="I78063" s="2">
        <v>39431</v>
      </c>
      <c r="J78063" s="1" t="s">
        <v>17</v>
      </c>
      <c r="K78063" s="1" t="s">
        <v>32648</v>
      </c>
      <c r="L78063" s="1" t="s">
        <v>19</v>
      </c>
      <c r="M78063" s="1" t="s">
        <v>43978</v>
      </c>
    </row>
    <row r="78064" spans="1:13" x14ac:dyDescent="0.3">
      <c r="A78064">
        <v>8278</v>
      </c>
      <c r="B78064" s="1" t="s">
        <v>32646</v>
      </c>
      <c r="C78064">
        <v>35</v>
      </c>
      <c r="D78064" s="1" t="s">
        <v>6700</v>
      </c>
      <c r="E78064" s="1" t="s">
        <v>15273</v>
      </c>
      <c r="F78064" s="1" t="s">
        <v>32647</v>
      </c>
      <c r="G78064">
        <v>3.5</v>
      </c>
      <c r="H78064">
        <v>4</v>
      </c>
      <c r="I78064" s="2">
        <v>39431</v>
      </c>
      <c r="J78064" s="1" t="s">
        <v>17</v>
      </c>
      <c r="K78064" s="1" t="s">
        <v>32648</v>
      </c>
      <c r="L78064" s="1" t="s">
        <v>19</v>
      </c>
      <c r="M78064" s="1" t="s">
        <v>478</v>
      </c>
    </row>
    <row r="78065" spans="1:13" x14ac:dyDescent="0.3">
      <c r="A78065">
        <v>8278</v>
      </c>
      <c r="B78065" s="1" t="s">
        <v>32646</v>
      </c>
      <c r="C78065">
        <v>35</v>
      </c>
      <c r="D78065" s="1" t="s">
        <v>6700</v>
      </c>
      <c r="E78065" s="1" t="s">
        <v>15273</v>
      </c>
      <c r="F78065" s="1" t="s">
        <v>32647</v>
      </c>
      <c r="G78065">
        <v>3.5</v>
      </c>
      <c r="H78065">
        <v>4</v>
      </c>
      <c r="I78065" s="2">
        <v>39431</v>
      </c>
      <c r="J78065" s="1" t="s">
        <v>17</v>
      </c>
      <c r="K78065" s="1" t="s">
        <v>32648</v>
      </c>
      <c r="L78065" s="1" t="s">
        <v>19</v>
      </c>
      <c r="M78065" s="1" t="s">
        <v>136</v>
      </c>
    </row>
    <row r="78066" spans="1:13" x14ac:dyDescent="0.3">
      <c r="A78066">
        <v>8278</v>
      </c>
      <c r="B78066" s="1" t="s">
        <v>32646</v>
      </c>
      <c r="C78066">
        <v>35</v>
      </c>
      <c r="D78066" s="1" t="s">
        <v>6700</v>
      </c>
      <c r="E78066" s="1" t="s">
        <v>15273</v>
      </c>
      <c r="F78066" s="1" t="s">
        <v>32647</v>
      </c>
      <c r="G78066">
        <v>3.5</v>
      </c>
      <c r="H78066">
        <v>4</v>
      </c>
      <c r="I78066" s="2">
        <v>39431</v>
      </c>
      <c r="J78066" s="1" t="s">
        <v>17</v>
      </c>
      <c r="K78066" s="1" t="s">
        <v>32648</v>
      </c>
      <c r="L78066" s="1" t="s">
        <v>19</v>
      </c>
      <c r="M78066" s="1" t="s">
        <v>81</v>
      </c>
    </row>
    <row r="78067" spans="1:13" x14ac:dyDescent="0.3">
      <c r="A78067">
        <v>8279</v>
      </c>
      <c r="B78067" s="1" t="s">
        <v>32649</v>
      </c>
      <c r="C78067">
        <v>60</v>
      </c>
      <c r="D78067" s="1" t="s">
        <v>73</v>
      </c>
      <c r="E78067" s="1" t="s">
        <v>15273</v>
      </c>
      <c r="F78067" s="1" t="s">
        <v>32650</v>
      </c>
      <c r="G78067">
        <v>3.25</v>
      </c>
      <c r="H78067">
        <v>4</v>
      </c>
      <c r="I78067" s="2">
        <v>38968</v>
      </c>
      <c r="J78067" s="1" t="s">
        <v>17</v>
      </c>
      <c r="K78067" s="1" t="s">
        <v>32651</v>
      </c>
      <c r="L78067" s="1" t="s">
        <v>378</v>
      </c>
      <c r="M78067" s="1" t="s">
        <v>129</v>
      </c>
    </row>
    <row r="78068" spans="1:13" x14ac:dyDescent="0.3">
      <c r="A78068">
        <v>8279</v>
      </c>
      <c r="B78068" s="1" t="s">
        <v>32649</v>
      </c>
      <c r="C78068">
        <v>60</v>
      </c>
      <c r="D78068" s="1" t="s">
        <v>73</v>
      </c>
      <c r="E78068" s="1" t="s">
        <v>15273</v>
      </c>
      <c r="F78068" s="1" t="s">
        <v>32650</v>
      </c>
      <c r="G78068">
        <v>3.25</v>
      </c>
      <c r="H78068">
        <v>4</v>
      </c>
      <c r="I78068" s="2">
        <v>38968</v>
      </c>
      <c r="J78068" s="1" t="s">
        <v>17</v>
      </c>
      <c r="K78068" s="1" t="s">
        <v>32651</v>
      </c>
      <c r="L78068" s="1" t="s">
        <v>378</v>
      </c>
      <c r="M78068" s="1" t="s">
        <v>129</v>
      </c>
    </row>
    <row r="78069" spans="1:13" x14ac:dyDescent="0.3">
      <c r="A78069">
        <v>8279</v>
      </c>
      <c r="B78069" s="1" t="s">
        <v>32649</v>
      </c>
      <c r="C78069">
        <v>60</v>
      </c>
      <c r="D78069" s="1" t="s">
        <v>73</v>
      </c>
      <c r="E78069" s="1" t="s">
        <v>15273</v>
      </c>
      <c r="F78069" s="1" t="s">
        <v>32650</v>
      </c>
      <c r="G78069">
        <v>3.25</v>
      </c>
      <c r="H78069">
        <v>4</v>
      </c>
      <c r="I78069" s="2">
        <v>38968</v>
      </c>
      <c r="J78069" s="1" t="s">
        <v>17</v>
      </c>
      <c r="K78069" s="1" t="s">
        <v>32651</v>
      </c>
      <c r="L78069" s="1" t="s">
        <v>378</v>
      </c>
      <c r="M78069" s="1" t="s">
        <v>113</v>
      </c>
    </row>
    <row r="78070" spans="1:13" x14ac:dyDescent="0.3">
      <c r="A78070">
        <v>8279</v>
      </c>
      <c r="B78070" s="1" t="s">
        <v>32649</v>
      </c>
      <c r="C78070">
        <v>60</v>
      </c>
      <c r="D78070" s="1" t="s">
        <v>73</v>
      </c>
      <c r="E78070" s="1" t="s">
        <v>15273</v>
      </c>
      <c r="F78070" s="1" t="s">
        <v>32650</v>
      </c>
      <c r="G78070">
        <v>3.25</v>
      </c>
      <c r="H78070">
        <v>4</v>
      </c>
      <c r="I78070" s="2">
        <v>38968</v>
      </c>
      <c r="J78070" s="1" t="s">
        <v>17</v>
      </c>
      <c r="K78070" s="1" t="s">
        <v>32651</v>
      </c>
      <c r="L78070" s="1" t="s">
        <v>378</v>
      </c>
      <c r="M78070" s="1" t="s">
        <v>1132</v>
      </c>
    </row>
    <row r="78071" spans="1:13" x14ac:dyDescent="0.3">
      <c r="A78071">
        <v>8279</v>
      </c>
      <c r="B78071" s="1" t="s">
        <v>32649</v>
      </c>
      <c r="C78071">
        <v>60</v>
      </c>
      <c r="D78071" s="1" t="s">
        <v>73</v>
      </c>
      <c r="E78071" s="1" t="s">
        <v>15273</v>
      </c>
      <c r="F78071" s="1" t="s">
        <v>32650</v>
      </c>
      <c r="G78071">
        <v>3.25</v>
      </c>
      <c r="H78071">
        <v>4</v>
      </c>
      <c r="I78071" s="2">
        <v>38968</v>
      </c>
      <c r="J78071" s="1" t="s">
        <v>17</v>
      </c>
      <c r="K78071" s="1" t="s">
        <v>32651</v>
      </c>
      <c r="L78071" s="1" t="s">
        <v>378</v>
      </c>
      <c r="M78071" s="1" t="s">
        <v>71</v>
      </c>
    </row>
    <row r="78072" spans="1:13" x14ac:dyDescent="0.3">
      <c r="A78072">
        <v>8279</v>
      </c>
      <c r="B78072" s="1" t="s">
        <v>32649</v>
      </c>
      <c r="C78072">
        <v>60</v>
      </c>
      <c r="D78072" s="1" t="s">
        <v>73</v>
      </c>
      <c r="E78072" s="1" t="s">
        <v>15273</v>
      </c>
      <c r="F78072" s="1" t="s">
        <v>32650</v>
      </c>
      <c r="G78072">
        <v>3.25</v>
      </c>
      <c r="H78072">
        <v>4</v>
      </c>
      <c r="I78072" s="2">
        <v>38968</v>
      </c>
      <c r="J78072" s="1" t="s">
        <v>17</v>
      </c>
      <c r="K78072" s="1" t="s">
        <v>32651</v>
      </c>
      <c r="L78072" s="1" t="s">
        <v>378</v>
      </c>
      <c r="M78072" s="1" t="s">
        <v>113</v>
      </c>
    </row>
    <row r="78073" spans="1:13" x14ac:dyDescent="0.3">
      <c r="A78073">
        <v>8279</v>
      </c>
      <c r="B78073" s="1" t="s">
        <v>32649</v>
      </c>
      <c r="C78073">
        <v>60</v>
      </c>
      <c r="D78073" s="1" t="s">
        <v>73</v>
      </c>
      <c r="E78073" s="1" t="s">
        <v>15273</v>
      </c>
      <c r="F78073" s="1" t="s">
        <v>32650</v>
      </c>
      <c r="G78073">
        <v>3.25</v>
      </c>
      <c r="H78073">
        <v>4</v>
      </c>
      <c r="I78073" s="2">
        <v>38968</v>
      </c>
      <c r="J78073" s="1" t="s">
        <v>17</v>
      </c>
      <c r="K78073" s="1" t="s">
        <v>32651</v>
      </c>
      <c r="L78073" s="1" t="s">
        <v>378</v>
      </c>
      <c r="M78073" s="1" t="s">
        <v>21</v>
      </c>
    </row>
    <row r="78074" spans="1:13" x14ac:dyDescent="0.3">
      <c r="A78074">
        <v>8279</v>
      </c>
      <c r="B78074" s="1" t="s">
        <v>32649</v>
      </c>
      <c r="C78074">
        <v>60</v>
      </c>
      <c r="D78074" s="1" t="s">
        <v>73</v>
      </c>
      <c r="E78074" s="1" t="s">
        <v>15273</v>
      </c>
      <c r="F78074" s="1" t="s">
        <v>32650</v>
      </c>
      <c r="G78074">
        <v>3.25</v>
      </c>
      <c r="H78074">
        <v>4</v>
      </c>
      <c r="I78074" s="2">
        <v>38968</v>
      </c>
      <c r="J78074" s="1" t="s">
        <v>17</v>
      </c>
      <c r="K78074" s="1" t="s">
        <v>32651</v>
      </c>
      <c r="L78074" s="1" t="s">
        <v>378</v>
      </c>
      <c r="M78074" s="1" t="s">
        <v>404</v>
      </c>
    </row>
    <row r="78075" spans="1:13" x14ac:dyDescent="0.3">
      <c r="A78075">
        <v>8279</v>
      </c>
      <c r="B78075" s="1" t="s">
        <v>32649</v>
      </c>
      <c r="C78075">
        <v>60</v>
      </c>
      <c r="D78075" s="1" t="s">
        <v>73</v>
      </c>
      <c r="E78075" s="1" t="s">
        <v>15273</v>
      </c>
      <c r="F78075" s="1" t="s">
        <v>32650</v>
      </c>
      <c r="G78075">
        <v>3.25</v>
      </c>
      <c r="H78075">
        <v>4</v>
      </c>
      <c r="I78075" s="2">
        <v>38968</v>
      </c>
      <c r="J78075" s="1" t="s">
        <v>17</v>
      </c>
      <c r="K78075" s="1" t="s">
        <v>32651</v>
      </c>
      <c r="L78075" s="1" t="s">
        <v>378</v>
      </c>
      <c r="M78075" s="1" t="s">
        <v>45</v>
      </c>
    </row>
    <row r="78076" spans="1:13" x14ac:dyDescent="0.3">
      <c r="A78076">
        <v>8279</v>
      </c>
      <c r="B78076" s="1" t="s">
        <v>32649</v>
      </c>
      <c r="C78076">
        <v>60</v>
      </c>
      <c r="D78076" s="1" t="s">
        <v>73</v>
      </c>
      <c r="E78076" s="1" t="s">
        <v>15273</v>
      </c>
      <c r="F78076" s="1" t="s">
        <v>32650</v>
      </c>
      <c r="G78076">
        <v>3.25</v>
      </c>
      <c r="H78076">
        <v>4</v>
      </c>
      <c r="I78076" s="2">
        <v>38968</v>
      </c>
      <c r="J78076" s="1" t="s">
        <v>17</v>
      </c>
      <c r="K78076" s="1" t="s">
        <v>32651</v>
      </c>
      <c r="L78076" s="1" t="s">
        <v>378</v>
      </c>
      <c r="M78076" s="1" t="s">
        <v>21</v>
      </c>
    </row>
    <row r="78077" spans="1:13" x14ac:dyDescent="0.3">
      <c r="A78077">
        <v>8280</v>
      </c>
      <c r="B78077" s="1" t="s">
        <v>32652</v>
      </c>
      <c r="C78077">
        <v>-1</v>
      </c>
      <c r="D78077" s="1" t="s">
        <v>6700</v>
      </c>
      <c r="E78077" s="1" t="s">
        <v>32653</v>
      </c>
      <c r="F78077" s="1" t="s">
        <v>32654</v>
      </c>
      <c r="G78077">
        <v>3</v>
      </c>
      <c r="H78077">
        <v>3</v>
      </c>
      <c r="I78077" s="2">
        <v>38332</v>
      </c>
      <c r="J78077" s="1" t="s">
        <v>17</v>
      </c>
      <c r="K78077" s="1" t="s">
        <v>32655</v>
      </c>
      <c r="L78077" s="1" t="s">
        <v>19</v>
      </c>
      <c r="M78077" s="1" t="s">
        <v>43891</v>
      </c>
    </row>
    <row r="78078" spans="1:13" x14ac:dyDescent="0.3">
      <c r="A78078">
        <v>8280</v>
      </c>
      <c r="B78078" s="1" t="s">
        <v>32652</v>
      </c>
      <c r="C78078">
        <v>-1</v>
      </c>
      <c r="D78078" s="1" t="s">
        <v>6700</v>
      </c>
      <c r="E78078" s="1" t="s">
        <v>32653</v>
      </c>
      <c r="F78078" s="1" t="s">
        <v>32654</v>
      </c>
      <c r="G78078">
        <v>3</v>
      </c>
      <c r="H78078">
        <v>3</v>
      </c>
      <c r="I78078" s="2">
        <v>38332</v>
      </c>
      <c r="J78078" s="1" t="s">
        <v>17</v>
      </c>
      <c r="K78078" s="1" t="s">
        <v>32655</v>
      </c>
      <c r="L78078" s="1" t="s">
        <v>19</v>
      </c>
      <c r="M78078" s="1" t="s">
        <v>136</v>
      </c>
    </row>
    <row r="78079" spans="1:13" x14ac:dyDescent="0.3">
      <c r="A78079">
        <v>8280</v>
      </c>
      <c r="B78079" s="1" t="s">
        <v>32652</v>
      </c>
      <c r="C78079">
        <v>-1</v>
      </c>
      <c r="D78079" s="1" t="s">
        <v>6700</v>
      </c>
      <c r="E78079" s="1" t="s">
        <v>32653</v>
      </c>
      <c r="F78079" s="1" t="s">
        <v>32654</v>
      </c>
      <c r="G78079">
        <v>3</v>
      </c>
      <c r="H78079">
        <v>3</v>
      </c>
      <c r="I78079" s="2">
        <v>38332</v>
      </c>
      <c r="J78079" s="1" t="s">
        <v>17</v>
      </c>
      <c r="K78079" s="1" t="s">
        <v>32655</v>
      </c>
      <c r="L78079" s="1" t="s">
        <v>19</v>
      </c>
      <c r="M78079" s="1" t="s">
        <v>7705</v>
      </c>
    </row>
    <row r="78080" spans="1:13" x14ac:dyDescent="0.3">
      <c r="A78080">
        <v>8280</v>
      </c>
      <c r="B78080" s="1" t="s">
        <v>32652</v>
      </c>
      <c r="C78080">
        <v>-1</v>
      </c>
      <c r="D78080" s="1" t="s">
        <v>6700</v>
      </c>
      <c r="E78080" s="1" t="s">
        <v>32653</v>
      </c>
      <c r="F78080" s="1" t="s">
        <v>32654</v>
      </c>
      <c r="G78080">
        <v>3</v>
      </c>
      <c r="H78080">
        <v>3</v>
      </c>
      <c r="I78080" s="2">
        <v>38332</v>
      </c>
      <c r="J78080" s="1" t="s">
        <v>17</v>
      </c>
      <c r="K78080" s="1" t="s">
        <v>32655</v>
      </c>
      <c r="L78080" s="1" t="s">
        <v>19</v>
      </c>
      <c r="M78080" s="1" t="s">
        <v>6153</v>
      </c>
    </row>
    <row r="78081" spans="1:13" x14ac:dyDescent="0.3">
      <c r="A78081">
        <v>8280</v>
      </c>
      <c r="B78081" s="1" t="s">
        <v>32652</v>
      </c>
      <c r="C78081">
        <v>-1</v>
      </c>
      <c r="D78081" s="1" t="s">
        <v>6700</v>
      </c>
      <c r="E78081" s="1" t="s">
        <v>32653</v>
      </c>
      <c r="F78081" s="1" t="s">
        <v>32654</v>
      </c>
      <c r="G78081">
        <v>3</v>
      </c>
      <c r="H78081">
        <v>3</v>
      </c>
      <c r="I78081" s="2">
        <v>38332</v>
      </c>
      <c r="J78081" s="1" t="s">
        <v>17</v>
      </c>
      <c r="K78081" s="1" t="s">
        <v>32655</v>
      </c>
      <c r="L78081" s="1" t="s">
        <v>19</v>
      </c>
      <c r="M78081" s="1" t="s">
        <v>261</v>
      </c>
    </row>
    <row r="78082" spans="1:13" x14ac:dyDescent="0.3">
      <c r="A78082">
        <v>8280</v>
      </c>
      <c r="B78082" s="1" t="s">
        <v>32652</v>
      </c>
      <c r="C78082">
        <v>-1</v>
      </c>
      <c r="D78082" s="1" t="s">
        <v>6700</v>
      </c>
      <c r="E78082" s="1" t="s">
        <v>32653</v>
      </c>
      <c r="F78082" s="1" t="s">
        <v>32654</v>
      </c>
      <c r="G78082">
        <v>3</v>
      </c>
      <c r="H78082">
        <v>3</v>
      </c>
      <c r="I78082" s="2">
        <v>38332</v>
      </c>
      <c r="J78082" s="1" t="s">
        <v>17</v>
      </c>
      <c r="K78082" s="1" t="s">
        <v>32655</v>
      </c>
      <c r="L78082" s="1" t="s">
        <v>19</v>
      </c>
      <c r="M78082" s="1" t="s">
        <v>103</v>
      </c>
    </row>
    <row r="78083" spans="1:13" x14ac:dyDescent="0.3">
      <c r="A78083">
        <v>8280</v>
      </c>
      <c r="B78083" s="1" t="s">
        <v>32652</v>
      </c>
      <c r="C78083">
        <v>-1</v>
      </c>
      <c r="D78083" s="1" t="s">
        <v>6700</v>
      </c>
      <c r="E78083" s="1" t="s">
        <v>32653</v>
      </c>
      <c r="F78083" s="1" t="s">
        <v>32654</v>
      </c>
      <c r="G78083">
        <v>3</v>
      </c>
      <c r="H78083">
        <v>3</v>
      </c>
      <c r="I78083" s="2">
        <v>38332</v>
      </c>
      <c r="J78083" s="1" t="s">
        <v>17</v>
      </c>
      <c r="K78083" s="1" t="s">
        <v>32655</v>
      </c>
      <c r="L78083" s="1" t="s">
        <v>19</v>
      </c>
      <c r="M78083" s="1" t="s">
        <v>7705</v>
      </c>
    </row>
    <row r="78084" spans="1:13" x14ac:dyDescent="0.3">
      <c r="A78084">
        <v>8280</v>
      </c>
      <c r="B78084" s="1" t="s">
        <v>32652</v>
      </c>
      <c r="C78084">
        <v>-1</v>
      </c>
      <c r="D78084" s="1" t="s">
        <v>6700</v>
      </c>
      <c r="E78084" s="1" t="s">
        <v>32653</v>
      </c>
      <c r="F78084" s="1" t="s">
        <v>32654</v>
      </c>
      <c r="G78084">
        <v>3</v>
      </c>
      <c r="H78084">
        <v>3</v>
      </c>
      <c r="I78084" s="2">
        <v>38332</v>
      </c>
      <c r="J78084" s="1" t="s">
        <v>17</v>
      </c>
      <c r="K78084" s="1" t="s">
        <v>32655</v>
      </c>
      <c r="L78084" s="1" t="s">
        <v>19</v>
      </c>
      <c r="M78084" s="1" t="s">
        <v>81</v>
      </c>
    </row>
    <row r="78085" spans="1:13" x14ac:dyDescent="0.3">
      <c r="A78085">
        <v>8281</v>
      </c>
      <c r="B78085" s="1" t="s">
        <v>32656</v>
      </c>
      <c r="C78085">
        <v>45</v>
      </c>
      <c r="D78085" s="1" t="s">
        <v>73</v>
      </c>
      <c r="E78085" s="1" t="s">
        <v>32657</v>
      </c>
      <c r="F78085" s="1" t="s">
        <v>32658</v>
      </c>
      <c r="G78085">
        <v>4.67</v>
      </c>
      <c r="H78085">
        <v>3</v>
      </c>
      <c r="I78085" s="2">
        <v>39901</v>
      </c>
      <c r="J78085" s="1" t="s">
        <v>17</v>
      </c>
      <c r="K78085" s="1" t="s">
        <v>32659</v>
      </c>
      <c r="L78085" s="1" t="s">
        <v>1305</v>
      </c>
      <c r="M78085" s="1" t="s">
        <v>5348</v>
      </c>
    </row>
    <row r="78086" spans="1:13" x14ac:dyDescent="0.3">
      <c r="A78086">
        <v>8281</v>
      </c>
      <c r="B78086" s="1" t="s">
        <v>32656</v>
      </c>
      <c r="C78086">
        <v>45</v>
      </c>
      <c r="D78086" s="1" t="s">
        <v>73</v>
      </c>
      <c r="E78086" s="1" t="s">
        <v>32657</v>
      </c>
      <c r="F78086" s="1" t="s">
        <v>32658</v>
      </c>
      <c r="G78086">
        <v>4.67</v>
      </c>
      <c r="H78086">
        <v>3</v>
      </c>
      <c r="I78086" s="2">
        <v>39901</v>
      </c>
      <c r="J78086" s="1" t="s">
        <v>17</v>
      </c>
      <c r="K78086" s="1" t="s">
        <v>32659</v>
      </c>
      <c r="L78086" s="1" t="s">
        <v>1305</v>
      </c>
      <c r="M78086" s="1" t="s">
        <v>1051</v>
      </c>
    </row>
    <row r="78087" spans="1:13" x14ac:dyDescent="0.3">
      <c r="A78087">
        <v>8281</v>
      </c>
      <c r="B78087" s="1" t="s">
        <v>32656</v>
      </c>
      <c r="C78087">
        <v>45</v>
      </c>
      <c r="D78087" s="1" t="s">
        <v>73</v>
      </c>
      <c r="E78087" s="1" t="s">
        <v>32657</v>
      </c>
      <c r="F78087" s="1" t="s">
        <v>32658</v>
      </c>
      <c r="G78087">
        <v>4.67</v>
      </c>
      <c r="H78087">
        <v>3</v>
      </c>
      <c r="I78087" s="2">
        <v>39901</v>
      </c>
      <c r="J78087" s="1" t="s">
        <v>17</v>
      </c>
      <c r="K78087" s="1" t="s">
        <v>32659</v>
      </c>
      <c r="L78087" s="1" t="s">
        <v>1305</v>
      </c>
      <c r="M78087" s="1" t="s">
        <v>271</v>
      </c>
    </row>
    <row r="78088" spans="1:13" x14ac:dyDescent="0.3">
      <c r="A78088">
        <v>8281</v>
      </c>
      <c r="B78088" s="1" t="s">
        <v>32656</v>
      </c>
      <c r="C78088">
        <v>45</v>
      </c>
      <c r="D78088" s="1" t="s">
        <v>73</v>
      </c>
      <c r="E78088" s="1" t="s">
        <v>32657</v>
      </c>
      <c r="F78088" s="1" t="s">
        <v>32658</v>
      </c>
      <c r="G78088">
        <v>4.67</v>
      </c>
      <c r="H78088">
        <v>3</v>
      </c>
      <c r="I78088" s="2">
        <v>39901</v>
      </c>
      <c r="J78088" s="1" t="s">
        <v>17</v>
      </c>
      <c r="K78088" s="1" t="s">
        <v>32659</v>
      </c>
      <c r="L78088" s="1" t="s">
        <v>1305</v>
      </c>
      <c r="M78088" s="1" t="s">
        <v>71</v>
      </c>
    </row>
    <row r="78089" spans="1:13" x14ac:dyDescent="0.3">
      <c r="A78089">
        <v>8281</v>
      </c>
      <c r="B78089" s="1" t="s">
        <v>32656</v>
      </c>
      <c r="C78089">
        <v>45</v>
      </c>
      <c r="D78089" s="1" t="s">
        <v>73</v>
      </c>
      <c r="E78089" s="1" t="s">
        <v>32657</v>
      </c>
      <c r="F78089" s="1" t="s">
        <v>32658</v>
      </c>
      <c r="G78089">
        <v>4.67</v>
      </c>
      <c r="H78089">
        <v>3</v>
      </c>
      <c r="I78089" s="2">
        <v>39901</v>
      </c>
      <c r="J78089" s="1" t="s">
        <v>17</v>
      </c>
      <c r="K78089" s="1" t="s">
        <v>32659</v>
      </c>
      <c r="L78089" s="1" t="s">
        <v>1305</v>
      </c>
      <c r="M78089" s="1" t="s">
        <v>5122</v>
      </c>
    </row>
    <row r="78090" spans="1:13" x14ac:dyDescent="0.3">
      <c r="A78090">
        <v>8281</v>
      </c>
      <c r="B78090" s="1" t="s">
        <v>32656</v>
      </c>
      <c r="C78090">
        <v>45</v>
      </c>
      <c r="D78090" s="1" t="s">
        <v>73</v>
      </c>
      <c r="E78090" s="1" t="s">
        <v>32657</v>
      </c>
      <c r="F78090" s="1" t="s">
        <v>32658</v>
      </c>
      <c r="G78090">
        <v>4.67</v>
      </c>
      <c r="H78090">
        <v>3</v>
      </c>
      <c r="I78090" s="2">
        <v>39901</v>
      </c>
      <c r="J78090" s="1" t="s">
        <v>17</v>
      </c>
      <c r="K78090" s="1" t="s">
        <v>32659</v>
      </c>
      <c r="L78090" s="1" t="s">
        <v>1305</v>
      </c>
      <c r="M78090" s="1" t="s">
        <v>409</v>
      </c>
    </row>
    <row r="78091" spans="1:13" x14ac:dyDescent="0.3">
      <c r="A78091">
        <v>8281</v>
      </c>
      <c r="B78091" s="1" t="s">
        <v>32656</v>
      </c>
      <c r="C78091">
        <v>45</v>
      </c>
      <c r="D78091" s="1" t="s">
        <v>73</v>
      </c>
      <c r="E78091" s="1" t="s">
        <v>32657</v>
      </c>
      <c r="F78091" s="1" t="s">
        <v>32658</v>
      </c>
      <c r="G78091">
        <v>4.67</v>
      </c>
      <c r="H78091">
        <v>3</v>
      </c>
      <c r="I78091" s="2">
        <v>39901</v>
      </c>
      <c r="J78091" s="1" t="s">
        <v>17</v>
      </c>
      <c r="K78091" s="1" t="s">
        <v>32659</v>
      </c>
      <c r="L78091" s="1" t="s">
        <v>1305</v>
      </c>
      <c r="M78091" s="1" t="s">
        <v>8666</v>
      </c>
    </row>
    <row r="78092" spans="1:13" x14ac:dyDescent="0.3">
      <c r="A78092">
        <v>8281</v>
      </c>
      <c r="B78092" s="1" t="s">
        <v>32656</v>
      </c>
      <c r="C78092">
        <v>45</v>
      </c>
      <c r="D78092" s="1" t="s">
        <v>73</v>
      </c>
      <c r="E78092" s="1" t="s">
        <v>32657</v>
      </c>
      <c r="F78092" s="1" t="s">
        <v>32658</v>
      </c>
      <c r="G78092">
        <v>4.67</v>
      </c>
      <c r="H78092">
        <v>3</v>
      </c>
      <c r="I78092" s="2">
        <v>39901</v>
      </c>
      <c r="J78092" s="1" t="s">
        <v>17</v>
      </c>
      <c r="K78092" s="1" t="s">
        <v>32659</v>
      </c>
      <c r="L78092" s="1" t="s">
        <v>1305</v>
      </c>
      <c r="M78092" s="1" t="s">
        <v>1711</v>
      </c>
    </row>
    <row r="78093" spans="1:13" x14ac:dyDescent="0.3">
      <c r="A78093">
        <v>8281</v>
      </c>
      <c r="B78093" s="1" t="s">
        <v>32656</v>
      </c>
      <c r="C78093">
        <v>45</v>
      </c>
      <c r="D78093" s="1" t="s">
        <v>73</v>
      </c>
      <c r="E78093" s="1" t="s">
        <v>32657</v>
      </c>
      <c r="F78093" s="1" t="s">
        <v>32658</v>
      </c>
      <c r="G78093">
        <v>4.67</v>
      </c>
      <c r="H78093">
        <v>3</v>
      </c>
      <c r="I78093" s="2">
        <v>39901</v>
      </c>
      <c r="J78093" s="1" t="s">
        <v>17</v>
      </c>
      <c r="K78093" s="1" t="s">
        <v>32659</v>
      </c>
      <c r="L78093" s="1" t="s">
        <v>1305</v>
      </c>
      <c r="M78093" s="1" t="s">
        <v>43794</v>
      </c>
    </row>
    <row r="78094" spans="1:13" x14ac:dyDescent="0.3">
      <c r="A78094">
        <v>8281</v>
      </c>
      <c r="B78094" s="1" t="s">
        <v>32656</v>
      </c>
      <c r="C78094">
        <v>45</v>
      </c>
      <c r="D78094" s="1" t="s">
        <v>73</v>
      </c>
      <c r="E78094" s="1" t="s">
        <v>32657</v>
      </c>
      <c r="F78094" s="1" t="s">
        <v>32658</v>
      </c>
      <c r="G78094">
        <v>4.67</v>
      </c>
      <c r="H78094">
        <v>3</v>
      </c>
      <c r="I78094" s="2">
        <v>39901</v>
      </c>
      <c r="J78094" s="1" t="s">
        <v>17</v>
      </c>
      <c r="K78094" s="1" t="s">
        <v>32659</v>
      </c>
      <c r="L78094" s="1" t="s">
        <v>1305</v>
      </c>
      <c r="M78094" s="1" t="s">
        <v>12668</v>
      </c>
    </row>
    <row r="78095" spans="1:13" x14ac:dyDescent="0.3">
      <c r="A78095">
        <v>8281</v>
      </c>
      <c r="B78095" s="1" t="s">
        <v>32656</v>
      </c>
      <c r="C78095">
        <v>45</v>
      </c>
      <c r="D78095" s="1" t="s">
        <v>73</v>
      </c>
      <c r="E78095" s="1" t="s">
        <v>32657</v>
      </c>
      <c r="F78095" s="1" t="s">
        <v>32658</v>
      </c>
      <c r="G78095">
        <v>4.67</v>
      </c>
      <c r="H78095">
        <v>3</v>
      </c>
      <c r="I78095" s="2">
        <v>39901</v>
      </c>
      <c r="J78095" s="1" t="s">
        <v>17</v>
      </c>
      <c r="K78095" s="1" t="s">
        <v>32659</v>
      </c>
      <c r="L78095" s="1" t="s">
        <v>1305</v>
      </c>
      <c r="M78095" s="1" t="s">
        <v>174</v>
      </c>
    </row>
    <row r="78096" spans="1:13" x14ac:dyDescent="0.3">
      <c r="A78096">
        <v>8281</v>
      </c>
      <c r="B78096" s="1" t="s">
        <v>32656</v>
      </c>
      <c r="C78096">
        <v>45</v>
      </c>
      <c r="D78096" s="1" t="s">
        <v>73</v>
      </c>
      <c r="E78096" s="1" t="s">
        <v>32657</v>
      </c>
      <c r="F78096" s="1" t="s">
        <v>32658</v>
      </c>
      <c r="G78096">
        <v>4.67</v>
      </c>
      <c r="H78096">
        <v>3</v>
      </c>
      <c r="I78096" s="2">
        <v>39901</v>
      </c>
      <c r="J78096" s="1" t="s">
        <v>17</v>
      </c>
      <c r="K78096" s="1" t="s">
        <v>32659</v>
      </c>
      <c r="L78096" s="1" t="s">
        <v>1305</v>
      </c>
      <c r="M78096" s="1" t="s">
        <v>212</v>
      </c>
    </row>
    <row r="78097" spans="1:13" x14ac:dyDescent="0.3">
      <c r="A78097">
        <v>8281</v>
      </c>
      <c r="B78097" s="1" t="s">
        <v>32656</v>
      </c>
      <c r="C78097">
        <v>45</v>
      </c>
      <c r="D78097" s="1" t="s">
        <v>73</v>
      </c>
      <c r="E78097" s="1" t="s">
        <v>32657</v>
      </c>
      <c r="F78097" s="1" t="s">
        <v>32658</v>
      </c>
      <c r="G78097">
        <v>4.67</v>
      </c>
      <c r="H78097">
        <v>3</v>
      </c>
      <c r="I78097" s="2">
        <v>39901</v>
      </c>
      <c r="J78097" s="1" t="s">
        <v>17</v>
      </c>
      <c r="K78097" s="1" t="s">
        <v>32659</v>
      </c>
      <c r="L78097" s="1" t="s">
        <v>1305</v>
      </c>
      <c r="M78097" s="1" t="s">
        <v>49</v>
      </c>
    </row>
    <row r="78098" spans="1:13" x14ac:dyDescent="0.3">
      <c r="A78098">
        <v>8282</v>
      </c>
      <c r="B78098" s="1" t="s">
        <v>32660</v>
      </c>
      <c r="C78098">
        <v>35</v>
      </c>
      <c r="D78098" s="1" t="s">
        <v>14</v>
      </c>
      <c r="E78098" s="1" t="s">
        <v>32661</v>
      </c>
      <c r="F78098" s="1" t="s">
        <v>32662</v>
      </c>
      <c r="G78098">
        <v>4.25</v>
      </c>
      <c r="H78098">
        <v>2</v>
      </c>
      <c r="I78098" s="2">
        <v>42408</v>
      </c>
      <c r="J78098" s="1" t="s">
        <v>17</v>
      </c>
      <c r="K78098" s="1" t="s">
        <v>32663</v>
      </c>
      <c r="L78098" s="1" t="s">
        <v>40</v>
      </c>
      <c r="M78098" s="1" t="s">
        <v>34</v>
      </c>
    </row>
    <row r="78099" spans="1:13" x14ac:dyDescent="0.3">
      <c r="A78099">
        <v>8282</v>
      </c>
      <c r="B78099" s="1" t="s">
        <v>32660</v>
      </c>
      <c r="C78099">
        <v>35</v>
      </c>
      <c r="D78099" s="1" t="s">
        <v>14</v>
      </c>
      <c r="E78099" s="1" t="s">
        <v>32661</v>
      </c>
      <c r="F78099" s="1" t="s">
        <v>32662</v>
      </c>
      <c r="G78099">
        <v>4.25</v>
      </c>
      <c r="H78099">
        <v>2</v>
      </c>
      <c r="I78099" s="2">
        <v>42408</v>
      </c>
      <c r="J78099" s="1" t="s">
        <v>17</v>
      </c>
      <c r="K78099" s="1" t="s">
        <v>32663</v>
      </c>
      <c r="L78099" s="1" t="s">
        <v>40</v>
      </c>
      <c r="M78099" s="1" t="s">
        <v>43608</v>
      </c>
    </row>
    <row r="78100" spans="1:13" x14ac:dyDescent="0.3">
      <c r="A78100">
        <v>8282</v>
      </c>
      <c r="B78100" s="1" t="s">
        <v>32660</v>
      </c>
      <c r="C78100">
        <v>35</v>
      </c>
      <c r="D78100" s="1" t="s">
        <v>14</v>
      </c>
      <c r="E78100" s="1" t="s">
        <v>32661</v>
      </c>
      <c r="F78100" s="1" t="s">
        <v>32662</v>
      </c>
      <c r="G78100">
        <v>4.25</v>
      </c>
      <c r="H78100">
        <v>2</v>
      </c>
      <c r="I78100" s="2">
        <v>42408</v>
      </c>
      <c r="J78100" s="1" t="s">
        <v>17</v>
      </c>
      <c r="K78100" s="1" t="s">
        <v>32663</v>
      </c>
      <c r="L78100" s="1" t="s">
        <v>40</v>
      </c>
      <c r="M78100" s="1" t="s">
        <v>81</v>
      </c>
    </row>
    <row r="78101" spans="1:13" x14ac:dyDescent="0.3">
      <c r="A78101">
        <v>8282</v>
      </c>
      <c r="B78101" s="1" t="s">
        <v>32660</v>
      </c>
      <c r="C78101">
        <v>35</v>
      </c>
      <c r="D78101" s="1" t="s">
        <v>14</v>
      </c>
      <c r="E78101" s="1" t="s">
        <v>32661</v>
      </c>
      <c r="F78101" s="1" t="s">
        <v>32662</v>
      </c>
      <c r="G78101">
        <v>4.25</v>
      </c>
      <c r="H78101">
        <v>2</v>
      </c>
      <c r="I78101" s="2">
        <v>42408</v>
      </c>
      <c r="J78101" s="1" t="s">
        <v>17</v>
      </c>
      <c r="K78101" s="1" t="s">
        <v>32663</v>
      </c>
      <c r="L78101" s="1" t="s">
        <v>40</v>
      </c>
      <c r="M78101" s="1" t="s">
        <v>99</v>
      </c>
    </row>
    <row r="78102" spans="1:13" x14ac:dyDescent="0.3">
      <c r="A78102">
        <v>8282</v>
      </c>
      <c r="B78102" s="1" t="s">
        <v>32660</v>
      </c>
      <c r="C78102">
        <v>35</v>
      </c>
      <c r="D78102" s="1" t="s">
        <v>14</v>
      </c>
      <c r="E78102" s="1" t="s">
        <v>32661</v>
      </c>
      <c r="F78102" s="1" t="s">
        <v>32662</v>
      </c>
      <c r="G78102">
        <v>4.25</v>
      </c>
      <c r="H78102">
        <v>2</v>
      </c>
      <c r="I78102" s="2">
        <v>42408</v>
      </c>
      <c r="J78102" s="1" t="s">
        <v>17</v>
      </c>
      <c r="K78102" s="1" t="s">
        <v>32663</v>
      </c>
      <c r="L78102" s="1" t="s">
        <v>40</v>
      </c>
      <c r="M78102" s="1" t="s">
        <v>276</v>
      </c>
    </row>
    <row r="78103" spans="1:13" x14ac:dyDescent="0.3">
      <c r="A78103">
        <v>8282</v>
      </c>
      <c r="B78103" s="1" t="s">
        <v>32660</v>
      </c>
      <c r="C78103">
        <v>35</v>
      </c>
      <c r="D78103" s="1" t="s">
        <v>14</v>
      </c>
      <c r="E78103" s="1" t="s">
        <v>32661</v>
      </c>
      <c r="F78103" s="1" t="s">
        <v>32662</v>
      </c>
      <c r="G78103">
        <v>4.25</v>
      </c>
      <c r="H78103">
        <v>2</v>
      </c>
      <c r="I78103" s="2">
        <v>42408</v>
      </c>
      <c r="J78103" s="1" t="s">
        <v>17</v>
      </c>
      <c r="K78103" s="1" t="s">
        <v>32663</v>
      </c>
      <c r="L78103" s="1" t="s">
        <v>40</v>
      </c>
      <c r="M78103" s="1" t="s">
        <v>103</v>
      </c>
    </row>
    <row r="78104" spans="1:13" x14ac:dyDescent="0.3">
      <c r="A78104">
        <v>8282</v>
      </c>
      <c r="B78104" s="1" t="s">
        <v>32660</v>
      </c>
      <c r="C78104">
        <v>35</v>
      </c>
      <c r="D78104" s="1" t="s">
        <v>14</v>
      </c>
      <c r="E78104" s="1" t="s">
        <v>32661</v>
      </c>
      <c r="F78104" s="1" t="s">
        <v>32662</v>
      </c>
      <c r="G78104">
        <v>4.25</v>
      </c>
      <c r="H78104">
        <v>2</v>
      </c>
      <c r="I78104" s="2">
        <v>42408</v>
      </c>
      <c r="J78104" s="1" t="s">
        <v>17</v>
      </c>
      <c r="K78104" s="1" t="s">
        <v>32663</v>
      </c>
      <c r="L78104" s="1" t="s">
        <v>40</v>
      </c>
      <c r="M78104" s="1" t="s">
        <v>448</v>
      </c>
    </row>
    <row r="78105" spans="1:13" x14ac:dyDescent="0.3">
      <c r="A78105">
        <v>8283</v>
      </c>
      <c r="B78105" s="1" t="s">
        <v>32664</v>
      </c>
      <c r="C78105">
        <v>580</v>
      </c>
      <c r="D78105" s="1" t="s">
        <v>36</v>
      </c>
      <c r="E78105" s="1" t="s">
        <v>32665</v>
      </c>
      <c r="F78105" s="1" t="s">
        <v>32666</v>
      </c>
      <c r="G78105">
        <v>4.5</v>
      </c>
      <c r="H78105">
        <v>2</v>
      </c>
      <c r="I78105" s="2">
        <v>42609</v>
      </c>
      <c r="J78105" s="1" t="s">
        <v>17</v>
      </c>
      <c r="K78105" s="1" t="s">
        <v>32667</v>
      </c>
      <c r="L78105" s="1" t="s">
        <v>172</v>
      </c>
      <c r="M78105" s="1" t="s">
        <v>158</v>
      </c>
    </row>
    <row r="78106" spans="1:13" x14ac:dyDescent="0.3">
      <c r="A78106">
        <v>8283</v>
      </c>
      <c r="B78106" s="1" t="s">
        <v>32664</v>
      </c>
      <c r="C78106">
        <v>580</v>
      </c>
      <c r="D78106" s="1" t="s">
        <v>36</v>
      </c>
      <c r="E78106" s="1" t="s">
        <v>32665</v>
      </c>
      <c r="F78106" s="1" t="s">
        <v>32666</v>
      </c>
      <c r="G78106">
        <v>4.5</v>
      </c>
      <c r="H78106">
        <v>2</v>
      </c>
      <c r="I78106" s="2">
        <v>42609</v>
      </c>
      <c r="J78106" s="1" t="s">
        <v>17</v>
      </c>
      <c r="K78106" s="1" t="s">
        <v>32667</v>
      </c>
      <c r="L78106" s="1" t="s">
        <v>172</v>
      </c>
      <c r="M78106" s="1" t="s">
        <v>497</v>
      </c>
    </row>
    <row r="78107" spans="1:13" x14ac:dyDescent="0.3">
      <c r="A78107">
        <v>8283</v>
      </c>
      <c r="B78107" s="1" t="s">
        <v>32664</v>
      </c>
      <c r="C78107">
        <v>580</v>
      </c>
      <c r="D78107" s="1" t="s">
        <v>36</v>
      </c>
      <c r="E78107" s="1" t="s">
        <v>32665</v>
      </c>
      <c r="F78107" s="1" t="s">
        <v>32666</v>
      </c>
      <c r="G78107">
        <v>4.5</v>
      </c>
      <c r="H78107">
        <v>2</v>
      </c>
      <c r="I78107" s="2">
        <v>42609</v>
      </c>
      <c r="J78107" s="1" t="s">
        <v>17</v>
      </c>
      <c r="K78107" s="1" t="s">
        <v>32667</v>
      </c>
      <c r="L78107" s="1" t="s">
        <v>172</v>
      </c>
      <c r="M78107" s="1" t="s">
        <v>1269</v>
      </c>
    </row>
    <row r="78108" spans="1:13" x14ac:dyDescent="0.3">
      <c r="A78108">
        <v>8283</v>
      </c>
      <c r="B78108" s="1" t="s">
        <v>32664</v>
      </c>
      <c r="C78108">
        <v>580</v>
      </c>
      <c r="D78108" s="1" t="s">
        <v>36</v>
      </c>
      <c r="E78108" s="1" t="s">
        <v>32665</v>
      </c>
      <c r="F78108" s="1" t="s">
        <v>32666</v>
      </c>
      <c r="G78108">
        <v>4.5</v>
      </c>
      <c r="H78108">
        <v>2</v>
      </c>
      <c r="I78108" s="2">
        <v>42609</v>
      </c>
      <c r="J78108" s="1" t="s">
        <v>17</v>
      </c>
      <c r="K78108" s="1" t="s">
        <v>32667</v>
      </c>
      <c r="L78108" s="1" t="s">
        <v>172</v>
      </c>
      <c r="M78108" s="1" t="s">
        <v>71</v>
      </c>
    </row>
    <row r="78109" spans="1:13" x14ac:dyDescent="0.3">
      <c r="A78109">
        <v>8283</v>
      </c>
      <c r="B78109" s="1" t="s">
        <v>32664</v>
      </c>
      <c r="C78109">
        <v>580</v>
      </c>
      <c r="D78109" s="1" t="s">
        <v>36</v>
      </c>
      <c r="E78109" s="1" t="s">
        <v>32665</v>
      </c>
      <c r="F78109" s="1" t="s">
        <v>32666</v>
      </c>
      <c r="G78109">
        <v>4.5</v>
      </c>
      <c r="H78109">
        <v>2</v>
      </c>
      <c r="I78109" s="2">
        <v>42609</v>
      </c>
      <c r="J78109" s="1" t="s">
        <v>17</v>
      </c>
      <c r="K78109" s="1" t="s">
        <v>32667</v>
      </c>
      <c r="L78109" s="1" t="s">
        <v>172</v>
      </c>
      <c r="M78109" s="1" t="s">
        <v>212</v>
      </c>
    </row>
    <row r="78110" spans="1:13" x14ac:dyDescent="0.3">
      <c r="A78110">
        <v>8283</v>
      </c>
      <c r="B78110" s="1" t="s">
        <v>32664</v>
      </c>
      <c r="C78110">
        <v>580</v>
      </c>
      <c r="D78110" s="1" t="s">
        <v>36</v>
      </c>
      <c r="E78110" s="1" t="s">
        <v>32665</v>
      </c>
      <c r="F78110" s="1" t="s">
        <v>32666</v>
      </c>
      <c r="G78110">
        <v>4.5</v>
      </c>
      <c r="H78110">
        <v>2</v>
      </c>
      <c r="I78110" s="2">
        <v>42609</v>
      </c>
      <c r="J78110" s="1" t="s">
        <v>17</v>
      </c>
      <c r="K78110" s="1" t="s">
        <v>32667</v>
      </c>
      <c r="L78110" s="1" t="s">
        <v>172</v>
      </c>
      <c r="M78110" s="1" t="s">
        <v>32668</v>
      </c>
    </row>
    <row r="78111" spans="1:13" x14ac:dyDescent="0.3">
      <c r="A78111">
        <v>8283</v>
      </c>
      <c r="B78111" s="1" t="s">
        <v>32664</v>
      </c>
      <c r="C78111">
        <v>580</v>
      </c>
      <c r="D78111" s="1" t="s">
        <v>36</v>
      </c>
      <c r="E78111" s="1" t="s">
        <v>32665</v>
      </c>
      <c r="F78111" s="1" t="s">
        <v>32666</v>
      </c>
      <c r="G78111">
        <v>4.5</v>
      </c>
      <c r="H78111">
        <v>2</v>
      </c>
      <c r="I78111" s="2">
        <v>42609</v>
      </c>
      <c r="J78111" s="1" t="s">
        <v>17</v>
      </c>
      <c r="K78111" s="1" t="s">
        <v>32667</v>
      </c>
      <c r="L78111" s="1" t="s">
        <v>172</v>
      </c>
      <c r="M78111" s="1" t="s">
        <v>621</v>
      </c>
    </row>
    <row r="78112" spans="1:13" x14ac:dyDescent="0.3">
      <c r="A78112">
        <v>8283</v>
      </c>
      <c r="B78112" s="1" t="s">
        <v>32664</v>
      </c>
      <c r="C78112">
        <v>580</v>
      </c>
      <c r="D78112" s="1" t="s">
        <v>36</v>
      </c>
      <c r="E78112" s="1" t="s">
        <v>32665</v>
      </c>
      <c r="F78112" s="1" t="s">
        <v>32666</v>
      </c>
      <c r="G78112">
        <v>4.5</v>
      </c>
      <c r="H78112">
        <v>2</v>
      </c>
      <c r="I78112" s="2">
        <v>42609</v>
      </c>
      <c r="J78112" s="1" t="s">
        <v>17</v>
      </c>
      <c r="K78112" s="1" t="s">
        <v>32667</v>
      </c>
      <c r="L78112" s="1" t="s">
        <v>172</v>
      </c>
      <c r="M78112" s="1" t="s">
        <v>1656</v>
      </c>
    </row>
    <row r="78113" spans="1:13" x14ac:dyDescent="0.3">
      <c r="A78113">
        <v>8283</v>
      </c>
      <c r="B78113" s="1" t="s">
        <v>32664</v>
      </c>
      <c r="C78113">
        <v>580</v>
      </c>
      <c r="D78113" s="1" t="s">
        <v>36</v>
      </c>
      <c r="E78113" s="1" t="s">
        <v>32665</v>
      </c>
      <c r="F78113" s="1" t="s">
        <v>32666</v>
      </c>
      <c r="G78113">
        <v>4.5</v>
      </c>
      <c r="H78113">
        <v>2</v>
      </c>
      <c r="I78113" s="2">
        <v>42609</v>
      </c>
      <c r="J78113" s="1" t="s">
        <v>17</v>
      </c>
      <c r="K78113" s="1" t="s">
        <v>32667</v>
      </c>
      <c r="L78113" s="1" t="s">
        <v>172</v>
      </c>
      <c r="M78113" s="1" t="s">
        <v>43605</v>
      </c>
    </row>
    <row r="78114" spans="1:13" x14ac:dyDescent="0.3">
      <c r="A78114">
        <v>8283</v>
      </c>
      <c r="B78114" s="1" t="s">
        <v>32664</v>
      </c>
      <c r="C78114">
        <v>580</v>
      </c>
      <c r="D78114" s="1" t="s">
        <v>36</v>
      </c>
      <c r="E78114" s="1" t="s">
        <v>32665</v>
      </c>
      <c r="F78114" s="1" t="s">
        <v>32666</v>
      </c>
      <c r="G78114">
        <v>4.5</v>
      </c>
      <c r="H78114">
        <v>2</v>
      </c>
      <c r="I78114" s="2">
        <v>42609</v>
      </c>
      <c r="J78114" s="1" t="s">
        <v>17</v>
      </c>
      <c r="K78114" s="1" t="s">
        <v>32667</v>
      </c>
      <c r="L78114" s="1" t="s">
        <v>172</v>
      </c>
      <c r="M78114" s="1" t="s">
        <v>3439</v>
      </c>
    </row>
    <row r="78115" spans="1:13" x14ac:dyDescent="0.3">
      <c r="A78115">
        <v>8283</v>
      </c>
      <c r="B78115" s="1" t="s">
        <v>32664</v>
      </c>
      <c r="C78115">
        <v>580</v>
      </c>
      <c r="D78115" s="1" t="s">
        <v>36</v>
      </c>
      <c r="E78115" s="1" t="s">
        <v>32665</v>
      </c>
      <c r="F78115" s="1" t="s">
        <v>32666</v>
      </c>
      <c r="G78115">
        <v>4.5</v>
      </c>
      <c r="H78115">
        <v>2</v>
      </c>
      <c r="I78115" s="2">
        <v>42609</v>
      </c>
      <c r="J78115" s="1" t="s">
        <v>17</v>
      </c>
      <c r="K78115" s="1" t="s">
        <v>32667</v>
      </c>
      <c r="L78115" s="1" t="s">
        <v>172</v>
      </c>
      <c r="M78115" s="1" t="s">
        <v>232</v>
      </c>
    </row>
    <row r="78116" spans="1:13" x14ac:dyDescent="0.3">
      <c r="A78116">
        <v>8283</v>
      </c>
      <c r="B78116" s="1" t="s">
        <v>32664</v>
      </c>
      <c r="C78116">
        <v>580</v>
      </c>
      <c r="D78116" s="1" t="s">
        <v>36</v>
      </c>
      <c r="E78116" s="1" t="s">
        <v>32665</v>
      </c>
      <c r="F78116" s="1" t="s">
        <v>32666</v>
      </c>
      <c r="G78116">
        <v>4.5</v>
      </c>
      <c r="H78116">
        <v>2</v>
      </c>
      <c r="I78116" s="2">
        <v>42609</v>
      </c>
      <c r="J78116" s="1" t="s">
        <v>17</v>
      </c>
      <c r="K78116" s="1" t="s">
        <v>32667</v>
      </c>
      <c r="L78116" s="1" t="s">
        <v>172</v>
      </c>
      <c r="M78116" s="1" t="s">
        <v>7538</v>
      </c>
    </row>
    <row r="78117" spans="1:13" x14ac:dyDescent="0.3">
      <c r="A78117">
        <v>8283</v>
      </c>
      <c r="B78117" s="1" t="s">
        <v>32664</v>
      </c>
      <c r="C78117">
        <v>580</v>
      </c>
      <c r="D78117" s="1" t="s">
        <v>36</v>
      </c>
      <c r="E78117" s="1" t="s">
        <v>32665</v>
      </c>
      <c r="F78117" s="1" t="s">
        <v>32666</v>
      </c>
      <c r="G78117">
        <v>4.5</v>
      </c>
      <c r="H78117">
        <v>2</v>
      </c>
      <c r="I78117" s="2">
        <v>42609</v>
      </c>
      <c r="J78117" s="1" t="s">
        <v>17</v>
      </c>
      <c r="K78117" s="1" t="s">
        <v>32667</v>
      </c>
      <c r="L78117" s="1" t="s">
        <v>172</v>
      </c>
      <c r="M78117" s="1" t="s">
        <v>43</v>
      </c>
    </row>
    <row r="78118" spans="1:13" x14ac:dyDescent="0.3">
      <c r="A78118">
        <v>8283</v>
      </c>
      <c r="B78118" s="1" t="s">
        <v>32664</v>
      </c>
      <c r="C78118">
        <v>580</v>
      </c>
      <c r="D78118" s="1" t="s">
        <v>36</v>
      </c>
      <c r="E78118" s="1" t="s">
        <v>32665</v>
      </c>
      <c r="F78118" s="1" t="s">
        <v>32666</v>
      </c>
      <c r="G78118">
        <v>4.5</v>
      </c>
      <c r="H78118">
        <v>2</v>
      </c>
      <c r="I78118" s="2">
        <v>42609</v>
      </c>
      <c r="J78118" s="1" t="s">
        <v>17</v>
      </c>
      <c r="K78118" s="1" t="s">
        <v>32667</v>
      </c>
      <c r="L78118" s="1" t="s">
        <v>172</v>
      </c>
      <c r="M78118" s="1" t="s">
        <v>6303</v>
      </c>
    </row>
    <row r="78119" spans="1:13" x14ac:dyDescent="0.3">
      <c r="A78119">
        <v>8283</v>
      </c>
      <c r="B78119" s="1" t="s">
        <v>32664</v>
      </c>
      <c r="C78119">
        <v>580</v>
      </c>
      <c r="D78119" s="1" t="s">
        <v>36</v>
      </c>
      <c r="E78119" s="1" t="s">
        <v>32665</v>
      </c>
      <c r="F78119" s="1" t="s">
        <v>32666</v>
      </c>
      <c r="G78119">
        <v>4.5</v>
      </c>
      <c r="H78119">
        <v>2</v>
      </c>
      <c r="I78119" s="2">
        <v>42609</v>
      </c>
      <c r="J78119" s="1" t="s">
        <v>17</v>
      </c>
      <c r="K78119" s="1" t="s">
        <v>32667</v>
      </c>
      <c r="L78119" s="1" t="s">
        <v>172</v>
      </c>
      <c r="M78119" s="1" t="s">
        <v>32669</v>
      </c>
    </row>
    <row r="78120" spans="1:13" x14ac:dyDescent="0.3">
      <c r="A78120">
        <v>8283</v>
      </c>
      <c r="B78120" s="1" t="s">
        <v>32664</v>
      </c>
      <c r="C78120">
        <v>580</v>
      </c>
      <c r="D78120" s="1" t="s">
        <v>36</v>
      </c>
      <c r="E78120" s="1" t="s">
        <v>32665</v>
      </c>
      <c r="F78120" s="1" t="s">
        <v>32666</v>
      </c>
      <c r="G78120">
        <v>4.5</v>
      </c>
      <c r="H78120">
        <v>2</v>
      </c>
      <c r="I78120" s="2">
        <v>42609</v>
      </c>
      <c r="J78120" s="1" t="s">
        <v>17</v>
      </c>
      <c r="K78120" s="1" t="s">
        <v>32667</v>
      </c>
      <c r="L78120" s="1" t="s">
        <v>172</v>
      </c>
      <c r="M78120" s="1" t="s">
        <v>21342</v>
      </c>
    </row>
    <row r="78121" spans="1:13" x14ac:dyDescent="0.3">
      <c r="A78121">
        <v>8283</v>
      </c>
      <c r="B78121" s="1" t="s">
        <v>32664</v>
      </c>
      <c r="C78121">
        <v>580</v>
      </c>
      <c r="D78121" s="1" t="s">
        <v>36</v>
      </c>
      <c r="E78121" s="1" t="s">
        <v>32665</v>
      </c>
      <c r="F78121" s="1" t="s">
        <v>32666</v>
      </c>
      <c r="G78121">
        <v>4.5</v>
      </c>
      <c r="H78121">
        <v>2</v>
      </c>
      <c r="I78121" s="2">
        <v>42609</v>
      </c>
      <c r="J78121" s="1" t="s">
        <v>17</v>
      </c>
      <c r="K78121" s="1" t="s">
        <v>32667</v>
      </c>
      <c r="L78121" s="1" t="s">
        <v>172</v>
      </c>
      <c r="M78121" s="1" t="s">
        <v>44800</v>
      </c>
    </row>
    <row r="78122" spans="1:13" x14ac:dyDescent="0.3">
      <c r="A78122">
        <v>8283</v>
      </c>
      <c r="B78122" s="1" t="s">
        <v>32664</v>
      </c>
      <c r="C78122">
        <v>580</v>
      </c>
      <c r="D78122" s="1" t="s">
        <v>36</v>
      </c>
      <c r="E78122" s="1" t="s">
        <v>32665</v>
      </c>
      <c r="F78122" s="1" t="s">
        <v>32666</v>
      </c>
      <c r="G78122">
        <v>4.5</v>
      </c>
      <c r="H78122">
        <v>2</v>
      </c>
      <c r="I78122" s="2">
        <v>42609</v>
      </c>
      <c r="J78122" s="1" t="s">
        <v>17</v>
      </c>
      <c r="K78122" s="1" t="s">
        <v>32667</v>
      </c>
      <c r="L78122" s="1" t="s">
        <v>172</v>
      </c>
      <c r="M78122" s="1" t="s">
        <v>27</v>
      </c>
    </row>
    <row r="78123" spans="1:13" x14ac:dyDescent="0.3">
      <c r="A78123">
        <v>8283</v>
      </c>
      <c r="B78123" s="1" t="s">
        <v>32664</v>
      </c>
      <c r="C78123">
        <v>580</v>
      </c>
      <c r="D78123" s="1" t="s">
        <v>36</v>
      </c>
      <c r="E78123" s="1" t="s">
        <v>32665</v>
      </c>
      <c r="F78123" s="1" t="s">
        <v>32666</v>
      </c>
      <c r="G78123">
        <v>4.5</v>
      </c>
      <c r="H78123">
        <v>2</v>
      </c>
      <c r="I78123" s="2">
        <v>42609</v>
      </c>
      <c r="J78123" s="1" t="s">
        <v>17</v>
      </c>
      <c r="K78123" s="1" t="s">
        <v>32667</v>
      </c>
      <c r="L78123" s="1" t="s">
        <v>172</v>
      </c>
      <c r="M78123" s="1" t="s">
        <v>500</v>
      </c>
    </row>
    <row r="78124" spans="1:13" x14ac:dyDescent="0.3">
      <c r="A78124">
        <v>8284</v>
      </c>
      <c r="B78124" s="1" t="s">
        <v>32670</v>
      </c>
      <c r="C78124">
        <v>-1</v>
      </c>
      <c r="D78124" s="1" t="s">
        <v>1091</v>
      </c>
      <c r="E78124" s="1" t="s">
        <v>32671</v>
      </c>
      <c r="F78124" s="1" t="s">
        <v>32672</v>
      </c>
      <c r="G78124">
        <v>4.5</v>
      </c>
      <c r="H78124">
        <v>2</v>
      </c>
      <c r="I78124" s="2">
        <v>39759</v>
      </c>
      <c r="J78124" s="1" t="s">
        <v>17</v>
      </c>
      <c r="K78124" s="1" t="s">
        <v>32673</v>
      </c>
      <c r="L78124" s="1" t="s">
        <v>19</v>
      </c>
      <c r="M78124" s="1" t="s">
        <v>5137</v>
      </c>
    </row>
    <row r="78125" spans="1:13" x14ac:dyDescent="0.3">
      <c r="A78125">
        <v>8284</v>
      </c>
      <c r="B78125" s="1" t="s">
        <v>32670</v>
      </c>
      <c r="C78125">
        <v>-1</v>
      </c>
      <c r="D78125" s="1" t="s">
        <v>1091</v>
      </c>
      <c r="E78125" s="1" t="s">
        <v>32671</v>
      </c>
      <c r="F78125" s="1" t="s">
        <v>32672</v>
      </c>
      <c r="G78125">
        <v>4.5</v>
      </c>
      <c r="H78125">
        <v>2</v>
      </c>
      <c r="I78125" s="2">
        <v>39759</v>
      </c>
      <c r="J78125" s="1" t="s">
        <v>17</v>
      </c>
      <c r="K78125" s="1" t="s">
        <v>32673</v>
      </c>
      <c r="L78125" s="1" t="s">
        <v>19</v>
      </c>
      <c r="M78125" s="1" t="s">
        <v>81</v>
      </c>
    </row>
    <row r="78126" spans="1:13" x14ac:dyDescent="0.3">
      <c r="A78126">
        <v>8284</v>
      </c>
      <c r="B78126" s="1" t="s">
        <v>32670</v>
      </c>
      <c r="C78126">
        <v>-1</v>
      </c>
      <c r="D78126" s="1" t="s">
        <v>1091</v>
      </c>
      <c r="E78126" s="1" t="s">
        <v>32671</v>
      </c>
      <c r="F78126" s="1" t="s">
        <v>32672</v>
      </c>
      <c r="G78126">
        <v>4.5</v>
      </c>
      <c r="H78126">
        <v>2</v>
      </c>
      <c r="I78126" s="2">
        <v>39759</v>
      </c>
      <c r="J78126" s="1" t="s">
        <v>17</v>
      </c>
      <c r="K78126" s="1" t="s">
        <v>32673</v>
      </c>
      <c r="L78126" s="1" t="s">
        <v>19</v>
      </c>
      <c r="M78126" s="1" t="s">
        <v>103</v>
      </c>
    </row>
    <row r="78127" spans="1:13" x14ac:dyDescent="0.3">
      <c r="A78127">
        <v>8284</v>
      </c>
      <c r="B78127" s="1" t="s">
        <v>32670</v>
      </c>
      <c r="C78127">
        <v>-1</v>
      </c>
      <c r="D78127" s="1" t="s">
        <v>1091</v>
      </c>
      <c r="E78127" s="1" t="s">
        <v>32671</v>
      </c>
      <c r="F78127" s="1" t="s">
        <v>32672</v>
      </c>
      <c r="G78127">
        <v>4.5</v>
      </c>
      <c r="H78127">
        <v>2</v>
      </c>
      <c r="I78127" s="2">
        <v>39759</v>
      </c>
      <c r="J78127" s="1" t="s">
        <v>17</v>
      </c>
      <c r="K78127" s="1" t="s">
        <v>32673</v>
      </c>
      <c r="L78127" s="1" t="s">
        <v>19</v>
      </c>
      <c r="M78127" s="1" t="s">
        <v>27</v>
      </c>
    </row>
    <row r="78128" spans="1:13" x14ac:dyDescent="0.3">
      <c r="A78128">
        <v>8284</v>
      </c>
      <c r="B78128" s="1" t="s">
        <v>32670</v>
      </c>
      <c r="C78128">
        <v>-1</v>
      </c>
      <c r="D78128" s="1" t="s">
        <v>1091</v>
      </c>
      <c r="E78128" s="1" t="s">
        <v>32671</v>
      </c>
      <c r="F78128" s="1" t="s">
        <v>32672</v>
      </c>
      <c r="G78128">
        <v>4.5</v>
      </c>
      <c r="H78128">
        <v>2</v>
      </c>
      <c r="I78128" s="2">
        <v>39759</v>
      </c>
      <c r="J78128" s="1" t="s">
        <v>17</v>
      </c>
      <c r="K78128" s="1" t="s">
        <v>32673</v>
      </c>
      <c r="L78128" s="1" t="s">
        <v>19</v>
      </c>
      <c r="M78128" s="1" t="s">
        <v>6153</v>
      </c>
    </row>
    <row r="78129" spans="1:13" x14ac:dyDescent="0.3">
      <c r="A78129">
        <v>8284</v>
      </c>
      <c r="B78129" s="1" t="s">
        <v>32670</v>
      </c>
      <c r="C78129">
        <v>-1</v>
      </c>
      <c r="D78129" s="1" t="s">
        <v>1091</v>
      </c>
      <c r="E78129" s="1" t="s">
        <v>32671</v>
      </c>
      <c r="F78129" s="1" t="s">
        <v>32672</v>
      </c>
      <c r="G78129">
        <v>4.5</v>
      </c>
      <c r="H78129">
        <v>2</v>
      </c>
      <c r="I78129" s="2">
        <v>39759</v>
      </c>
      <c r="J78129" s="1" t="s">
        <v>17</v>
      </c>
      <c r="K78129" s="1" t="s">
        <v>32673</v>
      </c>
      <c r="L78129" s="1" t="s">
        <v>19</v>
      </c>
      <c r="M78129" s="1" t="s">
        <v>43981</v>
      </c>
    </row>
    <row r="78130" spans="1:13" x14ac:dyDescent="0.3">
      <c r="A78130">
        <v>8285</v>
      </c>
      <c r="B78130" s="1" t="s">
        <v>32674</v>
      </c>
      <c r="C78130">
        <v>280</v>
      </c>
      <c r="D78130" s="1" t="s">
        <v>6700</v>
      </c>
      <c r="E78130" s="1" t="s">
        <v>32675</v>
      </c>
      <c r="F78130" s="1" t="s">
        <v>32676</v>
      </c>
      <c r="G78130">
        <v>4.75</v>
      </c>
      <c r="H78130">
        <v>2</v>
      </c>
      <c r="I78130" s="2">
        <v>43102</v>
      </c>
      <c r="J78130" s="1" t="s">
        <v>17</v>
      </c>
      <c r="K78130" s="1" t="s">
        <v>32677</v>
      </c>
      <c r="L78130" s="1" t="s">
        <v>292</v>
      </c>
      <c r="M78130" s="1" t="s">
        <v>136</v>
      </c>
    </row>
    <row r="78131" spans="1:13" x14ac:dyDescent="0.3">
      <c r="A78131">
        <v>8285</v>
      </c>
      <c r="B78131" s="1" t="s">
        <v>32674</v>
      </c>
      <c r="C78131">
        <v>280</v>
      </c>
      <c r="D78131" s="1" t="s">
        <v>6700</v>
      </c>
      <c r="E78131" s="1" t="s">
        <v>32675</v>
      </c>
      <c r="F78131" s="1" t="s">
        <v>32676</v>
      </c>
      <c r="G78131">
        <v>4.75</v>
      </c>
      <c r="H78131">
        <v>2</v>
      </c>
      <c r="I78131" s="2">
        <v>43102</v>
      </c>
      <c r="J78131" s="1" t="s">
        <v>17</v>
      </c>
      <c r="K78131" s="1" t="s">
        <v>32677</v>
      </c>
      <c r="L78131" s="1" t="s">
        <v>292</v>
      </c>
      <c r="M78131" s="1" t="s">
        <v>336</v>
      </c>
    </row>
    <row r="78132" spans="1:13" x14ac:dyDescent="0.3">
      <c r="A78132">
        <v>8285</v>
      </c>
      <c r="B78132" s="1" t="s">
        <v>32674</v>
      </c>
      <c r="C78132">
        <v>280</v>
      </c>
      <c r="D78132" s="1" t="s">
        <v>6700</v>
      </c>
      <c r="E78132" s="1" t="s">
        <v>32675</v>
      </c>
      <c r="F78132" s="1" t="s">
        <v>32676</v>
      </c>
      <c r="G78132">
        <v>4.75</v>
      </c>
      <c r="H78132">
        <v>2</v>
      </c>
      <c r="I78132" s="2">
        <v>43102</v>
      </c>
      <c r="J78132" s="1" t="s">
        <v>17</v>
      </c>
      <c r="K78132" s="1" t="s">
        <v>32677</v>
      </c>
      <c r="L78132" s="1" t="s">
        <v>292</v>
      </c>
      <c r="M78132" s="1" t="s">
        <v>99</v>
      </c>
    </row>
    <row r="78133" spans="1:13" x14ac:dyDescent="0.3">
      <c r="A78133">
        <v>8285</v>
      </c>
      <c r="B78133" s="1" t="s">
        <v>32674</v>
      </c>
      <c r="C78133">
        <v>280</v>
      </c>
      <c r="D78133" s="1" t="s">
        <v>6700</v>
      </c>
      <c r="E78133" s="1" t="s">
        <v>32675</v>
      </c>
      <c r="F78133" s="1" t="s">
        <v>32676</v>
      </c>
      <c r="G78133">
        <v>4.75</v>
      </c>
      <c r="H78133">
        <v>2</v>
      </c>
      <c r="I78133" s="2">
        <v>43102</v>
      </c>
      <c r="J78133" s="1" t="s">
        <v>17</v>
      </c>
      <c r="K78133" s="1" t="s">
        <v>32677</v>
      </c>
      <c r="L78133" s="1" t="s">
        <v>292</v>
      </c>
      <c r="M78133" s="1" t="s">
        <v>103</v>
      </c>
    </row>
    <row r="78134" spans="1:13" x14ac:dyDescent="0.3">
      <c r="A78134">
        <v>8285</v>
      </c>
      <c r="B78134" s="1" t="s">
        <v>32674</v>
      </c>
      <c r="C78134">
        <v>280</v>
      </c>
      <c r="D78134" s="1" t="s">
        <v>6700</v>
      </c>
      <c r="E78134" s="1" t="s">
        <v>32675</v>
      </c>
      <c r="F78134" s="1" t="s">
        <v>32676</v>
      </c>
      <c r="G78134">
        <v>4.75</v>
      </c>
      <c r="H78134">
        <v>2</v>
      </c>
      <c r="I78134" s="2">
        <v>43102</v>
      </c>
      <c r="J78134" s="1" t="s">
        <v>17</v>
      </c>
      <c r="K78134" s="1" t="s">
        <v>32677</v>
      </c>
      <c r="L78134" s="1" t="s">
        <v>292</v>
      </c>
      <c r="M78134" s="1" t="s">
        <v>44031</v>
      </c>
    </row>
    <row r="78135" spans="1:13" x14ac:dyDescent="0.3">
      <c r="A78135">
        <v>8285</v>
      </c>
      <c r="B78135" s="1" t="s">
        <v>32674</v>
      </c>
      <c r="C78135">
        <v>280</v>
      </c>
      <c r="D78135" s="1" t="s">
        <v>6700</v>
      </c>
      <c r="E78135" s="1" t="s">
        <v>32675</v>
      </c>
      <c r="F78135" s="1" t="s">
        <v>32676</v>
      </c>
      <c r="G78135">
        <v>4.75</v>
      </c>
      <c r="H78135">
        <v>2</v>
      </c>
      <c r="I78135" s="2">
        <v>43102</v>
      </c>
      <c r="J78135" s="1" t="s">
        <v>17</v>
      </c>
      <c r="K78135" s="1" t="s">
        <v>32677</v>
      </c>
      <c r="L78135" s="1" t="s">
        <v>292</v>
      </c>
      <c r="M78135" s="1" t="s">
        <v>29110</v>
      </c>
    </row>
    <row r="78136" spans="1:13" x14ac:dyDescent="0.3">
      <c r="A78136">
        <v>8286</v>
      </c>
      <c r="B78136" s="1" t="s">
        <v>32678</v>
      </c>
      <c r="C78136">
        <v>50</v>
      </c>
      <c r="D78136" s="1" t="s">
        <v>62</v>
      </c>
      <c r="E78136" s="1" t="s">
        <v>32679</v>
      </c>
      <c r="F78136" s="1" t="s">
        <v>32680</v>
      </c>
      <c r="G78136">
        <v>3.33</v>
      </c>
      <c r="H78136">
        <v>3</v>
      </c>
      <c r="I78136" s="2">
        <v>42016</v>
      </c>
      <c r="J78136" s="1" t="s">
        <v>17</v>
      </c>
      <c r="K78136" s="1" t="s">
        <v>32681</v>
      </c>
      <c r="L78136" s="1" t="s">
        <v>172</v>
      </c>
      <c r="M78136" s="1" t="s">
        <v>497</v>
      </c>
    </row>
    <row r="78137" spans="1:13" x14ac:dyDescent="0.3">
      <c r="A78137">
        <v>8286</v>
      </c>
      <c r="B78137" s="1" t="s">
        <v>32678</v>
      </c>
      <c r="C78137">
        <v>50</v>
      </c>
      <c r="D78137" s="1" t="s">
        <v>62</v>
      </c>
      <c r="E78137" s="1" t="s">
        <v>32679</v>
      </c>
      <c r="F78137" s="1" t="s">
        <v>32680</v>
      </c>
      <c r="G78137">
        <v>3.33</v>
      </c>
      <c r="H78137">
        <v>3</v>
      </c>
      <c r="I78137" s="2">
        <v>42016</v>
      </c>
      <c r="J78137" s="1" t="s">
        <v>17</v>
      </c>
      <c r="K78137" s="1" t="s">
        <v>32681</v>
      </c>
      <c r="L78137" s="1" t="s">
        <v>172</v>
      </c>
      <c r="M78137" s="1" t="s">
        <v>43</v>
      </c>
    </row>
    <row r="78138" spans="1:13" x14ac:dyDescent="0.3">
      <c r="A78138">
        <v>8286</v>
      </c>
      <c r="B78138" s="1" t="s">
        <v>32678</v>
      </c>
      <c r="C78138">
        <v>50</v>
      </c>
      <c r="D78138" s="1" t="s">
        <v>62</v>
      </c>
      <c r="E78138" s="1" t="s">
        <v>32679</v>
      </c>
      <c r="F78138" s="1" t="s">
        <v>32680</v>
      </c>
      <c r="G78138">
        <v>3.33</v>
      </c>
      <c r="H78138">
        <v>3</v>
      </c>
      <c r="I78138" s="2">
        <v>42016</v>
      </c>
      <c r="J78138" s="1" t="s">
        <v>17</v>
      </c>
      <c r="K78138" s="1" t="s">
        <v>32681</v>
      </c>
      <c r="L78138" s="1" t="s">
        <v>172</v>
      </c>
      <c r="M78138" s="1" t="s">
        <v>1085</v>
      </c>
    </row>
    <row r="78139" spans="1:13" x14ac:dyDescent="0.3">
      <c r="A78139">
        <v>8286</v>
      </c>
      <c r="B78139" s="1" t="s">
        <v>32678</v>
      </c>
      <c r="C78139">
        <v>50</v>
      </c>
      <c r="D78139" s="1" t="s">
        <v>62</v>
      </c>
      <c r="E78139" s="1" t="s">
        <v>32679</v>
      </c>
      <c r="F78139" s="1" t="s">
        <v>32680</v>
      </c>
      <c r="G78139">
        <v>3.33</v>
      </c>
      <c r="H78139">
        <v>3</v>
      </c>
      <c r="I78139" s="2">
        <v>42016</v>
      </c>
      <c r="J78139" s="1" t="s">
        <v>17</v>
      </c>
      <c r="K78139" s="1" t="s">
        <v>32681</v>
      </c>
      <c r="L78139" s="1" t="s">
        <v>172</v>
      </c>
      <c r="M78139" s="1" t="s">
        <v>21</v>
      </c>
    </row>
    <row r="78140" spans="1:13" x14ac:dyDescent="0.3">
      <c r="A78140">
        <v>8286</v>
      </c>
      <c r="B78140" s="1" t="s">
        <v>32678</v>
      </c>
      <c r="C78140">
        <v>50</v>
      </c>
      <c r="D78140" s="1" t="s">
        <v>62</v>
      </c>
      <c r="E78140" s="1" t="s">
        <v>32679</v>
      </c>
      <c r="F78140" s="1" t="s">
        <v>32680</v>
      </c>
      <c r="G78140">
        <v>3.33</v>
      </c>
      <c r="H78140">
        <v>3</v>
      </c>
      <c r="I78140" s="2">
        <v>42016</v>
      </c>
      <c r="J78140" s="1" t="s">
        <v>17</v>
      </c>
      <c r="K78140" s="1" t="s">
        <v>32681</v>
      </c>
      <c r="L78140" s="1" t="s">
        <v>172</v>
      </c>
      <c r="M78140" s="1" t="s">
        <v>3323</v>
      </c>
    </row>
    <row r="78141" spans="1:13" x14ac:dyDescent="0.3">
      <c r="A78141">
        <v>8286</v>
      </c>
      <c r="B78141" s="1" t="s">
        <v>32678</v>
      </c>
      <c r="C78141">
        <v>50</v>
      </c>
      <c r="D78141" s="1" t="s">
        <v>62</v>
      </c>
      <c r="E78141" s="1" t="s">
        <v>32679</v>
      </c>
      <c r="F78141" s="1" t="s">
        <v>32680</v>
      </c>
      <c r="G78141">
        <v>3.33</v>
      </c>
      <c r="H78141">
        <v>3</v>
      </c>
      <c r="I78141" s="2">
        <v>42016</v>
      </c>
      <c r="J78141" s="1" t="s">
        <v>17</v>
      </c>
      <c r="K78141" s="1" t="s">
        <v>32681</v>
      </c>
      <c r="L78141" s="1" t="s">
        <v>172</v>
      </c>
      <c r="M78141" s="1" t="s">
        <v>174</v>
      </c>
    </row>
    <row r="78142" spans="1:13" x14ac:dyDescent="0.3">
      <c r="A78142">
        <v>8286</v>
      </c>
      <c r="B78142" s="1" t="s">
        <v>32678</v>
      </c>
      <c r="C78142">
        <v>50</v>
      </c>
      <c r="D78142" s="1" t="s">
        <v>62</v>
      </c>
      <c r="E78142" s="1" t="s">
        <v>32679</v>
      </c>
      <c r="F78142" s="1" t="s">
        <v>32680</v>
      </c>
      <c r="G78142">
        <v>3.33</v>
      </c>
      <c r="H78142">
        <v>3</v>
      </c>
      <c r="I78142" s="2">
        <v>42016</v>
      </c>
      <c r="J78142" s="1" t="s">
        <v>17</v>
      </c>
      <c r="K78142" s="1" t="s">
        <v>32681</v>
      </c>
      <c r="L78142" s="1" t="s">
        <v>172</v>
      </c>
      <c r="M78142" s="1" t="s">
        <v>43605</v>
      </c>
    </row>
    <row r="78143" spans="1:13" x14ac:dyDescent="0.3">
      <c r="A78143">
        <v>8286</v>
      </c>
      <c r="B78143" s="1" t="s">
        <v>32678</v>
      </c>
      <c r="C78143">
        <v>50</v>
      </c>
      <c r="D78143" s="1" t="s">
        <v>62</v>
      </c>
      <c r="E78143" s="1" t="s">
        <v>32679</v>
      </c>
      <c r="F78143" s="1" t="s">
        <v>32680</v>
      </c>
      <c r="G78143">
        <v>3.33</v>
      </c>
      <c r="H78143">
        <v>3</v>
      </c>
      <c r="I78143" s="2">
        <v>42016</v>
      </c>
      <c r="J78143" s="1" t="s">
        <v>17</v>
      </c>
      <c r="K78143" s="1" t="s">
        <v>32681</v>
      </c>
      <c r="L78143" s="1" t="s">
        <v>172</v>
      </c>
      <c r="M78143" s="1" t="s">
        <v>46</v>
      </c>
    </row>
    <row r="78144" spans="1:13" x14ac:dyDescent="0.3">
      <c r="A78144">
        <v>8286</v>
      </c>
      <c r="B78144" s="1" t="s">
        <v>32678</v>
      </c>
      <c r="C78144">
        <v>50</v>
      </c>
      <c r="D78144" s="1" t="s">
        <v>62</v>
      </c>
      <c r="E78144" s="1" t="s">
        <v>32679</v>
      </c>
      <c r="F78144" s="1" t="s">
        <v>32680</v>
      </c>
      <c r="G78144">
        <v>3.33</v>
      </c>
      <c r="H78144">
        <v>3</v>
      </c>
      <c r="I78144" s="2">
        <v>42016</v>
      </c>
      <c r="J78144" s="1" t="s">
        <v>17</v>
      </c>
      <c r="K78144" s="1" t="s">
        <v>32681</v>
      </c>
      <c r="L78144" s="1" t="s">
        <v>172</v>
      </c>
      <c r="M78144" s="1" t="s">
        <v>32682</v>
      </c>
    </row>
    <row r="78145" spans="1:13" x14ac:dyDescent="0.3">
      <c r="A78145">
        <v>8286</v>
      </c>
      <c r="B78145" s="1" t="s">
        <v>32678</v>
      </c>
      <c r="C78145">
        <v>50</v>
      </c>
      <c r="D78145" s="1" t="s">
        <v>62</v>
      </c>
      <c r="E78145" s="1" t="s">
        <v>32679</v>
      </c>
      <c r="F78145" s="1" t="s">
        <v>32680</v>
      </c>
      <c r="G78145">
        <v>3.33</v>
      </c>
      <c r="H78145">
        <v>3</v>
      </c>
      <c r="I78145" s="2">
        <v>42016</v>
      </c>
      <c r="J78145" s="1" t="s">
        <v>17</v>
      </c>
      <c r="K78145" s="1" t="s">
        <v>32681</v>
      </c>
      <c r="L78145" s="1" t="s">
        <v>172</v>
      </c>
      <c r="M78145" s="1" t="s">
        <v>7763</v>
      </c>
    </row>
    <row r="78146" spans="1:13" x14ac:dyDescent="0.3">
      <c r="A78146">
        <v>8286</v>
      </c>
      <c r="B78146" s="1" t="s">
        <v>32678</v>
      </c>
      <c r="C78146">
        <v>50</v>
      </c>
      <c r="D78146" s="1" t="s">
        <v>62</v>
      </c>
      <c r="E78146" s="1" t="s">
        <v>32679</v>
      </c>
      <c r="F78146" s="1" t="s">
        <v>32680</v>
      </c>
      <c r="G78146">
        <v>3.33</v>
      </c>
      <c r="H78146">
        <v>3</v>
      </c>
      <c r="I78146" s="2">
        <v>42016</v>
      </c>
      <c r="J78146" s="1" t="s">
        <v>17</v>
      </c>
      <c r="K78146" s="1" t="s">
        <v>32681</v>
      </c>
      <c r="L78146" s="1" t="s">
        <v>172</v>
      </c>
      <c r="M78146" s="1" t="s">
        <v>262</v>
      </c>
    </row>
    <row r="78147" spans="1:13" x14ac:dyDescent="0.3">
      <c r="A78147">
        <v>8286</v>
      </c>
      <c r="B78147" s="1" t="s">
        <v>32678</v>
      </c>
      <c r="C78147">
        <v>50</v>
      </c>
      <c r="D78147" s="1" t="s">
        <v>62</v>
      </c>
      <c r="E78147" s="1" t="s">
        <v>32679</v>
      </c>
      <c r="F78147" s="1" t="s">
        <v>32680</v>
      </c>
      <c r="G78147">
        <v>3.33</v>
      </c>
      <c r="H78147">
        <v>3</v>
      </c>
      <c r="I78147" s="2">
        <v>42016</v>
      </c>
      <c r="J78147" s="1" t="s">
        <v>17</v>
      </c>
      <c r="K78147" s="1" t="s">
        <v>32681</v>
      </c>
      <c r="L78147" s="1" t="s">
        <v>172</v>
      </c>
      <c r="M78147" s="1" t="s">
        <v>448</v>
      </c>
    </row>
    <row r="78148" spans="1:13" x14ac:dyDescent="0.3">
      <c r="A78148">
        <v>8286</v>
      </c>
      <c r="B78148" s="1" t="s">
        <v>32678</v>
      </c>
      <c r="C78148">
        <v>50</v>
      </c>
      <c r="D78148" s="1" t="s">
        <v>62</v>
      </c>
      <c r="E78148" s="1" t="s">
        <v>32679</v>
      </c>
      <c r="F78148" s="1" t="s">
        <v>32680</v>
      </c>
      <c r="G78148">
        <v>3.33</v>
      </c>
      <c r="H78148">
        <v>3</v>
      </c>
      <c r="I78148" s="2">
        <v>42016</v>
      </c>
      <c r="J78148" s="1" t="s">
        <v>17</v>
      </c>
      <c r="K78148" s="1" t="s">
        <v>32681</v>
      </c>
      <c r="L78148" s="1" t="s">
        <v>172</v>
      </c>
      <c r="M78148" s="1" t="s">
        <v>71</v>
      </c>
    </row>
    <row r="78149" spans="1:13" x14ac:dyDescent="0.3">
      <c r="A78149">
        <v>8287</v>
      </c>
      <c r="B78149" s="1" t="s">
        <v>32683</v>
      </c>
      <c r="C78149">
        <v>45</v>
      </c>
      <c r="D78149" s="1" t="s">
        <v>73</v>
      </c>
      <c r="E78149" s="1" t="s">
        <v>32684</v>
      </c>
      <c r="F78149" s="1" t="s">
        <v>32685</v>
      </c>
      <c r="G78149">
        <v>4.75</v>
      </c>
      <c r="H78149">
        <v>3</v>
      </c>
      <c r="I78149" s="2">
        <v>42423</v>
      </c>
      <c r="J78149" s="1" t="s">
        <v>17</v>
      </c>
      <c r="K78149" s="1" t="s">
        <v>32686</v>
      </c>
      <c r="L78149" s="1" t="s">
        <v>268</v>
      </c>
      <c r="M78149" s="1" t="s">
        <v>32687</v>
      </c>
    </row>
    <row r="78150" spans="1:13" x14ac:dyDescent="0.3">
      <c r="A78150">
        <v>8287</v>
      </c>
      <c r="B78150" s="1" t="s">
        <v>32683</v>
      </c>
      <c r="C78150">
        <v>45</v>
      </c>
      <c r="D78150" s="1" t="s">
        <v>73</v>
      </c>
      <c r="E78150" s="1" t="s">
        <v>32684</v>
      </c>
      <c r="F78150" s="1" t="s">
        <v>32685</v>
      </c>
      <c r="G78150">
        <v>4.75</v>
      </c>
      <c r="H78150">
        <v>3</v>
      </c>
      <c r="I78150" s="2">
        <v>42423</v>
      </c>
      <c r="J78150" s="1" t="s">
        <v>17</v>
      </c>
      <c r="K78150" s="1" t="s">
        <v>32686</v>
      </c>
      <c r="L78150" s="1" t="s">
        <v>268</v>
      </c>
      <c r="M78150" s="1" t="s">
        <v>787</v>
      </c>
    </row>
    <row r="78151" spans="1:13" x14ac:dyDescent="0.3">
      <c r="A78151">
        <v>8287</v>
      </c>
      <c r="B78151" s="1" t="s">
        <v>32683</v>
      </c>
      <c r="C78151">
        <v>45</v>
      </c>
      <c r="D78151" s="1" t="s">
        <v>73</v>
      </c>
      <c r="E78151" s="1" t="s">
        <v>32684</v>
      </c>
      <c r="F78151" s="1" t="s">
        <v>32685</v>
      </c>
      <c r="G78151">
        <v>4.75</v>
      </c>
      <c r="H78151">
        <v>3</v>
      </c>
      <c r="I78151" s="2">
        <v>42423</v>
      </c>
      <c r="J78151" s="1" t="s">
        <v>17</v>
      </c>
      <c r="K78151" s="1" t="s">
        <v>32686</v>
      </c>
      <c r="L78151" s="1" t="s">
        <v>268</v>
      </c>
      <c r="M78151" s="1" t="s">
        <v>841</v>
      </c>
    </row>
    <row r="78152" spans="1:13" x14ac:dyDescent="0.3">
      <c r="A78152">
        <v>8287</v>
      </c>
      <c r="B78152" s="1" t="s">
        <v>32683</v>
      </c>
      <c r="C78152">
        <v>45</v>
      </c>
      <c r="D78152" s="1" t="s">
        <v>73</v>
      </c>
      <c r="E78152" s="1" t="s">
        <v>32684</v>
      </c>
      <c r="F78152" s="1" t="s">
        <v>32685</v>
      </c>
      <c r="G78152">
        <v>4.75</v>
      </c>
      <c r="H78152">
        <v>3</v>
      </c>
      <c r="I78152" s="2">
        <v>42423</v>
      </c>
      <c r="J78152" s="1" t="s">
        <v>17</v>
      </c>
      <c r="K78152" s="1" t="s">
        <v>32686</v>
      </c>
      <c r="L78152" s="1" t="s">
        <v>268</v>
      </c>
      <c r="M78152" s="1" t="s">
        <v>41</v>
      </c>
    </row>
    <row r="78153" spans="1:13" x14ac:dyDescent="0.3">
      <c r="A78153">
        <v>8287</v>
      </c>
      <c r="B78153" s="1" t="s">
        <v>32683</v>
      </c>
      <c r="C78153">
        <v>45</v>
      </c>
      <c r="D78153" s="1" t="s">
        <v>73</v>
      </c>
      <c r="E78153" s="1" t="s">
        <v>32684</v>
      </c>
      <c r="F78153" s="1" t="s">
        <v>32685</v>
      </c>
      <c r="G78153">
        <v>4.75</v>
      </c>
      <c r="H78153">
        <v>3</v>
      </c>
      <c r="I78153" s="2">
        <v>42423</v>
      </c>
      <c r="J78153" s="1" t="s">
        <v>17</v>
      </c>
      <c r="K78153" s="1" t="s">
        <v>32686</v>
      </c>
      <c r="L78153" s="1" t="s">
        <v>268</v>
      </c>
      <c r="M78153" s="1" t="s">
        <v>70</v>
      </c>
    </row>
    <row r="78154" spans="1:13" x14ac:dyDescent="0.3">
      <c r="A78154">
        <v>8287</v>
      </c>
      <c r="B78154" s="1" t="s">
        <v>32683</v>
      </c>
      <c r="C78154">
        <v>45</v>
      </c>
      <c r="D78154" s="1" t="s">
        <v>73</v>
      </c>
      <c r="E78154" s="1" t="s">
        <v>32684</v>
      </c>
      <c r="F78154" s="1" t="s">
        <v>32685</v>
      </c>
      <c r="G78154">
        <v>4.75</v>
      </c>
      <c r="H78154">
        <v>3</v>
      </c>
      <c r="I78154" s="2">
        <v>42423</v>
      </c>
      <c r="J78154" s="1" t="s">
        <v>17</v>
      </c>
      <c r="K78154" s="1" t="s">
        <v>32686</v>
      </c>
      <c r="L78154" s="1" t="s">
        <v>268</v>
      </c>
      <c r="M78154" s="1" t="s">
        <v>227</v>
      </c>
    </row>
    <row r="78155" spans="1:13" x14ac:dyDescent="0.3">
      <c r="A78155">
        <v>8287</v>
      </c>
      <c r="B78155" s="1" t="s">
        <v>32683</v>
      </c>
      <c r="C78155">
        <v>45</v>
      </c>
      <c r="D78155" s="1" t="s">
        <v>73</v>
      </c>
      <c r="E78155" s="1" t="s">
        <v>32684</v>
      </c>
      <c r="F78155" s="1" t="s">
        <v>32685</v>
      </c>
      <c r="G78155">
        <v>4.75</v>
      </c>
      <c r="H78155">
        <v>3</v>
      </c>
      <c r="I78155" s="2">
        <v>42423</v>
      </c>
      <c r="J78155" s="1" t="s">
        <v>17</v>
      </c>
      <c r="K78155" s="1" t="s">
        <v>32686</v>
      </c>
      <c r="L78155" s="1" t="s">
        <v>268</v>
      </c>
      <c r="M78155" s="1" t="s">
        <v>43519</v>
      </c>
    </row>
    <row r="78156" spans="1:13" x14ac:dyDescent="0.3">
      <c r="A78156">
        <v>8287</v>
      </c>
      <c r="B78156" s="1" t="s">
        <v>32683</v>
      </c>
      <c r="C78156">
        <v>45</v>
      </c>
      <c r="D78156" s="1" t="s">
        <v>73</v>
      </c>
      <c r="E78156" s="1" t="s">
        <v>32684</v>
      </c>
      <c r="F78156" s="1" t="s">
        <v>32685</v>
      </c>
      <c r="G78156">
        <v>4.75</v>
      </c>
      <c r="H78156">
        <v>3</v>
      </c>
      <c r="I78156" s="2">
        <v>42423</v>
      </c>
      <c r="J78156" s="1" t="s">
        <v>17</v>
      </c>
      <c r="K78156" s="1" t="s">
        <v>32686</v>
      </c>
      <c r="L78156" s="1" t="s">
        <v>268</v>
      </c>
      <c r="M78156" s="1" t="s">
        <v>141</v>
      </c>
    </row>
    <row r="78157" spans="1:13" x14ac:dyDescent="0.3">
      <c r="A78157">
        <v>8288</v>
      </c>
      <c r="B78157" s="1" t="s">
        <v>32688</v>
      </c>
      <c r="C78157">
        <v>45</v>
      </c>
      <c r="D78157" s="1" t="s">
        <v>36</v>
      </c>
      <c r="E78157" s="1" t="s">
        <v>15273</v>
      </c>
      <c r="F78157" s="1" t="s">
        <v>32689</v>
      </c>
      <c r="G78157">
        <v>4.25</v>
      </c>
      <c r="H78157">
        <v>2</v>
      </c>
      <c r="I78157" s="2">
        <v>39538</v>
      </c>
      <c r="J78157" s="1" t="s">
        <v>17</v>
      </c>
      <c r="K78157" s="1" t="s">
        <v>32690</v>
      </c>
      <c r="L78157" s="1" t="s">
        <v>66</v>
      </c>
      <c r="M78157" s="1" t="s">
        <v>34</v>
      </c>
    </row>
    <row r="78158" spans="1:13" x14ac:dyDescent="0.3">
      <c r="A78158">
        <v>8288</v>
      </c>
      <c r="B78158" s="1" t="s">
        <v>32688</v>
      </c>
      <c r="C78158">
        <v>45</v>
      </c>
      <c r="D78158" s="1" t="s">
        <v>36</v>
      </c>
      <c r="E78158" s="1" t="s">
        <v>15273</v>
      </c>
      <c r="F78158" s="1" t="s">
        <v>32689</v>
      </c>
      <c r="G78158">
        <v>4.25</v>
      </c>
      <c r="H78158">
        <v>2</v>
      </c>
      <c r="I78158" s="2">
        <v>39538</v>
      </c>
      <c r="J78158" s="1" t="s">
        <v>17</v>
      </c>
      <c r="K78158" s="1" t="s">
        <v>32690</v>
      </c>
      <c r="L78158" s="1" t="s">
        <v>66</v>
      </c>
      <c r="M78158" s="1" t="s">
        <v>20975</v>
      </c>
    </row>
    <row r="78159" spans="1:13" x14ac:dyDescent="0.3">
      <c r="A78159">
        <v>8288</v>
      </c>
      <c r="B78159" s="1" t="s">
        <v>32688</v>
      </c>
      <c r="C78159">
        <v>45</v>
      </c>
      <c r="D78159" s="1" t="s">
        <v>36</v>
      </c>
      <c r="E78159" s="1" t="s">
        <v>15273</v>
      </c>
      <c r="F78159" s="1" t="s">
        <v>32689</v>
      </c>
      <c r="G78159">
        <v>4.25</v>
      </c>
      <c r="H78159">
        <v>2</v>
      </c>
      <c r="I78159" s="2">
        <v>39538</v>
      </c>
      <c r="J78159" s="1" t="s">
        <v>17</v>
      </c>
      <c r="K78159" s="1" t="s">
        <v>32690</v>
      </c>
      <c r="L78159" s="1" t="s">
        <v>66</v>
      </c>
      <c r="M78159" s="1" t="s">
        <v>32691</v>
      </c>
    </row>
    <row r="78160" spans="1:13" x14ac:dyDescent="0.3">
      <c r="A78160">
        <v>8288</v>
      </c>
      <c r="B78160" s="1" t="s">
        <v>32688</v>
      </c>
      <c r="C78160">
        <v>45</v>
      </c>
      <c r="D78160" s="1" t="s">
        <v>36</v>
      </c>
      <c r="E78160" s="1" t="s">
        <v>15273</v>
      </c>
      <c r="F78160" s="1" t="s">
        <v>32689</v>
      </c>
      <c r="G78160">
        <v>4.25</v>
      </c>
      <c r="H78160">
        <v>2</v>
      </c>
      <c r="I78160" s="2">
        <v>39538</v>
      </c>
      <c r="J78160" s="1" t="s">
        <v>17</v>
      </c>
      <c r="K78160" s="1" t="s">
        <v>32690</v>
      </c>
      <c r="L78160" s="1" t="s">
        <v>66</v>
      </c>
      <c r="M78160" s="1" t="s">
        <v>27</v>
      </c>
    </row>
    <row r="78161" spans="1:13" x14ac:dyDescent="0.3">
      <c r="A78161">
        <v>8288</v>
      </c>
      <c r="B78161" s="1" t="s">
        <v>32688</v>
      </c>
      <c r="C78161">
        <v>45</v>
      </c>
      <c r="D78161" s="1" t="s">
        <v>36</v>
      </c>
      <c r="E78161" s="1" t="s">
        <v>15273</v>
      </c>
      <c r="F78161" s="1" t="s">
        <v>32689</v>
      </c>
      <c r="G78161">
        <v>4.25</v>
      </c>
      <c r="H78161">
        <v>2</v>
      </c>
      <c r="I78161" s="2">
        <v>39538</v>
      </c>
      <c r="J78161" s="1" t="s">
        <v>17</v>
      </c>
      <c r="K78161" s="1" t="s">
        <v>32690</v>
      </c>
      <c r="L78161" s="1" t="s">
        <v>66</v>
      </c>
      <c r="M78161" s="1" t="s">
        <v>1051</v>
      </c>
    </row>
    <row r="78162" spans="1:13" x14ac:dyDescent="0.3">
      <c r="A78162">
        <v>8288</v>
      </c>
      <c r="B78162" s="1" t="s">
        <v>32688</v>
      </c>
      <c r="C78162">
        <v>45</v>
      </c>
      <c r="D78162" s="1" t="s">
        <v>36</v>
      </c>
      <c r="E78162" s="1" t="s">
        <v>15273</v>
      </c>
      <c r="F78162" s="1" t="s">
        <v>32689</v>
      </c>
      <c r="G78162">
        <v>4.25</v>
      </c>
      <c r="H78162">
        <v>2</v>
      </c>
      <c r="I78162" s="2">
        <v>39538</v>
      </c>
      <c r="J78162" s="1" t="s">
        <v>17</v>
      </c>
      <c r="K78162" s="1" t="s">
        <v>32690</v>
      </c>
      <c r="L78162" s="1" t="s">
        <v>66</v>
      </c>
      <c r="M78162" s="1" t="s">
        <v>46</v>
      </c>
    </row>
    <row r="78163" spans="1:13" x14ac:dyDescent="0.3">
      <c r="A78163">
        <v>8289</v>
      </c>
      <c r="B78163" s="1" t="s">
        <v>32692</v>
      </c>
      <c r="C78163">
        <v>35</v>
      </c>
      <c r="D78163" s="1" t="s">
        <v>36</v>
      </c>
      <c r="E78163" s="1" t="s">
        <v>32693</v>
      </c>
      <c r="F78163" s="1" t="s">
        <v>32694</v>
      </c>
      <c r="G78163">
        <v>5</v>
      </c>
      <c r="H78163">
        <v>3</v>
      </c>
      <c r="I78163" s="2">
        <v>42883</v>
      </c>
      <c r="J78163" s="1" t="s">
        <v>17</v>
      </c>
      <c r="K78163" s="1" t="s">
        <v>32695</v>
      </c>
      <c r="L78163" s="1" t="s">
        <v>1305</v>
      </c>
      <c r="M78163" s="1" t="s">
        <v>43608</v>
      </c>
    </row>
    <row r="78164" spans="1:13" x14ac:dyDescent="0.3">
      <c r="A78164">
        <v>8289</v>
      </c>
      <c r="B78164" s="1" t="s">
        <v>32692</v>
      </c>
      <c r="C78164">
        <v>35</v>
      </c>
      <c r="D78164" s="1" t="s">
        <v>36</v>
      </c>
      <c r="E78164" s="1" t="s">
        <v>32693</v>
      </c>
      <c r="F78164" s="1" t="s">
        <v>32694</v>
      </c>
      <c r="G78164">
        <v>5</v>
      </c>
      <c r="H78164">
        <v>3</v>
      </c>
      <c r="I78164" s="2">
        <v>42883</v>
      </c>
      <c r="J78164" s="1" t="s">
        <v>17</v>
      </c>
      <c r="K78164" s="1" t="s">
        <v>32695</v>
      </c>
      <c r="L78164" s="1" t="s">
        <v>1305</v>
      </c>
      <c r="M78164" s="1" t="s">
        <v>270</v>
      </c>
    </row>
    <row r="78165" spans="1:13" x14ac:dyDescent="0.3">
      <c r="A78165">
        <v>8289</v>
      </c>
      <c r="B78165" s="1" t="s">
        <v>32692</v>
      </c>
      <c r="C78165">
        <v>35</v>
      </c>
      <c r="D78165" s="1" t="s">
        <v>36</v>
      </c>
      <c r="E78165" s="1" t="s">
        <v>32693</v>
      </c>
      <c r="F78165" s="1" t="s">
        <v>32694</v>
      </c>
      <c r="G78165">
        <v>5</v>
      </c>
      <c r="H78165">
        <v>3</v>
      </c>
      <c r="I78165" s="2">
        <v>42883</v>
      </c>
      <c r="J78165" s="1" t="s">
        <v>17</v>
      </c>
      <c r="K78165" s="1" t="s">
        <v>32695</v>
      </c>
      <c r="L78165" s="1" t="s">
        <v>1305</v>
      </c>
      <c r="M78165" s="1" t="s">
        <v>2784</v>
      </c>
    </row>
    <row r="78166" spans="1:13" x14ac:dyDescent="0.3">
      <c r="A78166">
        <v>8289</v>
      </c>
      <c r="B78166" s="1" t="s">
        <v>32692</v>
      </c>
      <c r="C78166">
        <v>35</v>
      </c>
      <c r="D78166" s="1" t="s">
        <v>36</v>
      </c>
      <c r="E78166" s="1" t="s">
        <v>32693</v>
      </c>
      <c r="F78166" s="1" t="s">
        <v>32694</v>
      </c>
      <c r="G78166">
        <v>5</v>
      </c>
      <c r="H78166">
        <v>3</v>
      </c>
      <c r="I78166" s="2">
        <v>42883</v>
      </c>
      <c r="J78166" s="1" t="s">
        <v>17</v>
      </c>
      <c r="K78166" s="1" t="s">
        <v>32695</v>
      </c>
      <c r="L78166" s="1" t="s">
        <v>1305</v>
      </c>
      <c r="M78166" s="1" t="s">
        <v>3264</v>
      </c>
    </row>
    <row r="78167" spans="1:13" x14ac:dyDescent="0.3">
      <c r="A78167">
        <v>8289</v>
      </c>
      <c r="B78167" s="1" t="s">
        <v>32692</v>
      </c>
      <c r="C78167">
        <v>35</v>
      </c>
      <c r="D78167" s="1" t="s">
        <v>36</v>
      </c>
      <c r="E78167" s="1" t="s">
        <v>32693</v>
      </c>
      <c r="F78167" s="1" t="s">
        <v>32694</v>
      </c>
      <c r="G78167">
        <v>5</v>
      </c>
      <c r="H78167">
        <v>3</v>
      </c>
      <c r="I78167" s="2">
        <v>42883</v>
      </c>
      <c r="J78167" s="1" t="s">
        <v>17</v>
      </c>
      <c r="K78167" s="1" t="s">
        <v>32695</v>
      </c>
      <c r="L78167" s="1" t="s">
        <v>1305</v>
      </c>
      <c r="M78167" s="1" t="s">
        <v>448</v>
      </c>
    </row>
    <row r="78168" spans="1:13" x14ac:dyDescent="0.3">
      <c r="A78168">
        <v>8289</v>
      </c>
      <c r="B78168" s="1" t="s">
        <v>32692</v>
      </c>
      <c r="C78168">
        <v>35</v>
      </c>
      <c r="D78168" s="1" t="s">
        <v>36</v>
      </c>
      <c r="E78168" s="1" t="s">
        <v>32693</v>
      </c>
      <c r="F78168" s="1" t="s">
        <v>32694</v>
      </c>
      <c r="G78168">
        <v>5</v>
      </c>
      <c r="H78168">
        <v>3</v>
      </c>
      <c r="I78168" s="2">
        <v>42883</v>
      </c>
      <c r="J78168" s="1" t="s">
        <v>17</v>
      </c>
      <c r="K78168" s="1" t="s">
        <v>32695</v>
      </c>
      <c r="L78168" s="1" t="s">
        <v>1305</v>
      </c>
      <c r="M78168" s="1" t="s">
        <v>43324</v>
      </c>
    </row>
    <row r="78169" spans="1:13" x14ac:dyDescent="0.3">
      <c r="A78169">
        <v>8289</v>
      </c>
      <c r="B78169" s="1" t="s">
        <v>32692</v>
      </c>
      <c r="C78169">
        <v>35</v>
      </c>
      <c r="D78169" s="1" t="s">
        <v>36</v>
      </c>
      <c r="E78169" s="1" t="s">
        <v>32693</v>
      </c>
      <c r="F78169" s="1" t="s">
        <v>32694</v>
      </c>
      <c r="G78169">
        <v>5</v>
      </c>
      <c r="H78169">
        <v>3</v>
      </c>
      <c r="I78169" s="2">
        <v>42883</v>
      </c>
      <c r="J78169" s="1" t="s">
        <v>17</v>
      </c>
      <c r="K78169" s="1" t="s">
        <v>32695</v>
      </c>
      <c r="L78169" s="1" t="s">
        <v>1305</v>
      </c>
      <c r="M78169" s="1" t="s">
        <v>83</v>
      </c>
    </row>
    <row r="78170" spans="1:13" x14ac:dyDescent="0.3">
      <c r="A78170">
        <v>8289</v>
      </c>
      <c r="B78170" s="1" t="s">
        <v>32692</v>
      </c>
      <c r="C78170">
        <v>35</v>
      </c>
      <c r="D78170" s="1" t="s">
        <v>36</v>
      </c>
      <c r="E78170" s="1" t="s">
        <v>32693</v>
      </c>
      <c r="F78170" s="1" t="s">
        <v>32694</v>
      </c>
      <c r="G78170">
        <v>5</v>
      </c>
      <c r="H78170">
        <v>3</v>
      </c>
      <c r="I78170" s="2">
        <v>42883</v>
      </c>
      <c r="J78170" s="1" t="s">
        <v>17</v>
      </c>
      <c r="K78170" s="1" t="s">
        <v>32695</v>
      </c>
      <c r="L78170" s="1" t="s">
        <v>1305</v>
      </c>
      <c r="M78170" s="1" t="s">
        <v>409</v>
      </c>
    </row>
    <row r="78171" spans="1:13" x14ac:dyDescent="0.3">
      <c r="A78171">
        <v>8289</v>
      </c>
      <c r="B78171" s="1" t="s">
        <v>32692</v>
      </c>
      <c r="C78171">
        <v>35</v>
      </c>
      <c r="D78171" s="1" t="s">
        <v>36</v>
      </c>
      <c r="E78171" s="1" t="s">
        <v>32693</v>
      </c>
      <c r="F78171" s="1" t="s">
        <v>32694</v>
      </c>
      <c r="G78171">
        <v>5</v>
      </c>
      <c r="H78171">
        <v>3</v>
      </c>
      <c r="I78171" s="2">
        <v>42883</v>
      </c>
      <c r="J78171" s="1" t="s">
        <v>17</v>
      </c>
      <c r="K78171" s="1" t="s">
        <v>32695</v>
      </c>
      <c r="L78171" s="1" t="s">
        <v>1305</v>
      </c>
      <c r="M78171" s="1" t="s">
        <v>174</v>
      </c>
    </row>
    <row r="78172" spans="1:13" x14ac:dyDescent="0.3">
      <c r="A78172">
        <v>8289</v>
      </c>
      <c r="B78172" s="1" t="s">
        <v>32692</v>
      </c>
      <c r="C78172">
        <v>35</v>
      </c>
      <c r="D78172" s="1" t="s">
        <v>36</v>
      </c>
      <c r="E78172" s="1" t="s">
        <v>32693</v>
      </c>
      <c r="F78172" s="1" t="s">
        <v>32694</v>
      </c>
      <c r="G78172">
        <v>5</v>
      </c>
      <c r="H78172">
        <v>3</v>
      </c>
      <c r="I78172" s="2">
        <v>42883</v>
      </c>
      <c r="J78172" s="1" t="s">
        <v>17</v>
      </c>
      <c r="K78172" s="1" t="s">
        <v>32695</v>
      </c>
      <c r="L78172" s="1" t="s">
        <v>1305</v>
      </c>
      <c r="M78172" s="1" t="s">
        <v>3782</v>
      </c>
    </row>
    <row r="78173" spans="1:13" x14ac:dyDescent="0.3">
      <c r="A78173">
        <v>8289</v>
      </c>
      <c r="B78173" s="1" t="s">
        <v>32692</v>
      </c>
      <c r="C78173">
        <v>35</v>
      </c>
      <c r="D78173" s="1" t="s">
        <v>36</v>
      </c>
      <c r="E78173" s="1" t="s">
        <v>32693</v>
      </c>
      <c r="F78173" s="1" t="s">
        <v>32694</v>
      </c>
      <c r="G78173">
        <v>5</v>
      </c>
      <c r="H78173">
        <v>3</v>
      </c>
      <c r="I78173" s="2">
        <v>42883</v>
      </c>
      <c r="J78173" s="1" t="s">
        <v>17</v>
      </c>
      <c r="K78173" s="1" t="s">
        <v>32695</v>
      </c>
      <c r="L78173" s="1" t="s">
        <v>1305</v>
      </c>
      <c r="M78173" s="1" t="s">
        <v>271</v>
      </c>
    </row>
    <row r="78174" spans="1:13" x14ac:dyDescent="0.3">
      <c r="A78174">
        <v>8289</v>
      </c>
      <c r="B78174" s="1" t="s">
        <v>32692</v>
      </c>
      <c r="C78174">
        <v>35</v>
      </c>
      <c r="D78174" s="1" t="s">
        <v>36</v>
      </c>
      <c r="E78174" s="1" t="s">
        <v>32693</v>
      </c>
      <c r="F78174" s="1" t="s">
        <v>32694</v>
      </c>
      <c r="G78174">
        <v>5</v>
      </c>
      <c r="H78174">
        <v>3</v>
      </c>
      <c r="I78174" s="2">
        <v>42883</v>
      </c>
      <c r="J78174" s="1" t="s">
        <v>17</v>
      </c>
      <c r="K78174" s="1" t="s">
        <v>32695</v>
      </c>
      <c r="L78174" s="1" t="s">
        <v>1305</v>
      </c>
      <c r="M78174" s="1" t="s">
        <v>10055</v>
      </c>
    </row>
    <row r="78175" spans="1:13" x14ac:dyDescent="0.3">
      <c r="A78175">
        <v>8289</v>
      </c>
      <c r="B78175" s="1" t="s">
        <v>32692</v>
      </c>
      <c r="C78175">
        <v>35</v>
      </c>
      <c r="D78175" s="1" t="s">
        <v>36</v>
      </c>
      <c r="E78175" s="1" t="s">
        <v>32693</v>
      </c>
      <c r="F78175" s="1" t="s">
        <v>32694</v>
      </c>
      <c r="G78175">
        <v>5</v>
      </c>
      <c r="H78175">
        <v>3</v>
      </c>
      <c r="I78175" s="2">
        <v>42883</v>
      </c>
      <c r="J78175" s="1" t="s">
        <v>17</v>
      </c>
      <c r="K78175" s="1" t="s">
        <v>32695</v>
      </c>
      <c r="L78175" s="1" t="s">
        <v>1305</v>
      </c>
      <c r="M78175" s="1" t="s">
        <v>500</v>
      </c>
    </row>
    <row r="78176" spans="1:13" x14ac:dyDescent="0.3">
      <c r="A78176">
        <v>8289</v>
      </c>
      <c r="B78176" s="1" t="s">
        <v>32692</v>
      </c>
      <c r="C78176">
        <v>35</v>
      </c>
      <c r="D78176" s="1" t="s">
        <v>36</v>
      </c>
      <c r="E78176" s="1" t="s">
        <v>32693</v>
      </c>
      <c r="F78176" s="1" t="s">
        <v>32694</v>
      </c>
      <c r="G78176">
        <v>5</v>
      </c>
      <c r="H78176">
        <v>3</v>
      </c>
      <c r="I78176" s="2">
        <v>42883</v>
      </c>
      <c r="J78176" s="1" t="s">
        <v>17</v>
      </c>
      <c r="K78176" s="1" t="s">
        <v>32695</v>
      </c>
      <c r="L78176" s="1" t="s">
        <v>1305</v>
      </c>
      <c r="M78176" s="1" t="s">
        <v>43794</v>
      </c>
    </row>
    <row r="78177" spans="1:13" x14ac:dyDescent="0.3">
      <c r="A78177">
        <v>8290</v>
      </c>
      <c r="B78177" s="1" t="s">
        <v>32696</v>
      </c>
      <c r="C78177">
        <v>45</v>
      </c>
      <c r="D78177" s="1" t="s">
        <v>73</v>
      </c>
      <c r="E78177" s="1" t="s">
        <v>32697</v>
      </c>
      <c r="F78177" s="1" t="s">
        <v>32698</v>
      </c>
      <c r="G78177">
        <v>5</v>
      </c>
      <c r="H78177">
        <v>2</v>
      </c>
      <c r="I78177" s="2">
        <v>43131</v>
      </c>
      <c r="J78177" s="1" t="s">
        <v>17</v>
      </c>
      <c r="K78177" s="1" t="s">
        <v>32699</v>
      </c>
      <c r="L78177" s="1" t="s">
        <v>509</v>
      </c>
      <c r="M78177" s="1" t="s">
        <v>1992</v>
      </c>
    </row>
    <row r="78178" spans="1:13" x14ac:dyDescent="0.3">
      <c r="A78178">
        <v>8290</v>
      </c>
      <c r="B78178" s="1" t="s">
        <v>32696</v>
      </c>
      <c r="C78178">
        <v>45</v>
      </c>
      <c r="D78178" s="1" t="s">
        <v>73</v>
      </c>
      <c r="E78178" s="1" t="s">
        <v>32697</v>
      </c>
      <c r="F78178" s="1" t="s">
        <v>32698</v>
      </c>
      <c r="G78178">
        <v>5</v>
      </c>
      <c r="H78178">
        <v>2</v>
      </c>
      <c r="I78178" s="2">
        <v>43131</v>
      </c>
      <c r="J78178" s="1" t="s">
        <v>17</v>
      </c>
      <c r="K78178" s="1" t="s">
        <v>32699</v>
      </c>
      <c r="L78178" s="1" t="s">
        <v>509</v>
      </c>
      <c r="M78178" s="1" t="s">
        <v>49</v>
      </c>
    </row>
    <row r="78179" spans="1:13" x14ac:dyDescent="0.3">
      <c r="A78179">
        <v>8290</v>
      </c>
      <c r="B78179" s="1" t="s">
        <v>32696</v>
      </c>
      <c r="C78179">
        <v>45</v>
      </c>
      <c r="D78179" s="1" t="s">
        <v>73</v>
      </c>
      <c r="E78179" s="1" t="s">
        <v>32697</v>
      </c>
      <c r="F78179" s="1" t="s">
        <v>32698</v>
      </c>
      <c r="G78179">
        <v>5</v>
      </c>
      <c r="H78179">
        <v>2</v>
      </c>
      <c r="I78179" s="2">
        <v>43131</v>
      </c>
      <c r="J78179" s="1" t="s">
        <v>17</v>
      </c>
      <c r="K78179" s="1" t="s">
        <v>32699</v>
      </c>
      <c r="L78179" s="1" t="s">
        <v>509</v>
      </c>
      <c r="M78179" s="1" t="s">
        <v>3563</v>
      </c>
    </row>
    <row r="78180" spans="1:13" x14ac:dyDescent="0.3">
      <c r="A78180">
        <v>8290</v>
      </c>
      <c r="B78180" s="1" t="s">
        <v>32696</v>
      </c>
      <c r="C78180">
        <v>45</v>
      </c>
      <c r="D78180" s="1" t="s">
        <v>73</v>
      </c>
      <c r="E78180" s="1" t="s">
        <v>32697</v>
      </c>
      <c r="F78180" s="1" t="s">
        <v>32698</v>
      </c>
      <c r="G78180">
        <v>5</v>
      </c>
      <c r="H78180">
        <v>2</v>
      </c>
      <c r="I78180" s="2">
        <v>43131</v>
      </c>
      <c r="J78180" s="1" t="s">
        <v>17</v>
      </c>
      <c r="K78180" s="1" t="s">
        <v>32699</v>
      </c>
      <c r="L78180" s="1" t="s">
        <v>509</v>
      </c>
      <c r="M78180" s="1" t="s">
        <v>841</v>
      </c>
    </row>
    <row r="78181" spans="1:13" x14ac:dyDescent="0.3">
      <c r="A78181">
        <v>8290</v>
      </c>
      <c r="B78181" s="1" t="s">
        <v>32696</v>
      </c>
      <c r="C78181">
        <v>45</v>
      </c>
      <c r="D78181" s="1" t="s">
        <v>73</v>
      </c>
      <c r="E78181" s="1" t="s">
        <v>32697</v>
      </c>
      <c r="F78181" s="1" t="s">
        <v>32698</v>
      </c>
      <c r="G78181">
        <v>5</v>
      </c>
      <c r="H78181">
        <v>2</v>
      </c>
      <c r="I78181" s="2">
        <v>43131</v>
      </c>
      <c r="J78181" s="1" t="s">
        <v>17</v>
      </c>
      <c r="K78181" s="1" t="s">
        <v>32699</v>
      </c>
      <c r="L78181" s="1" t="s">
        <v>509</v>
      </c>
      <c r="M78181" s="1" t="s">
        <v>1478</v>
      </c>
    </row>
    <row r="78182" spans="1:13" x14ac:dyDescent="0.3">
      <c r="A78182">
        <v>8290</v>
      </c>
      <c r="B78182" s="1" t="s">
        <v>32696</v>
      </c>
      <c r="C78182">
        <v>45</v>
      </c>
      <c r="D78182" s="1" t="s">
        <v>73</v>
      </c>
      <c r="E78182" s="1" t="s">
        <v>32697</v>
      </c>
      <c r="F78182" s="1" t="s">
        <v>32698</v>
      </c>
      <c r="G78182">
        <v>5</v>
      </c>
      <c r="H78182">
        <v>2</v>
      </c>
      <c r="I78182" s="2">
        <v>43131</v>
      </c>
      <c r="J78182" s="1" t="s">
        <v>17</v>
      </c>
      <c r="K78182" s="1" t="s">
        <v>32699</v>
      </c>
      <c r="L78182" s="1" t="s">
        <v>509</v>
      </c>
      <c r="M78182" s="1" t="s">
        <v>158</v>
      </c>
    </row>
    <row r="78183" spans="1:13" x14ac:dyDescent="0.3">
      <c r="A78183">
        <v>8290</v>
      </c>
      <c r="B78183" s="1" t="s">
        <v>32696</v>
      </c>
      <c r="C78183">
        <v>45</v>
      </c>
      <c r="D78183" s="1" t="s">
        <v>73</v>
      </c>
      <c r="E78183" s="1" t="s">
        <v>32697</v>
      </c>
      <c r="F78183" s="1" t="s">
        <v>32698</v>
      </c>
      <c r="G78183">
        <v>5</v>
      </c>
      <c r="H78183">
        <v>2</v>
      </c>
      <c r="I78183" s="2">
        <v>43131</v>
      </c>
      <c r="J78183" s="1" t="s">
        <v>17</v>
      </c>
      <c r="K78183" s="1" t="s">
        <v>32699</v>
      </c>
      <c r="L78183" s="1" t="s">
        <v>509</v>
      </c>
      <c r="M78183" s="1" t="s">
        <v>438</v>
      </c>
    </row>
    <row r="78184" spans="1:13" x14ac:dyDescent="0.3">
      <c r="A78184">
        <v>8290</v>
      </c>
      <c r="B78184" s="1" t="s">
        <v>32696</v>
      </c>
      <c r="C78184">
        <v>45</v>
      </c>
      <c r="D78184" s="1" t="s">
        <v>73</v>
      </c>
      <c r="E78184" s="1" t="s">
        <v>32697</v>
      </c>
      <c r="F78184" s="1" t="s">
        <v>32698</v>
      </c>
      <c r="G78184">
        <v>5</v>
      </c>
      <c r="H78184">
        <v>2</v>
      </c>
      <c r="I78184" s="2">
        <v>43131</v>
      </c>
      <c r="J78184" s="1" t="s">
        <v>17</v>
      </c>
      <c r="K78184" s="1" t="s">
        <v>32699</v>
      </c>
      <c r="L78184" s="1" t="s">
        <v>509</v>
      </c>
      <c r="M78184" s="1" t="s">
        <v>2170</v>
      </c>
    </row>
    <row r="78185" spans="1:13" x14ac:dyDescent="0.3">
      <c r="A78185">
        <v>8291</v>
      </c>
      <c r="B78185" s="1" t="s">
        <v>32700</v>
      </c>
      <c r="C78185">
        <v>50</v>
      </c>
      <c r="D78185" s="1" t="s">
        <v>62</v>
      </c>
      <c r="E78185" s="1" t="s">
        <v>32701</v>
      </c>
      <c r="F78185" s="1" t="s">
        <v>146</v>
      </c>
      <c r="G78185">
        <v>4.25</v>
      </c>
      <c r="H78185">
        <v>3</v>
      </c>
      <c r="I78185" s="2">
        <v>41320</v>
      </c>
      <c r="J78185" s="1" t="s">
        <v>17</v>
      </c>
      <c r="K78185" s="1" t="s">
        <v>32702</v>
      </c>
      <c r="L78185" s="1" t="s">
        <v>1305</v>
      </c>
      <c r="M78185" s="1" t="s">
        <v>67</v>
      </c>
    </row>
    <row r="78186" spans="1:13" x14ac:dyDescent="0.3">
      <c r="A78186">
        <v>8291</v>
      </c>
      <c r="B78186" s="1" t="s">
        <v>32700</v>
      </c>
      <c r="C78186">
        <v>50</v>
      </c>
      <c r="D78186" s="1" t="s">
        <v>62</v>
      </c>
      <c r="E78186" s="1" t="s">
        <v>32701</v>
      </c>
      <c r="F78186" s="1" t="s">
        <v>146</v>
      </c>
      <c r="G78186">
        <v>4.25</v>
      </c>
      <c r="H78186">
        <v>3</v>
      </c>
      <c r="I78186" s="2">
        <v>41320</v>
      </c>
      <c r="J78186" s="1" t="s">
        <v>17</v>
      </c>
      <c r="K78186" s="1" t="s">
        <v>32702</v>
      </c>
      <c r="L78186" s="1" t="s">
        <v>1305</v>
      </c>
      <c r="M78186" s="1" t="s">
        <v>43</v>
      </c>
    </row>
    <row r="78187" spans="1:13" x14ac:dyDescent="0.3">
      <c r="A78187">
        <v>8291</v>
      </c>
      <c r="B78187" s="1" t="s">
        <v>32700</v>
      </c>
      <c r="C78187">
        <v>50</v>
      </c>
      <c r="D78187" s="1" t="s">
        <v>62</v>
      </c>
      <c r="E78187" s="1" t="s">
        <v>32701</v>
      </c>
      <c r="F78187" s="1" t="s">
        <v>146</v>
      </c>
      <c r="G78187">
        <v>4.25</v>
      </c>
      <c r="H78187">
        <v>3</v>
      </c>
      <c r="I78187" s="2">
        <v>41320</v>
      </c>
      <c r="J78187" s="1" t="s">
        <v>17</v>
      </c>
      <c r="K78187" s="1" t="s">
        <v>32702</v>
      </c>
      <c r="L78187" s="1" t="s">
        <v>1305</v>
      </c>
      <c r="M78187" s="1" t="s">
        <v>174</v>
      </c>
    </row>
    <row r="78188" spans="1:13" x14ac:dyDescent="0.3">
      <c r="A78188">
        <v>8291</v>
      </c>
      <c r="B78188" s="1" t="s">
        <v>32700</v>
      </c>
      <c r="C78188">
        <v>50</v>
      </c>
      <c r="D78188" s="1" t="s">
        <v>62</v>
      </c>
      <c r="E78188" s="1" t="s">
        <v>32701</v>
      </c>
      <c r="F78188" s="1" t="s">
        <v>146</v>
      </c>
      <c r="G78188">
        <v>4.25</v>
      </c>
      <c r="H78188">
        <v>3</v>
      </c>
      <c r="I78188" s="2">
        <v>41320</v>
      </c>
      <c r="J78188" s="1" t="s">
        <v>17</v>
      </c>
      <c r="K78188" s="1" t="s">
        <v>32702</v>
      </c>
      <c r="L78188" s="1" t="s">
        <v>1305</v>
      </c>
      <c r="M78188" s="1" t="s">
        <v>81</v>
      </c>
    </row>
    <row r="78189" spans="1:13" x14ac:dyDescent="0.3">
      <c r="A78189">
        <v>8291</v>
      </c>
      <c r="B78189" s="1" t="s">
        <v>32700</v>
      </c>
      <c r="C78189">
        <v>50</v>
      </c>
      <c r="D78189" s="1" t="s">
        <v>62</v>
      </c>
      <c r="E78189" s="1" t="s">
        <v>32701</v>
      </c>
      <c r="F78189" s="1" t="s">
        <v>146</v>
      </c>
      <c r="G78189">
        <v>4.25</v>
      </c>
      <c r="H78189">
        <v>3</v>
      </c>
      <c r="I78189" s="2">
        <v>41320</v>
      </c>
      <c r="J78189" s="1" t="s">
        <v>17</v>
      </c>
      <c r="K78189" s="1" t="s">
        <v>32702</v>
      </c>
      <c r="L78189" s="1" t="s">
        <v>1305</v>
      </c>
      <c r="M78189" s="1" t="s">
        <v>43608</v>
      </c>
    </row>
    <row r="78190" spans="1:13" x14ac:dyDescent="0.3">
      <c r="A78190">
        <v>8291</v>
      </c>
      <c r="B78190" s="1" t="s">
        <v>32700</v>
      </c>
      <c r="C78190">
        <v>50</v>
      </c>
      <c r="D78190" s="1" t="s">
        <v>62</v>
      </c>
      <c r="E78190" s="1" t="s">
        <v>32701</v>
      </c>
      <c r="F78190" s="1" t="s">
        <v>146</v>
      </c>
      <c r="G78190">
        <v>4.25</v>
      </c>
      <c r="H78190">
        <v>3</v>
      </c>
      <c r="I78190" s="2">
        <v>41320</v>
      </c>
      <c r="J78190" s="1" t="s">
        <v>17</v>
      </c>
      <c r="K78190" s="1" t="s">
        <v>32702</v>
      </c>
      <c r="L78190" s="1" t="s">
        <v>1305</v>
      </c>
      <c r="M78190" s="1" t="s">
        <v>70</v>
      </c>
    </row>
    <row r="78191" spans="1:13" x14ac:dyDescent="0.3">
      <c r="A78191">
        <v>8291</v>
      </c>
      <c r="B78191" s="1" t="s">
        <v>32700</v>
      </c>
      <c r="C78191">
        <v>50</v>
      </c>
      <c r="D78191" s="1" t="s">
        <v>62</v>
      </c>
      <c r="E78191" s="1" t="s">
        <v>32701</v>
      </c>
      <c r="F78191" s="1" t="s">
        <v>146</v>
      </c>
      <c r="G78191">
        <v>4.25</v>
      </c>
      <c r="H78191">
        <v>3</v>
      </c>
      <c r="I78191" s="2">
        <v>41320</v>
      </c>
      <c r="J78191" s="1" t="s">
        <v>17</v>
      </c>
      <c r="K78191" s="1" t="s">
        <v>32702</v>
      </c>
      <c r="L78191" s="1" t="s">
        <v>1305</v>
      </c>
      <c r="M78191" s="1" t="s">
        <v>27</v>
      </c>
    </row>
    <row r="78192" spans="1:13" x14ac:dyDescent="0.3">
      <c r="A78192">
        <v>8291</v>
      </c>
      <c r="B78192" s="1" t="s">
        <v>32700</v>
      </c>
      <c r="C78192">
        <v>50</v>
      </c>
      <c r="D78192" s="1" t="s">
        <v>62</v>
      </c>
      <c r="E78192" s="1" t="s">
        <v>32701</v>
      </c>
      <c r="F78192" s="1" t="s">
        <v>146</v>
      </c>
      <c r="G78192">
        <v>4.25</v>
      </c>
      <c r="H78192">
        <v>3</v>
      </c>
      <c r="I78192" s="2">
        <v>41320</v>
      </c>
      <c r="J78192" s="1" t="s">
        <v>17</v>
      </c>
      <c r="K78192" s="1" t="s">
        <v>32702</v>
      </c>
      <c r="L78192" s="1" t="s">
        <v>1305</v>
      </c>
      <c r="M78192" s="1" t="s">
        <v>18173</v>
      </c>
    </row>
    <row r="78193" spans="1:13" x14ac:dyDescent="0.3">
      <c r="A78193">
        <v>8291</v>
      </c>
      <c r="B78193" s="1" t="s">
        <v>32700</v>
      </c>
      <c r="C78193">
        <v>50</v>
      </c>
      <c r="D78193" s="1" t="s">
        <v>62</v>
      </c>
      <c r="E78193" s="1" t="s">
        <v>32701</v>
      </c>
      <c r="F78193" s="1" t="s">
        <v>146</v>
      </c>
      <c r="G78193">
        <v>4.25</v>
      </c>
      <c r="H78193">
        <v>3</v>
      </c>
      <c r="I78193" s="2">
        <v>41320</v>
      </c>
      <c r="J78193" s="1" t="s">
        <v>17</v>
      </c>
      <c r="K78193" s="1" t="s">
        <v>32702</v>
      </c>
      <c r="L78193" s="1" t="s">
        <v>1305</v>
      </c>
      <c r="M78193" s="1" t="s">
        <v>18173</v>
      </c>
    </row>
    <row r="78194" spans="1:13" x14ac:dyDescent="0.3">
      <c r="A78194">
        <v>8291</v>
      </c>
      <c r="B78194" s="1" t="s">
        <v>32700</v>
      </c>
      <c r="C78194">
        <v>50</v>
      </c>
      <c r="D78194" s="1" t="s">
        <v>62</v>
      </c>
      <c r="E78194" s="1" t="s">
        <v>32701</v>
      </c>
      <c r="F78194" s="1" t="s">
        <v>146</v>
      </c>
      <c r="G78194">
        <v>4.25</v>
      </c>
      <c r="H78194">
        <v>3</v>
      </c>
      <c r="I78194" s="2">
        <v>41320</v>
      </c>
      <c r="J78194" s="1" t="s">
        <v>17</v>
      </c>
      <c r="K78194" s="1" t="s">
        <v>32702</v>
      </c>
      <c r="L78194" s="1" t="s">
        <v>1305</v>
      </c>
      <c r="M78194" s="1" t="s">
        <v>71</v>
      </c>
    </row>
    <row r="78195" spans="1:13" x14ac:dyDescent="0.3">
      <c r="A78195">
        <v>8291</v>
      </c>
      <c r="B78195" s="1" t="s">
        <v>32700</v>
      </c>
      <c r="C78195">
        <v>50</v>
      </c>
      <c r="D78195" s="1" t="s">
        <v>62</v>
      </c>
      <c r="E78195" s="1" t="s">
        <v>32701</v>
      </c>
      <c r="F78195" s="1" t="s">
        <v>146</v>
      </c>
      <c r="G78195">
        <v>4.25</v>
      </c>
      <c r="H78195">
        <v>3</v>
      </c>
      <c r="I78195" s="2">
        <v>41320</v>
      </c>
      <c r="J78195" s="1" t="s">
        <v>17</v>
      </c>
      <c r="K78195" s="1" t="s">
        <v>32702</v>
      </c>
      <c r="L78195" s="1" t="s">
        <v>1305</v>
      </c>
      <c r="M78195" s="1" t="s">
        <v>43211</v>
      </c>
    </row>
    <row r="78196" spans="1:13" x14ac:dyDescent="0.3">
      <c r="A78196">
        <v>8291</v>
      </c>
      <c r="B78196" s="1" t="s">
        <v>32700</v>
      </c>
      <c r="C78196">
        <v>50</v>
      </c>
      <c r="D78196" s="1" t="s">
        <v>62</v>
      </c>
      <c r="E78196" s="1" t="s">
        <v>32701</v>
      </c>
      <c r="F78196" s="1" t="s">
        <v>146</v>
      </c>
      <c r="G78196">
        <v>4.25</v>
      </c>
      <c r="H78196">
        <v>3</v>
      </c>
      <c r="I78196" s="2">
        <v>41320</v>
      </c>
      <c r="J78196" s="1" t="s">
        <v>17</v>
      </c>
      <c r="K78196" s="1" t="s">
        <v>32702</v>
      </c>
      <c r="L78196" s="1" t="s">
        <v>1305</v>
      </c>
      <c r="M78196" s="1" t="s">
        <v>271</v>
      </c>
    </row>
    <row r="78197" spans="1:13" x14ac:dyDescent="0.3">
      <c r="A78197">
        <v>8291</v>
      </c>
      <c r="B78197" s="1" t="s">
        <v>32700</v>
      </c>
      <c r="C78197">
        <v>50</v>
      </c>
      <c r="D78197" s="1" t="s">
        <v>62</v>
      </c>
      <c r="E78197" s="1" t="s">
        <v>32701</v>
      </c>
      <c r="F78197" s="1" t="s">
        <v>146</v>
      </c>
      <c r="G78197">
        <v>4.25</v>
      </c>
      <c r="H78197">
        <v>3</v>
      </c>
      <c r="I78197" s="2">
        <v>41320</v>
      </c>
      <c r="J78197" s="1" t="s">
        <v>17</v>
      </c>
      <c r="K78197" s="1" t="s">
        <v>32702</v>
      </c>
      <c r="L78197" s="1" t="s">
        <v>1305</v>
      </c>
      <c r="M78197" s="1" t="s">
        <v>1155</v>
      </c>
    </row>
    <row r="78198" spans="1:13" x14ac:dyDescent="0.3">
      <c r="A78198">
        <v>8291</v>
      </c>
      <c r="B78198" s="1" t="s">
        <v>32700</v>
      </c>
      <c r="C78198">
        <v>50</v>
      </c>
      <c r="D78198" s="1" t="s">
        <v>62</v>
      </c>
      <c r="E78198" s="1" t="s">
        <v>32701</v>
      </c>
      <c r="F78198" s="1" t="s">
        <v>146</v>
      </c>
      <c r="G78198">
        <v>4.25</v>
      </c>
      <c r="H78198">
        <v>3</v>
      </c>
      <c r="I78198" s="2">
        <v>41320</v>
      </c>
      <c r="J78198" s="1" t="s">
        <v>17</v>
      </c>
      <c r="K78198" s="1" t="s">
        <v>32702</v>
      </c>
      <c r="L78198" s="1" t="s">
        <v>1305</v>
      </c>
      <c r="M78198" s="1" t="s">
        <v>6550</v>
      </c>
    </row>
    <row r="78199" spans="1:13" x14ac:dyDescent="0.3">
      <c r="A78199">
        <v>8292</v>
      </c>
      <c r="B78199" s="1" t="s">
        <v>32703</v>
      </c>
      <c r="C78199">
        <v>15</v>
      </c>
      <c r="D78199" s="1" t="s">
        <v>73</v>
      </c>
      <c r="E78199" s="1" t="s">
        <v>15273</v>
      </c>
      <c r="F78199" s="1" t="s">
        <v>32704</v>
      </c>
      <c r="G78199">
        <v>3.33</v>
      </c>
      <c r="H78199">
        <v>3</v>
      </c>
      <c r="I78199" s="2">
        <v>41287</v>
      </c>
      <c r="J78199" s="1" t="s">
        <v>17</v>
      </c>
      <c r="K78199" s="1" t="s">
        <v>32705</v>
      </c>
      <c r="L78199" s="1" t="s">
        <v>401</v>
      </c>
      <c r="M78199" s="1" t="s">
        <v>3910</v>
      </c>
    </row>
    <row r="78200" spans="1:13" x14ac:dyDescent="0.3">
      <c r="A78200">
        <v>8292</v>
      </c>
      <c r="B78200" s="1" t="s">
        <v>32703</v>
      </c>
      <c r="C78200">
        <v>15</v>
      </c>
      <c r="D78200" s="1" t="s">
        <v>73</v>
      </c>
      <c r="E78200" s="1" t="s">
        <v>15273</v>
      </c>
      <c r="F78200" s="1" t="s">
        <v>32704</v>
      </c>
      <c r="G78200">
        <v>3.33</v>
      </c>
      <c r="H78200">
        <v>3</v>
      </c>
      <c r="I78200" s="2">
        <v>41287</v>
      </c>
      <c r="J78200" s="1" t="s">
        <v>17</v>
      </c>
      <c r="K78200" s="1" t="s">
        <v>32705</v>
      </c>
      <c r="L78200" s="1" t="s">
        <v>401</v>
      </c>
      <c r="M78200" s="1" t="s">
        <v>49</v>
      </c>
    </row>
    <row r="78201" spans="1:13" x14ac:dyDescent="0.3">
      <c r="A78201">
        <v>8292</v>
      </c>
      <c r="B78201" s="1" t="s">
        <v>32703</v>
      </c>
      <c r="C78201">
        <v>15</v>
      </c>
      <c r="D78201" s="1" t="s">
        <v>73</v>
      </c>
      <c r="E78201" s="1" t="s">
        <v>15273</v>
      </c>
      <c r="F78201" s="1" t="s">
        <v>32704</v>
      </c>
      <c r="G78201">
        <v>3.33</v>
      </c>
      <c r="H78201">
        <v>3</v>
      </c>
      <c r="I78201" s="2">
        <v>41287</v>
      </c>
      <c r="J78201" s="1" t="s">
        <v>17</v>
      </c>
      <c r="K78201" s="1" t="s">
        <v>32705</v>
      </c>
      <c r="L78201" s="1" t="s">
        <v>401</v>
      </c>
      <c r="M78201" s="1" t="s">
        <v>136</v>
      </c>
    </row>
    <row r="78202" spans="1:13" x14ac:dyDescent="0.3">
      <c r="A78202">
        <v>8292</v>
      </c>
      <c r="B78202" s="1" t="s">
        <v>32703</v>
      </c>
      <c r="C78202">
        <v>15</v>
      </c>
      <c r="D78202" s="1" t="s">
        <v>73</v>
      </c>
      <c r="E78202" s="1" t="s">
        <v>15273</v>
      </c>
      <c r="F78202" s="1" t="s">
        <v>32704</v>
      </c>
      <c r="G78202">
        <v>3.33</v>
      </c>
      <c r="H78202">
        <v>3</v>
      </c>
      <c r="I78202" s="2">
        <v>41287</v>
      </c>
      <c r="J78202" s="1" t="s">
        <v>17</v>
      </c>
      <c r="K78202" s="1" t="s">
        <v>32705</v>
      </c>
      <c r="L78202" s="1" t="s">
        <v>401</v>
      </c>
      <c r="M78202" s="1" t="s">
        <v>27</v>
      </c>
    </row>
    <row r="78203" spans="1:13" x14ac:dyDescent="0.3">
      <c r="A78203">
        <v>8292</v>
      </c>
      <c r="B78203" s="1" t="s">
        <v>32703</v>
      </c>
      <c r="C78203">
        <v>15</v>
      </c>
      <c r="D78203" s="1" t="s">
        <v>73</v>
      </c>
      <c r="E78203" s="1" t="s">
        <v>15273</v>
      </c>
      <c r="F78203" s="1" t="s">
        <v>32704</v>
      </c>
      <c r="G78203">
        <v>3.33</v>
      </c>
      <c r="H78203">
        <v>3</v>
      </c>
      <c r="I78203" s="2">
        <v>41287</v>
      </c>
      <c r="J78203" s="1" t="s">
        <v>17</v>
      </c>
      <c r="K78203" s="1" t="s">
        <v>32705</v>
      </c>
      <c r="L78203" s="1" t="s">
        <v>401</v>
      </c>
      <c r="M78203" s="1" t="s">
        <v>43</v>
      </c>
    </row>
    <row r="78204" spans="1:13" x14ac:dyDescent="0.3">
      <c r="A78204">
        <v>8292</v>
      </c>
      <c r="B78204" s="1" t="s">
        <v>32703</v>
      </c>
      <c r="C78204">
        <v>15</v>
      </c>
      <c r="D78204" s="1" t="s">
        <v>73</v>
      </c>
      <c r="E78204" s="1" t="s">
        <v>15273</v>
      </c>
      <c r="F78204" s="1" t="s">
        <v>32704</v>
      </c>
      <c r="G78204">
        <v>3.33</v>
      </c>
      <c r="H78204">
        <v>3</v>
      </c>
      <c r="I78204" s="2">
        <v>41287</v>
      </c>
      <c r="J78204" s="1" t="s">
        <v>17</v>
      </c>
      <c r="K78204" s="1" t="s">
        <v>32705</v>
      </c>
      <c r="L78204" s="1" t="s">
        <v>401</v>
      </c>
      <c r="M78204" s="1" t="s">
        <v>32706</v>
      </c>
    </row>
    <row r="78205" spans="1:13" x14ac:dyDescent="0.3">
      <c r="A78205">
        <v>8292</v>
      </c>
      <c r="B78205" s="1" t="s">
        <v>32703</v>
      </c>
      <c r="C78205">
        <v>15</v>
      </c>
      <c r="D78205" s="1" t="s">
        <v>73</v>
      </c>
      <c r="E78205" s="1" t="s">
        <v>15273</v>
      </c>
      <c r="F78205" s="1" t="s">
        <v>32704</v>
      </c>
      <c r="G78205">
        <v>3.33</v>
      </c>
      <c r="H78205">
        <v>3</v>
      </c>
      <c r="I78205" s="2">
        <v>41287</v>
      </c>
      <c r="J78205" s="1" t="s">
        <v>17</v>
      </c>
      <c r="K78205" s="1" t="s">
        <v>32705</v>
      </c>
      <c r="L78205" s="1" t="s">
        <v>401</v>
      </c>
      <c r="M78205" s="1" t="s">
        <v>174</v>
      </c>
    </row>
    <row r="78206" spans="1:13" x14ac:dyDescent="0.3">
      <c r="A78206">
        <v>8292</v>
      </c>
      <c r="B78206" s="1" t="s">
        <v>32703</v>
      </c>
      <c r="C78206">
        <v>15</v>
      </c>
      <c r="D78206" s="1" t="s">
        <v>73</v>
      </c>
      <c r="E78206" s="1" t="s">
        <v>15273</v>
      </c>
      <c r="F78206" s="1" t="s">
        <v>32704</v>
      </c>
      <c r="G78206">
        <v>3.33</v>
      </c>
      <c r="H78206">
        <v>3</v>
      </c>
      <c r="I78206" s="2">
        <v>41287</v>
      </c>
      <c r="J78206" s="1" t="s">
        <v>17</v>
      </c>
      <c r="K78206" s="1" t="s">
        <v>32705</v>
      </c>
      <c r="L78206" s="1" t="s">
        <v>401</v>
      </c>
      <c r="M78206" s="1" t="s">
        <v>880</v>
      </c>
    </row>
    <row r="78207" spans="1:13" x14ac:dyDescent="0.3">
      <c r="A78207">
        <v>8292</v>
      </c>
      <c r="B78207" s="1" t="s">
        <v>32703</v>
      </c>
      <c r="C78207">
        <v>15</v>
      </c>
      <c r="D78207" s="1" t="s">
        <v>73</v>
      </c>
      <c r="E78207" s="1" t="s">
        <v>15273</v>
      </c>
      <c r="F78207" s="1" t="s">
        <v>32704</v>
      </c>
      <c r="G78207">
        <v>3.33</v>
      </c>
      <c r="H78207">
        <v>3</v>
      </c>
      <c r="I78207" s="2">
        <v>41287</v>
      </c>
      <c r="J78207" s="1" t="s">
        <v>17</v>
      </c>
      <c r="K78207" s="1" t="s">
        <v>32705</v>
      </c>
      <c r="L78207" s="1" t="s">
        <v>401</v>
      </c>
      <c r="M78207" s="1" t="s">
        <v>11894</v>
      </c>
    </row>
    <row r="78208" spans="1:13" x14ac:dyDescent="0.3">
      <c r="A78208">
        <v>8292</v>
      </c>
      <c r="B78208" s="1" t="s">
        <v>32703</v>
      </c>
      <c r="C78208">
        <v>15</v>
      </c>
      <c r="D78208" s="1" t="s">
        <v>73</v>
      </c>
      <c r="E78208" s="1" t="s">
        <v>15273</v>
      </c>
      <c r="F78208" s="1" t="s">
        <v>32704</v>
      </c>
      <c r="G78208">
        <v>3.33</v>
      </c>
      <c r="H78208">
        <v>3</v>
      </c>
      <c r="I78208" s="2">
        <v>41287</v>
      </c>
      <c r="J78208" s="1" t="s">
        <v>17</v>
      </c>
      <c r="K78208" s="1" t="s">
        <v>32705</v>
      </c>
      <c r="L78208" s="1" t="s">
        <v>401</v>
      </c>
      <c r="M78208" s="1" t="s">
        <v>409</v>
      </c>
    </row>
    <row r="78209" spans="1:13" x14ac:dyDescent="0.3">
      <c r="A78209">
        <v>8293</v>
      </c>
      <c r="B78209" s="1" t="s">
        <v>32707</v>
      </c>
      <c r="C78209">
        <v>27</v>
      </c>
      <c r="D78209" s="1" t="s">
        <v>492</v>
      </c>
      <c r="E78209" s="1" t="s">
        <v>32708</v>
      </c>
      <c r="F78209" s="1" t="s">
        <v>32709</v>
      </c>
      <c r="G78209">
        <v>4</v>
      </c>
      <c r="H78209">
        <v>1</v>
      </c>
      <c r="I78209" s="2">
        <v>42966</v>
      </c>
      <c r="J78209" s="1" t="s">
        <v>17</v>
      </c>
      <c r="K78209" s="1" t="s">
        <v>32710</v>
      </c>
      <c r="L78209" s="1" t="s">
        <v>40</v>
      </c>
      <c r="M78209" s="1" t="s">
        <v>158</v>
      </c>
    </row>
    <row r="78210" spans="1:13" x14ac:dyDescent="0.3">
      <c r="A78210">
        <v>8293</v>
      </c>
      <c r="B78210" s="1" t="s">
        <v>32707</v>
      </c>
      <c r="C78210">
        <v>27</v>
      </c>
      <c r="D78210" s="1" t="s">
        <v>492</v>
      </c>
      <c r="E78210" s="1" t="s">
        <v>32708</v>
      </c>
      <c r="F78210" s="1" t="s">
        <v>32709</v>
      </c>
      <c r="G78210">
        <v>4</v>
      </c>
      <c r="H78210">
        <v>1</v>
      </c>
      <c r="I78210" s="2">
        <v>42966</v>
      </c>
      <c r="J78210" s="1" t="s">
        <v>17</v>
      </c>
      <c r="K78210" s="1" t="s">
        <v>32710</v>
      </c>
      <c r="L78210" s="1" t="s">
        <v>40</v>
      </c>
      <c r="M78210" s="1" t="s">
        <v>42</v>
      </c>
    </row>
    <row r="78211" spans="1:13" x14ac:dyDescent="0.3">
      <c r="A78211">
        <v>8293</v>
      </c>
      <c r="B78211" s="1" t="s">
        <v>32707</v>
      </c>
      <c r="C78211">
        <v>27</v>
      </c>
      <c r="D78211" s="1" t="s">
        <v>492</v>
      </c>
      <c r="E78211" s="1" t="s">
        <v>32708</v>
      </c>
      <c r="F78211" s="1" t="s">
        <v>32709</v>
      </c>
      <c r="G78211">
        <v>4</v>
      </c>
      <c r="H78211">
        <v>1</v>
      </c>
      <c r="I78211" s="2">
        <v>42966</v>
      </c>
      <c r="J78211" s="1" t="s">
        <v>17</v>
      </c>
      <c r="K78211" s="1" t="s">
        <v>32710</v>
      </c>
      <c r="L78211" s="1" t="s">
        <v>40</v>
      </c>
      <c r="M78211" s="1" t="s">
        <v>212</v>
      </c>
    </row>
    <row r="78212" spans="1:13" x14ac:dyDescent="0.3">
      <c r="A78212">
        <v>8293</v>
      </c>
      <c r="B78212" s="1" t="s">
        <v>32707</v>
      </c>
      <c r="C78212">
        <v>27</v>
      </c>
      <c r="D78212" s="1" t="s">
        <v>492</v>
      </c>
      <c r="E78212" s="1" t="s">
        <v>32708</v>
      </c>
      <c r="F78212" s="1" t="s">
        <v>32709</v>
      </c>
      <c r="G78212">
        <v>4</v>
      </c>
      <c r="H78212">
        <v>1</v>
      </c>
      <c r="I78212" s="2">
        <v>42966</v>
      </c>
      <c r="J78212" s="1" t="s">
        <v>17</v>
      </c>
      <c r="K78212" s="1" t="s">
        <v>32710</v>
      </c>
      <c r="L78212" s="1" t="s">
        <v>40</v>
      </c>
      <c r="M78212" s="1" t="s">
        <v>348</v>
      </c>
    </row>
    <row r="78213" spans="1:13" x14ac:dyDescent="0.3">
      <c r="A78213">
        <v>8293</v>
      </c>
      <c r="B78213" s="1" t="s">
        <v>32707</v>
      </c>
      <c r="C78213">
        <v>27</v>
      </c>
      <c r="D78213" s="1" t="s">
        <v>492</v>
      </c>
      <c r="E78213" s="1" t="s">
        <v>32708</v>
      </c>
      <c r="F78213" s="1" t="s">
        <v>32709</v>
      </c>
      <c r="G78213">
        <v>4</v>
      </c>
      <c r="H78213">
        <v>1</v>
      </c>
      <c r="I78213" s="2">
        <v>42966</v>
      </c>
      <c r="J78213" s="1" t="s">
        <v>17</v>
      </c>
      <c r="K78213" s="1" t="s">
        <v>32710</v>
      </c>
      <c r="L78213" s="1" t="s">
        <v>40</v>
      </c>
      <c r="M78213" s="1" t="s">
        <v>85</v>
      </c>
    </row>
    <row r="78214" spans="1:13" x14ac:dyDescent="0.3">
      <c r="A78214">
        <v>8293</v>
      </c>
      <c r="B78214" s="1" t="s">
        <v>32707</v>
      </c>
      <c r="C78214">
        <v>27</v>
      </c>
      <c r="D78214" s="1" t="s">
        <v>492</v>
      </c>
      <c r="E78214" s="1" t="s">
        <v>32708</v>
      </c>
      <c r="F78214" s="1" t="s">
        <v>32709</v>
      </c>
      <c r="G78214">
        <v>4</v>
      </c>
      <c r="H78214">
        <v>1</v>
      </c>
      <c r="I78214" s="2">
        <v>42966</v>
      </c>
      <c r="J78214" s="1" t="s">
        <v>17</v>
      </c>
      <c r="K78214" s="1" t="s">
        <v>32710</v>
      </c>
      <c r="L78214" s="1" t="s">
        <v>40</v>
      </c>
      <c r="M78214" s="1" t="s">
        <v>99</v>
      </c>
    </row>
    <row r="78215" spans="1:13" x14ac:dyDescent="0.3">
      <c r="A78215">
        <v>8293</v>
      </c>
      <c r="B78215" s="1" t="s">
        <v>32707</v>
      </c>
      <c r="C78215">
        <v>27</v>
      </c>
      <c r="D78215" s="1" t="s">
        <v>492</v>
      </c>
      <c r="E78215" s="1" t="s">
        <v>32708</v>
      </c>
      <c r="F78215" s="1" t="s">
        <v>32709</v>
      </c>
      <c r="G78215">
        <v>4</v>
      </c>
      <c r="H78215">
        <v>1</v>
      </c>
      <c r="I78215" s="2">
        <v>42966</v>
      </c>
      <c r="J78215" s="1" t="s">
        <v>17</v>
      </c>
      <c r="K78215" s="1" t="s">
        <v>32710</v>
      </c>
      <c r="L78215" s="1" t="s">
        <v>40</v>
      </c>
      <c r="M78215" s="1" t="s">
        <v>28</v>
      </c>
    </row>
    <row r="78216" spans="1:13" x14ac:dyDescent="0.3">
      <c r="A78216">
        <v>8293</v>
      </c>
      <c r="B78216" s="1" t="s">
        <v>32707</v>
      </c>
      <c r="C78216">
        <v>27</v>
      </c>
      <c r="D78216" s="1" t="s">
        <v>492</v>
      </c>
      <c r="E78216" s="1" t="s">
        <v>32708</v>
      </c>
      <c r="F78216" s="1" t="s">
        <v>32709</v>
      </c>
      <c r="G78216">
        <v>4</v>
      </c>
      <c r="H78216">
        <v>1</v>
      </c>
      <c r="I78216" s="2">
        <v>42966</v>
      </c>
      <c r="J78216" s="1" t="s">
        <v>17</v>
      </c>
      <c r="K78216" s="1" t="s">
        <v>32710</v>
      </c>
      <c r="L78216" s="1" t="s">
        <v>40</v>
      </c>
      <c r="M78216" s="1" t="s">
        <v>32711</v>
      </c>
    </row>
    <row r="78217" spans="1:13" x14ac:dyDescent="0.3">
      <c r="A78217">
        <v>8293</v>
      </c>
      <c r="B78217" s="1" t="s">
        <v>32707</v>
      </c>
      <c r="C78217">
        <v>27</v>
      </c>
      <c r="D78217" s="1" t="s">
        <v>492</v>
      </c>
      <c r="E78217" s="1" t="s">
        <v>32708</v>
      </c>
      <c r="F78217" s="1" t="s">
        <v>32709</v>
      </c>
      <c r="G78217">
        <v>4</v>
      </c>
      <c r="H78217">
        <v>1</v>
      </c>
      <c r="I78217" s="2">
        <v>42966</v>
      </c>
      <c r="J78217" s="1" t="s">
        <v>17</v>
      </c>
      <c r="K78217" s="1" t="s">
        <v>32710</v>
      </c>
      <c r="L78217" s="1" t="s">
        <v>40</v>
      </c>
      <c r="M78217" s="1" t="s">
        <v>44801</v>
      </c>
    </row>
    <row r="78218" spans="1:13" x14ac:dyDescent="0.3">
      <c r="A78218">
        <v>8293</v>
      </c>
      <c r="B78218" s="1" t="s">
        <v>32707</v>
      </c>
      <c r="C78218">
        <v>27</v>
      </c>
      <c r="D78218" s="1" t="s">
        <v>492</v>
      </c>
      <c r="E78218" s="1" t="s">
        <v>32708</v>
      </c>
      <c r="F78218" s="1" t="s">
        <v>32709</v>
      </c>
      <c r="G78218">
        <v>4</v>
      </c>
      <c r="H78218">
        <v>1</v>
      </c>
      <c r="I78218" s="2">
        <v>42966</v>
      </c>
      <c r="J78218" s="1" t="s">
        <v>17</v>
      </c>
      <c r="K78218" s="1" t="s">
        <v>32710</v>
      </c>
      <c r="L78218" s="1" t="s">
        <v>40</v>
      </c>
      <c r="M78218" s="1" t="s">
        <v>71</v>
      </c>
    </row>
    <row r="78219" spans="1:13" x14ac:dyDescent="0.3">
      <c r="A78219">
        <v>8294</v>
      </c>
      <c r="B78219" s="1" t="s">
        <v>32712</v>
      </c>
      <c r="C78219">
        <v>110</v>
      </c>
      <c r="D78219" s="1" t="s">
        <v>62</v>
      </c>
      <c r="E78219" s="1" t="s">
        <v>32713</v>
      </c>
      <c r="F78219" s="1" t="s">
        <v>146</v>
      </c>
      <c r="G78219">
        <v>4.333333333333333</v>
      </c>
      <c r="H78219">
        <v>3</v>
      </c>
      <c r="I78219" s="2">
        <v>39552</v>
      </c>
      <c r="J78219" s="1" t="s">
        <v>17</v>
      </c>
      <c r="K78219" s="1" t="s">
        <v>32714</v>
      </c>
      <c r="L78219" s="1" t="s">
        <v>110</v>
      </c>
      <c r="M78219" s="1" t="s">
        <v>27</v>
      </c>
    </row>
    <row r="78220" spans="1:13" x14ac:dyDescent="0.3">
      <c r="A78220">
        <v>8294</v>
      </c>
      <c r="B78220" s="1" t="s">
        <v>32712</v>
      </c>
      <c r="C78220">
        <v>110</v>
      </c>
      <c r="D78220" s="1" t="s">
        <v>62</v>
      </c>
      <c r="E78220" s="1" t="s">
        <v>32713</v>
      </c>
      <c r="F78220" s="1" t="s">
        <v>146</v>
      </c>
      <c r="G78220">
        <v>4.333333333333333</v>
      </c>
      <c r="H78220">
        <v>3</v>
      </c>
      <c r="I78220" s="2">
        <v>39552</v>
      </c>
      <c r="J78220" s="1" t="s">
        <v>17</v>
      </c>
      <c r="K78220" s="1" t="s">
        <v>32714</v>
      </c>
      <c r="L78220" s="1" t="s">
        <v>110</v>
      </c>
      <c r="M78220" s="1" t="s">
        <v>67</v>
      </c>
    </row>
    <row r="78221" spans="1:13" x14ac:dyDescent="0.3">
      <c r="A78221">
        <v>8294</v>
      </c>
      <c r="B78221" s="1" t="s">
        <v>32712</v>
      </c>
      <c r="C78221">
        <v>110</v>
      </c>
      <c r="D78221" s="1" t="s">
        <v>62</v>
      </c>
      <c r="E78221" s="1" t="s">
        <v>32713</v>
      </c>
      <c r="F78221" s="1" t="s">
        <v>146</v>
      </c>
      <c r="G78221">
        <v>4.333333333333333</v>
      </c>
      <c r="H78221">
        <v>3</v>
      </c>
      <c r="I78221" s="2">
        <v>39552</v>
      </c>
      <c r="J78221" s="1" t="s">
        <v>17</v>
      </c>
      <c r="K78221" s="1" t="s">
        <v>32714</v>
      </c>
      <c r="L78221" s="1" t="s">
        <v>110</v>
      </c>
      <c r="M78221" s="1" t="s">
        <v>71</v>
      </c>
    </row>
    <row r="78222" spans="1:13" x14ac:dyDescent="0.3">
      <c r="A78222">
        <v>8294</v>
      </c>
      <c r="B78222" s="1" t="s">
        <v>32712</v>
      </c>
      <c r="C78222">
        <v>110</v>
      </c>
      <c r="D78222" s="1" t="s">
        <v>62</v>
      </c>
      <c r="E78222" s="1" t="s">
        <v>32713</v>
      </c>
      <c r="F78222" s="1" t="s">
        <v>146</v>
      </c>
      <c r="G78222">
        <v>4.333333333333333</v>
      </c>
      <c r="H78222">
        <v>3</v>
      </c>
      <c r="I78222" s="2">
        <v>39552</v>
      </c>
      <c r="J78222" s="1" t="s">
        <v>17</v>
      </c>
      <c r="K78222" s="1" t="s">
        <v>32714</v>
      </c>
      <c r="L78222" s="1" t="s">
        <v>110</v>
      </c>
      <c r="M78222" s="1" t="s">
        <v>583</v>
      </c>
    </row>
    <row r="78223" spans="1:13" x14ac:dyDescent="0.3">
      <c r="A78223">
        <v>8294</v>
      </c>
      <c r="B78223" s="1" t="s">
        <v>32712</v>
      </c>
      <c r="C78223">
        <v>110</v>
      </c>
      <c r="D78223" s="1" t="s">
        <v>62</v>
      </c>
      <c r="E78223" s="1" t="s">
        <v>32713</v>
      </c>
      <c r="F78223" s="1" t="s">
        <v>146</v>
      </c>
      <c r="G78223">
        <v>4.333333333333333</v>
      </c>
      <c r="H78223">
        <v>3</v>
      </c>
      <c r="I78223" s="2">
        <v>39552</v>
      </c>
      <c r="J78223" s="1" t="s">
        <v>17</v>
      </c>
      <c r="K78223" s="1" t="s">
        <v>32714</v>
      </c>
      <c r="L78223" s="1" t="s">
        <v>110</v>
      </c>
      <c r="M78223" s="1" t="s">
        <v>49</v>
      </c>
    </row>
    <row r="78224" spans="1:13" x14ac:dyDescent="0.3">
      <c r="A78224">
        <v>8294</v>
      </c>
      <c r="B78224" s="1" t="s">
        <v>32712</v>
      </c>
      <c r="C78224">
        <v>110</v>
      </c>
      <c r="D78224" s="1" t="s">
        <v>62</v>
      </c>
      <c r="E78224" s="1" t="s">
        <v>32713</v>
      </c>
      <c r="F78224" s="1" t="s">
        <v>146</v>
      </c>
      <c r="G78224">
        <v>4.333333333333333</v>
      </c>
      <c r="H78224">
        <v>3</v>
      </c>
      <c r="I78224" s="2">
        <v>39552</v>
      </c>
      <c r="J78224" s="1" t="s">
        <v>17</v>
      </c>
      <c r="K78224" s="1" t="s">
        <v>32714</v>
      </c>
      <c r="L78224" s="1" t="s">
        <v>110</v>
      </c>
      <c r="M78224" s="1" t="s">
        <v>43</v>
      </c>
    </row>
    <row r="78225" spans="1:13" x14ac:dyDescent="0.3">
      <c r="A78225">
        <v>8294</v>
      </c>
      <c r="B78225" s="1" t="s">
        <v>32712</v>
      </c>
      <c r="C78225">
        <v>110</v>
      </c>
      <c r="D78225" s="1" t="s">
        <v>62</v>
      </c>
      <c r="E78225" s="1" t="s">
        <v>32713</v>
      </c>
      <c r="F78225" s="1" t="s">
        <v>146</v>
      </c>
      <c r="G78225">
        <v>4.333333333333333</v>
      </c>
      <c r="H78225">
        <v>3</v>
      </c>
      <c r="I78225" s="2">
        <v>39552</v>
      </c>
      <c r="J78225" s="1" t="s">
        <v>17</v>
      </c>
      <c r="K78225" s="1" t="s">
        <v>32714</v>
      </c>
      <c r="L78225" s="1" t="s">
        <v>110</v>
      </c>
      <c r="M78225" s="1" t="s">
        <v>78</v>
      </c>
    </row>
    <row r="78226" spans="1:13" x14ac:dyDescent="0.3">
      <c r="A78226">
        <v>8294</v>
      </c>
      <c r="B78226" s="1" t="s">
        <v>32712</v>
      </c>
      <c r="C78226">
        <v>110</v>
      </c>
      <c r="D78226" s="1" t="s">
        <v>62</v>
      </c>
      <c r="E78226" s="1" t="s">
        <v>32713</v>
      </c>
      <c r="F78226" s="1" t="s">
        <v>146</v>
      </c>
      <c r="G78226">
        <v>4.333333333333333</v>
      </c>
      <c r="H78226">
        <v>3</v>
      </c>
      <c r="I78226" s="2">
        <v>39552</v>
      </c>
      <c r="J78226" s="1" t="s">
        <v>17</v>
      </c>
      <c r="K78226" s="1" t="s">
        <v>32714</v>
      </c>
      <c r="L78226" s="1" t="s">
        <v>110</v>
      </c>
      <c r="M78226" s="1" t="s">
        <v>43933</v>
      </c>
    </row>
    <row r="78227" spans="1:13" x14ac:dyDescent="0.3">
      <c r="A78227">
        <v>8294</v>
      </c>
      <c r="B78227" s="1" t="s">
        <v>32712</v>
      </c>
      <c r="C78227">
        <v>110</v>
      </c>
      <c r="D78227" s="1" t="s">
        <v>62</v>
      </c>
      <c r="E78227" s="1" t="s">
        <v>32713</v>
      </c>
      <c r="F78227" s="1" t="s">
        <v>146</v>
      </c>
      <c r="G78227">
        <v>4.333333333333333</v>
      </c>
      <c r="H78227">
        <v>3</v>
      </c>
      <c r="I78227" s="2">
        <v>39552</v>
      </c>
      <c r="J78227" s="1" t="s">
        <v>17</v>
      </c>
      <c r="K78227" s="1" t="s">
        <v>32714</v>
      </c>
      <c r="L78227" s="1" t="s">
        <v>110</v>
      </c>
      <c r="M78227" s="1" t="s">
        <v>113</v>
      </c>
    </row>
    <row r="78228" spans="1:13" x14ac:dyDescent="0.3">
      <c r="A78228">
        <v>8294</v>
      </c>
      <c r="B78228" s="1" t="s">
        <v>32712</v>
      </c>
      <c r="C78228">
        <v>110</v>
      </c>
      <c r="D78228" s="1" t="s">
        <v>62</v>
      </c>
      <c r="E78228" s="1" t="s">
        <v>32713</v>
      </c>
      <c r="F78228" s="1" t="s">
        <v>146</v>
      </c>
      <c r="G78228">
        <v>4.333333333333333</v>
      </c>
      <c r="H78228">
        <v>3</v>
      </c>
      <c r="I78228" s="2">
        <v>39552</v>
      </c>
      <c r="J78228" s="1" t="s">
        <v>17</v>
      </c>
      <c r="K78228" s="1" t="s">
        <v>32714</v>
      </c>
      <c r="L78228" s="1" t="s">
        <v>110</v>
      </c>
      <c r="M78228" s="1" t="s">
        <v>298</v>
      </c>
    </row>
    <row r="78229" spans="1:13" x14ac:dyDescent="0.3">
      <c r="A78229">
        <v>8294</v>
      </c>
      <c r="B78229" s="1" t="s">
        <v>32712</v>
      </c>
      <c r="C78229">
        <v>110</v>
      </c>
      <c r="D78229" s="1" t="s">
        <v>62</v>
      </c>
      <c r="E78229" s="1" t="s">
        <v>32713</v>
      </c>
      <c r="F78229" s="1" t="s">
        <v>146</v>
      </c>
      <c r="G78229">
        <v>4.333333333333333</v>
      </c>
      <c r="H78229">
        <v>3</v>
      </c>
      <c r="I78229" s="2">
        <v>39552</v>
      </c>
      <c r="J78229" s="1" t="s">
        <v>17</v>
      </c>
      <c r="K78229" s="1" t="s">
        <v>32714</v>
      </c>
      <c r="L78229" s="1" t="s">
        <v>110</v>
      </c>
      <c r="M78229" s="1" t="s">
        <v>841</v>
      </c>
    </row>
    <row r="78230" spans="1:13" x14ac:dyDescent="0.3">
      <c r="A78230">
        <v>8294</v>
      </c>
      <c r="B78230" s="1" t="s">
        <v>32712</v>
      </c>
      <c r="C78230">
        <v>110</v>
      </c>
      <c r="D78230" s="1" t="s">
        <v>62</v>
      </c>
      <c r="E78230" s="1" t="s">
        <v>32713</v>
      </c>
      <c r="F78230" s="1" t="s">
        <v>146</v>
      </c>
      <c r="G78230">
        <v>4.333333333333333</v>
      </c>
      <c r="H78230">
        <v>3</v>
      </c>
      <c r="I78230" s="2">
        <v>39552</v>
      </c>
      <c r="J78230" s="1" t="s">
        <v>17</v>
      </c>
      <c r="K78230" s="1" t="s">
        <v>32714</v>
      </c>
      <c r="L78230" s="1" t="s">
        <v>110</v>
      </c>
      <c r="M78230" s="1" t="s">
        <v>1269</v>
      </c>
    </row>
    <row r="78231" spans="1:13" x14ac:dyDescent="0.3">
      <c r="A78231">
        <v>8294</v>
      </c>
      <c r="B78231" s="1" t="s">
        <v>32712</v>
      </c>
      <c r="C78231">
        <v>110</v>
      </c>
      <c r="D78231" s="1" t="s">
        <v>62</v>
      </c>
      <c r="E78231" s="1" t="s">
        <v>32713</v>
      </c>
      <c r="F78231" s="1" t="s">
        <v>146</v>
      </c>
      <c r="G78231">
        <v>4.333333333333333</v>
      </c>
      <c r="H78231">
        <v>3</v>
      </c>
      <c r="I78231" s="2">
        <v>39552</v>
      </c>
      <c r="J78231" s="1" t="s">
        <v>17</v>
      </c>
      <c r="K78231" s="1" t="s">
        <v>32714</v>
      </c>
      <c r="L78231" s="1" t="s">
        <v>110</v>
      </c>
      <c r="M78231" s="1" t="s">
        <v>174</v>
      </c>
    </row>
    <row r="78232" spans="1:13" x14ac:dyDescent="0.3">
      <c r="A78232">
        <v>8294</v>
      </c>
      <c r="B78232" s="1" t="s">
        <v>32712</v>
      </c>
      <c r="C78232">
        <v>110</v>
      </c>
      <c r="D78232" s="1" t="s">
        <v>62</v>
      </c>
      <c r="E78232" s="1" t="s">
        <v>32713</v>
      </c>
      <c r="F78232" s="1" t="s">
        <v>146</v>
      </c>
      <c r="G78232">
        <v>4.333333333333333</v>
      </c>
      <c r="H78232">
        <v>3</v>
      </c>
      <c r="I78232" s="2">
        <v>39552</v>
      </c>
      <c r="J78232" s="1" t="s">
        <v>17</v>
      </c>
      <c r="K78232" s="1" t="s">
        <v>32714</v>
      </c>
      <c r="L78232" s="1" t="s">
        <v>110</v>
      </c>
      <c r="M78232" s="1" t="s">
        <v>4331</v>
      </c>
    </row>
    <row r="78233" spans="1:13" x14ac:dyDescent="0.3">
      <c r="A78233">
        <v>8294</v>
      </c>
      <c r="B78233" s="1" t="s">
        <v>32712</v>
      </c>
      <c r="C78233">
        <v>110</v>
      </c>
      <c r="D78233" s="1" t="s">
        <v>62</v>
      </c>
      <c r="E78233" s="1" t="s">
        <v>32713</v>
      </c>
      <c r="F78233" s="1" t="s">
        <v>146</v>
      </c>
      <c r="G78233">
        <v>4.333333333333333</v>
      </c>
      <c r="H78233">
        <v>3</v>
      </c>
      <c r="I78233" s="2">
        <v>39552</v>
      </c>
      <c r="J78233" s="1" t="s">
        <v>17</v>
      </c>
      <c r="K78233" s="1" t="s">
        <v>32714</v>
      </c>
      <c r="L78233" s="1" t="s">
        <v>110</v>
      </c>
      <c r="M78233" s="1" t="s">
        <v>404</v>
      </c>
    </row>
    <row r="78234" spans="1:13" x14ac:dyDescent="0.3">
      <c r="A78234">
        <v>8294</v>
      </c>
      <c r="B78234" s="1" t="s">
        <v>32712</v>
      </c>
      <c r="C78234">
        <v>110</v>
      </c>
      <c r="D78234" s="1" t="s">
        <v>62</v>
      </c>
      <c r="E78234" s="1" t="s">
        <v>32713</v>
      </c>
      <c r="F78234" s="1" t="s">
        <v>146</v>
      </c>
      <c r="G78234">
        <v>4.333333333333333</v>
      </c>
      <c r="H78234">
        <v>3</v>
      </c>
      <c r="I78234" s="2">
        <v>39552</v>
      </c>
      <c r="J78234" s="1" t="s">
        <v>17</v>
      </c>
      <c r="K78234" s="1" t="s">
        <v>32714</v>
      </c>
      <c r="L78234" s="1" t="s">
        <v>110</v>
      </c>
      <c r="M78234" s="1" t="s">
        <v>32715</v>
      </c>
    </row>
    <row r="78235" spans="1:13" x14ac:dyDescent="0.3">
      <c r="A78235">
        <v>8294</v>
      </c>
      <c r="B78235" s="1" t="s">
        <v>32712</v>
      </c>
      <c r="C78235">
        <v>110</v>
      </c>
      <c r="D78235" s="1" t="s">
        <v>62</v>
      </c>
      <c r="E78235" s="1" t="s">
        <v>32713</v>
      </c>
      <c r="F78235" s="1" t="s">
        <v>146</v>
      </c>
      <c r="G78235">
        <v>4.333333333333333</v>
      </c>
      <c r="H78235">
        <v>3</v>
      </c>
      <c r="I78235" s="2">
        <v>39552</v>
      </c>
      <c r="J78235" s="1" t="s">
        <v>17</v>
      </c>
      <c r="K78235" s="1" t="s">
        <v>32714</v>
      </c>
      <c r="L78235" s="1" t="s">
        <v>110</v>
      </c>
      <c r="M78235" s="1" t="s">
        <v>81</v>
      </c>
    </row>
    <row r="78236" spans="1:13" x14ac:dyDescent="0.3">
      <c r="A78236">
        <v>8295</v>
      </c>
      <c r="B78236" s="1" t="s">
        <v>32716</v>
      </c>
      <c r="C78236">
        <v>70</v>
      </c>
      <c r="D78236" s="1" t="s">
        <v>62</v>
      </c>
      <c r="E78236" s="1" t="s">
        <v>32717</v>
      </c>
      <c r="F78236" s="1" t="s">
        <v>32718</v>
      </c>
      <c r="G78236">
        <v>4</v>
      </c>
      <c r="H78236">
        <v>2</v>
      </c>
      <c r="I78236" s="2">
        <v>41010</v>
      </c>
      <c r="J78236" s="1" t="s">
        <v>17</v>
      </c>
      <c r="K78236" s="1" t="s">
        <v>32719</v>
      </c>
      <c r="L78236" s="1" t="s">
        <v>378</v>
      </c>
      <c r="M78236" s="1" t="s">
        <v>232</v>
      </c>
    </row>
    <row r="78237" spans="1:13" x14ac:dyDescent="0.3">
      <c r="A78237">
        <v>8295</v>
      </c>
      <c r="B78237" s="1" t="s">
        <v>32716</v>
      </c>
      <c r="C78237">
        <v>70</v>
      </c>
      <c r="D78237" s="1" t="s">
        <v>62</v>
      </c>
      <c r="E78237" s="1" t="s">
        <v>32717</v>
      </c>
      <c r="F78237" s="1" t="s">
        <v>32718</v>
      </c>
      <c r="G78237">
        <v>4</v>
      </c>
      <c r="H78237">
        <v>2</v>
      </c>
      <c r="I78237" s="2">
        <v>41010</v>
      </c>
      <c r="J78237" s="1" t="s">
        <v>17</v>
      </c>
      <c r="K78237" s="1" t="s">
        <v>32719</v>
      </c>
      <c r="L78237" s="1" t="s">
        <v>378</v>
      </c>
      <c r="M78237" s="1" t="s">
        <v>42</v>
      </c>
    </row>
    <row r="78238" spans="1:13" x14ac:dyDescent="0.3">
      <c r="A78238">
        <v>8295</v>
      </c>
      <c r="B78238" s="1" t="s">
        <v>32716</v>
      </c>
      <c r="C78238">
        <v>70</v>
      </c>
      <c r="D78238" s="1" t="s">
        <v>62</v>
      </c>
      <c r="E78238" s="1" t="s">
        <v>32717</v>
      </c>
      <c r="F78238" s="1" t="s">
        <v>32718</v>
      </c>
      <c r="G78238">
        <v>4</v>
      </c>
      <c r="H78238">
        <v>2</v>
      </c>
      <c r="I78238" s="2">
        <v>41010</v>
      </c>
      <c r="J78238" s="1" t="s">
        <v>17</v>
      </c>
      <c r="K78238" s="1" t="s">
        <v>32719</v>
      </c>
      <c r="L78238" s="1" t="s">
        <v>378</v>
      </c>
      <c r="M78238" s="1" t="s">
        <v>43512</v>
      </c>
    </row>
    <row r="78239" spans="1:13" x14ac:dyDescent="0.3">
      <c r="A78239">
        <v>8295</v>
      </c>
      <c r="B78239" s="1" t="s">
        <v>32716</v>
      </c>
      <c r="C78239">
        <v>70</v>
      </c>
      <c r="D78239" s="1" t="s">
        <v>62</v>
      </c>
      <c r="E78239" s="1" t="s">
        <v>32717</v>
      </c>
      <c r="F78239" s="1" t="s">
        <v>32718</v>
      </c>
      <c r="G78239">
        <v>4</v>
      </c>
      <c r="H78239">
        <v>2</v>
      </c>
      <c r="I78239" s="2">
        <v>41010</v>
      </c>
      <c r="J78239" s="1" t="s">
        <v>17</v>
      </c>
      <c r="K78239" s="1" t="s">
        <v>32719</v>
      </c>
      <c r="L78239" s="1" t="s">
        <v>378</v>
      </c>
      <c r="M78239" s="1" t="s">
        <v>10961</v>
      </c>
    </row>
    <row r="78240" spans="1:13" x14ac:dyDescent="0.3">
      <c r="A78240">
        <v>8295</v>
      </c>
      <c r="B78240" s="1" t="s">
        <v>32716</v>
      </c>
      <c r="C78240">
        <v>70</v>
      </c>
      <c r="D78240" s="1" t="s">
        <v>62</v>
      </c>
      <c r="E78240" s="1" t="s">
        <v>32717</v>
      </c>
      <c r="F78240" s="1" t="s">
        <v>32718</v>
      </c>
      <c r="G78240">
        <v>4</v>
      </c>
      <c r="H78240">
        <v>2</v>
      </c>
      <c r="I78240" s="2">
        <v>41010</v>
      </c>
      <c r="J78240" s="1" t="s">
        <v>17</v>
      </c>
      <c r="K78240" s="1" t="s">
        <v>32719</v>
      </c>
      <c r="L78240" s="1" t="s">
        <v>378</v>
      </c>
      <c r="M78240" s="1" t="s">
        <v>71</v>
      </c>
    </row>
    <row r="78241" spans="1:13" x14ac:dyDescent="0.3">
      <c r="A78241">
        <v>8295</v>
      </c>
      <c r="B78241" s="1" t="s">
        <v>32716</v>
      </c>
      <c r="C78241">
        <v>70</v>
      </c>
      <c r="D78241" s="1" t="s">
        <v>62</v>
      </c>
      <c r="E78241" s="1" t="s">
        <v>32717</v>
      </c>
      <c r="F78241" s="1" t="s">
        <v>32718</v>
      </c>
      <c r="G78241">
        <v>4</v>
      </c>
      <c r="H78241">
        <v>2</v>
      </c>
      <c r="I78241" s="2">
        <v>41010</v>
      </c>
      <c r="J78241" s="1" t="s">
        <v>17</v>
      </c>
      <c r="K78241" s="1" t="s">
        <v>32719</v>
      </c>
      <c r="L78241" s="1" t="s">
        <v>378</v>
      </c>
      <c r="M78241" s="1" t="s">
        <v>572</v>
      </c>
    </row>
    <row r="78242" spans="1:13" x14ac:dyDescent="0.3">
      <c r="A78242">
        <v>8295</v>
      </c>
      <c r="B78242" s="1" t="s">
        <v>32716</v>
      </c>
      <c r="C78242">
        <v>70</v>
      </c>
      <c r="D78242" s="1" t="s">
        <v>62</v>
      </c>
      <c r="E78242" s="1" t="s">
        <v>32717</v>
      </c>
      <c r="F78242" s="1" t="s">
        <v>32718</v>
      </c>
      <c r="G78242">
        <v>4</v>
      </c>
      <c r="H78242">
        <v>2</v>
      </c>
      <c r="I78242" s="2">
        <v>41010</v>
      </c>
      <c r="J78242" s="1" t="s">
        <v>17</v>
      </c>
      <c r="K78242" s="1" t="s">
        <v>32719</v>
      </c>
      <c r="L78242" s="1" t="s">
        <v>378</v>
      </c>
      <c r="M78242" s="1" t="s">
        <v>49</v>
      </c>
    </row>
    <row r="78243" spans="1:13" x14ac:dyDescent="0.3">
      <c r="A78243">
        <v>8295</v>
      </c>
      <c r="B78243" s="1" t="s">
        <v>32716</v>
      </c>
      <c r="C78243">
        <v>70</v>
      </c>
      <c r="D78243" s="1" t="s">
        <v>62</v>
      </c>
      <c r="E78243" s="1" t="s">
        <v>32717</v>
      </c>
      <c r="F78243" s="1" t="s">
        <v>32718</v>
      </c>
      <c r="G78243">
        <v>4</v>
      </c>
      <c r="H78243">
        <v>2</v>
      </c>
      <c r="I78243" s="2">
        <v>41010</v>
      </c>
      <c r="J78243" s="1" t="s">
        <v>17</v>
      </c>
      <c r="K78243" s="1" t="s">
        <v>32719</v>
      </c>
      <c r="L78243" s="1" t="s">
        <v>378</v>
      </c>
      <c r="M78243" s="1" t="s">
        <v>85</v>
      </c>
    </row>
    <row r="78244" spans="1:13" x14ac:dyDescent="0.3">
      <c r="A78244">
        <v>8295</v>
      </c>
      <c r="B78244" s="1" t="s">
        <v>32716</v>
      </c>
      <c r="C78244">
        <v>70</v>
      </c>
      <c r="D78244" s="1" t="s">
        <v>62</v>
      </c>
      <c r="E78244" s="1" t="s">
        <v>32717</v>
      </c>
      <c r="F78244" s="1" t="s">
        <v>32718</v>
      </c>
      <c r="G78244">
        <v>4</v>
      </c>
      <c r="H78244">
        <v>2</v>
      </c>
      <c r="I78244" s="2">
        <v>41010</v>
      </c>
      <c r="J78244" s="1" t="s">
        <v>17</v>
      </c>
      <c r="K78244" s="1" t="s">
        <v>32719</v>
      </c>
      <c r="L78244" s="1" t="s">
        <v>378</v>
      </c>
      <c r="M78244" s="1" t="s">
        <v>129</v>
      </c>
    </row>
    <row r="78245" spans="1:13" x14ac:dyDescent="0.3">
      <c r="A78245">
        <v>8295</v>
      </c>
      <c r="B78245" s="1" t="s">
        <v>32716</v>
      </c>
      <c r="C78245">
        <v>70</v>
      </c>
      <c r="D78245" s="1" t="s">
        <v>62</v>
      </c>
      <c r="E78245" s="1" t="s">
        <v>32717</v>
      </c>
      <c r="F78245" s="1" t="s">
        <v>32718</v>
      </c>
      <c r="G78245">
        <v>4</v>
      </c>
      <c r="H78245">
        <v>2</v>
      </c>
      <c r="I78245" s="2">
        <v>41010</v>
      </c>
      <c r="J78245" s="1" t="s">
        <v>17</v>
      </c>
      <c r="K78245" s="1" t="s">
        <v>32719</v>
      </c>
      <c r="L78245" s="1" t="s">
        <v>378</v>
      </c>
      <c r="M78245" s="1" t="s">
        <v>497</v>
      </c>
    </row>
    <row r="78246" spans="1:13" x14ac:dyDescent="0.3">
      <c r="A78246">
        <v>8295</v>
      </c>
      <c r="B78246" s="1" t="s">
        <v>32716</v>
      </c>
      <c r="C78246">
        <v>70</v>
      </c>
      <c r="D78246" s="1" t="s">
        <v>62</v>
      </c>
      <c r="E78246" s="1" t="s">
        <v>32717</v>
      </c>
      <c r="F78246" s="1" t="s">
        <v>32718</v>
      </c>
      <c r="G78246">
        <v>4</v>
      </c>
      <c r="H78246">
        <v>2</v>
      </c>
      <c r="I78246" s="2">
        <v>41010</v>
      </c>
      <c r="J78246" s="1" t="s">
        <v>17</v>
      </c>
      <c r="K78246" s="1" t="s">
        <v>32719</v>
      </c>
      <c r="L78246" s="1" t="s">
        <v>378</v>
      </c>
      <c r="M78246" s="1" t="s">
        <v>136</v>
      </c>
    </row>
    <row r="78247" spans="1:13" x14ac:dyDescent="0.3">
      <c r="A78247">
        <v>8295</v>
      </c>
      <c r="B78247" s="1" t="s">
        <v>32716</v>
      </c>
      <c r="C78247">
        <v>70</v>
      </c>
      <c r="D78247" s="1" t="s">
        <v>62</v>
      </c>
      <c r="E78247" s="1" t="s">
        <v>32717</v>
      </c>
      <c r="F78247" s="1" t="s">
        <v>32718</v>
      </c>
      <c r="G78247">
        <v>4</v>
      </c>
      <c r="H78247">
        <v>2</v>
      </c>
      <c r="I78247" s="2">
        <v>41010</v>
      </c>
      <c r="J78247" s="1" t="s">
        <v>17</v>
      </c>
      <c r="K78247" s="1" t="s">
        <v>32719</v>
      </c>
      <c r="L78247" s="1" t="s">
        <v>378</v>
      </c>
      <c r="M78247" s="1" t="s">
        <v>30812</v>
      </c>
    </row>
    <row r="78248" spans="1:13" x14ac:dyDescent="0.3">
      <c r="A78248">
        <v>8295</v>
      </c>
      <c r="B78248" s="1" t="s">
        <v>32716</v>
      </c>
      <c r="C78248">
        <v>70</v>
      </c>
      <c r="D78248" s="1" t="s">
        <v>62</v>
      </c>
      <c r="E78248" s="1" t="s">
        <v>32717</v>
      </c>
      <c r="F78248" s="1" t="s">
        <v>32718</v>
      </c>
      <c r="G78248">
        <v>4</v>
      </c>
      <c r="H78248">
        <v>2</v>
      </c>
      <c r="I78248" s="2">
        <v>41010</v>
      </c>
      <c r="J78248" s="1" t="s">
        <v>17</v>
      </c>
      <c r="K78248" s="1" t="s">
        <v>32719</v>
      </c>
      <c r="L78248" s="1" t="s">
        <v>378</v>
      </c>
      <c r="M78248" s="1" t="s">
        <v>389</v>
      </c>
    </row>
    <row r="78249" spans="1:13" x14ac:dyDescent="0.3">
      <c r="A78249">
        <v>8295</v>
      </c>
      <c r="B78249" s="1" t="s">
        <v>32716</v>
      </c>
      <c r="C78249">
        <v>70</v>
      </c>
      <c r="D78249" s="1" t="s">
        <v>62</v>
      </c>
      <c r="E78249" s="1" t="s">
        <v>32717</v>
      </c>
      <c r="F78249" s="1" t="s">
        <v>32718</v>
      </c>
      <c r="G78249">
        <v>4</v>
      </c>
      <c r="H78249">
        <v>2</v>
      </c>
      <c r="I78249" s="2">
        <v>41010</v>
      </c>
      <c r="J78249" s="1" t="s">
        <v>17</v>
      </c>
      <c r="K78249" s="1" t="s">
        <v>32719</v>
      </c>
      <c r="L78249" s="1" t="s">
        <v>378</v>
      </c>
      <c r="M78249" s="1" t="s">
        <v>34</v>
      </c>
    </row>
    <row r="78250" spans="1:13" x14ac:dyDescent="0.3">
      <c r="A78250">
        <v>8295</v>
      </c>
      <c r="B78250" s="1" t="s">
        <v>32716</v>
      </c>
      <c r="C78250">
        <v>70</v>
      </c>
      <c r="D78250" s="1" t="s">
        <v>62</v>
      </c>
      <c r="E78250" s="1" t="s">
        <v>32717</v>
      </c>
      <c r="F78250" s="1" t="s">
        <v>32718</v>
      </c>
      <c r="G78250">
        <v>4</v>
      </c>
      <c r="H78250">
        <v>2</v>
      </c>
      <c r="I78250" s="2">
        <v>41010</v>
      </c>
      <c r="J78250" s="1" t="s">
        <v>17</v>
      </c>
      <c r="K78250" s="1" t="s">
        <v>32719</v>
      </c>
      <c r="L78250" s="1" t="s">
        <v>378</v>
      </c>
      <c r="M78250" s="1" t="s">
        <v>21</v>
      </c>
    </row>
    <row r="78251" spans="1:13" x14ac:dyDescent="0.3">
      <c r="A78251">
        <v>8296</v>
      </c>
      <c r="B78251" s="1" t="s">
        <v>32720</v>
      </c>
      <c r="C78251">
        <v>105</v>
      </c>
      <c r="D78251" s="1" t="s">
        <v>623</v>
      </c>
      <c r="E78251" s="1" t="s">
        <v>32721</v>
      </c>
      <c r="F78251" s="1" t="s">
        <v>32722</v>
      </c>
      <c r="G78251">
        <v>4.67</v>
      </c>
      <c r="H78251">
        <v>2</v>
      </c>
      <c r="I78251" s="2">
        <v>40986</v>
      </c>
      <c r="J78251" s="1" t="s">
        <v>17</v>
      </c>
      <c r="K78251" s="1" t="s">
        <v>32723</v>
      </c>
      <c r="L78251" s="1" t="s">
        <v>40</v>
      </c>
      <c r="M78251" s="1" t="s">
        <v>9175</v>
      </c>
    </row>
    <row r="78252" spans="1:13" x14ac:dyDescent="0.3">
      <c r="A78252">
        <v>8296</v>
      </c>
      <c r="B78252" s="1" t="s">
        <v>32720</v>
      </c>
      <c r="C78252">
        <v>105</v>
      </c>
      <c r="D78252" s="1" t="s">
        <v>623</v>
      </c>
      <c r="E78252" s="1" t="s">
        <v>32721</v>
      </c>
      <c r="F78252" s="1" t="s">
        <v>32722</v>
      </c>
      <c r="G78252">
        <v>4.67</v>
      </c>
      <c r="H78252">
        <v>2</v>
      </c>
      <c r="I78252" s="2">
        <v>40986</v>
      </c>
      <c r="J78252" s="1" t="s">
        <v>17</v>
      </c>
      <c r="K78252" s="1" t="s">
        <v>32723</v>
      </c>
      <c r="L78252" s="1" t="s">
        <v>40</v>
      </c>
      <c r="M78252" s="1" t="s">
        <v>6768</v>
      </c>
    </row>
    <row r="78253" spans="1:13" x14ac:dyDescent="0.3">
      <c r="A78253">
        <v>8296</v>
      </c>
      <c r="B78253" s="1" t="s">
        <v>32720</v>
      </c>
      <c r="C78253">
        <v>105</v>
      </c>
      <c r="D78253" s="1" t="s">
        <v>623</v>
      </c>
      <c r="E78253" s="1" t="s">
        <v>32721</v>
      </c>
      <c r="F78253" s="1" t="s">
        <v>32722</v>
      </c>
      <c r="G78253">
        <v>4.67</v>
      </c>
      <c r="H78253">
        <v>2</v>
      </c>
      <c r="I78253" s="2">
        <v>40986</v>
      </c>
      <c r="J78253" s="1" t="s">
        <v>17</v>
      </c>
      <c r="K78253" s="1" t="s">
        <v>32723</v>
      </c>
      <c r="L78253" s="1" t="s">
        <v>40</v>
      </c>
      <c r="M78253" s="1" t="s">
        <v>34</v>
      </c>
    </row>
    <row r="78254" spans="1:13" x14ac:dyDescent="0.3">
      <c r="A78254">
        <v>8296</v>
      </c>
      <c r="B78254" s="1" t="s">
        <v>32720</v>
      </c>
      <c r="C78254">
        <v>105</v>
      </c>
      <c r="D78254" s="1" t="s">
        <v>623</v>
      </c>
      <c r="E78254" s="1" t="s">
        <v>32721</v>
      </c>
      <c r="F78254" s="1" t="s">
        <v>32722</v>
      </c>
      <c r="G78254">
        <v>4.67</v>
      </c>
      <c r="H78254">
        <v>2</v>
      </c>
      <c r="I78254" s="2">
        <v>40986</v>
      </c>
      <c r="J78254" s="1" t="s">
        <v>17</v>
      </c>
      <c r="K78254" s="1" t="s">
        <v>32723</v>
      </c>
      <c r="L78254" s="1" t="s">
        <v>40</v>
      </c>
      <c r="M78254" s="1" t="s">
        <v>81</v>
      </c>
    </row>
    <row r="78255" spans="1:13" x14ac:dyDescent="0.3">
      <c r="A78255">
        <v>8296</v>
      </c>
      <c r="B78255" s="1" t="s">
        <v>32720</v>
      </c>
      <c r="C78255">
        <v>105</v>
      </c>
      <c r="D78255" s="1" t="s">
        <v>623</v>
      </c>
      <c r="E78255" s="1" t="s">
        <v>32721</v>
      </c>
      <c r="F78255" s="1" t="s">
        <v>32722</v>
      </c>
      <c r="G78255">
        <v>4.67</v>
      </c>
      <c r="H78255">
        <v>2</v>
      </c>
      <c r="I78255" s="2">
        <v>40986</v>
      </c>
      <c r="J78255" s="1" t="s">
        <v>17</v>
      </c>
      <c r="K78255" s="1" t="s">
        <v>32723</v>
      </c>
      <c r="L78255" s="1" t="s">
        <v>40</v>
      </c>
      <c r="M78255" s="1" t="s">
        <v>99</v>
      </c>
    </row>
    <row r="78256" spans="1:13" x14ac:dyDescent="0.3">
      <c r="A78256">
        <v>8296</v>
      </c>
      <c r="B78256" s="1" t="s">
        <v>32720</v>
      </c>
      <c r="C78256">
        <v>105</v>
      </c>
      <c r="D78256" s="1" t="s">
        <v>623</v>
      </c>
      <c r="E78256" s="1" t="s">
        <v>32721</v>
      </c>
      <c r="F78256" s="1" t="s">
        <v>32722</v>
      </c>
      <c r="G78256">
        <v>4.67</v>
      </c>
      <c r="H78256">
        <v>2</v>
      </c>
      <c r="I78256" s="2">
        <v>40986</v>
      </c>
      <c r="J78256" s="1" t="s">
        <v>17</v>
      </c>
      <c r="K78256" s="1" t="s">
        <v>32723</v>
      </c>
      <c r="L78256" s="1" t="s">
        <v>40</v>
      </c>
      <c r="M78256" s="1" t="s">
        <v>212</v>
      </c>
    </row>
    <row r="78257" spans="1:13" x14ac:dyDescent="0.3">
      <c r="A78257">
        <v>8296</v>
      </c>
      <c r="B78257" s="1" t="s">
        <v>32720</v>
      </c>
      <c r="C78257">
        <v>105</v>
      </c>
      <c r="D78257" s="1" t="s">
        <v>623</v>
      </c>
      <c r="E78257" s="1" t="s">
        <v>32721</v>
      </c>
      <c r="F78257" s="1" t="s">
        <v>32722</v>
      </c>
      <c r="G78257">
        <v>4.67</v>
      </c>
      <c r="H78257">
        <v>2</v>
      </c>
      <c r="I78257" s="2">
        <v>40986</v>
      </c>
      <c r="J78257" s="1" t="s">
        <v>17</v>
      </c>
      <c r="K78257" s="1" t="s">
        <v>32723</v>
      </c>
      <c r="L78257" s="1" t="s">
        <v>40</v>
      </c>
      <c r="M78257" s="1" t="s">
        <v>44802</v>
      </c>
    </row>
    <row r="78258" spans="1:13" x14ac:dyDescent="0.3">
      <c r="A78258">
        <v>8296</v>
      </c>
      <c r="B78258" s="1" t="s">
        <v>32720</v>
      </c>
      <c r="C78258">
        <v>105</v>
      </c>
      <c r="D78258" s="1" t="s">
        <v>623</v>
      </c>
      <c r="E78258" s="1" t="s">
        <v>32721</v>
      </c>
      <c r="F78258" s="1" t="s">
        <v>32722</v>
      </c>
      <c r="G78258">
        <v>4.67</v>
      </c>
      <c r="H78258">
        <v>2</v>
      </c>
      <c r="I78258" s="2">
        <v>40986</v>
      </c>
      <c r="J78258" s="1" t="s">
        <v>17</v>
      </c>
      <c r="K78258" s="1" t="s">
        <v>32723</v>
      </c>
      <c r="L78258" s="1" t="s">
        <v>40</v>
      </c>
      <c r="M78258" s="1" t="s">
        <v>44290</v>
      </c>
    </row>
    <row r="78259" spans="1:13" x14ac:dyDescent="0.3">
      <c r="A78259">
        <v>8296</v>
      </c>
      <c r="B78259" s="1" t="s">
        <v>32720</v>
      </c>
      <c r="C78259">
        <v>105</v>
      </c>
      <c r="D78259" s="1" t="s">
        <v>623</v>
      </c>
      <c r="E78259" s="1" t="s">
        <v>32721</v>
      </c>
      <c r="F78259" s="1" t="s">
        <v>32722</v>
      </c>
      <c r="G78259">
        <v>4.67</v>
      </c>
      <c r="H78259">
        <v>2</v>
      </c>
      <c r="I78259" s="2">
        <v>40986</v>
      </c>
      <c r="J78259" s="1" t="s">
        <v>17</v>
      </c>
      <c r="K78259" s="1" t="s">
        <v>32723</v>
      </c>
      <c r="L78259" s="1" t="s">
        <v>40</v>
      </c>
      <c r="M78259" s="1" t="s">
        <v>99</v>
      </c>
    </row>
    <row r="78260" spans="1:13" x14ac:dyDescent="0.3">
      <c r="A78260">
        <v>8296</v>
      </c>
      <c r="B78260" s="1" t="s">
        <v>32720</v>
      </c>
      <c r="C78260">
        <v>105</v>
      </c>
      <c r="D78260" s="1" t="s">
        <v>623</v>
      </c>
      <c r="E78260" s="1" t="s">
        <v>32721</v>
      </c>
      <c r="F78260" s="1" t="s">
        <v>32722</v>
      </c>
      <c r="G78260">
        <v>4.67</v>
      </c>
      <c r="H78260">
        <v>2</v>
      </c>
      <c r="I78260" s="2">
        <v>40986</v>
      </c>
      <c r="J78260" s="1" t="s">
        <v>17</v>
      </c>
      <c r="K78260" s="1" t="s">
        <v>32723</v>
      </c>
      <c r="L78260" s="1" t="s">
        <v>40</v>
      </c>
      <c r="M78260" s="1" t="s">
        <v>404</v>
      </c>
    </row>
    <row r="78261" spans="1:13" x14ac:dyDescent="0.3">
      <c r="A78261">
        <v>8297</v>
      </c>
      <c r="B78261" s="1" t="s">
        <v>32724</v>
      </c>
      <c r="C78261">
        <v>155</v>
      </c>
      <c r="D78261" s="1" t="s">
        <v>14</v>
      </c>
      <c r="E78261" s="1" t="s">
        <v>15273</v>
      </c>
      <c r="F78261" s="1" t="s">
        <v>32725</v>
      </c>
      <c r="G78261">
        <v>4.67</v>
      </c>
      <c r="H78261">
        <v>3</v>
      </c>
      <c r="I78261" s="2">
        <v>38536</v>
      </c>
      <c r="J78261" s="1" t="s">
        <v>17</v>
      </c>
      <c r="K78261" s="1" t="s">
        <v>32726</v>
      </c>
      <c r="L78261" s="1" t="s">
        <v>172</v>
      </c>
      <c r="M78261" s="1" t="s">
        <v>438</v>
      </c>
    </row>
    <row r="78262" spans="1:13" x14ac:dyDescent="0.3">
      <c r="A78262">
        <v>8297</v>
      </c>
      <c r="B78262" s="1" t="s">
        <v>32724</v>
      </c>
      <c r="C78262">
        <v>155</v>
      </c>
      <c r="D78262" s="1" t="s">
        <v>14</v>
      </c>
      <c r="E78262" s="1" t="s">
        <v>15273</v>
      </c>
      <c r="F78262" s="1" t="s">
        <v>32725</v>
      </c>
      <c r="G78262">
        <v>4.67</v>
      </c>
      <c r="H78262">
        <v>3</v>
      </c>
      <c r="I78262" s="2">
        <v>38536</v>
      </c>
      <c r="J78262" s="1" t="s">
        <v>17</v>
      </c>
      <c r="K78262" s="1" t="s">
        <v>32726</v>
      </c>
      <c r="L78262" s="1" t="s">
        <v>172</v>
      </c>
      <c r="M78262" s="1" t="s">
        <v>71</v>
      </c>
    </row>
    <row r="78263" spans="1:13" x14ac:dyDescent="0.3">
      <c r="A78263">
        <v>8297</v>
      </c>
      <c r="B78263" s="1" t="s">
        <v>32724</v>
      </c>
      <c r="C78263">
        <v>155</v>
      </c>
      <c r="D78263" s="1" t="s">
        <v>14</v>
      </c>
      <c r="E78263" s="1" t="s">
        <v>15273</v>
      </c>
      <c r="F78263" s="1" t="s">
        <v>32725</v>
      </c>
      <c r="G78263">
        <v>4.67</v>
      </c>
      <c r="H78263">
        <v>3</v>
      </c>
      <c r="I78263" s="2">
        <v>38536</v>
      </c>
      <c r="J78263" s="1" t="s">
        <v>17</v>
      </c>
      <c r="K78263" s="1" t="s">
        <v>32726</v>
      </c>
      <c r="L78263" s="1" t="s">
        <v>172</v>
      </c>
      <c r="M78263" s="1" t="s">
        <v>43</v>
      </c>
    </row>
    <row r="78264" spans="1:13" x14ac:dyDescent="0.3">
      <c r="A78264">
        <v>8297</v>
      </c>
      <c r="B78264" s="1" t="s">
        <v>32724</v>
      </c>
      <c r="C78264">
        <v>155</v>
      </c>
      <c r="D78264" s="1" t="s">
        <v>14</v>
      </c>
      <c r="E78264" s="1" t="s">
        <v>15273</v>
      </c>
      <c r="F78264" s="1" t="s">
        <v>32725</v>
      </c>
      <c r="G78264">
        <v>4.67</v>
      </c>
      <c r="H78264">
        <v>3</v>
      </c>
      <c r="I78264" s="2">
        <v>38536</v>
      </c>
      <c r="J78264" s="1" t="s">
        <v>17</v>
      </c>
      <c r="K78264" s="1" t="s">
        <v>32726</v>
      </c>
      <c r="L78264" s="1" t="s">
        <v>172</v>
      </c>
      <c r="M78264" s="1" t="s">
        <v>262</v>
      </c>
    </row>
    <row r="78265" spans="1:13" x14ac:dyDescent="0.3">
      <c r="A78265">
        <v>8297</v>
      </c>
      <c r="B78265" s="1" t="s">
        <v>32724</v>
      </c>
      <c r="C78265">
        <v>155</v>
      </c>
      <c r="D78265" s="1" t="s">
        <v>14</v>
      </c>
      <c r="E78265" s="1" t="s">
        <v>15273</v>
      </c>
      <c r="F78265" s="1" t="s">
        <v>32725</v>
      </c>
      <c r="G78265">
        <v>4.67</v>
      </c>
      <c r="H78265">
        <v>3</v>
      </c>
      <c r="I78265" s="2">
        <v>38536</v>
      </c>
      <c r="J78265" s="1" t="s">
        <v>17</v>
      </c>
      <c r="K78265" s="1" t="s">
        <v>32726</v>
      </c>
      <c r="L78265" s="1" t="s">
        <v>172</v>
      </c>
      <c r="M78265" s="1" t="s">
        <v>49</v>
      </c>
    </row>
    <row r="78266" spans="1:13" x14ac:dyDescent="0.3">
      <c r="A78266">
        <v>8297</v>
      </c>
      <c r="B78266" s="1" t="s">
        <v>32724</v>
      </c>
      <c r="C78266">
        <v>155</v>
      </c>
      <c r="D78266" s="1" t="s">
        <v>14</v>
      </c>
      <c r="E78266" s="1" t="s">
        <v>15273</v>
      </c>
      <c r="F78266" s="1" t="s">
        <v>32725</v>
      </c>
      <c r="G78266">
        <v>4.67</v>
      </c>
      <c r="H78266">
        <v>3</v>
      </c>
      <c r="I78266" s="2">
        <v>38536</v>
      </c>
      <c r="J78266" s="1" t="s">
        <v>17</v>
      </c>
      <c r="K78266" s="1" t="s">
        <v>32726</v>
      </c>
      <c r="L78266" s="1" t="s">
        <v>172</v>
      </c>
      <c r="M78266" s="1" t="s">
        <v>572</v>
      </c>
    </row>
    <row r="78267" spans="1:13" x14ac:dyDescent="0.3">
      <c r="A78267">
        <v>8297</v>
      </c>
      <c r="B78267" s="1" t="s">
        <v>32724</v>
      </c>
      <c r="C78267">
        <v>155</v>
      </c>
      <c r="D78267" s="1" t="s">
        <v>14</v>
      </c>
      <c r="E78267" s="1" t="s">
        <v>15273</v>
      </c>
      <c r="F78267" s="1" t="s">
        <v>32725</v>
      </c>
      <c r="G78267">
        <v>4.67</v>
      </c>
      <c r="H78267">
        <v>3</v>
      </c>
      <c r="I78267" s="2">
        <v>38536</v>
      </c>
      <c r="J78267" s="1" t="s">
        <v>17</v>
      </c>
      <c r="K78267" s="1" t="s">
        <v>32726</v>
      </c>
      <c r="L78267" s="1" t="s">
        <v>172</v>
      </c>
      <c r="M78267" s="1" t="s">
        <v>32727</v>
      </c>
    </row>
    <row r="78268" spans="1:13" x14ac:dyDescent="0.3">
      <c r="A78268">
        <v>8298</v>
      </c>
      <c r="B78268" s="1" t="s">
        <v>32728</v>
      </c>
      <c r="C78268">
        <v>125</v>
      </c>
      <c r="D78268" s="1" t="s">
        <v>4152</v>
      </c>
      <c r="E78268" s="1" t="s">
        <v>32729</v>
      </c>
      <c r="F78268" s="1" t="s">
        <v>32730</v>
      </c>
      <c r="G78268">
        <v>4.5</v>
      </c>
      <c r="H78268">
        <v>2</v>
      </c>
      <c r="I78268" s="2">
        <v>42261</v>
      </c>
      <c r="J78268" s="1" t="s">
        <v>17</v>
      </c>
      <c r="K78268" s="1" t="s">
        <v>32731</v>
      </c>
      <c r="L78268" s="1" t="s">
        <v>193</v>
      </c>
      <c r="M78268" s="1" t="s">
        <v>809</v>
      </c>
    </row>
    <row r="78269" spans="1:13" x14ac:dyDescent="0.3">
      <c r="A78269">
        <v>8298</v>
      </c>
      <c r="B78269" s="1" t="s">
        <v>32728</v>
      </c>
      <c r="C78269">
        <v>125</v>
      </c>
      <c r="D78269" s="1" t="s">
        <v>4152</v>
      </c>
      <c r="E78269" s="1" t="s">
        <v>32729</v>
      </c>
      <c r="F78269" s="1" t="s">
        <v>32730</v>
      </c>
      <c r="G78269">
        <v>4.5</v>
      </c>
      <c r="H78269">
        <v>2</v>
      </c>
      <c r="I78269" s="2">
        <v>42261</v>
      </c>
      <c r="J78269" s="1" t="s">
        <v>17</v>
      </c>
      <c r="K78269" s="1" t="s">
        <v>32731</v>
      </c>
      <c r="L78269" s="1" t="s">
        <v>193</v>
      </c>
      <c r="M78269" s="1" t="s">
        <v>219</v>
      </c>
    </row>
    <row r="78270" spans="1:13" x14ac:dyDescent="0.3">
      <c r="A78270">
        <v>8298</v>
      </c>
      <c r="B78270" s="1" t="s">
        <v>32728</v>
      </c>
      <c r="C78270">
        <v>125</v>
      </c>
      <c r="D78270" s="1" t="s">
        <v>4152</v>
      </c>
      <c r="E78270" s="1" t="s">
        <v>32729</v>
      </c>
      <c r="F78270" s="1" t="s">
        <v>32730</v>
      </c>
      <c r="G78270">
        <v>4.5</v>
      </c>
      <c r="H78270">
        <v>2</v>
      </c>
      <c r="I78270" s="2">
        <v>42261</v>
      </c>
      <c r="J78270" s="1" t="s">
        <v>17</v>
      </c>
      <c r="K78270" s="1" t="s">
        <v>32731</v>
      </c>
      <c r="L78270" s="1" t="s">
        <v>193</v>
      </c>
      <c r="M78270" s="1" t="s">
        <v>276</v>
      </c>
    </row>
    <row r="78271" spans="1:13" x14ac:dyDescent="0.3">
      <c r="A78271">
        <v>8298</v>
      </c>
      <c r="B78271" s="1" t="s">
        <v>32728</v>
      </c>
      <c r="C78271">
        <v>125</v>
      </c>
      <c r="D78271" s="1" t="s">
        <v>4152</v>
      </c>
      <c r="E78271" s="1" t="s">
        <v>32729</v>
      </c>
      <c r="F78271" s="1" t="s">
        <v>32730</v>
      </c>
      <c r="G78271">
        <v>4.5</v>
      </c>
      <c r="H78271">
        <v>2</v>
      </c>
      <c r="I78271" s="2">
        <v>42261</v>
      </c>
      <c r="J78271" s="1" t="s">
        <v>17</v>
      </c>
      <c r="K78271" s="1" t="s">
        <v>32731</v>
      </c>
      <c r="L78271" s="1" t="s">
        <v>193</v>
      </c>
      <c r="M78271" s="1" t="s">
        <v>44334</v>
      </c>
    </row>
    <row r="78272" spans="1:13" x14ac:dyDescent="0.3">
      <c r="A78272">
        <v>8298</v>
      </c>
      <c r="B78272" s="1" t="s">
        <v>32728</v>
      </c>
      <c r="C78272">
        <v>125</v>
      </c>
      <c r="D78272" s="1" t="s">
        <v>4152</v>
      </c>
      <c r="E78272" s="1" t="s">
        <v>32729</v>
      </c>
      <c r="F78272" s="1" t="s">
        <v>32730</v>
      </c>
      <c r="G78272">
        <v>4.5</v>
      </c>
      <c r="H78272">
        <v>2</v>
      </c>
      <c r="I78272" s="2">
        <v>42261</v>
      </c>
      <c r="J78272" s="1" t="s">
        <v>17</v>
      </c>
      <c r="K78272" s="1" t="s">
        <v>32731</v>
      </c>
      <c r="L78272" s="1" t="s">
        <v>193</v>
      </c>
      <c r="M78272" s="1" t="s">
        <v>34</v>
      </c>
    </row>
    <row r="78273" spans="1:13" x14ac:dyDescent="0.3">
      <c r="A78273">
        <v>8298</v>
      </c>
      <c r="B78273" s="1" t="s">
        <v>32728</v>
      </c>
      <c r="C78273">
        <v>125</v>
      </c>
      <c r="D78273" s="1" t="s">
        <v>4152</v>
      </c>
      <c r="E78273" s="1" t="s">
        <v>32729</v>
      </c>
      <c r="F78273" s="1" t="s">
        <v>32730</v>
      </c>
      <c r="G78273">
        <v>4.5</v>
      </c>
      <c r="H78273">
        <v>2</v>
      </c>
      <c r="I78273" s="2">
        <v>42261</v>
      </c>
      <c r="J78273" s="1" t="s">
        <v>17</v>
      </c>
      <c r="K78273" s="1" t="s">
        <v>32731</v>
      </c>
      <c r="L78273" s="1" t="s">
        <v>193</v>
      </c>
      <c r="M78273" s="1" t="s">
        <v>43389</v>
      </c>
    </row>
    <row r="78274" spans="1:13" x14ac:dyDescent="0.3">
      <c r="A78274">
        <v>8298</v>
      </c>
      <c r="B78274" s="1" t="s">
        <v>32728</v>
      </c>
      <c r="C78274">
        <v>125</v>
      </c>
      <c r="D78274" s="1" t="s">
        <v>4152</v>
      </c>
      <c r="E78274" s="1" t="s">
        <v>32729</v>
      </c>
      <c r="F78274" s="1" t="s">
        <v>32730</v>
      </c>
      <c r="G78274">
        <v>4.5</v>
      </c>
      <c r="H78274">
        <v>2</v>
      </c>
      <c r="I78274" s="2">
        <v>42261</v>
      </c>
      <c r="J78274" s="1" t="s">
        <v>17</v>
      </c>
      <c r="K78274" s="1" t="s">
        <v>32731</v>
      </c>
      <c r="L78274" s="1" t="s">
        <v>193</v>
      </c>
      <c r="M78274" s="1" t="s">
        <v>103</v>
      </c>
    </row>
    <row r="78275" spans="1:13" x14ac:dyDescent="0.3">
      <c r="A78275">
        <v>8298</v>
      </c>
      <c r="B78275" s="1" t="s">
        <v>32728</v>
      </c>
      <c r="C78275">
        <v>125</v>
      </c>
      <c r="D78275" s="1" t="s">
        <v>4152</v>
      </c>
      <c r="E78275" s="1" t="s">
        <v>32729</v>
      </c>
      <c r="F78275" s="1" t="s">
        <v>32730</v>
      </c>
      <c r="G78275">
        <v>4.5</v>
      </c>
      <c r="H78275">
        <v>2</v>
      </c>
      <c r="I78275" s="2">
        <v>42261</v>
      </c>
      <c r="J78275" s="1" t="s">
        <v>17</v>
      </c>
      <c r="K78275" s="1" t="s">
        <v>32731</v>
      </c>
      <c r="L78275" s="1" t="s">
        <v>193</v>
      </c>
      <c r="M78275" s="1" t="s">
        <v>81</v>
      </c>
    </row>
    <row r="78276" spans="1:13" x14ac:dyDescent="0.3">
      <c r="A78276">
        <v>8299</v>
      </c>
      <c r="B78276" s="1" t="s">
        <v>32732</v>
      </c>
      <c r="C78276">
        <v>45</v>
      </c>
      <c r="D78276" s="1" t="s">
        <v>36</v>
      </c>
      <c r="E78276" s="1" t="s">
        <v>32733</v>
      </c>
      <c r="F78276" s="1" t="s">
        <v>32734</v>
      </c>
      <c r="G78276">
        <v>3.33</v>
      </c>
      <c r="H78276">
        <v>3</v>
      </c>
      <c r="I78276" s="2">
        <v>38572</v>
      </c>
      <c r="J78276" s="1" t="s">
        <v>17</v>
      </c>
      <c r="K78276" s="1" t="s">
        <v>32735</v>
      </c>
      <c r="L78276" s="1" t="s">
        <v>1305</v>
      </c>
      <c r="M78276" s="1" t="s">
        <v>212</v>
      </c>
    </row>
    <row r="78277" spans="1:13" x14ac:dyDescent="0.3">
      <c r="A78277">
        <v>8299</v>
      </c>
      <c r="B78277" s="1" t="s">
        <v>32732</v>
      </c>
      <c r="C78277">
        <v>45</v>
      </c>
      <c r="D78277" s="1" t="s">
        <v>36</v>
      </c>
      <c r="E78277" s="1" t="s">
        <v>32733</v>
      </c>
      <c r="F78277" s="1" t="s">
        <v>32734</v>
      </c>
      <c r="G78277">
        <v>3.33</v>
      </c>
      <c r="H78277">
        <v>3</v>
      </c>
      <c r="I78277" s="2">
        <v>38572</v>
      </c>
      <c r="J78277" s="1" t="s">
        <v>17</v>
      </c>
      <c r="K78277" s="1" t="s">
        <v>32735</v>
      </c>
      <c r="L78277" s="1" t="s">
        <v>1305</v>
      </c>
      <c r="M78277" s="1" t="s">
        <v>140</v>
      </c>
    </row>
    <row r="78278" spans="1:13" x14ac:dyDescent="0.3">
      <c r="A78278">
        <v>8299</v>
      </c>
      <c r="B78278" s="1" t="s">
        <v>32732</v>
      </c>
      <c r="C78278">
        <v>45</v>
      </c>
      <c r="D78278" s="1" t="s">
        <v>36</v>
      </c>
      <c r="E78278" s="1" t="s">
        <v>32733</v>
      </c>
      <c r="F78278" s="1" t="s">
        <v>32734</v>
      </c>
      <c r="G78278">
        <v>3.33</v>
      </c>
      <c r="H78278">
        <v>3</v>
      </c>
      <c r="I78278" s="2">
        <v>38572</v>
      </c>
      <c r="J78278" s="1" t="s">
        <v>17</v>
      </c>
      <c r="K78278" s="1" t="s">
        <v>32735</v>
      </c>
      <c r="L78278" s="1" t="s">
        <v>1305</v>
      </c>
      <c r="M78278" s="1" t="s">
        <v>9311</v>
      </c>
    </row>
    <row r="78279" spans="1:13" x14ac:dyDescent="0.3">
      <c r="A78279">
        <v>8299</v>
      </c>
      <c r="B78279" s="1" t="s">
        <v>32732</v>
      </c>
      <c r="C78279">
        <v>45</v>
      </c>
      <c r="D78279" s="1" t="s">
        <v>36</v>
      </c>
      <c r="E78279" s="1" t="s">
        <v>32733</v>
      </c>
      <c r="F78279" s="1" t="s">
        <v>32734</v>
      </c>
      <c r="G78279">
        <v>3.33</v>
      </c>
      <c r="H78279">
        <v>3</v>
      </c>
      <c r="I78279" s="2">
        <v>38572</v>
      </c>
      <c r="J78279" s="1" t="s">
        <v>17</v>
      </c>
      <c r="K78279" s="1" t="s">
        <v>32735</v>
      </c>
      <c r="L78279" s="1" t="s">
        <v>1305</v>
      </c>
      <c r="M78279" s="1" t="s">
        <v>4822</v>
      </c>
    </row>
    <row r="78280" spans="1:13" x14ac:dyDescent="0.3">
      <c r="A78280">
        <v>8299</v>
      </c>
      <c r="B78280" s="1" t="s">
        <v>32732</v>
      </c>
      <c r="C78280">
        <v>45</v>
      </c>
      <c r="D78280" s="1" t="s">
        <v>36</v>
      </c>
      <c r="E78280" s="1" t="s">
        <v>32733</v>
      </c>
      <c r="F78280" s="1" t="s">
        <v>32734</v>
      </c>
      <c r="G78280">
        <v>3.33</v>
      </c>
      <c r="H78280">
        <v>3</v>
      </c>
      <c r="I78280" s="2">
        <v>38572</v>
      </c>
      <c r="J78280" s="1" t="s">
        <v>17</v>
      </c>
      <c r="K78280" s="1" t="s">
        <v>32735</v>
      </c>
      <c r="L78280" s="1" t="s">
        <v>1305</v>
      </c>
      <c r="M78280" s="1" t="s">
        <v>174</v>
      </c>
    </row>
    <row r="78281" spans="1:13" x14ac:dyDescent="0.3">
      <c r="A78281">
        <v>8299</v>
      </c>
      <c r="B78281" s="1" t="s">
        <v>32732</v>
      </c>
      <c r="C78281">
        <v>45</v>
      </c>
      <c r="D78281" s="1" t="s">
        <v>36</v>
      </c>
      <c r="E78281" s="1" t="s">
        <v>32733</v>
      </c>
      <c r="F78281" s="1" t="s">
        <v>32734</v>
      </c>
      <c r="G78281">
        <v>3.33</v>
      </c>
      <c r="H78281">
        <v>3</v>
      </c>
      <c r="I78281" s="2">
        <v>38572</v>
      </c>
      <c r="J78281" s="1" t="s">
        <v>17</v>
      </c>
      <c r="K78281" s="1" t="s">
        <v>32735</v>
      </c>
      <c r="L78281" s="1" t="s">
        <v>1305</v>
      </c>
      <c r="M78281" s="1" t="s">
        <v>27</v>
      </c>
    </row>
    <row r="78282" spans="1:13" x14ac:dyDescent="0.3">
      <c r="A78282">
        <v>8299</v>
      </c>
      <c r="B78282" s="1" t="s">
        <v>32732</v>
      </c>
      <c r="C78282">
        <v>45</v>
      </c>
      <c r="D78282" s="1" t="s">
        <v>36</v>
      </c>
      <c r="E78282" s="1" t="s">
        <v>32733</v>
      </c>
      <c r="F78282" s="1" t="s">
        <v>32734</v>
      </c>
      <c r="G78282">
        <v>3.33</v>
      </c>
      <c r="H78282">
        <v>3</v>
      </c>
      <c r="I78282" s="2">
        <v>38572</v>
      </c>
      <c r="J78282" s="1" t="s">
        <v>17</v>
      </c>
      <c r="K78282" s="1" t="s">
        <v>32735</v>
      </c>
      <c r="L78282" s="1" t="s">
        <v>1305</v>
      </c>
      <c r="M78282" s="1" t="s">
        <v>2909</v>
      </c>
    </row>
    <row r="78283" spans="1:13" x14ac:dyDescent="0.3">
      <c r="A78283">
        <v>8299</v>
      </c>
      <c r="B78283" s="1" t="s">
        <v>32732</v>
      </c>
      <c r="C78283">
        <v>45</v>
      </c>
      <c r="D78283" s="1" t="s">
        <v>36</v>
      </c>
      <c r="E78283" s="1" t="s">
        <v>32733</v>
      </c>
      <c r="F78283" s="1" t="s">
        <v>32734</v>
      </c>
      <c r="G78283">
        <v>3.33</v>
      </c>
      <c r="H78283">
        <v>3</v>
      </c>
      <c r="I78283" s="2">
        <v>38572</v>
      </c>
      <c r="J78283" s="1" t="s">
        <v>17</v>
      </c>
      <c r="K78283" s="1" t="s">
        <v>32735</v>
      </c>
      <c r="L78283" s="1" t="s">
        <v>1305</v>
      </c>
      <c r="M78283" s="1" t="s">
        <v>9310</v>
      </c>
    </row>
    <row r="78284" spans="1:13" x14ac:dyDescent="0.3">
      <c r="A78284">
        <v>8299</v>
      </c>
      <c r="B78284" s="1" t="s">
        <v>32732</v>
      </c>
      <c r="C78284">
        <v>45</v>
      </c>
      <c r="D78284" s="1" t="s">
        <v>36</v>
      </c>
      <c r="E78284" s="1" t="s">
        <v>32733</v>
      </c>
      <c r="F78284" s="1" t="s">
        <v>32734</v>
      </c>
      <c r="G78284">
        <v>3.33</v>
      </c>
      <c r="H78284">
        <v>3</v>
      </c>
      <c r="I78284" s="2">
        <v>38572</v>
      </c>
      <c r="J78284" s="1" t="s">
        <v>17</v>
      </c>
      <c r="K78284" s="1" t="s">
        <v>32735</v>
      </c>
      <c r="L78284" s="1" t="s">
        <v>1305</v>
      </c>
      <c r="M78284" s="1" t="s">
        <v>43519</v>
      </c>
    </row>
    <row r="78285" spans="1:13" x14ac:dyDescent="0.3">
      <c r="A78285">
        <v>8299</v>
      </c>
      <c r="B78285" s="1" t="s">
        <v>32732</v>
      </c>
      <c r="C78285">
        <v>45</v>
      </c>
      <c r="D78285" s="1" t="s">
        <v>36</v>
      </c>
      <c r="E78285" s="1" t="s">
        <v>32733</v>
      </c>
      <c r="F78285" s="1" t="s">
        <v>32734</v>
      </c>
      <c r="G78285">
        <v>3.33</v>
      </c>
      <c r="H78285">
        <v>3</v>
      </c>
      <c r="I78285" s="2">
        <v>38572</v>
      </c>
      <c r="J78285" s="1" t="s">
        <v>17</v>
      </c>
      <c r="K78285" s="1" t="s">
        <v>32735</v>
      </c>
      <c r="L78285" s="1" t="s">
        <v>1305</v>
      </c>
      <c r="M78285" s="1" t="s">
        <v>129</v>
      </c>
    </row>
    <row r="78286" spans="1:13" x14ac:dyDescent="0.3">
      <c r="A78286">
        <v>8301</v>
      </c>
      <c r="B78286" s="1" t="s">
        <v>32736</v>
      </c>
      <c r="C78286">
        <v>113</v>
      </c>
      <c r="D78286" s="1" t="s">
        <v>62</v>
      </c>
      <c r="E78286" s="1" t="s">
        <v>32737</v>
      </c>
      <c r="F78286" s="1" t="s">
        <v>32738</v>
      </c>
      <c r="G78286">
        <v>4.75</v>
      </c>
      <c r="H78286">
        <v>4</v>
      </c>
      <c r="I78286" s="2">
        <v>42707</v>
      </c>
      <c r="J78286" s="1" t="s">
        <v>17</v>
      </c>
      <c r="K78286" s="1" t="s">
        <v>32739</v>
      </c>
      <c r="L78286" s="1" t="s">
        <v>172</v>
      </c>
      <c r="M78286" s="1" t="s">
        <v>44803</v>
      </c>
    </row>
    <row r="78287" spans="1:13" x14ac:dyDescent="0.3">
      <c r="A78287">
        <v>8301</v>
      </c>
      <c r="B78287" s="1" t="s">
        <v>32736</v>
      </c>
      <c r="C78287">
        <v>113</v>
      </c>
      <c r="D78287" s="1" t="s">
        <v>62</v>
      </c>
      <c r="E78287" s="1" t="s">
        <v>32737</v>
      </c>
      <c r="F78287" s="1" t="s">
        <v>32738</v>
      </c>
      <c r="G78287">
        <v>4.75</v>
      </c>
      <c r="H78287">
        <v>4</v>
      </c>
      <c r="I78287" s="2">
        <v>42707</v>
      </c>
      <c r="J78287" s="1" t="s">
        <v>17</v>
      </c>
      <c r="K78287" s="1" t="s">
        <v>32739</v>
      </c>
      <c r="L78287" s="1" t="s">
        <v>172</v>
      </c>
      <c r="M78287" s="1" t="s">
        <v>21</v>
      </c>
    </row>
    <row r="78288" spans="1:13" x14ac:dyDescent="0.3">
      <c r="A78288">
        <v>8301</v>
      </c>
      <c r="B78288" s="1" t="s">
        <v>32736</v>
      </c>
      <c r="C78288">
        <v>113</v>
      </c>
      <c r="D78288" s="1" t="s">
        <v>62</v>
      </c>
      <c r="E78288" s="1" t="s">
        <v>32737</v>
      </c>
      <c r="F78288" s="1" t="s">
        <v>32738</v>
      </c>
      <c r="G78288">
        <v>4.75</v>
      </c>
      <c r="H78288">
        <v>4</v>
      </c>
      <c r="I78288" s="2">
        <v>42707</v>
      </c>
      <c r="J78288" s="1" t="s">
        <v>17</v>
      </c>
      <c r="K78288" s="1" t="s">
        <v>32739</v>
      </c>
      <c r="L78288" s="1" t="s">
        <v>172</v>
      </c>
      <c r="M78288" s="1" t="s">
        <v>81</v>
      </c>
    </row>
    <row r="78289" spans="1:13" x14ac:dyDescent="0.3">
      <c r="A78289">
        <v>8301</v>
      </c>
      <c r="B78289" s="1" t="s">
        <v>32736</v>
      </c>
      <c r="C78289">
        <v>113</v>
      </c>
      <c r="D78289" s="1" t="s">
        <v>62</v>
      </c>
      <c r="E78289" s="1" t="s">
        <v>32737</v>
      </c>
      <c r="F78289" s="1" t="s">
        <v>32738</v>
      </c>
      <c r="G78289">
        <v>4.75</v>
      </c>
      <c r="H78289">
        <v>4</v>
      </c>
      <c r="I78289" s="2">
        <v>42707</v>
      </c>
      <c r="J78289" s="1" t="s">
        <v>17</v>
      </c>
      <c r="K78289" s="1" t="s">
        <v>32739</v>
      </c>
      <c r="L78289" s="1" t="s">
        <v>172</v>
      </c>
      <c r="M78289" s="1" t="s">
        <v>212</v>
      </c>
    </row>
    <row r="78290" spans="1:13" x14ac:dyDescent="0.3">
      <c r="A78290">
        <v>8301</v>
      </c>
      <c r="B78290" s="1" t="s">
        <v>32736</v>
      </c>
      <c r="C78290">
        <v>113</v>
      </c>
      <c r="D78290" s="1" t="s">
        <v>62</v>
      </c>
      <c r="E78290" s="1" t="s">
        <v>32737</v>
      </c>
      <c r="F78290" s="1" t="s">
        <v>32738</v>
      </c>
      <c r="G78290">
        <v>4.75</v>
      </c>
      <c r="H78290">
        <v>4</v>
      </c>
      <c r="I78290" s="2">
        <v>42707</v>
      </c>
      <c r="J78290" s="1" t="s">
        <v>17</v>
      </c>
      <c r="K78290" s="1" t="s">
        <v>32739</v>
      </c>
      <c r="L78290" s="1" t="s">
        <v>172</v>
      </c>
      <c r="M78290" s="1" t="s">
        <v>4193</v>
      </c>
    </row>
    <row r="78291" spans="1:13" x14ac:dyDescent="0.3">
      <c r="A78291">
        <v>8301</v>
      </c>
      <c r="B78291" s="1" t="s">
        <v>32736</v>
      </c>
      <c r="C78291">
        <v>113</v>
      </c>
      <c r="D78291" s="1" t="s">
        <v>62</v>
      </c>
      <c r="E78291" s="1" t="s">
        <v>32737</v>
      </c>
      <c r="F78291" s="1" t="s">
        <v>32738</v>
      </c>
      <c r="G78291">
        <v>4.75</v>
      </c>
      <c r="H78291">
        <v>4</v>
      </c>
      <c r="I78291" s="2">
        <v>42707</v>
      </c>
      <c r="J78291" s="1" t="s">
        <v>17</v>
      </c>
      <c r="K78291" s="1" t="s">
        <v>32739</v>
      </c>
      <c r="L78291" s="1" t="s">
        <v>172</v>
      </c>
      <c r="M78291" s="1" t="s">
        <v>572</v>
      </c>
    </row>
    <row r="78292" spans="1:13" x14ac:dyDescent="0.3">
      <c r="A78292">
        <v>8301</v>
      </c>
      <c r="B78292" s="1" t="s">
        <v>32736</v>
      </c>
      <c r="C78292">
        <v>113</v>
      </c>
      <c r="D78292" s="1" t="s">
        <v>62</v>
      </c>
      <c r="E78292" s="1" t="s">
        <v>32737</v>
      </c>
      <c r="F78292" s="1" t="s">
        <v>32738</v>
      </c>
      <c r="G78292">
        <v>4.75</v>
      </c>
      <c r="H78292">
        <v>4</v>
      </c>
      <c r="I78292" s="2">
        <v>42707</v>
      </c>
      <c r="J78292" s="1" t="s">
        <v>17</v>
      </c>
      <c r="K78292" s="1" t="s">
        <v>32739</v>
      </c>
      <c r="L78292" s="1" t="s">
        <v>172</v>
      </c>
      <c r="M78292" s="1" t="s">
        <v>6538</v>
      </c>
    </row>
    <row r="78293" spans="1:13" x14ac:dyDescent="0.3">
      <c r="A78293">
        <v>8301</v>
      </c>
      <c r="B78293" s="1" t="s">
        <v>32736</v>
      </c>
      <c r="C78293">
        <v>113</v>
      </c>
      <c r="D78293" s="1" t="s">
        <v>62</v>
      </c>
      <c r="E78293" s="1" t="s">
        <v>32737</v>
      </c>
      <c r="F78293" s="1" t="s">
        <v>32738</v>
      </c>
      <c r="G78293">
        <v>4.75</v>
      </c>
      <c r="H78293">
        <v>4</v>
      </c>
      <c r="I78293" s="2">
        <v>42707</v>
      </c>
      <c r="J78293" s="1" t="s">
        <v>17</v>
      </c>
      <c r="K78293" s="1" t="s">
        <v>32739</v>
      </c>
      <c r="L78293" s="1" t="s">
        <v>172</v>
      </c>
      <c r="M78293" s="1" t="s">
        <v>49</v>
      </c>
    </row>
    <row r="78294" spans="1:13" x14ac:dyDescent="0.3">
      <c r="A78294">
        <v>8301</v>
      </c>
      <c r="B78294" s="1" t="s">
        <v>32736</v>
      </c>
      <c r="C78294">
        <v>113</v>
      </c>
      <c r="D78294" s="1" t="s">
        <v>62</v>
      </c>
      <c r="E78294" s="1" t="s">
        <v>32737</v>
      </c>
      <c r="F78294" s="1" t="s">
        <v>32738</v>
      </c>
      <c r="G78294">
        <v>4.75</v>
      </c>
      <c r="H78294">
        <v>4</v>
      </c>
      <c r="I78294" s="2">
        <v>42707</v>
      </c>
      <c r="J78294" s="1" t="s">
        <v>17</v>
      </c>
      <c r="K78294" s="1" t="s">
        <v>32739</v>
      </c>
      <c r="L78294" s="1" t="s">
        <v>172</v>
      </c>
      <c r="M78294" s="1" t="s">
        <v>477</v>
      </c>
    </row>
    <row r="78295" spans="1:13" x14ac:dyDescent="0.3">
      <c r="A78295">
        <v>8301</v>
      </c>
      <c r="B78295" s="1" t="s">
        <v>32736</v>
      </c>
      <c r="C78295">
        <v>113</v>
      </c>
      <c r="D78295" s="1" t="s">
        <v>62</v>
      </c>
      <c r="E78295" s="1" t="s">
        <v>32737</v>
      </c>
      <c r="F78295" s="1" t="s">
        <v>32738</v>
      </c>
      <c r="G78295">
        <v>4.75</v>
      </c>
      <c r="H78295">
        <v>4</v>
      </c>
      <c r="I78295" s="2">
        <v>42707</v>
      </c>
      <c r="J78295" s="1" t="s">
        <v>17</v>
      </c>
      <c r="K78295" s="1" t="s">
        <v>32739</v>
      </c>
      <c r="L78295" s="1" t="s">
        <v>172</v>
      </c>
      <c r="M78295" s="1" t="s">
        <v>79</v>
      </c>
    </row>
    <row r="78296" spans="1:13" x14ac:dyDescent="0.3">
      <c r="A78296">
        <v>8301</v>
      </c>
      <c r="B78296" s="1" t="s">
        <v>32736</v>
      </c>
      <c r="C78296">
        <v>113</v>
      </c>
      <c r="D78296" s="1" t="s">
        <v>62</v>
      </c>
      <c r="E78296" s="1" t="s">
        <v>32737</v>
      </c>
      <c r="F78296" s="1" t="s">
        <v>32738</v>
      </c>
      <c r="G78296">
        <v>4.75</v>
      </c>
      <c r="H78296">
        <v>4</v>
      </c>
      <c r="I78296" s="2">
        <v>42707</v>
      </c>
      <c r="J78296" s="1" t="s">
        <v>17</v>
      </c>
      <c r="K78296" s="1" t="s">
        <v>32739</v>
      </c>
      <c r="L78296" s="1" t="s">
        <v>172</v>
      </c>
      <c r="M78296" s="1" t="s">
        <v>27</v>
      </c>
    </row>
    <row r="78297" spans="1:13" x14ac:dyDescent="0.3">
      <c r="A78297">
        <v>8301</v>
      </c>
      <c r="B78297" s="1" t="s">
        <v>32736</v>
      </c>
      <c r="C78297">
        <v>113</v>
      </c>
      <c r="D78297" s="1" t="s">
        <v>62</v>
      </c>
      <c r="E78297" s="1" t="s">
        <v>32737</v>
      </c>
      <c r="F78297" s="1" t="s">
        <v>32738</v>
      </c>
      <c r="G78297">
        <v>4.75</v>
      </c>
      <c r="H78297">
        <v>4</v>
      </c>
      <c r="I78297" s="2">
        <v>42707</v>
      </c>
      <c r="J78297" s="1" t="s">
        <v>17</v>
      </c>
      <c r="K78297" s="1" t="s">
        <v>32739</v>
      </c>
      <c r="L78297" s="1" t="s">
        <v>172</v>
      </c>
      <c r="M78297" s="1" t="s">
        <v>43</v>
      </c>
    </row>
    <row r="78298" spans="1:13" x14ac:dyDescent="0.3">
      <c r="A78298">
        <v>8302</v>
      </c>
      <c r="B78298" s="1" t="s">
        <v>32740</v>
      </c>
      <c r="C78298">
        <v>10</v>
      </c>
      <c r="D78298" s="1" t="s">
        <v>62</v>
      </c>
      <c r="E78298" s="1" t="s">
        <v>32741</v>
      </c>
      <c r="F78298" s="1" t="s">
        <v>32742</v>
      </c>
      <c r="G78298">
        <v>5</v>
      </c>
      <c r="H78298">
        <v>1</v>
      </c>
      <c r="I78298" s="2">
        <v>43538</v>
      </c>
      <c r="J78298" s="1" t="s">
        <v>17</v>
      </c>
      <c r="K78298" s="1" t="s">
        <v>32743</v>
      </c>
      <c r="L78298" s="1" t="s">
        <v>172</v>
      </c>
      <c r="M78298" s="1" t="s">
        <v>43</v>
      </c>
    </row>
    <row r="78299" spans="1:13" x14ac:dyDescent="0.3">
      <c r="A78299">
        <v>8302</v>
      </c>
      <c r="B78299" s="1" t="s">
        <v>32740</v>
      </c>
      <c r="C78299">
        <v>10</v>
      </c>
      <c r="D78299" s="1" t="s">
        <v>62</v>
      </c>
      <c r="E78299" s="1" t="s">
        <v>32741</v>
      </c>
      <c r="F78299" s="1" t="s">
        <v>32742</v>
      </c>
      <c r="G78299">
        <v>5</v>
      </c>
      <c r="H78299">
        <v>1</v>
      </c>
      <c r="I78299" s="2">
        <v>43538</v>
      </c>
      <c r="J78299" s="1" t="s">
        <v>17</v>
      </c>
      <c r="K78299" s="1" t="s">
        <v>32743</v>
      </c>
      <c r="L78299" s="1" t="s">
        <v>172</v>
      </c>
      <c r="M78299" s="1" t="s">
        <v>32744</v>
      </c>
    </row>
    <row r="78300" spans="1:13" x14ac:dyDescent="0.3">
      <c r="A78300">
        <v>8302</v>
      </c>
      <c r="B78300" s="1" t="s">
        <v>32740</v>
      </c>
      <c r="C78300">
        <v>10</v>
      </c>
      <c r="D78300" s="1" t="s">
        <v>62</v>
      </c>
      <c r="E78300" s="1" t="s">
        <v>32741</v>
      </c>
      <c r="F78300" s="1" t="s">
        <v>32742</v>
      </c>
      <c r="G78300">
        <v>5</v>
      </c>
      <c r="H78300">
        <v>1</v>
      </c>
      <c r="I78300" s="2">
        <v>43538</v>
      </c>
      <c r="J78300" s="1" t="s">
        <v>17</v>
      </c>
      <c r="K78300" s="1" t="s">
        <v>32743</v>
      </c>
      <c r="L78300" s="1" t="s">
        <v>172</v>
      </c>
      <c r="M78300" s="1" t="s">
        <v>44804</v>
      </c>
    </row>
    <row r="78301" spans="1:13" x14ac:dyDescent="0.3">
      <c r="A78301">
        <v>8302</v>
      </c>
      <c r="B78301" s="1" t="s">
        <v>32740</v>
      </c>
      <c r="C78301">
        <v>10</v>
      </c>
      <c r="D78301" s="1" t="s">
        <v>62</v>
      </c>
      <c r="E78301" s="1" t="s">
        <v>32741</v>
      </c>
      <c r="F78301" s="1" t="s">
        <v>32742</v>
      </c>
      <c r="G78301">
        <v>5</v>
      </c>
      <c r="H78301">
        <v>1</v>
      </c>
      <c r="I78301" s="2">
        <v>43538</v>
      </c>
      <c r="J78301" s="1" t="s">
        <v>17</v>
      </c>
      <c r="K78301" s="1" t="s">
        <v>32743</v>
      </c>
      <c r="L78301" s="1" t="s">
        <v>172</v>
      </c>
      <c r="M78301" s="1" t="s">
        <v>912</v>
      </c>
    </row>
    <row r="78302" spans="1:13" x14ac:dyDescent="0.3">
      <c r="A78302">
        <v>8302</v>
      </c>
      <c r="B78302" s="1" t="s">
        <v>32740</v>
      </c>
      <c r="C78302">
        <v>10</v>
      </c>
      <c r="D78302" s="1" t="s">
        <v>62</v>
      </c>
      <c r="E78302" s="1" t="s">
        <v>32741</v>
      </c>
      <c r="F78302" s="1" t="s">
        <v>32742</v>
      </c>
      <c r="G78302">
        <v>5</v>
      </c>
      <c r="H78302">
        <v>1</v>
      </c>
      <c r="I78302" s="2">
        <v>43538</v>
      </c>
      <c r="J78302" s="1" t="s">
        <v>17</v>
      </c>
      <c r="K78302" s="1" t="s">
        <v>32743</v>
      </c>
      <c r="L78302" s="1" t="s">
        <v>172</v>
      </c>
      <c r="M78302" s="1" t="s">
        <v>27</v>
      </c>
    </row>
    <row r="78303" spans="1:13" x14ac:dyDescent="0.3">
      <c r="A78303">
        <v>8302</v>
      </c>
      <c r="B78303" s="1" t="s">
        <v>32740</v>
      </c>
      <c r="C78303">
        <v>10</v>
      </c>
      <c r="D78303" s="1" t="s">
        <v>62</v>
      </c>
      <c r="E78303" s="1" t="s">
        <v>32741</v>
      </c>
      <c r="F78303" s="1" t="s">
        <v>32742</v>
      </c>
      <c r="G78303">
        <v>5</v>
      </c>
      <c r="H78303">
        <v>1</v>
      </c>
      <c r="I78303" s="2">
        <v>43538</v>
      </c>
      <c r="J78303" s="1" t="s">
        <v>17</v>
      </c>
      <c r="K78303" s="1" t="s">
        <v>32743</v>
      </c>
      <c r="L78303" s="1" t="s">
        <v>172</v>
      </c>
      <c r="M78303" s="1" t="s">
        <v>174</v>
      </c>
    </row>
    <row r="78304" spans="1:13" x14ac:dyDescent="0.3">
      <c r="A78304">
        <v>8302</v>
      </c>
      <c r="B78304" s="1" t="s">
        <v>32740</v>
      </c>
      <c r="C78304">
        <v>10</v>
      </c>
      <c r="D78304" s="1" t="s">
        <v>62</v>
      </c>
      <c r="E78304" s="1" t="s">
        <v>32741</v>
      </c>
      <c r="F78304" s="1" t="s">
        <v>32742</v>
      </c>
      <c r="G78304">
        <v>5</v>
      </c>
      <c r="H78304">
        <v>1</v>
      </c>
      <c r="I78304" s="2">
        <v>43538</v>
      </c>
      <c r="J78304" s="1" t="s">
        <v>17</v>
      </c>
      <c r="K78304" s="1" t="s">
        <v>32743</v>
      </c>
      <c r="L78304" s="1" t="s">
        <v>172</v>
      </c>
      <c r="M78304" s="1" t="s">
        <v>21</v>
      </c>
    </row>
    <row r="78305" spans="1:13" x14ac:dyDescent="0.3">
      <c r="A78305">
        <v>8303</v>
      </c>
      <c r="B78305" s="1" t="s">
        <v>32745</v>
      </c>
      <c r="C78305">
        <v>60</v>
      </c>
      <c r="D78305" s="1" t="s">
        <v>73</v>
      </c>
      <c r="E78305" s="1" t="s">
        <v>32746</v>
      </c>
      <c r="F78305" s="1" t="s">
        <v>32747</v>
      </c>
      <c r="G78305">
        <v>4.67</v>
      </c>
      <c r="H78305">
        <v>3</v>
      </c>
      <c r="I78305" s="2">
        <v>43500</v>
      </c>
      <c r="J78305" s="1" t="s">
        <v>17</v>
      </c>
      <c r="K78305" s="1" t="s">
        <v>32748</v>
      </c>
      <c r="L78305" s="1" t="s">
        <v>40</v>
      </c>
      <c r="M78305" s="1" t="s">
        <v>43</v>
      </c>
    </row>
    <row r="78306" spans="1:13" x14ac:dyDescent="0.3">
      <c r="A78306">
        <v>8303</v>
      </c>
      <c r="B78306" s="1" t="s">
        <v>32745</v>
      </c>
      <c r="C78306">
        <v>60</v>
      </c>
      <c r="D78306" s="1" t="s">
        <v>73</v>
      </c>
      <c r="E78306" s="1" t="s">
        <v>32746</v>
      </c>
      <c r="F78306" s="1" t="s">
        <v>32747</v>
      </c>
      <c r="G78306">
        <v>4.67</v>
      </c>
      <c r="H78306">
        <v>3</v>
      </c>
      <c r="I78306" s="2">
        <v>43500</v>
      </c>
      <c r="J78306" s="1" t="s">
        <v>17</v>
      </c>
      <c r="K78306" s="1" t="s">
        <v>32748</v>
      </c>
      <c r="L78306" s="1" t="s">
        <v>40</v>
      </c>
      <c r="M78306" s="1" t="s">
        <v>49</v>
      </c>
    </row>
    <row r="78307" spans="1:13" x14ac:dyDescent="0.3">
      <c r="A78307">
        <v>8303</v>
      </c>
      <c r="B78307" s="1" t="s">
        <v>32745</v>
      </c>
      <c r="C78307">
        <v>60</v>
      </c>
      <c r="D78307" s="1" t="s">
        <v>73</v>
      </c>
      <c r="E78307" s="1" t="s">
        <v>32746</v>
      </c>
      <c r="F78307" s="1" t="s">
        <v>32747</v>
      </c>
      <c r="G78307">
        <v>4.67</v>
      </c>
      <c r="H78307">
        <v>3</v>
      </c>
      <c r="I78307" s="2">
        <v>43500</v>
      </c>
      <c r="J78307" s="1" t="s">
        <v>17</v>
      </c>
      <c r="K78307" s="1" t="s">
        <v>32748</v>
      </c>
      <c r="L78307" s="1" t="s">
        <v>40</v>
      </c>
      <c r="M78307" s="1" t="s">
        <v>765</v>
      </c>
    </row>
    <row r="78308" spans="1:13" x14ac:dyDescent="0.3">
      <c r="A78308">
        <v>8303</v>
      </c>
      <c r="B78308" s="1" t="s">
        <v>32745</v>
      </c>
      <c r="C78308">
        <v>60</v>
      </c>
      <c r="D78308" s="1" t="s">
        <v>73</v>
      </c>
      <c r="E78308" s="1" t="s">
        <v>32746</v>
      </c>
      <c r="F78308" s="1" t="s">
        <v>32747</v>
      </c>
      <c r="G78308">
        <v>4.67</v>
      </c>
      <c r="H78308">
        <v>3</v>
      </c>
      <c r="I78308" s="2">
        <v>43500</v>
      </c>
      <c r="J78308" s="1" t="s">
        <v>17</v>
      </c>
      <c r="K78308" s="1" t="s">
        <v>32748</v>
      </c>
      <c r="L78308" s="1" t="s">
        <v>40</v>
      </c>
      <c r="M78308" s="1" t="s">
        <v>176</v>
      </c>
    </row>
    <row r="78309" spans="1:13" x14ac:dyDescent="0.3">
      <c r="A78309">
        <v>8303</v>
      </c>
      <c r="B78309" s="1" t="s">
        <v>32745</v>
      </c>
      <c r="C78309">
        <v>60</v>
      </c>
      <c r="D78309" s="1" t="s">
        <v>73</v>
      </c>
      <c r="E78309" s="1" t="s">
        <v>32746</v>
      </c>
      <c r="F78309" s="1" t="s">
        <v>32747</v>
      </c>
      <c r="G78309">
        <v>4.67</v>
      </c>
      <c r="H78309">
        <v>3</v>
      </c>
      <c r="I78309" s="2">
        <v>43500</v>
      </c>
      <c r="J78309" s="1" t="s">
        <v>17</v>
      </c>
      <c r="K78309" s="1" t="s">
        <v>32748</v>
      </c>
      <c r="L78309" s="1" t="s">
        <v>40</v>
      </c>
      <c r="M78309" s="1" t="s">
        <v>2170</v>
      </c>
    </row>
    <row r="78310" spans="1:13" x14ac:dyDescent="0.3">
      <c r="A78310">
        <v>8303</v>
      </c>
      <c r="B78310" s="1" t="s">
        <v>32745</v>
      </c>
      <c r="C78310">
        <v>60</v>
      </c>
      <c r="D78310" s="1" t="s">
        <v>73</v>
      </c>
      <c r="E78310" s="1" t="s">
        <v>32746</v>
      </c>
      <c r="F78310" s="1" t="s">
        <v>32747</v>
      </c>
      <c r="G78310">
        <v>4.67</v>
      </c>
      <c r="H78310">
        <v>3</v>
      </c>
      <c r="I78310" s="2">
        <v>43500</v>
      </c>
      <c r="J78310" s="1" t="s">
        <v>17</v>
      </c>
      <c r="K78310" s="1" t="s">
        <v>32748</v>
      </c>
      <c r="L78310" s="1" t="s">
        <v>40</v>
      </c>
      <c r="M78310" s="1" t="s">
        <v>68</v>
      </c>
    </row>
    <row r="78311" spans="1:13" x14ac:dyDescent="0.3">
      <c r="A78311">
        <v>8303</v>
      </c>
      <c r="B78311" s="1" t="s">
        <v>32745</v>
      </c>
      <c r="C78311">
        <v>60</v>
      </c>
      <c r="D78311" s="1" t="s">
        <v>73</v>
      </c>
      <c r="E78311" s="1" t="s">
        <v>32746</v>
      </c>
      <c r="F78311" s="1" t="s">
        <v>32747</v>
      </c>
      <c r="G78311">
        <v>4.67</v>
      </c>
      <c r="H78311">
        <v>3</v>
      </c>
      <c r="I78311" s="2">
        <v>43500</v>
      </c>
      <c r="J78311" s="1" t="s">
        <v>17</v>
      </c>
      <c r="K78311" s="1" t="s">
        <v>32748</v>
      </c>
      <c r="L78311" s="1" t="s">
        <v>40</v>
      </c>
      <c r="M78311" s="1" t="s">
        <v>3039</v>
      </c>
    </row>
    <row r="78312" spans="1:13" x14ac:dyDescent="0.3">
      <c r="A78312">
        <v>8303</v>
      </c>
      <c r="B78312" s="1" t="s">
        <v>32745</v>
      </c>
      <c r="C78312">
        <v>60</v>
      </c>
      <c r="D78312" s="1" t="s">
        <v>73</v>
      </c>
      <c r="E78312" s="1" t="s">
        <v>32746</v>
      </c>
      <c r="F78312" s="1" t="s">
        <v>32747</v>
      </c>
      <c r="G78312">
        <v>4.67</v>
      </c>
      <c r="H78312">
        <v>3</v>
      </c>
      <c r="I78312" s="2">
        <v>43500</v>
      </c>
      <c r="J78312" s="1" t="s">
        <v>17</v>
      </c>
      <c r="K78312" s="1" t="s">
        <v>32748</v>
      </c>
      <c r="L78312" s="1" t="s">
        <v>40</v>
      </c>
      <c r="M78312" s="1" t="s">
        <v>43439</v>
      </c>
    </row>
    <row r="78313" spans="1:13" x14ac:dyDescent="0.3">
      <c r="A78313">
        <v>8303</v>
      </c>
      <c r="B78313" s="1" t="s">
        <v>32745</v>
      </c>
      <c r="C78313">
        <v>60</v>
      </c>
      <c r="D78313" s="1" t="s">
        <v>73</v>
      </c>
      <c r="E78313" s="1" t="s">
        <v>32746</v>
      </c>
      <c r="F78313" s="1" t="s">
        <v>32747</v>
      </c>
      <c r="G78313">
        <v>4.67</v>
      </c>
      <c r="H78313">
        <v>3</v>
      </c>
      <c r="I78313" s="2">
        <v>43500</v>
      </c>
      <c r="J78313" s="1" t="s">
        <v>17</v>
      </c>
      <c r="K78313" s="1" t="s">
        <v>32748</v>
      </c>
      <c r="L78313" s="1" t="s">
        <v>40</v>
      </c>
      <c r="M78313" s="1" t="s">
        <v>1992</v>
      </c>
    </row>
    <row r="78314" spans="1:13" x14ac:dyDescent="0.3">
      <c r="A78314">
        <v>8303</v>
      </c>
      <c r="B78314" s="1" t="s">
        <v>32745</v>
      </c>
      <c r="C78314">
        <v>60</v>
      </c>
      <c r="D78314" s="1" t="s">
        <v>73</v>
      </c>
      <c r="E78314" s="1" t="s">
        <v>32746</v>
      </c>
      <c r="F78314" s="1" t="s">
        <v>32747</v>
      </c>
      <c r="G78314">
        <v>4.67</v>
      </c>
      <c r="H78314">
        <v>3</v>
      </c>
      <c r="I78314" s="2">
        <v>43500</v>
      </c>
      <c r="J78314" s="1" t="s">
        <v>17</v>
      </c>
      <c r="K78314" s="1" t="s">
        <v>32748</v>
      </c>
      <c r="L78314" s="1" t="s">
        <v>40</v>
      </c>
      <c r="M78314" s="1" t="s">
        <v>524</v>
      </c>
    </row>
    <row r="78315" spans="1:13" x14ac:dyDescent="0.3">
      <c r="A78315">
        <v>8304</v>
      </c>
      <c r="B78315" s="1" t="s">
        <v>32749</v>
      </c>
      <c r="C78315">
        <v>40</v>
      </c>
      <c r="D78315" s="1" t="s">
        <v>73</v>
      </c>
      <c r="E78315" s="1" t="s">
        <v>32750</v>
      </c>
      <c r="F78315" s="1" t="s">
        <v>32751</v>
      </c>
      <c r="G78315">
        <v>4.75</v>
      </c>
      <c r="H78315">
        <v>2</v>
      </c>
      <c r="I78315" s="2">
        <v>43049</v>
      </c>
      <c r="J78315" s="1" t="s">
        <v>17</v>
      </c>
      <c r="K78315" s="1" t="s">
        <v>32752</v>
      </c>
      <c r="L78315" s="1" t="s">
        <v>172</v>
      </c>
      <c r="M78315" s="1" t="s">
        <v>212</v>
      </c>
    </row>
    <row r="78316" spans="1:13" x14ac:dyDescent="0.3">
      <c r="A78316">
        <v>8304</v>
      </c>
      <c r="B78316" s="1" t="s">
        <v>32749</v>
      </c>
      <c r="C78316">
        <v>40</v>
      </c>
      <c r="D78316" s="1" t="s">
        <v>73</v>
      </c>
      <c r="E78316" s="1" t="s">
        <v>32750</v>
      </c>
      <c r="F78316" s="1" t="s">
        <v>32751</v>
      </c>
      <c r="G78316">
        <v>4.75</v>
      </c>
      <c r="H78316">
        <v>2</v>
      </c>
      <c r="I78316" s="2">
        <v>43049</v>
      </c>
      <c r="J78316" s="1" t="s">
        <v>17</v>
      </c>
      <c r="K78316" s="1" t="s">
        <v>32752</v>
      </c>
      <c r="L78316" s="1" t="s">
        <v>172</v>
      </c>
      <c r="M78316" s="1" t="s">
        <v>27</v>
      </c>
    </row>
    <row r="78317" spans="1:13" x14ac:dyDescent="0.3">
      <c r="A78317">
        <v>8304</v>
      </c>
      <c r="B78317" s="1" t="s">
        <v>32749</v>
      </c>
      <c r="C78317">
        <v>40</v>
      </c>
      <c r="D78317" s="1" t="s">
        <v>73</v>
      </c>
      <c r="E78317" s="1" t="s">
        <v>32750</v>
      </c>
      <c r="F78317" s="1" t="s">
        <v>32751</v>
      </c>
      <c r="G78317">
        <v>4.75</v>
      </c>
      <c r="H78317">
        <v>2</v>
      </c>
      <c r="I78317" s="2">
        <v>43049</v>
      </c>
      <c r="J78317" s="1" t="s">
        <v>17</v>
      </c>
      <c r="K78317" s="1" t="s">
        <v>32752</v>
      </c>
      <c r="L78317" s="1" t="s">
        <v>172</v>
      </c>
      <c r="M78317" s="1" t="s">
        <v>43784</v>
      </c>
    </row>
    <row r="78318" spans="1:13" x14ac:dyDescent="0.3">
      <c r="A78318">
        <v>8304</v>
      </c>
      <c r="B78318" s="1" t="s">
        <v>32749</v>
      </c>
      <c r="C78318">
        <v>40</v>
      </c>
      <c r="D78318" s="1" t="s">
        <v>73</v>
      </c>
      <c r="E78318" s="1" t="s">
        <v>32750</v>
      </c>
      <c r="F78318" s="1" t="s">
        <v>32751</v>
      </c>
      <c r="G78318">
        <v>4.75</v>
      </c>
      <c r="H78318">
        <v>2</v>
      </c>
      <c r="I78318" s="2">
        <v>43049</v>
      </c>
      <c r="J78318" s="1" t="s">
        <v>17</v>
      </c>
      <c r="K78318" s="1" t="s">
        <v>32752</v>
      </c>
      <c r="L78318" s="1" t="s">
        <v>172</v>
      </c>
      <c r="M78318" s="1" t="s">
        <v>71</v>
      </c>
    </row>
    <row r="78319" spans="1:13" x14ac:dyDescent="0.3">
      <c r="A78319">
        <v>8304</v>
      </c>
      <c r="B78319" s="1" t="s">
        <v>32749</v>
      </c>
      <c r="C78319">
        <v>40</v>
      </c>
      <c r="D78319" s="1" t="s">
        <v>73</v>
      </c>
      <c r="E78319" s="1" t="s">
        <v>32750</v>
      </c>
      <c r="F78319" s="1" t="s">
        <v>32751</v>
      </c>
      <c r="G78319">
        <v>4.75</v>
      </c>
      <c r="H78319">
        <v>2</v>
      </c>
      <c r="I78319" s="2">
        <v>43049</v>
      </c>
      <c r="J78319" s="1" t="s">
        <v>17</v>
      </c>
      <c r="K78319" s="1" t="s">
        <v>32752</v>
      </c>
      <c r="L78319" s="1" t="s">
        <v>172</v>
      </c>
      <c r="M78319" s="1" t="s">
        <v>7594</v>
      </c>
    </row>
    <row r="78320" spans="1:13" x14ac:dyDescent="0.3">
      <c r="A78320">
        <v>8304</v>
      </c>
      <c r="B78320" s="1" t="s">
        <v>32749</v>
      </c>
      <c r="C78320">
        <v>40</v>
      </c>
      <c r="D78320" s="1" t="s">
        <v>73</v>
      </c>
      <c r="E78320" s="1" t="s">
        <v>32750</v>
      </c>
      <c r="F78320" s="1" t="s">
        <v>32751</v>
      </c>
      <c r="G78320">
        <v>4.75</v>
      </c>
      <c r="H78320">
        <v>2</v>
      </c>
      <c r="I78320" s="2">
        <v>43049</v>
      </c>
      <c r="J78320" s="1" t="s">
        <v>17</v>
      </c>
      <c r="K78320" s="1" t="s">
        <v>32752</v>
      </c>
      <c r="L78320" s="1" t="s">
        <v>172</v>
      </c>
      <c r="M78320" s="1" t="s">
        <v>1269</v>
      </c>
    </row>
    <row r="78321" spans="1:13" x14ac:dyDescent="0.3">
      <c r="A78321">
        <v>8304</v>
      </c>
      <c r="B78321" s="1" t="s">
        <v>32749</v>
      </c>
      <c r="C78321">
        <v>40</v>
      </c>
      <c r="D78321" s="1" t="s">
        <v>73</v>
      </c>
      <c r="E78321" s="1" t="s">
        <v>32750</v>
      </c>
      <c r="F78321" s="1" t="s">
        <v>32751</v>
      </c>
      <c r="G78321">
        <v>4.75</v>
      </c>
      <c r="H78321">
        <v>2</v>
      </c>
      <c r="I78321" s="2">
        <v>43049</v>
      </c>
      <c r="J78321" s="1" t="s">
        <v>17</v>
      </c>
      <c r="K78321" s="1" t="s">
        <v>32752</v>
      </c>
      <c r="L78321" s="1" t="s">
        <v>172</v>
      </c>
      <c r="M78321" s="1" t="s">
        <v>46</v>
      </c>
    </row>
    <row r="78322" spans="1:13" x14ac:dyDescent="0.3">
      <c r="A78322">
        <v>8304</v>
      </c>
      <c r="B78322" s="1" t="s">
        <v>32749</v>
      </c>
      <c r="C78322">
        <v>40</v>
      </c>
      <c r="D78322" s="1" t="s">
        <v>73</v>
      </c>
      <c r="E78322" s="1" t="s">
        <v>32750</v>
      </c>
      <c r="F78322" s="1" t="s">
        <v>32751</v>
      </c>
      <c r="G78322">
        <v>4.75</v>
      </c>
      <c r="H78322">
        <v>2</v>
      </c>
      <c r="I78322" s="2">
        <v>43049</v>
      </c>
      <c r="J78322" s="1" t="s">
        <v>17</v>
      </c>
      <c r="K78322" s="1" t="s">
        <v>32752</v>
      </c>
      <c r="L78322" s="1" t="s">
        <v>172</v>
      </c>
      <c r="M78322" s="1" t="s">
        <v>139</v>
      </c>
    </row>
    <row r="78323" spans="1:13" x14ac:dyDescent="0.3">
      <c r="A78323">
        <v>8304</v>
      </c>
      <c r="B78323" s="1" t="s">
        <v>32749</v>
      </c>
      <c r="C78323">
        <v>40</v>
      </c>
      <c r="D78323" s="1" t="s">
        <v>73</v>
      </c>
      <c r="E78323" s="1" t="s">
        <v>32750</v>
      </c>
      <c r="F78323" s="1" t="s">
        <v>32751</v>
      </c>
      <c r="G78323">
        <v>4.75</v>
      </c>
      <c r="H78323">
        <v>2</v>
      </c>
      <c r="I78323" s="2">
        <v>43049</v>
      </c>
      <c r="J78323" s="1" t="s">
        <v>17</v>
      </c>
      <c r="K78323" s="1" t="s">
        <v>32752</v>
      </c>
      <c r="L78323" s="1" t="s">
        <v>172</v>
      </c>
      <c r="M78323" s="1" t="s">
        <v>43605</v>
      </c>
    </row>
    <row r="78324" spans="1:13" x14ac:dyDescent="0.3">
      <c r="A78324">
        <v>8304</v>
      </c>
      <c r="B78324" s="1" t="s">
        <v>32749</v>
      </c>
      <c r="C78324">
        <v>40</v>
      </c>
      <c r="D78324" s="1" t="s">
        <v>73</v>
      </c>
      <c r="E78324" s="1" t="s">
        <v>32750</v>
      </c>
      <c r="F78324" s="1" t="s">
        <v>32751</v>
      </c>
      <c r="G78324">
        <v>4.75</v>
      </c>
      <c r="H78324">
        <v>2</v>
      </c>
      <c r="I78324" s="2">
        <v>43049</v>
      </c>
      <c r="J78324" s="1" t="s">
        <v>17</v>
      </c>
      <c r="K78324" s="1" t="s">
        <v>32752</v>
      </c>
      <c r="L78324" s="1" t="s">
        <v>172</v>
      </c>
      <c r="M78324" s="1" t="s">
        <v>28</v>
      </c>
    </row>
    <row r="78325" spans="1:13" x14ac:dyDescent="0.3">
      <c r="A78325">
        <v>8304</v>
      </c>
      <c r="B78325" s="1" t="s">
        <v>32749</v>
      </c>
      <c r="C78325">
        <v>40</v>
      </c>
      <c r="D78325" s="1" t="s">
        <v>73</v>
      </c>
      <c r="E78325" s="1" t="s">
        <v>32750</v>
      </c>
      <c r="F78325" s="1" t="s">
        <v>32751</v>
      </c>
      <c r="G78325">
        <v>4.75</v>
      </c>
      <c r="H78325">
        <v>2</v>
      </c>
      <c r="I78325" s="2">
        <v>43049</v>
      </c>
      <c r="J78325" s="1" t="s">
        <v>17</v>
      </c>
      <c r="K78325" s="1" t="s">
        <v>32752</v>
      </c>
      <c r="L78325" s="1" t="s">
        <v>172</v>
      </c>
      <c r="M78325" s="1" t="s">
        <v>158</v>
      </c>
    </row>
    <row r="78326" spans="1:13" x14ac:dyDescent="0.3">
      <c r="A78326">
        <v>8304</v>
      </c>
      <c r="B78326" s="1" t="s">
        <v>32749</v>
      </c>
      <c r="C78326">
        <v>40</v>
      </c>
      <c r="D78326" s="1" t="s">
        <v>73</v>
      </c>
      <c r="E78326" s="1" t="s">
        <v>32750</v>
      </c>
      <c r="F78326" s="1" t="s">
        <v>32751</v>
      </c>
      <c r="G78326">
        <v>4.75</v>
      </c>
      <c r="H78326">
        <v>2</v>
      </c>
      <c r="I78326" s="2">
        <v>43049</v>
      </c>
      <c r="J78326" s="1" t="s">
        <v>17</v>
      </c>
      <c r="K78326" s="1" t="s">
        <v>32752</v>
      </c>
      <c r="L78326" s="1" t="s">
        <v>172</v>
      </c>
      <c r="M78326" s="1" t="s">
        <v>49</v>
      </c>
    </row>
    <row r="78327" spans="1:13" x14ac:dyDescent="0.3">
      <c r="A78327">
        <v>8305</v>
      </c>
      <c r="B78327" s="1" t="s">
        <v>32753</v>
      </c>
      <c r="C78327">
        <v>70</v>
      </c>
      <c r="D78327" s="1" t="s">
        <v>36</v>
      </c>
      <c r="E78327" s="1" t="s">
        <v>15273</v>
      </c>
      <c r="F78327" s="1" t="s">
        <v>32754</v>
      </c>
      <c r="G78327">
        <v>4</v>
      </c>
      <c r="H78327">
        <v>3</v>
      </c>
      <c r="I78327" s="2">
        <v>37466</v>
      </c>
      <c r="J78327" s="1" t="s">
        <v>17</v>
      </c>
      <c r="K78327" s="1" t="s">
        <v>32755</v>
      </c>
      <c r="L78327" s="1" t="s">
        <v>19</v>
      </c>
      <c r="M78327" s="1" t="s">
        <v>3182</v>
      </c>
    </row>
    <row r="78328" spans="1:13" x14ac:dyDescent="0.3">
      <c r="A78328">
        <v>8305</v>
      </c>
      <c r="B78328" s="1" t="s">
        <v>32753</v>
      </c>
      <c r="C78328">
        <v>70</v>
      </c>
      <c r="D78328" s="1" t="s">
        <v>36</v>
      </c>
      <c r="E78328" s="1" t="s">
        <v>15273</v>
      </c>
      <c r="F78328" s="1" t="s">
        <v>32754</v>
      </c>
      <c r="G78328">
        <v>4</v>
      </c>
      <c r="H78328">
        <v>3</v>
      </c>
      <c r="I78328" s="2">
        <v>37466</v>
      </c>
      <c r="J78328" s="1" t="s">
        <v>17</v>
      </c>
      <c r="K78328" s="1" t="s">
        <v>32755</v>
      </c>
      <c r="L78328" s="1" t="s">
        <v>19</v>
      </c>
      <c r="M78328" s="1" t="s">
        <v>136</v>
      </c>
    </row>
    <row r="78329" spans="1:13" x14ac:dyDescent="0.3">
      <c r="A78329">
        <v>8305</v>
      </c>
      <c r="B78329" s="1" t="s">
        <v>32753</v>
      </c>
      <c r="C78329">
        <v>70</v>
      </c>
      <c r="D78329" s="1" t="s">
        <v>36</v>
      </c>
      <c r="E78329" s="1" t="s">
        <v>15273</v>
      </c>
      <c r="F78329" s="1" t="s">
        <v>32754</v>
      </c>
      <c r="G78329">
        <v>4</v>
      </c>
      <c r="H78329">
        <v>3</v>
      </c>
      <c r="I78329" s="2">
        <v>37466</v>
      </c>
      <c r="J78329" s="1" t="s">
        <v>17</v>
      </c>
      <c r="K78329" s="1" t="s">
        <v>32755</v>
      </c>
      <c r="L78329" s="1" t="s">
        <v>19</v>
      </c>
      <c r="M78329" s="1" t="s">
        <v>27</v>
      </c>
    </row>
    <row r="78330" spans="1:13" x14ac:dyDescent="0.3">
      <c r="A78330">
        <v>8305</v>
      </c>
      <c r="B78330" s="1" t="s">
        <v>32753</v>
      </c>
      <c r="C78330">
        <v>70</v>
      </c>
      <c r="D78330" s="1" t="s">
        <v>36</v>
      </c>
      <c r="E78330" s="1" t="s">
        <v>15273</v>
      </c>
      <c r="F78330" s="1" t="s">
        <v>32754</v>
      </c>
      <c r="G78330">
        <v>4</v>
      </c>
      <c r="H78330">
        <v>3</v>
      </c>
      <c r="I78330" s="2">
        <v>37466</v>
      </c>
      <c r="J78330" s="1" t="s">
        <v>17</v>
      </c>
      <c r="K78330" s="1" t="s">
        <v>32755</v>
      </c>
      <c r="L78330" s="1" t="s">
        <v>19</v>
      </c>
      <c r="M78330" s="1" t="s">
        <v>99</v>
      </c>
    </row>
    <row r="78331" spans="1:13" x14ac:dyDescent="0.3">
      <c r="A78331">
        <v>8305</v>
      </c>
      <c r="B78331" s="1" t="s">
        <v>32753</v>
      </c>
      <c r="C78331">
        <v>70</v>
      </c>
      <c r="D78331" s="1" t="s">
        <v>36</v>
      </c>
      <c r="E78331" s="1" t="s">
        <v>15273</v>
      </c>
      <c r="F78331" s="1" t="s">
        <v>32754</v>
      </c>
      <c r="G78331">
        <v>4</v>
      </c>
      <c r="H78331">
        <v>3</v>
      </c>
      <c r="I78331" s="2">
        <v>37466</v>
      </c>
      <c r="J78331" s="1" t="s">
        <v>17</v>
      </c>
      <c r="K78331" s="1" t="s">
        <v>32755</v>
      </c>
      <c r="L78331" s="1" t="s">
        <v>19</v>
      </c>
      <c r="M78331" s="1" t="s">
        <v>34</v>
      </c>
    </row>
    <row r="78332" spans="1:13" x14ac:dyDescent="0.3">
      <c r="A78332">
        <v>8305</v>
      </c>
      <c r="B78332" s="1" t="s">
        <v>32753</v>
      </c>
      <c r="C78332">
        <v>70</v>
      </c>
      <c r="D78332" s="1" t="s">
        <v>36</v>
      </c>
      <c r="E78332" s="1" t="s">
        <v>15273</v>
      </c>
      <c r="F78332" s="1" t="s">
        <v>32754</v>
      </c>
      <c r="G78332">
        <v>4</v>
      </c>
      <c r="H78332">
        <v>3</v>
      </c>
      <c r="I78332" s="2">
        <v>37466</v>
      </c>
      <c r="J78332" s="1" t="s">
        <v>17</v>
      </c>
      <c r="K78332" s="1" t="s">
        <v>32755</v>
      </c>
      <c r="L78332" s="1" t="s">
        <v>19</v>
      </c>
      <c r="M78332" s="1" t="s">
        <v>27</v>
      </c>
    </row>
    <row r="78333" spans="1:13" x14ac:dyDescent="0.3">
      <c r="A78333">
        <v>8305</v>
      </c>
      <c r="B78333" s="1" t="s">
        <v>32753</v>
      </c>
      <c r="C78333">
        <v>70</v>
      </c>
      <c r="D78333" s="1" t="s">
        <v>36</v>
      </c>
      <c r="E78333" s="1" t="s">
        <v>15273</v>
      </c>
      <c r="F78333" s="1" t="s">
        <v>32754</v>
      </c>
      <c r="G78333">
        <v>4</v>
      </c>
      <c r="H78333">
        <v>3</v>
      </c>
      <c r="I78333" s="2">
        <v>37466</v>
      </c>
      <c r="J78333" s="1" t="s">
        <v>17</v>
      </c>
      <c r="K78333" s="1" t="s">
        <v>32755</v>
      </c>
      <c r="L78333" s="1" t="s">
        <v>19</v>
      </c>
      <c r="M78333" s="1" t="s">
        <v>34</v>
      </c>
    </row>
    <row r="78334" spans="1:13" x14ac:dyDescent="0.3">
      <c r="A78334">
        <v>8305</v>
      </c>
      <c r="B78334" s="1" t="s">
        <v>32753</v>
      </c>
      <c r="C78334">
        <v>70</v>
      </c>
      <c r="D78334" s="1" t="s">
        <v>36</v>
      </c>
      <c r="E78334" s="1" t="s">
        <v>15273</v>
      </c>
      <c r="F78334" s="1" t="s">
        <v>32754</v>
      </c>
      <c r="G78334">
        <v>4</v>
      </c>
      <c r="H78334">
        <v>3</v>
      </c>
      <c r="I78334" s="2">
        <v>37466</v>
      </c>
      <c r="J78334" s="1" t="s">
        <v>17</v>
      </c>
      <c r="K78334" s="1" t="s">
        <v>32755</v>
      </c>
      <c r="L78334" s="1" t="s">
        <v>19</v>
      </c>
      <c r="M78334" s="1" t="s">
        <v>390</v>
      </c>
    </row>
    <row r="78335" spans="1:13" x14ac:dyDescent="0.3">
      <c r="A78335">
        <v>8305</v>
      </c>
      <c r="B78335" s="1" t="s">
        <v>32753</v>
      </c>
      <c r="C78335">
        <v>70</v>
      </c>
      <c r="D78335" s="1" t="s">
        <v>36</v>
      </c>
      <c r="E78335" s="1" t="s">
        <v>15273</v>
      </c>
      <c r="F78335" s="1" t="s">
        <v>32754</v>
      </c>
      <c r="G78335">
        <v>4</v>
      </c>
      <c r="H78335">
        <v>3</v>
      </c>
      <c r="I78335" s="2">
        <v>37466</v>
      </c>
      <c r="J78335" s="1" t="s">
        <v>17</v>
      </c>
      <c r="K78335" s="1" t="s">
        <v>32755</v>
      </c>
      <c r="L78335" s="1" t="s">
        <v>19</v>
      </c>
      <c r="M78335" s="1" t="s">
        <v>81</v>
      </c>
    </row>
    <row r="78336" spans="1:13" x14ac:dyDescent="0.3">
      <c r="A78336">
        <v>8306</v>
      </c>
      <c r="B78336" s="1" t="s">
        <v>32756</v>
      </c>
      <c r="C78336">
        <v>610</v>
      </c>
      <c r="D78336" s="1" t="s">
        <v>7404</v>
      </c>
      <c r="E78336" s="1" t="s">
        <v>32757</v>
      </c>
      <c r="F78336" s="1" t="s">
        <v>32758</v>
      </c>
      <c r="G78336">
        <v>3.75</v>
      </c>
      <c r="H78336">
        <v>1</v>
      </c>
      <c r="I78336" s="2">
        <v>40657</v>
      </c>
      <c r="J78336" s="1" t="s">
        <v>17</v>
      </c>
      <c r="K78336" s="1" t="s">
        <v>32759</v>
      </c>
      <c r="L78336" s="1" t="s">
        <v>134</v>
      </c>
      <c r="M78336" s="1" t="s">
        <v>34</v>
      </c>
    </row>
    <row r="78337" spans="1:13" x14ac:dyDescent="0.3">
      <c r="A78337">
        <v>8306</v>
      </c>
      <c r="B78337" s="1" t="s">
        <v>32756</v>
      </c>
      <c r="C78337">
        <v>610</v>
      </c>
      <c r="D78337" s="1" t="s">
        <v>7404</v>
      </c>
      <c r="E78337" s="1" t="s">
        <v>32757</v>
      </c>
      <c r="F78337" s="1" t="s">
        <v>32758</v>
      </c>
      <c r="G78337">
        <v>3.75</v>
      </c>
      <c r="H78337">
        <v>1</v>
      </c>
      <c r="I78337" s="2">
        <v>40657</v>
      </c>
      <c r="J78337" s="1" t="s">
        <v>17</v>
      </c>
      <c r="K78337" s="1" t="s">
        <v>32759</v>
      </c>
      <c r="L78337" s="1" t="s">
        <v>134</v>
      </c>
      <c r="M78337" s="1" t="s">
        <v>32760</v>
      </c>
    </row>
    <row r="78338" spans="1:13" x14ac:dyDescent="0.3">
      <c r="A78338">
        <v>8306</v>
      </c>
      <c r="B78338" s="1" t="s">
        <v>32756</v>
      </c>
      <c r="C78338">
        <v>610</v>
      </c>
      <c r="D78338" s="1" t="s">
        <v>7404</v>
      </c>
      <c r="E78338" s="1" t="s">
        <v>32757</v>
      </c>
      <c r="F78338" s="1" t="s">
        <v>32758</v>
      </c>
      <c r="G78338">
        <v>3.75</v>
      </c>
      <c r="H78338">
        <v>1</v>
      </c>
      <c r="I78338" s="2">
        <v>40657</v>
      </c>
      <c r="J78338" s="1" t="s">
        <v>17</v>
      </c>
      <c r="K78338" s="1" t="s">
        <v>32759</v>
      </c>
      <c r="L78338" s="1" t="s">
        <v>134</v>
      </c>
      <c r="M78338" s="1" t="s">
        <v>32761</v>
      </c>
    </row>
    <row r="78339" spans="1:13" x14ac:dyDescent="0.3">
      <c r="A78339">
        <v>8306</v>
      </c>
      <c r="B78339" s="1" t="s">
        <v>32756</v>
      </c>
      <c r="C78339">
        <v>610</v>
      </c>
      <c r="D78339" s="1" t="s">
        <v>7404</v>
      </c>
      <c r="E78339" s="1" t="s">
        <v>32757</v>
      </c>
      <c r="F78339" s="1" t="s">
        <v>32758</v>
      </c>
      <c r="G78339">
        <v>3.75</v>
      </c>
      <c r="H78339">
        <v>1</v>
      </c>
      <c r="I78339" s="2">
        <v>40657</v>
      </c>
      <c r="J78339" s="1" t="s">
        <v>17</v>
      </c>
      <c r="K78339" s="1" t="s">
        <v>32759</v>
      </c>
      <c r="L78339" s="1" t="s">
        <v>134</v>
      </c>
      <c r="M78339" s="1" t="s">
        <v>103</v>
      </c>
    </row>
    <row r="78340" spans="1:13" x14ac:dyDescent="0.3">
      <c r="A78340">
        <v>8306</v>
      </c>
      <c r="B78340" s="1" t="s">
        <v>32756</v>
      </c>
      <c r="C78340">
        <v>610</v>
      </c>
      <c r="D78340" s="1" t="s">
        <v>7404</v>
      </c>
      <c r="E78340" s="1" t="s">
        <v>32757</v>
      </c>
      <c r="F78340" s="1" t="s">
        <v>32758</v>
      </c>
      <c r="G78340">
        <v>3.75</v>
      </c>
      <c r="H78340">
        <v>1</v>
      </c>
      <c r="I78340" s="2">
        <v>40657</v>
      </c>
      <c r="J78340" s="1" t="s">
        <v>17</v>
      </c>
      <c r="K78340" s="1" t="s">
        <v>32759</v>
      </c>
      <c r="L78340" s="1" t="s">
        <v>134</v>
      </c>
      <c r="M78340" s="1" t="s">
        <v>9224</v>
      </c>
    </row>
    <row r="78341" spans="1:13" x14ac:dyDescent="0.3">
      <c r="A78341">
        <v>8306</v>
      </c>
      <c r="B78341" s="1" t="s">
        <v>32756</v>
      </c>
      <c r="C78341">
        <v>610</v>
      </c>
      <c r="D78341" s="1" t="s">
        <v>7404</v>
      </c>
      <c r="E78341" s="1" t="s">
        <v>32757</v>
      </c>
      <c r="F78341" s="1" t="s">
        <v>32758</v>
      </c>
      <c r="G78341">
        <v>3.75</v>
      </c>
      <c r="H78341">
        <v>1</v>
      </c>
      <c r="I78341" s="2">
        <v>40657</v>
      </c>
      <c r="J78341" s="1" t="s">
        <v>17</v>
      </c>
      <c r="K78341" s="1" t="s">
        <v>32759</v>
      </c>
      <c r="L78341" s="1" t="s">
        <v>134</v>
      </c>
      <c r="M78341" s="1" t="s">
        <v>25198</v>
      </c>
    </row>
    <row r="78342" spans="1:13" x14ac:dyDescent="0.3">
      <c r="A78342">
        <v>8306</v>
      </c>
      <c r="B78342" s="1" t="s">
        <v>32756</v>
      </c>
      <c r="C78342">
        <v>610</v>
      </c>
      <c r="D78342" s="1" t="s">
        <v>7404</v>
      </c>
      <c r="E78342" s="1" t="s">
        <v>32757</v>
      </c>
      <c r="F78342" s="1" t="s">
        <v>32758</v>
      </c>
      <c r="G78342">
        <v>3.75</v>
      </c>
      <c r="H78342">
        <v>1</v>
      </c>
      <c r="I78342" s="2">
        <v>40657</v>
      </c>
      <c r="J78342" s="1" t="s">
        <v>17</v>
      </c>
      <c r="K78342" s="1" t="s">
        <v>32759</v>
      </c>
      <c r="L78342" s="1" t="s">
        <v>134</v>
      </c>
      <c r="M78342" s="1" t="s">
        <v>27</v>
      </c>
    </row>
    <row r="78343" spans="1:13" x14ac:dyDescent="0.3">
      <c r="A78343">
        <v>8306</v>
      </c>
      <c r="B78343" s="1" t="s">
        <v>32756</v>
      </c>
      <c r="C78343">
        <v>610</v>
      </c>
      <c r="D78343" s="1" t="s">
        <v>7404</v>
      </c>
      <c r="E78343" s="1" t="s">
        <v>32757</v>
      </c>
      <c r="F78343" s="1" t="s">
        <v>32758</v>
      </c>
      <c r="G78343">
        <v>3.75</v>
      </c>
      <c r="H78343">
        <v>1</v>
      </c>
      <c r="I78343" s="2">
        <v>40657</v>
      </c>
      <c r="J78343" s="1" t="s">
        <v>17</v>
      </c>
      <c r="K78343" s="1" t="s">
        <v>32759</v>
      </c>
      <c r="L78343" s="1" t="s">
        <v>134</v>
      </c>
      <c r="M78343" s="1" t="s">
        <v>146</v>
      </c>
    </row>
    <row r="78344" spans="1:13" x14ac:dyDescent="0.3">
      <c r="A78344">
        <v>8306</v>
      </c>
      <c r="B78344" s="1" t="s">
        <v>32756</v>
      </c>
      <c r="C78344">
        <v>610</v>
      </c>
      <c r="D78344" s="1" t="s">
        <v>7404</v>
      </c>
      <c r="E78344" s="1" t="s">
        <v>32757</v>
      </c>
      <c r="F78344" s="1" t="s">
        <v>32758</v>
      </c>
      <c r="G78344">
        <v>3.75</v>
      </c>
      <c r="H78344">
        <v>1</v>
      </c>
      <c r="I78344" s="2">
        <v>40657</v>
      </c>
      <c r="J78344" s="1" t="s">
        <v>17</v>
      </c>
      <c r="K78344" s="1" t="s">
        <v>32759</v>
      </c>
      <c r="L78344" s="1" t="s">
        <v>134</v>
      </c>
      <c r="M78344" s="1" t="s">
        <v>138</v>
      </c>
    </row>
    <row r="78345" spans="1:13" x14ac:dyDescent="0.3">
      <c r="A78345">
        <v>8306</v>
      </c>
      <c r="B78345" s="1" t="s">
        <v>32756</v>
      </c>
      <c r="C78345">
        <v>610</v>
      </c>
      <c r="D78345" s="1" t="s">
        <v>7404</v>
      </c>
      <c r="E78345" s="1" t="s">
        <v>32757</v>
      </c>
      <c r="F78345" s="1" t="s">
        <v>32758</v>
      </c>
      <c r="G78345">
        <v>3.75</v>
      </c>
      <c r="H78345">
        <v>1</v>
      </c>
      <c r="I78345" s="2">
        <v>40657</v>
      </c>
      <c r="J78345" s="1" t="s">
        <v>17</v>
      </c>
      <c r="K78345" s="1" t="s">
        <v>32759</v>
      </c>
      <c r="L78345" s="1" t="s">
        <v>134</v>
      </c>
      <c r="M78345" s="1" t="s">
        <v>143</v>
      </c>
    </row>
    <row r="78346" spans="1:13" x14ac:dyDescent="0.3">
      <c r="A78346">
        <v>8306</v>
      </c>
      <c r="B78346" s="1" t="s">
        <v>32756</v>
      </c>
      <c r="C78346">
        <v>610</v>
      </c>
      <c r="D78346" s="1" t="s">
        <v>7404</v>
      </c>
      <c r="E78346" s="1" t="s">
        <v>32757</v>
      </c>
      <c r="F78346" s="1" t="s">
        <v>32758</v>
      </c>
      <c r="G78346">
        <v>3.75</v>
      </c>
      <c r="H78346">
        <v>1</v>
      </c>
      <c r="I78346" s="2">
        <v>40657</v>
      </c>
      <c r="J78346" s="1" t="s">
        <v>17</v>
      </c>
      <c r="K78346" s="1" t="s">
        <v>32759</v>
      </c>
      <c r="L78346" s="1" t="s">
        <v>134</v>
      </c>
      <c r="M78346" s="1" t="s">
        <v>44012</v>
      </c>
    </row>
    <row r="78347" spans="1:13" x14ac:dyDescent="0.3">
      <c r="A78347">
        <v>8306</v>
      </c>
      <c r="B78347" s="1" t="s">
        <v>32756</v>
      </c>
      <c r="C78347">
        <v>610</v>
      </c>
      <c r="D78347" s="1" t="s">
        <v>7404</v>
      </c>
      <c r="E78347" s="1" t="s">
        <v>32757</v>
      </c>
      <c r="F78347" s="1" t="s">
        <v>32758</v>
      </c>
      <c r="G78347">
        <v>3.75</v>
      </c>
      <c r="H78347">
        <v>1</v>
      </c>
      <c r="I78347" s="2">
        <v>40657</v>
      </c>
      <c r="J78347" s="1" t="s">
        <v>17</v>
      </c>
      <c r="K78347" s="1" t="s">
        <v>32759</v>
      </c>
      <c r="L78347" s="1" t="s">
        <v>134</v>
      </c>
      <c r="M78347" s="1" t="s">
        <v>656</v>
      </c>
    </row>
    <row r="78348" spans="1:13" x14ac:dyDescent="0.3">
      <c r="A78348">
        <v>8306</v>
      </c>
      <c r="B78348" s="1" t="s">
        <v>32756</v>
      </c>
      <c r="C78348">
        <v>610</v>
      </c>
      <c r="D78348" s="1" t="s">
        <v>7404</v>
      </c>
      <c r="E78348" s="1" t="s">
        <v>32757</v>
      </c>
      <c r="F78348" s="1" t="s">
        <v>32758</v>
      </c>
      <c r="G78348">
        <v>3.75</v>
      </c>
      <c r="H78348">
        <v>1</v>
      </c>
      <c r="I78348" s="2">
        <v>40657</v>
      </c>
      <c r="J78348" s="1" t="s">
        <v>17</v>
      </c>
      <c r="K78348" s="1" t="s">
        <v>32759</v>
      </c>
      <c r="L78348" s="1" t="s">
        <v>134</v>
      </c>
      <c r="M78348" s="1" t="s">
        <v>27</v>
      </c>
    </row>
    <row r="78349" spans="1:13" x14ac:dyDescent="0.3">
      <c r="A78349">
        <v>8306</v>
      </c>
      <c r="B78349" s="1" t="s">
        <v>32756</v>
      </c>
      <c r="C78349">
        <v>610</v>
      </c>
      <c r="D78349" s="1" t="s">
        <v>7404</v>
      </c>
      <c r="E78349" s="1" t="s">
        <v>32757</v>
      </c>
      <c r="F78349" s="1" t="s">
        <v>32758</v>
      </c>
      <c r="G78349">
        <v>3.75</v>
      </c>
      <c r="H78349">
        <v>1</v>
      </c>
      <c r="I78349" s="2">
        <v>40657</v>
      </c>
      <c r="J78349" s="1" t="s">
        <v>17</v>
      </c>
      <c r="K78349" s="1" t="s">
        <v>32759</v>
      </c>
      <c r="L78349" s="1" t="s">
        <v>134</v>
      </c>
      <c r="M78349" s="1" t="s">
        <v>5269</v>
      </c>
    </row>
    <row r="78350" spans="1:13" x14ac:dyDescent="0.3">
      <c r="A78350">
        <v>8306</v>
      </c>
      <c r="B78350" s="1" t="s">
        <v>32756</v>
      </c>
      <c r="C78350">
        <v>610</v>
      </c>
      <c r="D78350" s="1" t="s">
        <v>7404</v>
      </c>
      <c r="E78350" s="1" t="s">
        <v>32757</v>
      </c>
      <c r="F78350" s="1" t="s">
        <v>32758</v>
      </c>
      <c r="G78350">
        <v>3.75</v>
      </c>
      <c r="H78350">
        <v>1</v>
      </c>
      <c r="I78350" s="2">
        <v>40657</v>
      </c>
      <c r="J78350" s="1" t="s">
        <v>17</v>
      </c>
      <c r="K78350" s="1" t="s">
        <v>32759</v>
      </c>
      <c r="L78350" s="1" t="s">
        <v>134</v>
      </c>
      <c r="M78350" s="1" t="s">
        <v>99</v>
      </c>
    </row>
    <row r="78351" spans="1:13" x14ac:dyDescent="0.3">
      <c r="A78351">
        <v>8306</v>
      </c>
      <c r="B78351" s="1" t="s">
        <v>32756</v>
      </c>
      <c r="C78351">
        <v>610</v>
      </c>
      <c r="D78351" s="1" t="s">
        <v>7404</v>
      </c>
      <c r="E78351" s="1" t="s">
        <v>32757</v>
      </c>
      <c r="F78351" s="1" t="s">
        <v>32758</v>
      </c>
      <c r="G78351">
        <v>3.75</v>
      </c>
      <c r="H78351">
        <v>1</v>
      </c>
      <c r="I78351" s="2">
        <v>40657</v>
      </c>
      <c r="J78351" s="1" t="s">
        <v>17</v>
      </c>
      <c r="K78351" s="1" t="s">
        <v>32759</v>
      </c>
      <c r="L78351" s="1" t="s">
        <v>134</v>
      </c>
      <c r="M78351" s="1" t="s">
        <v>1436</v>
      </c>
    </row>
    <row r="78352" spans="1:13" x14ac:dyDescent="0.3">
      <c r="A78352">
        <v>8307</v>
      </c>
      <c r="B78352" s="1" t="s">
        <v>32762</v>
      </c>
      <c r="C78352">
        <v>100</v>
      </c>
      <c r="D78352" s="1" t="s">
        <v>623</v>
      </c>
      <c r="E78352" s="1" t="s">
        <v>32763</v>
      </c>
      <c r="F78352" s="1" t="s">
        <v>32764</v>
      </c>
      <c r="G78352">
        <v>4.67</v>
      </c>
      <c r="H78352">
        <v>3</v>
      </c>
      <c r="I78352" s="2">
        <v>43352</v>
      </c>
      <c r="J78352" s="1" t="s">
        <v>17</v>
      </c>
      <c r="K78352" s="1" t="s">
        <v>32765</v>
      </c>
      <c r="L78352" s="1" t="s">
        <v>401</v>
      </c>
      <c r="M78352" s="1" t="s">
        <v>886</v>
      </c>
    </row>
    <row r="78353" spans="1:13" x14ac:dyDescent="0.3">
      <c r="A78353">
        <v>8307</v>
      </c>
      <c r="B78353" s="1" t="s">
        <v>32762</v>
      </c>
      <c r="C78353">
        <v>100</v>
      </c>
      <c r="D78353" s="1" t="s">
        <v>623</v>
      </c>
      <c r="E78353" s="1" t="s">
        <v>32763</v>
      </c>
      <c r="F78353" s="1" t="s">
        <v>32764</v>
      </c>
      <c r="G78353">
        <v>4.67</v>
      </c>
      <c r="H78353">
        <v>3</v>
      </c>
      <c r="I78353" s="2">
        <v>43352</v>
      </c>
      <c r="J78353" s="1" t="s">
        <v>17</v>
      </c>
      <c r="K78353" s="1" t="s">
        <v>32765</v>
      </c>
      <c r="L78353" s="1" t="s">
        <v>401</v>
      </c>
      <c r="M78353" s="1" t="s">
        <v>212</v>
      </c>
    </row>
    <row r="78354" spans="1:13" x14ac:dyDescent="0.3">
      <c r="A78354">
        <v>8307</v>
      </c>
      <c r="B78354" s="1" t="s">
        <v>32762</v>
      </c>
      <c r="C78354">
        <v>100</v>
      </c>
      <c r="D78354" s="1" t="s">
        <v>623</v>
      </c>
      <c r="E78354" s="1" t="s">
        <v>32763</v>
      </c>
      <c r="F78354" s="1" t="s">
        <v>32764</v>
      </c>
      <c r="G78354">
        <v>4.67</v>
      </c>
      <c r="H78354">
        <v>3</v>
      </c>
      <c r="I78354" s="2">
        <v>43352</v>
      </c>
      <c r="J78354" s="1" t="s">
        <v>17</v>
      </c>
      <c r="K78354" s="1" t="s">
        <v>32765</v>
      </c>
      <c r="L78354" s="1" t="s">
        <v>401</v>
      </c>
      <c r="M78354" s="1" t="s">
        <v>71</v>
      </c>
    </row>
    <row r="78355" spans="1:13" x14ac:dyDescent="0.3">
      <c r="A78355">
        <v>8307</v>
      </c>
      <c r="B78355" s="1" t="s">
        <v>32762</v>
      </c>
      <c r="C78355">
        <v>100</v>
      </c>
      <c r="D78355" s="1" t="s">
        <v>623</v>
      </c>
      <c r="E78355" s="1" t="s">
        <v>32763</v>
      </c>
      <c r="F78355" s="1" t="s">
        <v>32764</v>
      </c>
      <c r="G78355">
        <v>4.67</v>
      </c>
      <c r="H78355">
        <v>3</v>
      </c>
      <c r="I78355" s="2">
        <v>43352</v>
      </c>
      <c r="J78355" s="1" t="s">
        <v>17</v>
      </c>
      <c r="K78355" s="1" t="s">
        <v>32765</v>
      </c>
      <c r="L78355" s="1" t="s">
        <v>401</v>
      </c>
      <c r="M78355" s="1" t="s">
        <v>673</v>
      </c>
    </row>
    <row r="78356" spans="1:13" x14ac:dyDescent="0.3">
      <c r="A78356">
        <v>8307</v>
      </c>
      <c r="B78356" s="1" t="s">
        <v>32762</v>
      </c>
      <c r="C78356">
        <v>100</v>
      </c>
      <c r="D78356" s="1" t="s">
        <v>623</v>
      </c>
      <c r="E78356" s="1" t="s">
        <v>32763</v>
      </c>
      <c r="F78356" s="1" t="s">
        <v>32764</v>
      </c>
      <c r="G78356">
        <v>4.67</v>
      </c>
      <c r="H78356">
        <v>3</v>
      </c>
      <c r="I78356" s="2">
        <v>43352</v>
      </c>
      <c r="J78356" s="1" t="s">
        <v>17</v>
      </c>
      <c r="K78356" s="1" t="s">
        <v>32765</v>
      </c>
      <c r="L78356" s="1" t="s">
        <v>401</v>
      </c>
      <c r="M78356" s="1" t="s">
        <v>32766</v>
      </c>
    </row>
    <row r="78357" spans="1:13" x14ac:dyDescent="0.3">
      <c r="A78357">
        <v>8307</v>
      </c>
      <c r="B78357" s="1" t="s">
        <v>32762</v>
      </c>
      <c r="C78357">
        <v>100</v>
      </c>
      <c r="D78357" s="1" t="s">
        <v>623</v>
      </c>
      <c r="E78357" s="1" t="s">
        <v>32763</v>
      </c>
      <c r="F78357" s="1" t="s">
        <v>32764</v>
      </c>
      <c r="G78357">
        <v>4.67</v>
      </c>
      <c r="H78357">
        <v>3</v>
      </c>
      <c r="I78357" s="2">
        <v>43352</v>
      </c>
      <c r="J78357" s="1" t="s">
        <v>17</v>
      </c>
      <c r="K78357" s="1" t="s">
        <v>32765</v>
      </c>
      <c r="L78357" s="1" t="s">
        <v>401</v>
      </c>
      <c r="M78357" s="1" t="s">
        <v>518</v>
      </c>
    </row>
    <row r="78358" spans="1:13" x14ac:dyDescent="0.3">
      <c r="A78358">
        <v>8307</v>
      </c>
      <c r="B78358" s="1" t="s">
        <v>32762</v>
      </c>
      <c r="C78358">
        <v>100</v>
      </c>
      <c r="D78358" s="1" t="s">
        <v>623</v>
      </c>
      <c r="E78358" s="1" t="s">
        <v>32763</v>
      </c>
      <c r="F78358" s="1" t="s">
        <v>32764</v>
      </c>
      <c r="G78358">
        <v>4.67</v>
      </c>
      <c r="H78358">
        <v>3</v>
      </c>
      <c r="I78358" s="2">
        <v>43352</v>
      </c>
      <c r="J78358" s="1" t="s">
        <v>17</v>
      </c>
      <c r="K78358" s="1" t="s">
        <v>32765</v>
      </c>
      <c r="L78358" s="1" t="s">
        <v>401</v>
      </c>
      <c r="M78358" s="1" t="s">
        <v>4945</v>
      </c>
    </row>
    <row r="78359" spans="1:13" x14ac:dyDescent="0.3">
      <c r="A78359">
        <v>8307</v>
      </c>
      <c r="B78359" s="1" t="s">
        <v>32762</v>
      </c>
      <c r="C78359">
        <v>100</v>
      </c>
      <c r="D78359" s="1" t="s">
        <v>623</v>
      </c>
      <c r="E78359" s="1" t="s">
        <v>32763</v>
      </c>
      <c r="F78359" s="1" t="s">
        <v>32764</v>
      </c>
      <c r="G78359">
        <v>4.67</v>
      </c>
      <c r="H78359">
        <v>3</v>
      </c>
      <c r="I78359" s="2">
        <v>43352</v>
      </c>
      <c r="J78359" s="1" t="s">
        <v>17</v>
      </c>
      <c r="K78359" s="1" t="s">
        <v>32765</v>
      </c>
      <c r="L78359" s="1" t="s">
        <v>401</v>
      </c>
      <c r="M78359" s="1" t="s">
        <v>1539</v>
      </c>
    </row>
    <row r="78360" spans="1:13" x14ac:dyDescent="0.3">
      <c r="A78360">
        <v>8307</v>
      </c>
      <c r="B78360" s="1" t="s">
        <v>32762</v>
      </c>
      <c r="C78360">
        <v>100</v>
      </c>
      <c r="D78360" s="1" t="s">
        <v>623</v>
      </c>
      <c r="E78360" s="1" t="s">
        <v>32763</v>
      </c>
      <c r="F78360" s="1" t="s">
        <v>32764</v>
      </c>
      <c r="G78360">
        <v>4.67</v>
      </c>
      <c r="H78360">
        <v>3</v>
      </c>
      <c r="I78360" s="2">
        <v>43352</v>
      </c>
      <c r="J78360" s="1" t="s">
        <v>17</v>
      </c>
      <c r="K78360" s="1" t="s">
        <v>32765</v>
      </c>
      <c r="L78360" s="1" t="s">
        <v>401</v>
      </c>
      <c r="M78360" s="1" t="s">
        <v>138</v>
      </c>
    </row>
    <row r="78361" spans="1:13" x14ac:dyDescent="0.3">
      <c r="A78361">
        <v>8307</v>
      </c>
      <c r="B78361" s="1" t="s">
        <v>32762</v>
      </c>
      <c r="C78361">
        <v>100</v>
      </c>
      <c r="D78361" s="1" t="s">
        <v>623</v>
      </c>
      <c r="E78361" s="1" t="s">
        <v>32763</v>
      </c>
      <c r="F78361" s="1" t="s">
        <v>32764</v>
      </c>
      <c r="G78361">
        <v>4.67</v>
      </c>
      <c r="H78361">
        <v>3</v>
      </c>
      <c r="I78361" s="2">
        <v>43352</v>
      </c>
      <c r="J78361" s="1" t="s">
        <v>17</v>
      </c>
      <c r="K78361" s="1" t="s">
        <v>32765</v>
      </c>
      <c r="L78361" s="1" t="s">
        <v>401</v>
      </c>
      <c r="M78361" s="1" t="s">
        <v>212</v>
      </c>
    </row>
    <row r="78362" spans="1:13" x14ac:dyDescent="0.3">
      <c r="A78362">
        <v>8307</v>
      </c>
      <c r="B78362" s="1" t="s">
        <v>32762</v>
      </c>
      <c r="C78362">
        <v>100</v>
      </c>
      <c r="D78362" s="1" t="s">
        <v>623</v>
      </c>
      <c r="E78362" s="1" t="s">
        <v>32763</v>
      </c>
      <c r="F78362" s="1" t="s">
        <v>32764</v>
      </c>
      <c r="G78362">
        <v>4.67</v>
      </c>
      <c r="H78362">
        <v>3</v>
      </c>
      <c r="I78362" s="2">
        <v>43352</v>
      </c>
      <c r="J78362" s="1" t="s">
        <v>17</v>
      </c>
      <c r="K78362" s="1" t="s">
        <v>32765</v>
      </c>
      <c r="L78362" s="1" t="s">
        <v>401</v>
      </c>
      <c r="M78362" s="1" t="s">
        <v>49</v>
      </c>
    </row>
    <row r="78363" spans="1:13" x14ac:dyDescent="0.3">
      <c r="A78363">
        <v>8307</v>
      </c>
      <c r="B78363" s="1" t="s">
        <v>32762</v>
      </c>
      <c r="C78363">
        <v>100</v>
      </c>
      <c r="D78363" s="1" t="s">
        <v>623</v>
      </c>
      <c r="E78363" s="1" t="s">
        <v>32763</v>
      </c>
      <c r="F78363" s="1" t="s">
        <v>32764</v>
      </c>
      <c r="G78363">
        <v>4.67</v>
      </c>
      <c r="H78363">
        <v>3</v>
      </c>
      <c r="I78363" s="2">
        <v>43352</v>
      </c>
      <c r="J78363" s="1" t="s">
        <v>17</v>
      </c>
      <c r="K78363" s="1" t="s">
        <v>32765</v>
      </c>
      <c r="L78363" s="1" t="s">
        <v>401</v>
      </c>
      <c r="M78363" s="1" t="s">
        <v>470</v>
      </c>
    </row>
    <row r="78364" spans="1:13" x14ac:dyDescent="0.3">
      <c r="A78364">
        <v>8307</v>
      </c>
      <c r="B78364" s="1" t="s">
        <v>32762</v>
      </c>
      <c r="C78364">
        <v>100</v>
      </c>
      <c r="D78364" s="1" t="s">
        <v>623</v>
      </c>
      <c r="E78364" s="1" t="s">
        <v>32763</v>
      </c>
      <c r="F78364" s="1" t="s">
        <v>32764</v>
      </c>
      <c r="G78364">
        <v>4.67</v>
      </c>
      <c r="H78364">
        <v>3</v>
      </c>
      <c r="I78364" s="2">
        <v>43352</v>
      </c>
      <c r="J78364" s="1" t="s">
        <v>17</v>
      </c>
      <c r="K78364" s="1" t="s">
        <v>32765</v>
      </c>
      <c r="L78364" s="1" t="s">
        <v>401</v>
      </c>
      <c r="M78364" s="1" t="s">
        <v>139</v>
      </c>
    </row>
    <row r="78365" spans="1:13" x14ac:dyDescent="0.3">
      <c r="A78365">
        <v>8307</v>
      </c>
      <c r="B78365" s="1" t="s">
        <v>32762</v>
      </c>
      <c r="C78365">
        <v>100</v>
      </c>
      <c r="D78365" s="1" t="s">
        <v>623</v>
      </c>
      <c r="E78365" s="1" t="s">
        <v>32763</v>
      </c>
      <c r="F78365" s="1" t="s">
        <v>32764</v>
      </c>
      <c r="G78365">
        <v>4.67</v>
      </c>
      <c r="H78365">
        <v>3</v>
      </c>
      <c r="I78365" s="2">
        <v>43352</v>
      </c>
      <c r="J78365" s="1" t="s">
        <v>17</v>
      </c>
      <c r="K78365" s="1" t="s">
        <v>32765</v>
      </c>
      <c r="L78365" s="1" t="s">
        <v>401</v>
      </c>
      <c r="M78365" s="1" t="s">
        <v>112</v>
      </c>
    </row>
    <row r="78366" spans="1:13" x14ac:dyDescent="0.3">
      <c r="A78366">
        <v>8307</v>
      </c>
      <c r="B78366" s="1" t="s">
        <v>32762</v>
      </c>
      <c r="C78366">
        <v>100</v>
      </c>
      <c r="D78366" s="1" t="s">
        <v>623</v>
      </c>
      <c r="E78366" s="1" t="s">
        <v>32763</v>
      </c>
      <c r="F78366" s="1" t="s">
        <v>32764</v>
      </c>
      <c r="G78366">
        <v>4.67</v>
      </c>
      <c r="H78366">
        <v>3</v>
      </c>
      <c r="I78366" s="2">
        <v>43352</v>
      </c>
      <c r="J78366" s="1" t="s">
        <v>17</v>
      </c>
      <c r="K78366" s="1" t="s">
        <v>32765</v>
      </c>
      <c r="L78366" s="1" t="s">
        <v>401</v>
      </c>
      <c r="M78366" s="1" t="s">
        <v>765</v>
      </c>
    </row>
    <row r="78367" spans="1:13" x14ac:dyDescent="0.3">
      <c r="A78367">
        <v>8307</v>
      </c>
      <c r="B78367" s="1" t="s">
        <v>32762</v>
      </c>
      <c r="C78367">
        <v>100</v>
      </c>
      <c r="D78367" s="1" t="s">
        <v>623</v>
      </c>
      <c r="E78367" s="1" t="s">
        <v>32763</v>
      </c>
      <c r="F78367" s="1" t="s">
        <v>32764</v>
      </c>
      <c r="G78367">
        <v>4.67</v>
      </c>
      <c r="H78367">
        <v>3</v>
      </c>
      <c r="I78367" s="2">
        <v>43352</v>
      </c>
      <c r="J78367" s="1" t="s">
        <v>17</v>
      </c>
      <c r="K78367" s="1" t="s">
        <v>32765</v>
      </c>
      <c r="L78367" s="1" t="s">
        <v>401</v>
      </c>
      <c r="M78367" s="1" t="s">
        <v>103</v>
      </c>
    </row>
    <row r="78368" spans="1:13" x14ac:dyDescent="0.3">
      <c r="A78368">
        <v>8307</v>
      </c>
      <c r="B78368" s="1" t="s">
        <v>32762</v>
      </c>
      <c r="C78368">
        <v>100</v>
      </c>
      <c r="D78368" s="1" t="s">
        <v>623</v>
      </c>
      <c r="E78368" s="1" t="s">
        <v>32763</v>
      </c>
      <c r="F78368" s="1" t="s">
        <v>32764</v>
      </c>
      <c r="G78368">
        <v>4.67</v>
      </c>
      <c r="H78368">
        <v>3</v>
      </c>
      <c r="I78368" s="2">
        <v>43352</v>
      </c>
      <c r="J78368" s="1" t="s">
        <v>17</v>
      </c>
      <c r="K78368" s="1" t="s">
        <v>32765</v>
      </c>
      <c r="L78368" s="1" t="s">
        <v>401</v>
      </c>
      <c r="M78368" s="1" t="s">
        <v>41</v>
      </c>
    </row>
    <row r="78369" spans="1:13" x14ac:dyDescent="0.3">
      <c r="A78369">
        <v>8307</v>
      </c>
      <c r="B78369" s="1" t="s">
        <v>32762</v>
      </c>
      <c r="C78369">
        <v>100</v>
      </c>
      <c r="D78369" s="1" t="s">
        <v>623</v>
      </c>
      <c r="E78369" s="1" t="s">
        <v>32763</v>
      </c>
      <c r="F78369" s="1" t="s">
        <v>32764</v>
      </c>
      <c r="G78369">
        <v>4.67</v>
      </c>
      <c r="H78369">
        <v>3</v>
      </c>
      <c r="I78369" s="2">
        <v>43352</v>
      </c>
      <c r="J78369" s="1" t="s">
        <v>17</v>
      </c>
      <c r="K78369" s="1" t="s">
        <v>32765</v>
      </c>
      <c r="L78369" s="1" t="s">
        <v>401</v>
      </c>
      <c r="M78369" s="1" t="s">
        <v>43512</v>
      </c>
    </row>
    <row r="78370" spans="1:13" x14ac:dyDescent="0.3">
      <c r="A78370">
        <v>8307</v>
      </c>
      <c r="B78370" s="1" t="s">
        <v>32762</v>
      </c>
      <c r="C78370">
        <v>100</v>
      </c>
      <c r="D78370" s="1" t="s">
        <v>623</v>
      </c>
      <c r="E78370" s="1" t="s">
        <v>32763</v>
      </c>
      <c r="F78370" s="1" t="s">
        <v>32764</v>
      </c>
      <c r="G78370">
        <v>4.67</v>
      </c>
      <c r="H78370">
        <v>3</v>
      </c>
      <c r="I78370" s="2">
        <v>43352</v>
      </c>
      <c r="J78370" s="1" t="s">
        <v>17</v>
      </c>
      <c r="K78370" s="1" t="s">
        <v>32765</v>
      </c>
      <c r="L78370" s="1" t="s">
        <v>401</v>
      </c>
      <c r="M78370" s="1" t="s">
        <v>145</v>
      </c>
    </row>
    <row r="78371" spans="1:13" x14ac:dyDescent="0.3">
      <c r="A78371">
        <v>8307</v>
      </c>
      <c r="B78371" s="1" t="s">
        <v>32762</v>
      </c>
      <c r="C78371">
        <v>100</v>
      </c>
      <c r="D78371" s="1" t="s">
        <v>623</v>
      </c>
      <c r="E78371" s="1" t="s">
        <v>32763</v>
      </c>
      <c r="F78371" s="1" t="s">
        <v>32764</v>
      </c>
      <c r="G78371">
        <v>4.67</v>
      </c>
      <c r="H78371">
        <v>3</v>
      </c>
      <c r="I78371" s="2">
        <v>43352</v>
      </c>
      <c r="J78371" s="1" t="s">
        <v>17</v>
      </c>
      <c r="K78371" s="1" t="s">
        <v>32765</v>
      </c>
      <c r="L78371" s="1" t="s">
        <v>401</v>
      </c>
      <c r="M78371" s="1" t="s">
        <v>6538</v>
      </c>
    </row>
    <row r="78372" spans="1:13" x14ac:dyDescent="0.3">
      <c r="A78372">
        <v>8307</v>
      </c>
      <c r="B78372" s="1" t="s">
        <v>32762</v>
      </c>
      <c r="C78372">
        <v>100</v>
      </c>
      <c r="D78372" s="1" t="s">
        <v>623</v>
      </c>
      <c r="E78372" s="1" t="s">
        <v>32763</v>
      </c>
      <c r="F78372" s="1" t="s">
        <v>32764</v>
      </c>
      <c r="G78372">
        <v>4.67</v>
      </c>
      <c r="H78372">
        <v>3</v>
      </c>
      <c r="I78372" s="2">
        <v>43352</v>
      </c>
      <c r="J78372" s="1" t="s">
        <v>17</v>
      </c>
      <c r="K78372" s="1" t="s">
        <v>32765</v>
      </c>
      <c r="L78372" s="1" t="s">
        <v>401</v>
      </c>
      <c r="M78372" s="1" t="s">
        <v>43</v>
      </c>
    </row>
    <row r="78373" spans="1:13" x14ac:dyDescent="0.3">
      <c r="A78373">
        <v>8307</v>
      </c>
      <c r="B78373" s="1" t="s">
        <v>32762</v>
      </c>
      <c r="C78373">
        <v>100</v>
      </c>
      <c r="D78373" s="1" t="s">
        <v>623</v>
      </c>
      <c r="E78373" s="1" t="s">
        <v>32763</v>
      </c>
      <c r="F78373" s="1" t="s">
        <v>32764</v>
      </c>
      <c r="G78373">
        <v>4.67</v>
      </c>
      <c r="H78373">
        <v>3</v>
      </c>
      <c r="I78373" s="2">
        <v>43352</v>
      </c>
      <c r="J78373" s="1" t="s">
        <v>17</v>
      </c>
      <c r="K78373" s="1" t="s">
        <v>32765</v>
      </c>
      <c r="L78373" s="1" t="s">
        <v>401</v>
      </c>
      <c r="M78373" s="1" t="s">
        <v>43576</v>
      </c>
    </row>
    <row r="78374" spans="1:13" x14ac:dyDescent="0.3">
      <c r="A78374">
        <v>8307</v>
      </c>
      <c r="B78374" s="1" t="s">
        <v>32762</v>
      </c>
      <c r="C78374">
        <v>100</v>
      </c>
      <c r="D78374" s="1" t="s">
        <v>623</v>
      </c>
      <c r="E78374" s="1" t="s">
        <v>32763</v>
      </c>
      <c r="F78374" s="1" t="s">
        <v>32764</v>
      </c>
      <c r="G78374">
        <v>4.67</v>
      </c>
      <c r="H78374">
        <v>3</v>
      </c>
      <c r="I78374" s="2">
        <v>43352</v>
      </c>
      <c r="J78374" s="1" t="s">
        <v>17</v>
      </c>
      <c r="K78374" s="1" t="s">
        <v>32765</v>
      </c>
      <c r="L78374" s="1" t="s">
        <v>401</v>
      </c>
      <c r="M78374" s="1" t="s">
        <v>20</v>
      </c>
    </row>
    <row r="78375" spans="1:13" x14ac:dyDescent="0.3">
      <c r="A78375">
        <v>8308</v>
      </c>
      <c r="B78375" s="1" t="s">
        <v>32767</v>
      </c>
      <c r="C78375">
        <v>5</v>
      </c>
      <c r="D78375" s="1" t="s">
        <v>1815</v>
      </c>
      <c r="E78375" s="1" t="s">
        <v>32768</v>
      </c>
      <c r="F78375" s="1" t="s">
        <v>32769</v>
      </c>
      <c r="G78375">
        <v>4.75</v>
      </c>
      <c r="H78375">
        <v>4</v>
      </c>
      <c r="I78375" s="2">
        <v>41347</v>
      </c>
      <c r="J78375" s="1" t="s">
        <v>17</v>
      </c>
      <c r="K78375" s="1" t="s">
        <v>32770</v>
      </c>
      <c r="L78375" s="1" t="s">
        <v>172</v>
      </c>
      <c r="M78375" s="1" t="s">
        <v>2784</v>
      </c>
    </row>
    <row r="78376" spans="1:13" x14ac:dyDescent="0.3">
      <c r="A78376">
        <v>8308</v>
      </c>
      <c r="B78376" s="1" t="s">
        <v>32767</v>
      </c>
      <c r="C78376">
        <v>5</v>
      </c>
      <c r="D78376" s="1" t="s">
        <v>1815</v>
      </c>
      <c r="E78376" s="1" t="s">
        <v>32768</v>
      </c>
      <c r="F78376" s="1" t="s">
        <v>32769</v>
      </c>
      <c r="G78376">
        <v>4.75</v>
      </c>
      <c r="H78376">
        <v>4</v>
      </c>
      <c r="I78376" s="2">
        <v>41347</v>
      </c>
      <c r="J78376" s="1" t="s">
        <v>17</v>
      </c>
      <c r="K78376" s="1" t="s">
        <v>32770</v>
      </c>
      <c r="L78376" s="1" t="s">
        <v>172</v>
      </c>
      <c r="M78376" s="1" t="s">
        <v>448</v>
      </c>
    </row>
    <row r="78377" spans="1:13" x14ac:dyDescent="0.3">
      <c r="A78377">
        <v>8308</v>
      </c>
      <c r="B78377" s="1" t="s">
        <v>32767</v>
      </c>
      <c r="C78377">
        <v>5</v>
      </c>
      <c r="D78377" s="1" t="s">
        <v>1815</v>
      </c>
      <c r="E78377" s="1" t="s">
        <v>32768</v>
      </c>
      <c r="F78377" s="1" t="s">
        <v>32769</v>
      </c>
      <c r="G78377">
        <v>4.75</v>
      </c>
      <c r="H78377">
        <v>4</v>
      </c>
      <c r="I78377" s="2">
        <v>41347</v>
      </c>
      <c r="J78377" s="1" t="s">
        <v>17</v>
      </c>
      <c r="K78377" s="1" t="s">
        <v>32770</v>
      </c>
      <c r="L78377" s="1" t="s">
        <v>172</v>
      </c>
      <c r="M78377" s="1" t="s">
        <v>34</v>
      </c>
    </row>
    <row r="78378" spans="1:13" x14ac:dyDescent="0.3">
      <c r="A78378">
        <v>8308</v>
      </c>
      <c r="B78378" s="1" t="s">
        <v>32767</v>
      </c>
      <c r="C78378">
        <v>5</v>
      </c>
      <c r="D78378" s="1" t="s">
        <v>1815</v>
      </c>
      <c r="E78378" s="1" t="s">
        <v>32768</v>
      </c>
      <c r="F78378" s="1" t="s">
        <v>32769</v>
      </c>
      <c r="G78378">
        <v>4.75</v>
      </c>
      <c r="H78378">
        <v>4</v>
      </c>
      <c r="I78378" s="2">
        <v>41347</v>
      </c>
      <c r="J78378" s="1" t="s">
        <v>17</v>
      </c>
      <c r="K78378" s="1" t="s">
        <v>32770</v>
      </c>
      <c r="L78378" s="1" t="s">
        <v>172</v>
      </c>
      <c r="M78378" s="1" t="s">
        <v>32771</v>
      </c>
    </row>
    <row r="78379" spans="1:13" x14ac:dyDescent="0.3">
      <c r="A78379">
        <v>8308</v>
      </c>
      <c r="B78379" s="1" t="s">
        <v>32767</v>
      </c>
      <c r="C78379">
        <v>5</v>
      </c>
      <c r="D78379" s="1" t="s">
        <v>1815</v>
      </c>
      <c r="E78379" s="1" t="s">
        <v>32768</v>
      </c>
      <c r="F78379" s="1" t="s">
        <v>32769</v>
      </c>
      <c r="G78379">
        <v>4.75</v>
      </c>
      <c r="H78379">
        <v>4</v>
      </c>
      <c r="I78379" s="2">
        <v>41347</v>
      </c>
      <c r="J78379" s="1" t="s">
        <v>17</v>
      </c>
      <c r="K78379" s="1" t="s">
        <v>32770</v>
      </c>
      <c r="L78379" s="1" t="s">
        <v>172</v>
      </c>
      <c r="M78379" s="1" t="s">
        <v>6713</v>
      </c>
    </row>
    <row r="78380" spans="1:13" x14ac:dyDescent="0.3">
      <c r="A78380">
        <v>8309</v>
      </c>
      <c r="B78380" s="1" t="s">
        <v>32772</v>
      </c>
      <c r="C78380">
        <v>415</v>
      </c>
      <c r="D78380" s="1" t="s">
        <v>36</v>
      </c>
      <c r="E78380" s="1" t="s">
        <v>32773</v>
      </c>
      <c r="F78380" s="1" t="s">
        <v>32774</v>
      </c>
      <c r="G78380">
        <v>5</v>
      </c>
      <c r="H78380">
        <v>2</v>
      </c>
      <c r="I78380" s="2">
        <v>41739</v>
      </c>
      <c r="J78380" s="1" t="s">
        <v>17</v>
      </c>
      <c r="K78380" s="1" t="s">
        <v>32775</v>
      </c>
      <c r="L78380" s="1" t="s">
        <v>193</v>
      </c>
      <c r="M78380" s="1" t="s">
        <v>99</v>
      </c>
    </row>
    <row r="78381" spans="1:13" x14ac:dyDescent="0.3">
      <c r="A78381">
        <v>8309</v>
      </c>
      <c r="B78381" s="1" t="s">
        <v>32772</v>
      </c>
      <c r="C78381">
        <v>415</v>
      </c>
      <c r="D78381" s="1" t="s">
        <v>36</v>
      </c>
      <c r="E78381" s="1" t="s">
        <v>32773</v>
      </c>
      <c r="F78381" s="1" t="s">
        <v>32774</v>
      </c>
      <c r="G78381">
        <v>5</v>
      </c>
      <c r="H78381">
        <v>2</v>
      </c>
      <c r="I78381" s="2">
        <v>41739</v>
      </c>
      <c r="J78381" s="1" t="s">
        <v>17</v>
      </c>
      <c r="K78381" s="1" t="s">
        <v>32775</v>
      </c>
      <c r="L78381" s="1" t="s">
        <v>193</v>
      </c>
      <c r="M78381" s="1" t="s">
        <v>43624</v>
      </c>
    </row>
    <row r="78382" spans="1:13" x14ac:dyDescent="0.3">
      <c r="A78382">
        <v>8309</v>
      </c>
      <c r="B78382" s="1" t="s">
        <v>32772</v>
      </c>
      <c r="C78382">
        <v>415</v>
      </c>
      <c r="D78382" s="1" t="s">
        <v>36</v>
      </c>
      <c r="E78382" s="1" t="s">
        <v>32773</v>
      </c>
      <c r="F78382" s="1" t="s">
        <v>32774</v>
      </c>
      <c r="G78382">
        <v>5</v>
      </c>
      <c r="H78382">
        <v>2</v>
      </c>
      <c r="I78382" s="2">
        <v>41739</v>
      </c>
      <c r="J78382" s="1" t="s">
        <v>17</v>
      </c>
      <c r="K78382" s="1" t="s">
        <v>32775</v>
      </c>
      <c r="L78382" s="1" t="s">
        <v>193</v>
      </c>
      <c r="M78382" s="1" t="s">
        <v>41370</v>
      </c>
    </row>
    <row r="78383" spans="1:13" x14ac:dyDescent="0.3">
      <c r="A78383">
        <v>8309</v>
      </c>
      <c r="B78383" s="1" t="s">
        <v>32772</v>
      </c>
      <c r="C78383">
        <v>415</v>
      </c>
      <c r="D78383" s="1" t="s">
        <v>36</v>
      </c>
      <c r="E78383" s="1" t="s">
        <v>32773</v>
      </c>
      <c r="F78383" s="1" t="s">
        <v>32774</v>
      </c>
      <c r="G78383">
        <v>5</v>
      </c>
      <c r="H78383">
        <v>2</v>
      </c>
      <c r="I78383" s="2">
        <v>41739</v>
      </c>
      <c r="J78383" s="1" t="s">
        <v>17</v>
      </c>
      <c r="K78383" s="1" t="s">
        <v>32775</v>
      </c>
      <c r="L78383" s="1" t="s">
        <v>193</v>
      </c>
      <c r="M78383" s="1" t="s">
        <v>32776</v>
      </c>
    </row>
    <row r="78384" spans="1:13" x14ac:dyDescent="0.3">
      <c r="A78384">
        <v>8309</v>
      </c>
      <c r="B78384" s="1" t="s">
        <v>32772</v>
      </c>
      <c r="C78384">
        <v>415</v>
      </c>
      <c r="D78384" s="1" t="s">
        <v>36</v>
      </c>
      <c r="E78384" s="1" t="s">
        <v>32773</v>
      </c>
      <c r="F78384" s="1" t="s">
        <v>32774</v>
      </c>
      <c r="G78384">
        <v>5</v>
      </c>
      <c r="H78384">
        <v>2</v>
      </c>
      <c r="I78384" s="2">
        <v>41739</v>
      </c>
      <c r="J78384" s="1" t="s">
        <v>17</v>
      </c>
      <c r="K78384" s="1" t="s">
        <v>32775</v>
      </c>
      <c r="L78384" s="1" t="s">
        <v>193</v>
      </c>
      <c r="M78384" s="1" t="s">
        <v>32777</v>
      </c>
    </row>
    <row r="78385" spans="1:13" x14ac:dyDescent="0.3">
      <c r="A78385">
        <v>8309</v>
      </c>
      <c r="B78385" s="1" t="s">
        <v>32772</v>
      </c>
      <c r="C78385">
        <v>415</v>
      </c>
      <c r="D78385" s="1" t="s">
        <v>36</v>
      </c>
      <c r="E78385" s="1" t="s">
        <v>32773</v>
      </c>
      <c r="F78385" s="1" t="s">
        <v>32774</v>
      </c>
      <c r="G78385">
        <v>5</v>
      </c>
      <c r="H78385">
        <v>2</v>
      </c>
      <c r="I78385" s="2">
        <v>41739</v>
      </c>
      <c r="J78385" s="1" t="s">
        <v>17</v>
      </c>
      <c r="K78385" s="1" t="s">
        <v>32775</v>
      </c>
      <c r="L78385" s="1" t="s">
        <v>193</v>
      </c>
      <c r="M78385" s="1" t="s">
        <v>43440</v>
      </c>
    </row>
    <row r="78386" spans="1:13" x14ac:dyDescent="0.3">
      <c r="A78386">
        <v>8309</v>
      </c>
      <c r="B78386" s="1" t="s">
        <v>32772</v>
      </c>
      <c r="C78386">
        <v>415</v>
      </c>
      <c r="D78386" s="1" t="s">
        <v>36</v>
      </c>
      <c r="E78386" s="1" t="s">
        <v>32773</v>
      </c>
      <c r="F78386" s="1" t="s">
        <v>32774</v>
      </c>
      <c r="G78386">
        <v>5</v>
      </c>
      <c r="H78386">
        <v>2</v>
      </c>
      <c r="I78386" s="2">
        <v>41739</v>
      </c>
      <c r="J78386" s="1" t="s">
        <v>17</v>
      </c>
      <c r="K78386" s="1" t="s">
        <v>32775</v>
      </c>
      <c r="L78386" s="1" t="s">
        <v>193</v>
      </c>
      <c r="M78386" s="1" t="s">
        <v>1210</v>
      </c>
    </row>
    <row r="78387" spans="1:13" x14ac:dyDescent="0.3">
      <c r="A78387">
        <v>8309</v>
      </c>
      <c r="B78387" s="1" t="s">
        <v>32772</v>
      </c>
      <c r="C78387">
        <v>415</v>
      </c>
      <c r="D78387" s="1" t="s">
        <v>36</v>
      </c>
      <c r="E78387" s="1" t="s">
        <v>32773</v>
      </c>
      <c r="F78387" s="1" t="s">
        <v>32774</v>
      </c>
      <c r="G78387">
        <v>5</v>
      </c>
      <c r="H78387">
        <v>2</v>
      </c>
      <c r="I78387" s="2">
        <v>41739</v>
      </c>
      <c r="J78387" s="1" t="s">
        <v>17</v>
      </c>
      <c r="K78387" s="1" t="s">
        <v>32775</v>
      </c>
      <c r="L78387" s="1" t="s">
        <v>193</v>
      </c>
      <c r="M78387" s="1" t="s">
        <v>27</v>
      </c>
    </row>
    <row r="78388" spans="1:13" x14ac:dyDescent="0.3">
      <c r="A78388">
        <v>8309</v>
      </c>
      <c r="B78388" s="1" t="s">
        <v>32772</v>
      </c>
      <c r="C78388">
        <v>415</v>
      </c>
      <c r="D78388" s="1" t="s">
        <v>36</v>
      </c>
      <c r="E78388" s="1" t="s">
        <v>32773</v>
      </c>
      <c r="F78388" s="1" t="s">
        <v>32774</v>
      </c>
      <c r="G78388">
        <v>5</v>
      </c>
      <c r="H78388">
        <v>2</v>
      </c>
      <c r="I78388" s="2">
        <v>41739</v>
      </c>
      <c r="J78388" s="1" t="s">
        <v>17</v>
      </c>
      <c r="K78388" s="1" t="s">
        <v>32775</v>
      </c>
      <c r="L78388" s="1" t="s">
        <v>193</v>
      </c>
      <c r="M78388" s="1" t="s">
        <v>158</v>
      </c>
    </row>
    <row r="78389" spans="1:13" x14ac:dyDescent="0.3">
      <c r="A78389">
        <v>8309</v>
      </c>
      <c r="B78389" s="1" t="s">
        <v>32772</v>
      </c>
      <c r="C78389">
        <v>415</v>
      </c>
      <c r="D78389" s="1" t="s">
        <v>36</v>
      </c>
      <c r="E78389" s="1" t="s">
        <v>32773</v>
      </c>
      <c r="F78389" s="1" t="s">
        <v>32774</v>
      </c>
      <c r="G78389">
        <v>5</v>
      </c>
      <c r="H78389">
        <v>2</v>
      </c>
      <c r="I78389" s="2">
        <v>41739</v>
      </c>
      <c r="J78389" s="1" t="s">
        <v>17</v>
      </c>
      <c r="K78389" s="1" t="s">
        <v>32775</v>
      </c>
      <c r="L78389" s="1" t="s">
        <v>193</v>
      </c>
      <c r="M78389" s="1" t="s">
        <v>43</v>
      </c>
    </row>
    <row r="78390" spans="1:13" x14ac:dyDescent="0.3">
      <c r="A78390">
        <v>8309</v>
      </c>
      <c r="B78390" s="1" t="s">
        <v>32772</v>
      </c>
      <c r="C78390">
        <v>415</v>
      </c>
      <c r="D78390" s="1" t="s">
        <v>36</v>
      </c>
      <c r="E78390" s="1" t="s">
        <v>32773</v>
      </c>
      <c r="F78390" s="1" t="s">
        <v>32774</v>
      </c>
      <c r="G78390">
        <v>5</v>
      </c>
      <c r="H78390">
        <v>2</v>
      </c>
      <c r="I78390" s="2">
        <v>41739</v>
      </c>
      <c r="J78390" s="1" t="s">
        <v>17</v>
      </c>
      <c r="K78390" s="1" t="s">
        <v>32775</v>
      </c>
      <c r="L78390" s="1" t="s">
        <v>193</v>
      </c>
      <c r="M78390" s="1" t="s">
        <v>112</v>
      </c>
    </row>
    <row r="78391" spans="1:13" x14ac:dyDescent="0.3">
      <c r="A78391">
        <v>8309</v>
      </c>
      <c r="B78391" s="1" t="s">
        <v>32772</v>
      </c>
      <c r="C78391">
        <v>415</v>
      </c>
      <c r="D78391" s="1" t="s">
        <v>36</v>
      </c>
      <c r="E78391" s="1" t="s">
        <v>32773</v>
      </c>
      <c r="F78391" s="1" t="s">
        <v>32774</v>
      </c>
      <c r="G78391">
        <v>5</v>
      </c>
      <c r="H78391">
        <v>2</v>
      </c>
      <c r="I78391" s="2">
        <v>41739</v>
      </c>
      <c r="J78391" s="1" t="s">
        <v>17</v>
      </c>
      <c r="K78391" s="1" t="s">
        <v>32775</v>
      </c>
      <c r="L78391" s="1" t="s">
        <v>193</v>
      </c>
      <c r="M78391" s="1" t="s">
        <v>415</v>
      </c>
    </row>
    <row r="78392" spans="1:13" x14ac:dyDescent="0.3">
      <c r="A78392">
        <v>8309</v>
      </c>
      <c r="B78392" s="1" t="s">
        <v>32772</v>
      </c>
      <c r="C78392">
        <v>415</v>
      </c>
      <c r="D78392" s="1" t="s">
        <v>36</v>
      </c>
      <c r="E78392" s="1" t="s">
        <v>32773</v>
      </c>
      <c r="F78392" s="1" t="s">
        <v>32774</v>
      </c>
      <c r="G78392">
        <v>5</v>
      </c>
      <c r="H78392">
        <v>2</v>
      </c>
      <c r="I78392" s="2">
        <v>41739</v>
      </c>
      <c r="J78392" s="1" t="s">
        <v>17</v>
      </c>
      <c r="K78392" s="1" t="s">
        <v>32775</v>
      </c>
      <c r="L78392" s="1" t="s">
        <v>193</v>
      </c>
      <c r="M78392" s="1" t="s">
        <v>44805</v>
      </c>
    </row>
    <row r="78393" spans="1:13" x14ac:dyDescent="0.3">
      <c r="A78393">
        <v>8309</v>
      </c>
      <c r="B78393" s="1" t="s">
        <v>32772</v>
      </c>
      <c r="C78393">
        <v>415</v>
      </c>
      <c r="D78393" s="1" t="s">
        <v>36</v>
      </c>
      <c r="E78393" s="1" t="s">
        <v>32773</v>
      </c>
      <c r="F78393" s="1" t="s">
        <v>32774</v>
      </c>
      <c r="G78393">
        <v>5</v>
      </c>
      <c r="H78393">
        <v>2</v>
      </c>
      <c r="I78393" s="2">
        <v>41739</v>
      </c>
      <c r="J78393" s="1" t="s">
        <v>17</v>
      </c>
      <c r="K78393" s="1" t="s">
        <v>32775</v>
      </c>
      <c r="L78393" s="1" t="s">
        <v>193</v>
      </c>
      <c r="M78393" s="1" t="s">
        <v>212</v>
      </c>
    </row>
    <row r="78394" spans="1:13" x14ac:dyDescent="0.3">
      <c r="A78394">
        <v>8309</v>
      </c>
      <c r="B78394" s="1" t="s">
        <v>32772</v>
      </c>
      <c r="C78394">
        <v>415</v>
      </c>
      <c r="D78394" s="1" t="s">
        <v>36</v>
      </c>
      <c r="E78394" s="1" t="s">
        <v>32773</v>
      </c>
      <c r="F78394" s="1" t="s">
        <v>32774</v>
      </c>
      <c r="G78394">
        <v>5</v>
      </c>
      <c r="H78394">
        <v>2</v>
      </c>
      <c r="I78394" s="2">
        <v>41739</v>
      </c>
      <c r="J78394" s="1" t="s">
        <v>17</v>
      </c>
      <c r="K78394" s="1" t="s">
        <v>32775</v>
      </c>
      <c r="L78394" s="1" t="s">
        <v>193</v>
      </c>
      <c r="M78394" s="1" t="s">
        <v>4501</v>
      </c>
    </row>
    <row r="78395" spans="1:13" x14ac:dyDescent="0.3">
      <c r="A78395">
        <v>8309</v>
      </c>
      <c r="B78395" s="1" t="s">
        <v>32772</v>
      </c>
      <c r="C78395">
        <v>415</v>
      </c>
      <c r="D78395" s="1" t="s">
        <v>36</v>
      </c>
      <c r="E78395" s="1" t="s">
        <v>32773</v>
      </c>
      <c r="F78395" s="1" t="s">
        <v>32774</v>
      </c>
      <c r="G78395">
        <v>5</v>
      </c>
      <c r="H78395">
        <v>2</v>
      </c>
      <c r="I78395" s="2">
        <v>41739</v>
      </c>
      <c r="J78395" s="1" t="s">
        <v>17</v>
      </c>
      <c r="K78395" s="1" t="s">
        <v>32775</v>
      </c>
      <c r="L78395" s="1" t="s">
        <v>193</v>
      </c>
      <c r="M78395" s="1" t="s">
        <v>2265</v>
      </c>
    </row>
    <row r="78396" spans="1:13" x14ac:dyDescent="0.3">
      <c r="A78396">
        <v>8309</v>
      </c>
      <c r="B78396" s="1" t="s">
        <v>32772</v>
      </c>
      <c r="C78396">
        <v>415</v>
      </c>
      <c r="D78396" s="1" t="s">
        <v>36</v>
      </c>
      <c r="E78396" s="1" t="s">
        <v>32773</v>
      </c>
      <c r="F78396" s="1" t="s">
        <v>32774</v>
      </c>
      <c r="G78396">
        <v>5</v>
      </c>
      <c r="H78396">
        <v>2</v>
      </c>
      <c r="I78396" s="2">
        <v>41739</v>
      </c>
      <c r="J78396" s="1" t="s">
        <v>17</v>
      </c>
      <c r="K78396" s="1" t="s">
        <v>32775</v>
      </c>
      <c r="L78396" s="1" t="s">
        <v>193</v>
      </c>
      <c r="M78396" s="1" t="s">
        <v>188</v>
      </c>
    </row>
    <row r="78397" spans="1:13" x14ac:dyDescent="0.3">
      <c r="A78397">
        <v>8309</v>
      </c>
      <c r="B78397" s="1" t="s">
        <v>32772</v>
      </c>
      <c r="C78397">
        <v>415</v>
      </c>
      <c r="D78397" s="1" t="s">
        <v>36</v>
      </c>
      <c r="E78397" s="1" t="s">
        <v>32773</v>
      </c>
      <c r="F78397" s="1" t="s">
        <v>32774</v>
      </c>
      <c r="G78397">
        <v>5</v>
      </c>
      <c r="H78397">
        <v>2</v>
      </c>
      <c r="I78397" s="2">
        <v>41739</v>
      </c>
      <c r="J78397" s="1" t="s">
        <v>17</v>
      </c>
      <c r="K78397" s="1" t="s">
        <v>32775</v>
      </c>
      <c r="L78397" s="1" t="s">
        <v>193</v>
      </c>
      <c r="M78397" s="1" t="s">
        <v>158</v>
      </c>
    </row>
    <row r="78398" spans="1:13" x14ac:dyDescent="0.3">
      <c r="A78398">
        <v>8309</v>
      </c>
      <c r="B78398" s="1" t="s">
        <v>32772</v>
      </c>
      <c r="C78398">
        <v>415</v>
      </c>
      <c r="D78398" s="1" t="s">
        <v>36</v>
      </c>
      <c r="E78398" s="1" t="s">
        <v>32773</v>
      </c>
      <c r="F78398" s="1" t="s">
        <v>32774</v>
      </c>
      <c r="G78398">
        <v>5</v>
      </c>
      <c r="H78398">
        <v>2</v>
      </c>
      <c r="I78398" s="2">
        <v>41739</v>
      </c>
      <c r="J78398" s="1" t="s">
        <v>17</v>
      </c>
      <c r="K78398" s="1" t="s">
        <v>32775</v>
      </c>
      <c r="L78398" s="1" t="s">
        <v>193</v>
      </c>
      <c r="M78398" s="1" t="s">
        <v>21</v>
      </c>
    </row>
    <row r="78399" spans="1:13" x14ac:dyDescent="0.3">
      <c r="A78399">
        <v>8309</v>
      </c>
      <c r="B78399" s="1" t="s">
        <v>32772</v>
      </c>
      <c r="C78399">
        <v>415</v>
      </c>
      <c r="D78399" s="1" t="s">
        <v>36</v>
      </c>
      <c r="E78399" s="1" t="s">
        <v>32773</v>
      </c>
      <c r="F78399" s="1" t="s">
        <v>32774</v>
      </c>
      <c r="G78399">
        <v>5</v>
      </c>
      <c r="H78399">
        <v>2</v>
      </c>
      <c r="I78399" s="2">
        <v>41739</v>
      </c>
      <c r="J78399" s="1" t="s">
        <v>17</v>
      </c>
      <c r="K78399" s="1" t="s">
        <v>32775</v>
      </c>
      <c r="L78399" s="1" t="s">
        <v>193</v>
      </c>
      <c r="M78399" s="1" t="s">
        <v>32778</v>
      </c>
    </row>
    <row r="78400" spans="1:13" x14ac:dyDescent="0.3">
      <c r="A78400">
        <v>8310</v>
      </c>
      <c r="B78400" s="1" t="s">
        <v>32779</v>
      </c>
      <c r="C78400">
        <v>55</v>
      </c>
      <c r="D78400" s="1" t="s">
        <v>62</v>
      </c>
      <c r="E78400" s="1" t="s">
        <v>32780</v>
      </c>
      <c r="F78400" s="1" t="s">
        <v>32781</v>
      </c>
      <c r="G78400">
        <v>5</v>
      </c>
      <c r="H78400">
        <v>1</v>
      </c>
      <c r="I78400" s="2">
        <v>43697</v>
      </c>
      <c r="J78400" s="1" t="s">
        <v>17</v>
      </c>
      <c r="K78400" s="1" t="s">
        <v>32782</v>
      </c>
      <c r="L78400" s="1" t="s">
        <v>40</v>
      </c>
      <c r="M78400" s="1" t="s">
        <v>103</v>
      </c>
    </row>
    <row r="78401" spans="1:13" x14ac:dyDescent="0.3">
      <c r="A78401">
        <v>8310</v>
      </c>
      <c r="B78401" s="1" t="s">
        <v>32779</v>
      </c>
      <c r="C78401">
        <v>55</v>
      </c>
      <c r="D78401" s="1" t="s">
        <v>62</v>
      </c>
      <c r="E78401" s="1" t="s">
        <v>32780</v>
      </c>
      <c r="F78401" s="1" t="s">
        <v>32781</v>
      </c>
      <c r="G78401">
        <v>5</v>
      </c>
      <c r="H78401">
        <v>1</v>
      </c>
      <c r="I78401" s="2">
        <v>43697</v>
      </c>
      <c r="J78401" s="1" t="s">
        <v>17</v>
      </c>
      <c r="K78401" s="1" t="s">
        <v>32782</v>
      </c>
      <c r="L78401" s="1" t="s">
        <v>40</v>
      </c>
      <c r="M78401" s="1" t="s">
        <v>99</v>
      </c>
    </row>
    <row r="78402" spans="1:13" x14ac:dyDescent="0.3">
      <c r="A78402">
        <v>8310</v>
      </c>
      <c r="B78402" s="1" t="s">
        <v>32779</v>
      </c>
      <c r="C78402">
        <v>55</v>
      </c>
      <c r="D78402" s="1" t="s">
        <v>62</v>
      </c>
      <c r="E78402" s="1" t="s">
        <v>32780</v>
      </c>
      <c r="F78402" s="1" t="s">
        <v>32781</v>
      </c>
      <c r="G78402">
        <v>5</v>
      </c>
      <c r="H78402">
        <v>1</v>
      </c>
      <c r="I78402" s="2">
        <v>43697</v>
      </c>
      <c r="J78402" s="1" t="s">
        <v>17</v>
      </c>
      <c r="K78402" s="1" t="s">
        <v>32782</v>
      </c>
      <c r="L78402" s="1" t="s">
        <v>40</v>
      </c>
      <c r="M78402" s="1" t="s">
        <v>43</v>
      </c>
    </row>
    <row r="78403" spans="1:13" x14ac:dyDescent="0.3">
      <c r="A78403">
        <v>8310</v>
      </c>
      <c r="B78403" s="1" t="s">
        <v>32779</v>
      </c>
      <c r="C78403">
        <v>55</v>
      </c>
      <c r="D78403" s="1" t="s">
        <v>62</v>
      </c>
      <c r="E78403" s="1" t="s">
        <v>32780</v>
      </c>
      <c r="F78403" s="1" t="s">
        <v>32781</v>
      </c>
      <c r="G78403">
        <v>5</v>
      </c>
      <c r="H78403">
        <v>1</v>
      </c>
      <c r="I78403" s="2">
        <v>43697</v>
      </c>
      <c r="J78403" s="1" t="s">
        <v>17</v>
      </c>
      <c r="K78403" s="1" t="s">
        <v>32782</v>
      </c>
      <c r="L78403" s="1" t="s">
        <v>40</v>
      </c>
      <c r="M78403" s="1" t="s">
        <v>46</v>
      </c>
    </row>
    <row r="78404" spans="1:13" x14ac:dyDescent="0.3">
      <c r="A78404">
        <v>8310</v>
      </c>
      <c r="B78404" s="1" t="s">
        <v>32779</v>
      </c>
      <c r="C78404">
        <v>55</v>
      </c>
      <c r="D78404" s="1" t="s">
        <v>62</v>
      </c>
      <c r="E78404" s="1" t="s">
        <v>32780</v>
      </c>
      <c r="F78404" s="1" t="s">
        <v>32781</v>
      </c>
      <c r="G78404">
        <v>5</v>
      </c>
      <c r="H78404">
        <v>1</v>
      </c>
      <c r="I78404" s="2">
        <v>43697</v>
      </c>
      <c r="J78404" s="1" t="s">
        <v>17</v>
      </c>
      <c r="K78404" s="1" t="s">
        <v>32782</v>
      </c>
      <c r="L78404" s="1" t="s">
        <v>40</v>
      </c>
      <c r="M78404" s="1" t="s">
        <v>81</v>
      </c>
    </row>
    <row r="78405" spans="1:13" x14ac:dyDescent="0.3">
      <c r="A78405">
        <v>8310</v>
      </c>
      <c r="B78405" s="1" t="s">
        <v>32779</v>
      </c>
      <c r="C78405">
        <v>55</v>
      </c>
      <c r="D78405" s="1" t="s">
        <v>62</v>
      </c>
      <c r="E78405" s="1" t="s">
        <v>32780</v>
      </c>
      <c r="F78405" s="1" t="s">
        <v>32781</v>
      </c>
      <c r="G78405">
        <v>5</v>
      </c>
      <c r="H78405">
        <v>1</v>
      </c>
      <c r="I78405" s="2">
        <v>43697</v>
      </c>
      <c r="J78405" s="1" t="s">
        <v>17</v>
      </c>
      <c r="K78405" s="1" t="s">
        <v>32782</v>
      </c>
      <c r="L78405" s="1" t="s">
        <v>40</v>
      </c>
      <c r="M78405" s="1" t="s">
        <v>45</v>
      </c>
    </row>
    <row r="78406" spans="1:13" x14ac:dyDescent="0.3">
      <c r="A78406">
        <v>8310</v>
      </c>
      <c r="B78406" s="1" t="s">
        <v>32779</v>
      </c>
      <c r="C78406">
        <v>55</v>
      </c>
      <c r="D78406" s="1" t="s">
        <v>62</v>
      </c>
      <c r="E78406" s="1" t="s">
        <v>32780</v>
      </c>
      <c r="F78406" s="1" t="s">
        <v>32781</v>
      </c>
      <c r="G78406">
        <v>5</v>
      </c>
      <c r="H78406">
        <v>1</v>
      </c>
      <c r="I78406" s="2">
        <v>43697</v>
      </c>
      <c r="J78406" s="1" t="s">
        <v>17</v>
      </c>
      <c r="K78406" s="1" t="s">
        <v>32782</v>
      </c>
      <c r="L78406" s="1" t="s">
        <v>40</v>
      </c>
      <c r="M78406" s="1" t="s">
        <v>43264</v>
      </c>
    </row>
    <row r="78407" spans="1:13" x14ac:dyDescent="0.3">
      <c r="A78407">
        <v>8310</v>
      </c>
      <c r="B78407" s="1" t="s">
        <v>32779</v>
      </c>
      <c r="C78407">
        <v>55</v>
      </c>
      <c r="D78407" s="1" t="s">
        <v>62</v>
      </c>
      <c r="E78407" s="1" t="s">
        <v>32780</v>
      </c>
      <c r="F78407" s="1" t="s">
        <v>32781</v>
      </c>
      <c r="G78407">
        <v>5</v>
      </c>
      <c r="H78407">
        <v>1</v>
      </c>
      <c r="I78407" s="2">
        <v>43697</v>
      </c>
      <c r="J78407" s="1" t="s">
        <v>17</v>
      </c>
      <c r="K78407" s="1" t="s">
        <v>32782</v>
      </c>
      <c r="L78407" s="1" t="s">
        <v>40</v>
      </c>
      <c r="M78407" s="1" t="s">
        <v>34</v>
      </c>
    </row>
    <row r="78408" spans="1:13" x14ac:dyDescent="0.3">
      <c r="A78408">
        <v>8311</v>
      </c>
      <c r="B78408" s="1" t="s">
        <v>32783</v>
      </c>
      <c r="C78408">
        <v>10</v>
      </c>
      <c r="D78408" s="1" t="s">
        <v>62</v>
      </c>
      <c r="E78408" s="1" t="s">
        <v>32784</v>
      </c>
      <c r="F78408" s="1" t="s">
        <v>32785</v>
      </c>
      <c r="G78408">
        <v>5</v>
      </c>
      <c r="H78408">
        <v>2</v>
      </c>
      <c r="I78408" s="2">
        <v>42034</v>
      </c>
      <c r="J78408" s="1" t="s">
        <v>17</v>
      </c>
      <c r="K78408" s="1" t="s">
        <v>32786</v>
      </c>
      <c r="L78408" s="1" t="s">
        <v>66</v>
      </c>
      <c r="M78408" s="1" t="s">
        <v>32787</v>
      </c>
    </row>
    <row r="78409" spans="1:13" x14ac:dyDescent="0.3">
      <c r="A78409">
        <v>8311</v>
      </c>
      <c r="B78409" s="1" t="s">
        <v>32783</v>
      </c>
      <c r="C78409">
        <v>10</v>
      </c>
      <c r="D78409" s="1" t="s">
        <v>62</v>
      </c>
      <c r="E78409" s="1" t="s">
        <v>32784</v>
      </c>
      <c r="F78409" s="1" t="s">
        <v>32785</v>
      </c>
      <c r="G78409">
        <v>5</v>
      </c>
      <c r="H78409">
        <v>2</v>
      </c>
      <c r="I78409" s="2">
        <v>42034</v>
      </c>
      <c r="J78409" s="1" t="s">
        <v>17</v>
      </c>
      <c r="K78409" s="1" t="s">
        <v>32786</v>
      </c>
      <c r="L78409" s="1" t="s">
        <v>66</v>
      </c>
      <c r="M78409" s="1" t="s">
        <v>34</v>
      </c>
    </row>
    <row r="78410" spans="1:13" x14ac:dyDescent="0.3">
      <c r="A78410">
        <v>8311</v>
      </c>
      <c r="B78410" s="1" t="s">
        <v>32783</v>
      </c>
      <c r="C78410">
        <v>10</v>
      </c>
      <c r="D78410" s="1" t="s">
        <v>62</v>
      </c>
      <c r="E78410" s="1" t="s">
        <v>32784</v>
      </c>
      <c r="F78410" s="1" t="s">
        <v>32785</v>
      </c>
      <c r="G78410">
        <v>5</v>
      </c>
      <c r="H78410">
        <v>2</v>
      </c>
      <c r="I78410" s="2">
        <v>42034</v>
      </c>
      <c r="J78410" s="1" t="s">
        <v>17</v>
      </c>
      <c r="K78410" s="1" t="s">
        <v>32786</v>
      </c>
      <c r="L78410" s="1" t="s">
        <v>66</v>
      </c>
      <c r="M78410" s="1" t="s">
        <v>6712</v>
      </c>
    </row>
    <row r="78411" spans="1:13" x14ac:dyDescent="0.3">
      <c r="A78411">
        <v>8311</v>
      </c>
      <c r="B78411" s="1" t="s">
        <v>32783</v>
      </c>
      <c r="C78411">
        <v>10</v>
      </c>
      <c r="D78411" s="1" t="s">
        <v>62</v>
      </c>
      <c r="E78411" s="1" t="s">
        <v>32784</v>
      </c>
      <c r="F78411" s="1" t="s">
        <v>32785</v>
      </c>
      <c r="G78411">
        <v>5</v>
      </c>
      <c r="H78411">
        <v>2</v>
      </c>
      <c r="I78411" s="2">
        <v>42034</v>
      </c>
      <c r="J78411" s="1" t="s">
        <v>17</v>
      </c>
      <c r="K78411" s="1" t="s">
        <v>32786</v>
      </c>
      <c r="L78411" s="1" t="s">
        <v>66</v>
      </c>
      <c r="M78411" s="1" t="s">
        <v>27</v>
      </c>
    </row>
    <row r="78412" spans="1:13" x14ac:dyDescent="0.3">
      <c r="A78412">
        <v>8312</v>
      </c>
      <c r="B78412" s="1" t="s">
        <v>32788</v>
      </c>
      <c r="C78412">
        <v>65</v>
      </c>
      <c r="D78412" s="1" t="s">
        <v>73</v>
      </c>
      <c r="E78412" s="1" t="s">
        <v>32789</v>
      </c>
      <c r="F78412" s="1" t="s">
        <v>32790</v>
      </c>
      <c r="G78412">
        <v>3.25</v>
      </c>
      <c r="H78412">
        <v>3</v>
      </c>
      <c r="I78412" s="2">
        <v>41394</v>
      </c>
      <c r="J78412" s="1" t="s">
        <v>17</v>
      </c>
      <c r="K78412" s="1" t="s">
        <v>32791</v>
      </c>
      <c r="L78412" s="1" t="s">
        <v>134</v>
      </c>
      <c r="M78412" s="1" t="s">
        <v>99</v>
      </c>
    </row>
    <row r="78413" spans="1:13" x14ac:dyDescent="0.3">
      <c r="A78413">
        <v>8312</v>
      </c>
      <c r="B78413" s="1" t="s">
        <v>32788</v>
      </c>
      <c r="C78413">
        <v>65</v>
      </c>
      <c r="D78413" s="1" t="s">
        <v>73</v>
      </c>
      <c r="E78413" s="1" t="s">
        <v>32789</v>
      </c>
      <c r="F78413" s="1" t="s">
        <v>32790</v>
      </c>
      <c r="G78413">
        <v>3.25</v>
      </c>
      <c r="H78413">
        <v>3</v>
      </c>
      <c r="I78413" s="2">
        <v>41394</v>
      </c>
      <c r="J78413" s="1" t="s">
        <v>17</v>
      </c>
      <c r="K78413" s="1" t="s">
        <v>32791</v>
      </c>
      <c r="L78413" s="1" t="s">
        <v>134</v>
      </c>
      <c r="M78413" s="1" t="s">
        <v>140</v>
      </c>
    </row>
    <row r="78414" spans="1:13" x14ac:dyDescent="0.3">
      <c r="A78414">
        <v>8312</v>
      </c>
      <c r="B78414" s="1" t="s">
        <v>32788</v>
      </c>
      <c r="C78414">
        <v>65</v>
      </c>
      <c r="D78414" s="1" t="s">
        <v>73</v>
      </c>
      <c r="E78414" s="1" t="s">
        <v>32789</v>
      </c>
      <c r="F78414" s="1" t="s">
        <v>32790</v>
      </c>
      <c r="G78414">
        <v>3.25</v>
      </c>
      <c r="H78414">
        <v>3</v>
      </c>
      <c r="I78414" s="2">
        <v>41394</v>
      </c>
      <c r="J78414" s="1" t="s">
        <v>17</v>
      </c>
      <c r="K78414" s="1" t="s">
        <v>32791</v>
      </c>
      <c r="L78414" s="1" t="s">
        <v>134</v>
      </c>
      <c r="M78414" s="1" t="s">
        <v>43</v>
      </c>
    </row>
    <row r="78415" spans="1:13" x14ac:dyDescent="0.3">
      <c r="A78415">
        <v>8312</v>
      </c>
      <c r="B78415" s="1" t="s">
        <v>32788</v>
      </c>
      <c r="C78415">
        <v>65</v>
      </c>
      <c r="D78415" s="1" t="s">
        <v>73</v>
      </c>
      <c r="E78415" s="1" t="s">
        <v>32789</v>
      </c>
      <c r="F78415" s="1" t="s">
        <v>32790</v>
      </c>
      <c r="G78415">
        <v>3.25</v>
      </c>
      <c r="H78415">
        <v>3</v>
      </c>
      <c r="I78415" s="2">
        <v>41394</v>
      </c>
      <c r="J78415" s="1" t="s">
        <v>17</v>
      </c>
      <c r="K78415" s="1" t="s">
        <v>32791</v>
      </c>
      <c r="L78415" s="1" t="s">
        <v>134</v>
      </c>
      <c r="M78415" s="1" t="s">
        <v>2625</v>
      </c>
    </row>
    <row r="78416" spans="1:13" x14ac:dyDescent="0.3">
      <c r="A78416">
        <v>8312</v>
      </c>
      <c r="B78416" s="1" t="s">
        <v>32788</v>
      </c>
      <c r="C78416">
        <v>65</v>
      </c>
      <c r="D78416" s="1" t="s">
        <v>73</v>
      </c>
      <c r="E78416" s="1" t="s">
        <v>32789</v>
      </c>
      <c r="F78416" s="1" t="s">
        <v>32790</v>
      </c>
      <c r="G78416">
        <v>3.25</v>
      </c>
      <c r="H78416">
        <v>3</v>
      </c>
      <c r="I78416" s="2">
        <v>41394</v>
      </c>
      <c r="J78416" s="1" t="s">
        <v>17</v>
      </c>
      <c r="K78416" s="1" t="s">
        <v>32791</v>
      </c>
      <c r="L78416" s="1" t="s">
        <v>134</v>
      </c>
      <c r="M78416" s="1" t="s">
        <v>27</v>
      </c>
    </row>
    <row r="78417" spans="1:13" x14ac:dyDescent="0.3">
      <c r="A78417">
        <v>8312</v>
      </c>
      <c r="B78417" s="1" t="s">
        <v>32788</v>
      </c>
      <c r="C78417">
        <v>65</v>
      </c>
      <c r="D78417" s="1" t="s">
        <v>73</v>
      </c>
      <c r="E78417" s="1" t="s">
        <v>32789</v>
      </c>
      <c r="F78417" s="1" t="s">
        <v>32790</v>
      </c>
      <c r="G78417">
        <v>3.25</v>
      </c>
      <c r="H78417">
        <v>3</v>
      </c>
      <c r="I78417" s="2">
        <v>41394</v>
      </c>
      <c r="J78417" s="1" t="s">
        <v>17</v>
      </c>
      <c r="K78417" s="1" t="s">
        <v>32791</v>
      </c>
      <c r="L78417" s="1" t="s">
        <v>134</v>
      </c>
      <c r="M78417" s="1" t="s">
        <v>43660</v>
      </c>
    </row>
    <row r="78418" spans="1:13" x14ac:dyDescent="0.3">
      <c r="A78418">
        <v>8312</v>
      </c>
      <c r="B78418" s="1" t="s">
        <v>32788</v>
      </c>
      <c r="C78418">
        <v>65</v>
      </c>
      <c r="D78418" s="1" t="s">
        <v>73</v>
      </c>
      <c r="E78418" s="1" t="s">
        <v>32789</v>
      </c>
      <c r="F78418" s="1" t="s">
        <v>32790</v>
      </c>
      <c r="G78418">
        <v>3.25</v>
      </c>
      <c r="H78418">
        <v>3</v>
      </c>
      <c r="I78418" s="2">
        <v>41394</v>
      </c>
      <c r="J78418" s="1" t="s">
        <v>17</v>
      </c>
      <c r="K78418" s="1" t="s">
        <v>32791</v>
      </c>
      <c r="L78418" s="1" t="s">
        <v>134</v>
      </c>
      <c r="M78418" s="1" t="s">
        <v>138</v>
      </c>
    </row>
    <row r="78419" spans="1:13" x14ac:dyDescent="0.3">
      <c r="A78419">
        <v>8312</v>
      </c>
      <c r="B78419" s="1" t="s">
        <v>32788</v>
      </c>
      <c r="C78419">
        <v>65</v>
      </c>
      <c r="D78419" s="1" t="s">
        <v>73</v>
      </c>
      <c r="E78419" s="1" t="s">
        <v>32789</v>
      </c>
      <c r="F78419" s="1" t="s">
        <v>32790</v>
      </c>
      <c r="G78419">
        <v>3.25</v>
      </c>
      <c r="H78419">
        <v>3</v>
      </c>
      <c r="I78419" s="2">
        <v>41394</v>
      </c>
      <c r="J78419" s="1" t="s">
        <v>17</v>
      </c>
      <c r="K78419" s="1" t="s">
        <v>32791</v>
      </c>
      <c r="L78419" s="1" t="s">
        <v>134</v>
      </c>
      <c r="M78419" s="1" t="s">
        <v>43569</v>
      </c>
    </row>
    <row r="78420" spans="1:13" x14ac:dyDescent="0.3">
      <c r="A78420">
        <v>8312</v>
      </c>
      <c r="B78420" s="1" t="s">
        <v>32788</v>
      </c>
      <c r="C78420">
        <v>65</v>
      </c>
      <c r="D78420" s="1" t="s">
        <v>73</v>
      </c>
      <c r="E78420" s="1" t="s">
        <v>32789</v>
      </c>
      <c r="F78420" s="1" t="s">
        <v>32790</v>
      </c>
      <c r="G78420">
        <v>3.25</v>
      </c>
      <c r="H78420">
        <v>3</v>
      </c>
      <c r="I78420" s="2">
        <v>41394</v>
      </c>
      <c r="J78420" s="1" t="s">
        <v>17</v>
      </c>
      <c r="K78420" s="1" t="s">
        <v>32791</v>
      </c>
      <c r="L78420" s="1" t="s">
        <v>134</v>
      </c>
      <c r="M78420" s="1" t="s">
        <v>44</v>
      </c>
    </row>
    <row r="78421" spans="1:13" x14ac:dyDescent="0.3">
      <c r="A78421">
        <v>8312</v>
      </c>
      <c r="B78421" s="1" t="s">
        <v>32788</v>
      </c>
      <c r="C78421">
        <v>65</v>
      </c>
      <c r="D78421" s="1" t="s">
        <v>73</v>
      </c>
      <c r="E78421" s="1" t="s">
        <v>32789</v>
      </c>
      <c r="F78421" s="1" t="s">
        <v>32790</v>
      </c>
      <c r="G78421">
        <v>3.25</v>
      </c>
      <c r="H78421">
        <v>3</v>
      </c>
      <c r="I78421" s="2">
        <v>41394</v>
      </c>
      <c r="J78421" s="1" t="s">
        <v>17</v>
      </c>
      <c r="K78421" s="1" t="s">
        <v>32791</v>
      </c>
      <c r="L78421" s="1" t="s">
        <v>134</v>
      </c>
      <c r="M78421" s="1" t="s">
        <v>141</v>
      </c>
    </row>
    <row r="78422" spans="1:13" x14ac:dyDescent="0.3">
      <c r="A78422">
        <v>8313</v>
      </c>
      <c r="B78422" s="1" t="s">
        <v>32792</v>
      </c>
      <c r="C78422">
        <v>35</v>
      </c>
      <c r="D78422" s="1" t="s">
        <v>62</v>
      </c>
      <c r="E78422" s="1" t="s">
        <v>32793</v>
      </c>
      <c r="F78422" s="1" t="s">
        <v>146</v>
      </c>
      <c r="G78422">
        <v>-1</v>
      </c>
      <c r="H78422">
        <v>-1</v>
      </c>
      <c r="I78422" s="2">
        <v>43717</v>
      </c>
      <c r="J78422" s="1" t="s">
        <v>17</v>
      </c>
      <c r="K78422" s="1" t="s">
        <v>32794</v>
      </c>
      <c r="L78422" s="1" t="s">
        <v>224</v>
      </c>
      <c r="M78422" s="1" t="s">
        <v>141</v>
      </c>
    </row>
    <row r="78423" spans="1:13" x14ac:dyDescent="0.3">
      <c r="A78423">
        <v>8313</v>
      </c>
      <c r="B78423" s="1" t="s">
        <v>32792</v>
      </c>
      <c r="C78423">
        <v>35</v>
      </c>
      <c r="D78423" s="1" t="s">
        <v>62</v>
      </c>
      <c r="E78423" s="1" t="s">
        <v>32793</v>
      </c>
      <c r="F78423" s="1" t="s">
        <v>146</v>
      </c>
      <c r="G78423">
        <v>-1</v>
      </c>
      <c r="H78423">
        <v>-1</v>
      </c>
      <c r="I78423" s="2">
        <v>43717</v>
      </c>
      <c r="J78423" s="1" t="s">
        <v>17</v>
      </c>
      <c r="K78423" s="1" t="s">
        <v>32794</v>
      </c>
      <c r="L78423" s="1" t="s">
        <v>224</v>
      </c>
      <c r="M78423" s="1" t="s">
        <v>77</v>
      </c>
    </row>
    <row r="78424" spans="1:13" x14ac:dyDescent="0.3">
      <c r="A78424">
        <v>8313</v>
      </c>
      <c r="B78424" s="1" t="s">
        <v>32792</v>
      </c>
      <c r="C78424">
        <v>35</v>
      </c>
      <c r="D78424" s="1" t="s">
        <v>62</v>
      </c>
      <c r="E78424" s="1" t="s">
        <v>32793</v>
      </c>
      <c r="F78424" s="1" t="s">
        <v>146</v>
      </c>
      <c r="G78424">
        <v>-1</v>
      </c>
      <c r="H78424">
        <v>-1</v>
      </c>
      <c r="I78424" s="2">
        <v>43717</v>
      </c>
      <c r="J78424" s="1" t="s">
        <v>17</v>
      </c>
      <c r="K78424" s="1" t="s">
        <v>32794</v>
      </c>
      <c r="L78424" s="1" t="s">
        <v>224</v>
      </c>
      <c r="M78424" s="1" t="s">
        <v>43</v>
      </c>
    </row>
    <row r="78425" spans="1:13" x14ac:dyDescent="0.3">
      <c r="A78425">
        <v>8313</v>
      </c>
      <c r="B78425" s="1" t="s">
        <v>32792</v>
      </c>
      <c r="C78425">
        <v>35</v>
      </c>
      <c r="D78425" s="1" t="s">
        <v>62</v>
      </c>
      <c r="E78425" s="1" t="s">
        <v>32793</v>
      </c>
      <c r="F78425" s="1" t="s">
        <v>146</v>
      </c>
      <c r="G78425">
        <v>-1</v>
      </c>
      <c r="H78425">
        <v>-1</v>
      </c>
      <c r="I78425" s="2">
        <v>43717</v>
      </c>
      <c r="J78425" s="1" t="s">
        <v>17</v>
      </c>
      <c r="K78425" s="1" t="s">
        <v>32794</v>
      </c>
      <c r="L78425" s="1" t="s">
        <v>224</v>
      </c>
      <c r="M78425" s="1" t="s">
        <v>69</v>
      </c>
    </row>
    <row r="78426" spans="1:13" x14ac:dyDescent="0.3">
      <c r="A78426">
        <v>8313</v>
      </c>
      <c r="B78426" s="1" t="s">
        <v>32792</v>
      </c>
      <c r="C78426">
        <v>35</v>
      </c>
      <c r="D78426" s="1" t="s">
        <v>62</v>
      </c>
      <c r="E78426" s="1" t="s">
        <v>32793</v>
      </c>
      <c r="F78426" s="1" t="s">
        <v>146</v>
      </c>
      <c r="G78426">
        <v>-1</v>
      </c>
      <c r="H78426">
        <v>-1</v>
      </c>
      <c r="I78426" s="2">
        <v>43717</v>
      </c>
      <c r="J78426" s="1" t="s">
        <v>17</v>
      </c>
      <c r="K78426" s="1" t="s">
        <v>32794</v>
      </c>
      <c r="L78426" s="1" t="s">
        <v>224</v>
      </c>
      <c r="M78426" s="1" t="s">
        <v>27</v>
      </c>
    </row>
    <row r="78427" spans="1:13" x14ac:dyDescent="0.3">
      <c r="A78427">
        <v>8313</v>
      </c>
      <c r="B78427" s="1" t="s">
        <v>32792</v>
      </c>
      <c r="C78427">
        <v>35</v>
      </c>
      <c r="D78427" s="1" t="s">
        <v>62</v>
      </c>
      <c r="E78427" s="1" t="s">
        <v>32793</v>
      </c>
      <c r="F78427" s="1" t="s">
        <v>146</v>
      </c>
      <c r="G78427">
        <v>-1</v>
      </c>
      <c r="H78427">
        <v>-1</v>
      </c>
      <c r="I78427" s="2">
        <v>43717</v>
      </c>
      <c r="J78427" s="1" t="s">
        <v>17</v>
      </c>
      <c r="K78427" s="1" t="s">
        <v>32794</v>
      </c>
      <c r="L78427" s="1" t="s">
        <v>224</v>
      </c>
      <c r="M78427" s="1" t="s">
        <v>43519</v>
      </c>
    </row>
    <row r="78428" spans="1:13" x14ac:dyDescent="0.3">
      <c r="A78428">
        <v>8313</v>
      </c>
      <c r="B78428" s="1" t="s">
        <v>32792</v>
      </c>
      <c r="C78428">
        <v>35</v>
      </c>
      <c r="D78428" s="1" t="s">
        <v>62</v>
      </c>
      <c r="E78428" s="1" t="s">
        <v>32793</v>
      </c>
      <c r="F78428" s="1" t="s">
        <v>146</v>
      </c>
      <c r="G78428">
        <v>-1</v>
      </c>
      <c r="H78428">
        <v>-1</v>
      </c>
      <c r="I78428" s="2">
        <v>43717</v>
      </c>
      <c r="J78428" s="1" t="s">
        <v>17</v>
      </c>
      <c r="K78428" s="1" t="s">
        <v>32794</v>
      </c>
      <c r="L78428" s="1" t="s">
        <v>224</v>
      </c>
      <c r="M78428" s="1" t="s">
        <v>82</v>
      </c>
    </row>
    <row r="78429" spans="1:13" x14ac:dyDescent="0.3">
      <c r="A78429">
        <v>8313</v>
      </c>
      <c r="B78429" s="1" t="s">
        <v>32792</v>
      </c>
      <c r="C78429">
        <v>35</v>
      </c>
      <c r="D78429" s="1" t="s">
        <v>62</v>
      </c>
      <c r="E78429" s="1" t="s">
        <v>32793</v>
      </c>
      <c r="F78429" s="1" t="s">
        <v>146</v>
      </c>
      <c r="G78429">
        <v>-1</v>
      </c>
      <c r="H78429">
        <v>-1</v>
      </c>
      <c r="I78429" s="2">
        <v>43717</v>
      </c>
      <c r="J78429" s="1" t="s">
        <v>17</v>
      </c>
      <c r="K78429" s="1" t="s">
        <v>32794</v>
      </c>
      <c r="L78429" s="1" t="s">
        <v>224</v>
      </c>
      <c r="M78429" s="1" t="s">
        <v>391</v>
      </c>
    </row>
    <row r="78430" spans="1:13" x14ac:dyDescent="0.3">
      <c r="A78430">
        <v>8313</v>
      </c>
      <c r="B78430" s="1" t="s">
        <v>32792</v>
      </c>
      <c r="C78430">
        <v>35</v>
      </c>
      <c r="D78430" s="1" t="s">
        <v>62</v>
      </c>
      <c r="E78430" s="1" t="s">
        <v>32793</v>
      </c>
      <c r="F78430" s="1" t="s">
        <v>146</v>
      </c>
      <c r="G78430">
        <v>-1</v>
      </c>
      <c r="H78430">
        <v>-1</v>
      </c>
      <c r="I78430" s="2">
        <v>43717</v>
      </c>
      <c r="J78430" s="1" t="s">
        <v>17</v>
      </c>
      <c r="K78430" s="1" t="s">
        <v>32794</v>
      </c>
      <c r="L78430" s="1" t="s">
        <v>224</v>
      </c>
      <c r="M78430" s="1" t="s">
        <v>43542</v>
      </c>
    </row>
    <row r="78431" spans="1:13" x14ac:dyDescent="0.3">
      <c r="A78431">
        <v>8313</v>
      </c>
      <c r="B78431" s="1" t="s">
        <v>32792</v>
      </c>
      <c r="C78431">
        <v>35</v>
      </c>
      <c r="D78431" s="1" t="s">
        <v>62</v>
      </c>
      <c r="E78431" s="1" t="s">
        <v>32793</v>
      </c>
      <c r="F78431" s="1" t="s">
        <v>146</v>
      </c>
      <c r="G78431">
        <v>-1</v>
      </c>
      <c r="H78431">
        <v>-1</v>
      </c>
      <c r="I78431" s="2">
        <v>43717</v>
      </c>
      <c r="J78431" s="1" t="s">
        <v>17</v>
      </c>
      <c r="K78431" s="1" t="s">
        <v>32794</v>
      </c>
      <c r="L78431" s="1" t="s">
        <v>224</v>
      </c>
      <c r="M78431" s="1" t="s">
        <v>4871</v>
      </c>
    </row>
    <row r="78432" spans="1:13" x14ac:dyDescent="0.3">
      <c r="A78432">
        <v>8313</v>
      </c>
      <c r="B78432" s="1" t="s">
        <v>32792</v>
      </c>
      <c r="C78432">
        <v>35</v>
      </c>
      <c r="D78432" s="1" t="s">
        <v>62</v>
      </c>
      <c r="E78432" s="1" t="s">
        <v>32793</v>
      </c>
      <c r="F78432" s="1" t="s">
        <v>146</v>
      </c>
      <c r="G78432">
        <v>-1</v>
      </c>
      <c r="H78432">
        <v>-1</v>
      </c>
      <c r="I78432" s="2">
        <v>43717</v>
      </c>
      <c r="J78432" s="1" t="s">
        <v>17</v>
      </c>
      <c r="K78432" s="1" t="s">
        <v>32794</v>
      </c>
      <c r="L78432" s="1" t="s">
        <v>224</v>
      </c>
      <c r="M78432" s="1" t="s">
        <v>27</v>
      </c>
    </row>
    <row r="78433" spans="1:13" x14ac:dyDescent="0.3">
      <c r="A78433">
        <v>8313</v>
      </c>
      <c r="B78433" s="1" t="s">
        <v>32792</v>
      </c>
      <c r="C78433">
        <v>35</v>
      </c>
      <c r="D78433" s="1" t="s">
        <v>62</v>
      </c>
      <c r="E78433" s="1" t="s">
        <v>32793</v>
      </c>
      <c r="F78433" s="1" t="s">
        <v>146</v>
      </c>
      <c r="G78433">
        <v>-1</v>
      </c>
      <c r="H78433">
        <v>-1</v>
      </c>
      <c r="I78433" s="2">
        <v>43717</v>
      </c>
      <c r="J78433" s="1" t="s">
        <v>17</v>
      </c>
      <c r="K78433" s="1" t="s">
        <v>32794</v>
      </c>
      <c r="L78433" s="1" t="s">
        <v>224</v>
      </c>
      <c r="M78433" s="1" t="s">
        <v>43</v>
      </c>
    </row>
    <row r="78434" spans="1:13" x14ac:dyDescent="0.3">
      <c r="A78434">
        <v>8313</v>
      </c>
      <c r="B78434" s="1" t="s">
        <v>32792</v>
      </c>
      <c r="C78434">
        <v>35</v>
      </c>
      <c r="D78434" s="1" t="s">
        <v>62</v>
      </c>
      <c r="E78434" s="1" t="s">
        <v>32793</v>
      </c>
      <c r="F78434" s="1" t="s">
        <v>146</v>
      </c>
      <c r="G78434">
        <v>-1</v>
      </c>
      <c r="H78434">
        <v>-1</v>
      </c>
      <c r="I78434" s="2">
        <v>43717</v>
      </c>
      <c r="J78434" s="1" t="s">
        <v>17</v>
      </c>
      <c r="K78434" s="1" t="s">
        <v>32794</v>
      </c>
      <c r="L78434" s="1" t="s">
        <v>224</v>
      </c>
      <c r="M78434" s="1" t="s">
        <v>81</v>
      </c>
    </row>
    <row r="78435" spans="1:13" x14ac:dyDescent="0.3">
      <c r="A78435">
        <v>8313</v>
      </c>
      <c r="B78435" s="1" t="s">
        <v>32792</v>
      </c>
      <c r="C78435">
        <v>35</v>
      </c>
      <c r="D78435" s="1" t="s">
        <v>62</v>
      </c>
      <c r="E78435" s="1" t="s">
        <v>32793</v>
      </c>
      <c r="F78435" s="1" t="s">
        <v>146</v>
      </c>
      <c r="G78435">
        <v>-1</v>
      </c>
      <c r="H78435">
        <v>-1</v>
      </c>
      <c r="I78435" s="2">
        <v>43717</v>
      </c>
      <c r="J78435" s="1" t="s">
        <v>17</v>
      </c>
      <c r="K78435" s="1" t="s">
        <v>32794</v>
      </c>
      <c r="L78435" s="1" t="s">
        <v>224</v>
      </c>
      <c r="M78435" s="1" t="s">
        <v>276</v>
      </c>
    </row>
    <row r="78436" spans="1:13" x14ac:dyDescent="0.3">
      <c r="A78436">
        <v>8313</v>
      </c>
      <c r="B78436" s="1" t="s">
        <v>32792</v>
      </c>
      <c r="C78436">
        <v>35</v>
      </c>
      <c r="D78436" s="1" t="s">
        <v>62</v>
      </c>
      <c r="E78436" s="1" t="s">
        <v>32793</v>
      </c>
      <c r="F78436" s="1" t="s">
        <v>146</v>
      </c>
      <c r="G78436">
        <v>-1</v>
      </c>
      <c r="H78436">
        <v>-1</v>
      </c>
      <c r="I78436" s="2">
        <v>43717</v>
      </c>
      <c r="J78436" s="1" t="s">
        <v>17</v>
      </c>
      <c r="K78436" s="1" t="s">
        <v>32794</v>
      </c>
      <c r="L78436" s="1" t="s">
        <v>224</v>
      </c>
      <c r="M78436" s="1" t="s">
        <v>29</v>
      </c>
    </row>
    <row r="78437" spans="1:13" x14ac:dyDescent="0.3">
      <c r="A78437">
        <v>8313</v>
      </c>
      <c r="B78437" s="1" t="s">
        <v>32792</v>
      </c>
      <c r="C78437">
        <v>35</v>
      </c>
      <c r="D78437" s="1" t="s">
        <v>62</v>
      </c>
      <c r="E78437" s="1" t="s">
        <v>32793</v>
      </c>
      <c r="F78437" s="1" t="s">
        <v>146</v>
      </c>
      <c r="G78437">
        <v>-1</v>
      </c>
      <c r="H78437">
        <v>-1</v>
      </c>
      <c r="I78437" s="2">
        <v>43717</v>
      </c>
      <c r="J78437" s="1" t="s">
        <v>17</v>
      </c>
      <c r="K78437" s="1" t="s">
        <v>32794</v>
      </c>
      <c r="L78437" s="1" t="s">
        <v>224</v>
      </c>
      <c r="M78437" s="1" t="s">
        <v>103</v>
      </c>
    </row>
    <row r="78438" spans="1:13" x14ac:dyDescent="0.3">
      <c r="A78438">
        <v>8313</v>
      </c>
      <c r="B78438" s="1" t="s">
        <v>32792</v>
      </c>
      <c r="C78438">
        <v>35</v>
      </c>
      <c r="D78438" s="1" t="s">
        <v>62</v>
      </c>
      <c r="E78438" s="1" t="s">
        <v>32793</v>
      </c>
      <c r="F78438" s="1" t="s">
        <v>146</v>
      </c>
      <c r="G78438">
        <v>-1</v>
      </c>
      <c r="H78438">
        <v>-1</v>
      </c>
      <c r="I78438" s="2">
        <v>43717</v>
      </c>
      <c r="J78438" s="1" t="s">
        <v>17</v>
      </c>
      <c r="K78438" s="1" t="s">
        <v>32794</v>
      </c>
      <c r="L78438" s="1" t="s">
        <v>224</v>
      </c>
      <c r="M78438" s="1" t="s">
        <v>69</v>
      </c>
    </row>
    <row r="78439" spans="1:13" x14ac:dyDescent="0.3">
      <c r="A78439">
        <v>8313</v>
      </c>
      <c r="B78439" s="1" t="s">
        <v>32792</v>
      </c>
      <c r="C78439">
        <v>35</v>
      </c>
      <c r="D78439" s="1" t="s">
        <v>62</v>
      </c>
      <c r="E78439" s="1" t="s">
        <v>32793</v>
      </c>
      <c r="F78439" s="1" t="s">
        <v>146</v>
      </c>
      <c r="G78439">
        <v>-1</v>
      </c>
      <c r="H78439">
        <v>-1</v>
      </c>
      <c r="I78439" s="2">
        <v>43717</v>
      </c>
      <c r="J78439" s="1" t="s">
        <v>17</v>
      </c>
      <c r="K78439" s="1" t="s">
        <v>32794</v>
      </c>
      <c r="L78439" s="1" t="s">
        <v>224</v>
      </c>
      <c r="M78439" s="1" t="s">
        <v>270</v>
      </c>
    </row>
    <row r="78440" spans="1:13" x14ac:dyDescent="0.3">
      <c r="A78440">
        <v>8313</v>
      </c>
      <c r="B78440" s="1" t="s">
        <v>32792</v>
      </c>
      <c r="C78440">
        <v>35</v>
      </c>
      <c r="D78440" s="1" t="s">
        <v>62</v>
      </c>
      <c r="E78440" s="1" t="s">
        <v>32793</v>
      </c>
      <c r="F78440" s="1" t="s">
        <v>146</v>
      </c>
      <c r="G78440">
        <v>-1</v>
      </c>
      <c r="H78440">
        <v>-1</v>
      </c>
      <c r="I78440" s="2">
        <v>43717</v>
      </c>
      <c r="J78440" s="1" t="s">
        <v>17</v>
      </c>
      <c r="K78440" s="1" t="s">
        <v>32794</v>
      </c>
      <c r="L78440" s="1" t="s">
        <v>224</v>
      </c>
      <c r="M78440" s="1" t="s">
        <v>942</v>
      </c>
    </row>
    <row r="78441" spans="1:13" x14ac:dyDescent="0.3">
      <c r="A78441">
        <v>8314</v>
      </c>
      <c r="B78441" s="1" t="s">
        <v>32795</v>
      </c>
      <c r="C78441">
        <v>25</v>
      </c>
      <c r="D78441" s="1" t="s">
        <v>73</v>
      </c>
      <c r="E78441" s="1" t="s">
        <v>32796</v>
      </c>
      <c r="F78441" s="1" t="s">
        <v>32797</v>
      </c>
      <c r="G78441">
        <v>4.5</v>
      </c>
      <c r="H78441">
        <v>2</v>
      </c>
      <c r="I78441" s="2">
        <v>41569</v>
      </c>
      <c r="J78441" s="1" t="s">
        <v>17</v>
      </c>
      <c r="K78441" s="1" t="s">
        <v>32798</v>
      </c>
      <c r="L78441" s="1" t="s">
        <v>401</v>
      </c>
      <c r="M78441" s="1" t="s">
        <v>27</v>
      </c>
    </row>
    <row r="78442" spans="1:13" x14ac:dyDescent="0.3">
      <c r="A78442">
        <v>8314</v>
      </c>
      <c r="B78442" s="1" t="s">
        <v>32795</v>
      </c>
      <c r="C78442">
        <v>25</v>
      </c>
      <c r="D78442" s="1" t="s">
        <v>73</v>
      </c>
      <c r="E78442" s="1" t="s">
        <v>32796</v>
      </c>
      <c r="F78442" s="1" t="s">
        <v>32797</v>
      </c>
      <c r="G78442">
        <v>4.5</v>
      </c>
      <c r="H78442">
        <v>2</v>
      </c>
      <c r="I78442" s="2">
        <v>41569</v>
      </c>
      <c r="J78442" s="1" t="s">
        <v>17</v>
      </c>
      <c r="K78442" s="1" t="s">
        <v>32798</v>
      </c>
      <c r="L78442" s="1" t="s">
        <v>401</v>
      </c>
      <c r="M78442" s="1" t="s">
        <v>43</v>
      </c>
    </row>
    <row r="78443" spans="1:13" x14ac:dyDescent="0.3">
      <c r="A78443">
        <v>8314</v>
      </c>
      <c r="B78443" s="1" t="s">
        <v>32795</v>
      </c>
      <c r="C78443">
        <v>25</v>
      </c>
      <c r="D78443" s="1" t="s">
        <v>73</v>
      </c>
      <c r="E78443" s="1" t="s">
        <v>32796</v>
      </c>
      <c r="F78443" s="1" t="s">
        <v>32797</v>
      </c>
      <c r="G78443">
        <v>4.5</v>
      </c>
      <c r="H78443">
        <v>2</v>
      </c>
      <c r="I78443" s="2">
        <v>41569</v>
      </c>
      <c r="J78443" s="1" t="s">
        <v>17</v>
      </c>
      <c r="K78443" s="1" t="s">
        <v>32798</v>
      </c>
      <c r="L78443" s="1" t="s">
        <v>401</v>
      </c>
      <c r="M78443" s="1" t="s">
        <v>5269</v>
      </c>
    </row>
    <row r="78444" spans="1:13" x14ac:dyDescent="0.3">
      <c r="A78444">
        <v>8314</v>
      </c>
      <c r="B78444" s="1" t="s">
        <v>32795</v>
      </c>
      <c r="C78444">
        <v>25</v>
      </c>
      <c r="D78444" s="1" t="s">
        <v>73</v>
      </c>
      <c r="E78444" s="1" t="s">
        <v>32796</v>
      </c>
      <c r="F78444" s="1" t="s">
        <v>32797</v>
      </c>
      <c r="G78444">
        <v>4.5</v>
      </c>
      <c r="H78444">
        <v>2</v>
      </c>
      <c r="I78444" s="2">
        <v>41569</v>
      </c>
      <c r="J78444" s="1" t="s">
        <v>17</v>
      </c>
      <c r="K78444" s="1" t="s">
        <v>32798</v>
      </c>
      <c r="L78444" s="1" t="s">
        <v>401</v>
      </c>
      <c r="M78444" s="1" t="s">
        <v>99</v>
      </c>
    </row>
    <row r="78445" spans="1:13" x14ac:dyDescent="0.3">
      <c r="A78445">
        <v>8314</v>
      </c>
      <c r="B78445" s="1" t="s">
        <v>32795</v>
      </c>
      <c r="C78445">
        <v>25</v>
      </c>
      <c r="D78445" s="1" t="s">
        <v>73</v>
      </c>
      <c r="E78445" s="1" t="s">
        <v>32796</v>
      </c>
      <c r="F78445" s="1" t="s">
        <v>32797</v>
      </c>
      <c r="G78445">
        <v>4.5</v>
      </c>
      <c r="H78445">
        <v>2</v>
      </c>
      <c r="I78445" s="2">
        <v>41569</v>
      </c>
      <c r="J78445" s="1" t="s">
        <v>17</v>
      </c>
      <c r="K78445" s="1" t="s">
        <v>32798</v>
      </c>
      <c r="L78445" s="1" t="s">
        <v>401</v>
      </c>
      <c r="M78445" s="1" t="s">
        <v>5137</v>
      </c>
    </row>
    <row r="78446" spans="1:13" x14ac:dyDescent="0.3">
      <c r="A78446">
        <v>8314</v>
      </c>
      <c r="B78446" s="1" t="s">
        <v>32795</v>
      </c>
      <c r="C78446">
        <v>25</v>
      </c>
      <c r="D78446" s="1" t="s">
        <v>73</v>
      </c>
      <c r="E78446" s="1" t="s">
        <v>32796</v>
      </c>
      <c r="F78446" s="1" t="s">
        <v>32797</v>
      </c>
      <c r="G78446">
        <v>4.5</v>
      </c>
      <c r="H78446">
        <v>2</v>
      </c>
      <c r="I78446" s="2">
        <v>41569</v>
      </c>
      <c r="J78446" s="1" t="s">
        <v>17</v>
      </c>
      <c r="K78446" s="1" t="s">
        <v>32798</v>
      </c>
      <c r="L78446" s="1" t="s">
        <v>401</v>
      </c>
      <c r="M78446" s="1" t="s">
        <v>45</v>
      </c>
    </row>
    <row r="78447" spans="1:13" x14ac:dyDescent="0.3">
      <c r="A78447">
        <v>8315</v>
      </c>
      <c r="B78447" s="1" t="s">
        <v>32799</v>
      </c>
      <c r="C78447">
        <v>-1</v>
      </c>
      <c r="D78447" s="1" t="s">
        <v>51</v>
      </c>
      <c r="E78447" s="1" t="s">
        <v>32800</v>
      </c>
      <c r="F78447" s="1" t="s">
        <v>32801</v>
      </c>
      <c r="G78447">
        <v>3.6</v>
      </c>
      <c r="H78447">
        <v>4</v>
      </c>
      <c r="I78447" s="2">
        <v>36944</v>
      </c>
      <c r="J78447" s="1" t="s">
        <v>17</v>
      </c>
      <c r="K78447" s="1" t="s">
        <v>32802</v>
      </c>
      <c r="L78447" s="1" t="s">
        <v>224</v>
      </c>
      <c r="M78447" s="1" t="s">
        <v>430</v>
      </c>
    </row>
    <row r="78448" spans="1:13" x14ac:dyDescent="0.3">
      <c r="A78448">
        <v>8315</v>
      </c>
      <c r="B78448" s="1" t="s">
        <v>32799</v>
      </c>
      <c r="C78448">
        <v>-1</v>
      </c>
      <c r="D78448" s="1" t="s">
        <v>51</v>
      </c>
      <c r="E78448" s="1" t="s">
        <v>32800</v>
      </c>
      <c r="F78448" s="1" t="s">
        <v>32801</v>
      </c>
      <c r="G78448">
        <v>3.6</v>
      </c>
      <c r="H78448">
        <v>4</v>
      </c>
      <c r="I78448" s="2">
        <v>36944</v>
      </c>
      <c r="J78448" s="1" t="s">
        <v>17</v>
      </c>
      <c r="K78448" s="1" t="s">
        <v>32802</v>
      </c>
      <c r="L78448" s="1" t="s">
        <v>224</v>
      </c>
      <c r="M78448" s="1" t="s">
        <v>212</v>
      </c>
    </row>
    <row r="78449" spans="1:13" x14ac:dyDescent="0.3">
      <c r="A78449">
        <v>8315</v>
      </c>
      <c r="B78449" s="1" t="s">
        <v>32799</v>
      </c>
      <c r="C78449">
        <v>-1</v>
      </c>
      <c r="D78449" s="1" t="s">
        <v>51</v>
      </c>
      <c r="E78449" s="1" t="s">
        <v>32800</v>
      </c>
      <c r="F78449" s="1" t="s">
        <v>32801</v>
      </c>
      <c r="G78449">
        <v>3.6</v>
      </c>
      <c r="H78449">
        <v>4</v>
      </c>
      <c r="I78449" s="2">
        <v>36944</v>
      </c>
      <c r="J78449" s="1" t="s">
        <v>17</v>
      </c>
      <c r="K78449" s="1" t="s">
        <v>32802</v>
      </c>
      <c r="L78449" s="1" t="s">
        <v>224</v>
      </c>
      <c r="M78449" s="1" t="s">
        <v>43</v>
      </c>
    </row>
    <row r="78450" spans="1:13" x14ac:dyDescent="0.3">
      <c r="A78450">
        <v>8315</v>
      </c>
      <c r="B78450" s="1" t="s">
        <v>32799</v>
      </c>
      <c r="C78450">
        <v>-1</v>
      </c>
      <c r="D78450" s="1" t="s">
        <v>51</v>
      </c>
      <c r="E78450" s="1" t="s">
        <v>32800</v>
      </c>
      <c r="F78450" s="1" t="s">
        <v>32801</v>
      </c>
      <c r="G78450">
        <v>3.6</v>
      </c>
      <c r="H78450">
        <v>4</v>
      </c>
      <c r="I78450" s="2">
        <v>36944</v>
      </c>
      <c r="J78450" s="1" t="s">
        <v>17</v>
      </c>
      <c r="K78450" s="1" t="s">
        <v>32802</v>
      </c>
      <c r="L78450" s="1" t="s">
        <v>224</v>
      </c>
      <c r="M78450" s="1" t="s">
        <v>103</v>
      </c>
    </row>
    <row r="78451" spans="1:13" x14ac:dyDescent="0.3">
      <c r="A78451">
        <v>8315</v>
      </c>
      <c r="B78451" s="1" t="s">
        <v>32799</v>
      </c>
      <c r="C78451">
        <v>-1</v>
      </c>
      <c r="D78451" s="1" t="s">
        <v>51</v>
      </c>
      <c r="E78451" s="1" t="s">
        <v>32800</v>
      </c>
      <c r="F78451" s="1" t="s">
        <v>32801</v>
      </c>
      <c r="G78451">
        <v>3.6</v>
      </c>
      <c r="H78451">
        <v>4</v>
      </c>
      <c r="I78451" s="2">
        <v>36944</v>
      </c>
      <c r="J78451" s="1" t="s">
        <v>17</v>
      </c>
      <c r="K78451" s="1" t="s">
        <v>32802</v>
      </c>
      <c r="L78451" s="1" t="s">
        <v>224</v>
      </c>
      <c r="M78451" s="1" t="s">
        <v>27</v>
      </c>
    </row>
    <row r="78452" spans="1:13" x14ac:dyDescent="0.3">
      <c r="A78452">
        <v>8315</v>
      </c>
      <c r="B78452" s="1" t="s">
        <v>32799</v>
      </c>
      <c r="C78452">
        <v>-1</v>
      </c>
      <c r="D78452" s="1" t="s">
        <v>51</v>
      </c>
      <c r="E78452" s="1" t="s">
        <v>32800</v>
      </c>
      <c r="F78452" s="1" t="s">
        <v>32801</v>
      </c>
      <c r="G78452">
        <v>3.6</v>
      </c>
      <c r="H78452">
        <v>4</v>
      </c>
      <c r="I78452" s="2">
        <v>36944</v>
      </c>
      <c r="J78452" s="1" t="s">
        <v>17</v>
      </c>
      <c r="K78452" s="1" t="s">
        <v>32802</v>
      </c>
      <c r="L78452" s="1" t="s">
        <v>224</v>
      </c>
      <c r="M78452" s="1" t="s">
        <v>43609</v>
      </c>
    </row>
    <row r="78453" spans="1:13" x14ac:dyDescent="0.3">
      <c r="A78453">
        <v>8315</v>
      </c>
      <c r="B78453" s="1" t="s">
        <v>32799</v>
      </c>
      <c r="C78453">
        <v>-1</v>
      </c>
      <c r="D78453" s="1" t="s">
        <v>51</v>
      </c>
      <c r="E78453" s="1" t="s">
        <v>32800</v>
      </c>
      <c r="F78453" s="1" t="s">
        <v>32801</v>
      </c>
      <c r="G78453">
        <v>3.6</v>
      </c>
      <c r="H78453">
        <v>4</v>
      </c>
      <c r="I78453" s="2">
        <v>36944</v>
      </c>
      <c r="J78453" s="1" t="s">
        <v>17</v>
      </c>
      <c r="K78453" s="1" t="s">
        <v>32802</v>
      </c>
      <c r="L78453" s="1" t="s">
        <v>224</v>
      </c>
      <c r="M78453" s="1" t="s">
        <v>7210</v>
      </c>
    </row>
    <row r="78454" spans="1:13" x14ac:dyDescent="0.3">
      <c r="A78454">
        <v>8315</v>
      </c>
      <c r="B78454" s="1" t="s">
        <v>32799</v>
      </c>
      <c r="C78454">
        <v>-1</v>
      </c>
      <c r="D78454" s="1" t="s">
        <v>51</v>
      </c>
      <c r="E78454" s="1" t="s">
        <v>32800</v>
      </c>
      <c r="F78454" s="1" t="s">
        <v>32801</v>
      </c>
      <c r="G78454">
        <v>3.6</v>
      </c>
      <c r="H78454">
        <v>4</v>
      </c>
      <c r="I78454" s="2">
        <v>36944</v>
      </c>
      <c r="J78454" s="1" t="s">
        <v>17</v>
      </c>
      <c r="K78454" s="1" t="s">
        <v>32802</v>
      </c>
      <c r="L78454" s="1" t="s">
        <v>224</v>
      </c>
      <c r="M78454" s="1" t="s">
        <v>49</v>
      </c>
    </row>
    <row r="78455" spans="1:13" x14ac:dyDescent="0.3">
      <c r="A78455">
        <v>8315</v>
      </c>
      <c r="B78455" s="1" t="s">
        <v>32799</v>
      </c>
      <c r="C78455">
        <v>-1</v>
      </c>
      <c r="D78455" s="1" t="s">
        <v>51</v>
      </c>
      <c r="E78455" s="1" t="s">
        <v>32800</v>
      </c>
      <c r="F78455" s="1" t="s">
        <v>32801</v>
      </c>
      <c r="G78455">
        <v>3.6</v>
      </c>
      <c r="H78455">
        <v>4</v>
      </c>
      <c r="I78455" s="2">
        <v>36944</v>
      </c>
      <c r="J78455" s="1" t="s">
        <v>17</v>
      </c>
      <c r="K78455" s="1" t="s">
        <v>32802</v>
      </c>
      <c r="L78455" s="1" t="s">
        <v>224</v>
      </c>
      <c r="M78455" s="1" t="s">
        <v>44806</v>
      </c>
    </row>
    <row r="78456" spans="1:13" x14ac:dyDescent="0.3">
      <c r="A78456">
        <v>8316</v>
      </c>
      <c r="B78456" s="1" t="s">
        <v>32803</v>
      </c>
      <c r="C78456">
        <v>755</v>
      </c>
      <c r="D78456" s="1" t="s">
        <v>73</v>
      </c>
      <c r="E78456" s="1" t="s">
        <v>32804</v>
      </c>
      <c r="F78456" s="1" t="s">
        <v>32805</v>
      </c>
      <c r="G78456">
        <v>4.8</v>
      </c>
      <c r="H78456">
        <v>5</v>
      </c>
      <c r="I78456" s="2">
        <v>39193</v>
      </c>
      <c r="J78456" s="1" t="s">
        <v>17</v>
      </c>
      <c r="K78456" s="1" t="s">
        <v>32806</v>
      </c>
      <c r="L78456" s="1" t="s">
        <v>66</v>
      </c>
      <c r="M78456" s="1" t="s">
        <v>437</v>
      </c>
    </row>
    <row r="78457" spans="1:13" x14ac:dyDescent="0.3">
      <c r="A78457">
        <v>8316</v>
      </c>
      <c r="B78457" s="1" t="s">
        <v>32803</v>
      </c>
      <c r="C78457">
        <v>755</v>
      </c>
      <c r="D78457" s="1" t="s">
        <v>73</v>
      </c>
      <c r="E78457" s="1" t="s">
        <v>32804</v>
      </c>
      <c r="F78457" s="1" t="s">
        <v>32805</v>
      </c>
      <c r="G78457">
        <v>4.8</v>
      </c>
      <c r="H78457">
        <v>5</v>
      </c>
      <c r="I78457" s="2">
        <v>39193</v>
      </c>
      <c r="J78457" s="1" t="s">
        <v>17</v>
      </c>
      <c r="K78457" s="1" t="s">
        <v>32806</v>
      </c>
      <c r="L78457" s="1" t="s">
        <v>66</v>
      </c>
      <c r="M78457" s="1" t="s">
        <v>483</v>
      </c>
    </row>
    <row r="78458" spans="1:13" x14ac:dyDescent="0.3">
      <c r="A78458">
        <v>8316</v>
      </c>
      <c r="B78458" s="1" t="s">
        <v>32803</v>
      </c>
      <c r="C78458">
        <v>755</v>
      </c>
      <c r="D78458" s="1" t="s">
        <v>73</v>
      </c>
      <c r="E78458" s="1" t="s">
        <v>32804</v>
      </c>
      <c r="F78458" s="1" t="s">
        <v>32805</v>
      </c>
      <c r="G78458">
        <v>4.8</v>
      </c>
      <c r="H78458">
        <v>5</v>
      </c>
      <c r="I78458" s="2">
        <v>39193</v>
      </c>
      <c r="J78458" s="1" t="s">
        <v>17</v>
      </c>
      <c r="K78458" s="1" t="s">
        <v>32806</v>
      </c>
      <c r="L78458" s="1" t="s">
        <v>66</v>
      </c>
      <c r="M78458" s="1" t="s">
        <v>43544</v>
      </c>
    </row>
    <row r="78459" spans="1:13" x14ac:dyDescent="0.3">
      <c r="A78459">
        <v>8317</v>
      </c>
      <c r="B78459" s="1" t="s">
        <v>32807</v>
      </c>
      <c r="C78459">
        <v>15</v>
      </c>
      <c r="D78459" s="1" t="s">
        <v>36</v>
      </c>
      <c r="E78459" s="1" t="s">
        <v>32808</v>
      </c>
      <c r="F78459" s="1" t="s">
        <v>32809</v>
      </c>
      <c r="G78459">
        <v>4</v>
      </c>
      <c r="H78459">
        <v>1</v>
      </c>
      <c r="I78459" s="2">
        <v>39515</v>
      </c>
      <c r="J78459" s="1" t="s">
        <v>17</v>
      </c>
      <c r="K78459" s="1" t="s">
        <v>32810</v>
      </c>
      <c r="L78459" s="1" t="s">
        <v>134</v>
      </c>
      <c r="M78459" s="1" t="s">
        <v>34</v>
      </c>
    </row>
    <row r="78460" spans="1:13" x14ac:dyDescent="0.3">
      <c r="A78460">
        <v>8317</v>
      </c>
      <c r="B78460" s="1" t="s">
        <v>32807</v>
      </c>
      <c r="C78460">
        <v>15</v>
      </c>
      <c r="D78460" s="1" t="s">
        <v>36</v>
      </c>
      <c r="E78460" s="1" t="s">
        <v>32808</v>
      </c>
      <c r="F78460" s="1" t="s">
        <v>32809</v>
      </c>
      <c r="G78460">
        <v>4</v>
      </c>
      <c r="H78460">
        <v>1</v>
      </c>
      <c r="I78460" s="2">
        <v>39515</v>
      </c>
      <c r="J78460" s="1" t="s">
        <v>17</v>
      </c>
      <c r="K78460" s="1" t="s">
        <v>32810</v>
      </c>
      <c r="L78460" s="1" t="s">
        <v>134</v>
      </c>
      <c r="M78460" s="1" t="s">
        <v>146</v>
      </c>
    </row>
    <row r="78461" spans="1:13" x14ac:dyDescent="0.3">
      <c r="A78461">
        <v>8317</v>
      </c>
      <c r="B78461" s="1" t="s">
        <v>32807</v>
      </c>
      <c r="C78461">
        <v>15</v>
      </c>
      <c r="D78461" s="1" t="s">
        <v>36</v>
      </c>
      <c r="E78461" s="1" t="s">
        <v>32808</v>
      </c>
      <c r="F78461" s="1" t="s">
        <v>32809</v>
      </c>
      <c r="G78461">
        <v>4</v>
      </c>
      <c r="H78461">
        <v>1</v>
      </c>
      <c r="I78461" s="2">
        <v>39515</v>
      </c>
      <c r="J78461" s="1" t="s">
        <v>17</v>
      </c>
      <c r="K78461" s="1" t="s">
        <v>32810</v>
      </c>
      <c r="L78461" s="1" t="s">
        <v>134</v>
      </c>
      <c r="M78461" s="1" t="s">
        <v>27</v>
      </c>
    </row>
    <row r="78462" spans="1:13" x14ac:dyDescent="0.3">
      <c r="A78462">
        <v>8317</v>
      </c>
      <c r="B78462" s="1" t="s">
        <v>32807</v>
      </c>
      <c r="C78462">
        <v>15</v>
      </c>
      <c r="D78462" s="1" t="s">
        <v>36</v>
      </c>
      <c r="E78462" s="1" t="s">
        <v>32808</v>
      </c>
      <c r="F78462" s="1" t="s">
        <v>32809</v>
      </c>
      <c r="G78462">
        <v>4</v>
      </c>
      <c r="H78462">
        <v>1</v>
      </c>
      <c r="I78462" s="2">
        <v>39515</v>
      </c>
      <c r="J78462" s="1" t="s">
        <v>17</v>
      </c>
      <c r="K78462" s="1" t="s">
        <v>32810</v>
      </c>
      <c r="L78462" s="1" t="s">
        <v>134</v>
      </c>
      <c r="M78462" s="1" t="s">
        <v>43569</v>
      </c>
    </row>
    <row r="78463" spans="1:13" x14ac:dyDescent="0.3">
      <c r="A78463">
        <v>8317</v>
      </c>
      <c r="B78463" s="1" t="s">
        <v>32807</v>
      </c>
      <c r="C78463">
        <v>15</v>
      </c>
      <c r="D78463" s="1" t="s">
        <v>36</v>
      </c>
      <c r="E78463" s="1" t="s">
        <v>32808</v>
      </c>
      <c r="F78463" s="1" t="s">
        <v>32809</v>
      </c>
      <c r="G78463">
        <v>4</v>
      </c>
      <c r="H78463">
        <v>1</v>
      </c>
      <c r="I78463" s="2">
        <v>39515</v>
      </c>
      <c r="J78463" s="1" t="s">
        <v>17</v>
      </c>
      <c r="K78463" s="1" t="s">
        <v>32810</v>
      </c>
      <c r="L78463" s="1" t="s">
        <v>134</v>
      </c>
      <c r="M78463" s="1" t="s">
        <v>7705</v>
      </c>
    </row>
    <row r="78464" spans="1:13" x14ac:dyDescent="0.3">
      <c r="A78464">
        <v>8317</v>
      </c>
      <c r="B78464" s="1" t="s">
        <v>32807</v>
      </c>
      <c r="C78464">
        <v>15</v>
      </c>
      <c r="D78464" s="1" t="s">
        <v>36</v>
      </c>
      <c r="E78464" s="1" t="s">
        <v>32808</v>
      </c>
      <c r="F78464" s="1" t="s">
        <v>32809</v>
      </c>
      <c r="G78464">
        <v>4</v>
      </c>
      <c r="H78464">
        <v>1</v>
      </c>
      <c r="I78464" s="2">
        <v>39515</v>
      </c>
      <c r="J78464" s="1" t="s">
        <v>17</v>
      </c>
      <c r="K78464" s="1" t="s">
        <v>32810</v>
      </c>
      <c r="L78464" s="1" t="s">
        <v>134</v>
      </c>
      <c r="M78464" s="1" t="s">
        <v>84</v>
      </c>
    </row>
    <row r="78465" spans="1:13" x14ac:dyDescent="0.3">
      <c r="A78465">
        <v>8317</v>
      </c>
      <c r="B78465" s="1" t="s">
        <v>32807</v>
      </c>
      <c r="C78465">
        <v>15</v>
      </c>
      <c r="D78465" s="1" t="s">
        <v>36</v>
      </c>
      <c r="E78465" s="1" t="s">
        <v>32808</v>
      </c>
      <c r="F78465" s="1" t="s">
        <v>32809</v>
      </c>
      <c r="G78465">
        <v>4</v>
      </c>
      <c r="H78465">
        <v>1</v>
      </c>
      <c r="I78465" s="2">
        <v>39515</v>
      </c>
      <c r="J78465" s="1" t="s">
        <v>17</v>
      </c>
      <c r="K78465" s="1" t="s">
        <v>32810</v>
      </c>
      <c r="L78465" s="1" t="s">
        <v>134</v>
      </c>
      <c r="M78465" s="1" t="s">
        <v>478</v>
      </c>
    </row>
    <row r="78466" spans="1:13" x14ac:dyDescent="0.3">
      <c r="A78466">
        <v>8317</v>
      </c>
      <c r="B78466" s="1" t="s">
        <v>32807</v>
      </c>
      <c r="C78466">
        <v>15</v>
      </c>
      <c r="D78466" s="1" t="s">
        <v>36</v>
      </c>
      <c r="E78466" s="1" t="s">
        <v>32808</v>
      </c>
      <c r="F78466" s="1" t="s">
        <v>32809</v>
      </c>
      <c r="G78466">
        <v>4</v>
      </c>
      <c r="H78466">
        <v>1</v>
      </c>
      <c r="I78466" s="2">
        <v>39515</v>
      </c>
      <c r="J78466" s="1" t="s">
        <v>17</v>
      </c>
      <c r="K78466" s="1" t="s">
        <v>32810</v>
      </c>
      <c r="L78466" s="1" t="s">
        <v>134</v>
      </c>
      <c r="M78466" s="1" t="s">
        <v>3182</v>
      </c>
    </row>
    <row r="78467" spans="1:13" x14ac:dyDescent="0.3">
      <c r="A78467">
        <v>8317</v>
      </c>
      <c r="B78467" s="1" t="s">
        <v>32807</v>
      </c>
      <c r="C78467">
        <v>15</v>
      </c>
      <c r="D78467" s="1" t="s">
        <v>36</v>
      </c>
      <c r="E78467" s="1" t="s">
        <v>32808</v>
      </c>
      <c r="F78467" s="1" t="s">
        <v>32809</v>
      </c>
      <c r="G78467">
        <v>4</v>
      </c>
      <c r="H78467">
        <v>1</v>
      </c>
      <c r="I78467" s="2">
        <v>39515</v>
      </c>
      <c r="J78467" s="1" t="s">
        <v>17</v>
      </c>
      <c r="K78467" s="1" t="s">
        <v>32810</v>
      </c>
      <c r="L78467" s="1" t="s">
        <v>134</v>
      </c>
      <c r="M78467" s="1" t="s">
        <v>136</v>
      </c>
    </row>
    <row r="78468" spans="1:13" x14ac:dyDescent="0.3">
      <c r="A78468">
        <v>8318</v>
      </c>
      <c r="B78468" s="1" t="s">
        <v>32811</v>
      </c>
      <c r="C78468">
        <v>60</v>
      </c>
      <c r="D78468" s="1" t="s">
        <v>73</v>
      </c>
      <c r="E78468" s="1" t="s">
        <v>15273</v>
      </c>
      <c r="F78468" s="1" t="s">
        <v>32812</v>
      </c>
      <c r="G78468">
        <v>4.5</v>
      </c>
      <c r="H78468">
        <v>3</v>
      </c>
      <c r="I78468" s="2">
        <v>40294</v>
      </c>
      <c r="J78468" s="1" t="s">
        <v>17</v>
      </c>
      <c r="K78468" s="1" t="s">
        <v>32813</v>
      </c>
      <c r="L78468" s="1" t="s">
        <v>401</v>
      </c>
      <c r="M78468" s="1" t="s">
        <v>572</v>
      </c>
    </row>
    <row r="78469" spans="1:13" x14ac:dyDescent="0.3">
      <c r="A78469">
        <v>8318</v>
      </c>
      <c r="B78469" s="1" t="s">
        <v>32811</v>
      </c>
      <c r="C78469">
        <v>60</v>
      </c>
      <c r="D78469" s="1" t="s">
        <v>73</v>
      </c>
      <c r="E78469" s="1" t="s">
        <v>15273</v>
      </c>
      <c r="F78469" s="1" t="s">
        <v>32812</v>
      </c>
      <c r="G78469">
        <v>4.5</v>
      </c>
      <c r="H78469">
        <v>3</v>
      </c>
      <c r="I78469" s="2">
        <v>40294</v>
      </c>
      <c r="J78469" s="1" t="s">
        <v>17</v>
      </c>
      <c r="K78469" s="1" t="s">
        <v>32813</v>
      </c>
      <c r="L78469" s="1" t="s">
        <v>401</v>
      </c>
      <c r="M78469" s="1" t="s">
        <v>49</v>
      </c>
    </row>
    <row r="78470" spans="1:13" x14ac:dyDescent="0.3">
      <c r="A78470">
        <v>8318</v>
      </c>
      <c r="B78470" s="1" t="s">
        <v>32811</v>
      </c>
      <c r="C78470">
        <v>60</v>
      </c>
      <c r="D78470" s="1" t="s">
        <v>73</v>
      </c>
      <c r="E78470" s="1" t="s">
        <v>15273</v>
      </c>
      <c r="F78470" s="1" t="s">
        <v>32812</v>
      </c>
      <c r="G78470">
        <v>4.5</v>
      </c>
      <c r="H78470">
        <v>3</v>
      </c>
      <c r="I78470" s="2">
        <v>40294</v>
      </c>
      <c r="J78470" s="1" t="s">
        <v>17</v>
      </c>
      <c r="K78470" s="1" t="s">
        <v>32813</v>
      </c>
      <c r="L78470" s="1" t="s">
        <v>401</v>
      </c>
      <c r="M78470" s="1" t="s">
        <v>146</v>
      </c>
    </row>
    <row r="78471" spans="1:13" x14ac:dyDescent="0.3">
      <c r="A78471">
        <v>8318</v>
      </c>
      <c r="B78471" s="1" t="s">
        <v>32811</v>
      </c>
      <c r="C78471">
        <v>60</v>
      </c>
      <c r="D78471" s="1" t="s">
        <v>73</v>
      </c>
      <c r="E78471" s="1" t="s">
        <v>15273</v>
      </c>
      <c r="F78471" s="1" t="s">
        <v>32812</v>
      </c>
      <c r="G78471">
        <v>4.5</v>
      </c>
      <c r="H78471">
        <v>3</v>
      </c>
      <c r="I78471" s="2">
        <v>40294</v>
      </c>
      <c r="J78471" s="1" t="s">
        <v>17</v>
      </c>
      <c r="K78471" s="1" t="s">
        <v>32813</v>
      </c>
      <c r="L78471" s="1" t="s">
        <v>401</v>
      </c>
      <c r="M78471" s="1" t="s">
        <v>43566</v>
      </c>
    </row>
    <row r="78472" spans="1:13" x14ac:dyDescent="0.3">
      <c r="A78472">
        <v>8318</v>
      </c>
      <c r="B78472" s="1" t="s">
        <v>32811</v>
      </c>
      <c r="C78472">
        <v>60</v>
      </c>
      <c r="D78472" s="1" t="s">
        <v>73</v>
      </c>
      <c r="E78472" s="1" t="s">
        <v>15273</v>
      </c>
      <c r="F78472" s="1" t="s">
        <v>32812</v>
      </c>
      <c r="G78472">
        <v>4.5</v>
      </c>
      <c r="H78472">
        <v>3</v>
      </c>
      <c r="I78472" s="2">
        <v>40294</v>
      </c>
      <c r="J78472" s="1" t="s">
        <v>17</v>
      </c>
      <c r="K78472" s="1" t="s">
        <v>32813</v>
      </c>
      <c r="L78472" s="1" t="s">
        <v>401</v>
      </c>
      <c r="M78472" s="1" t="s">
        <v>471</v>
      </c>
    </row>
    <row r="78473" spans="1:13" x14ac:dyDescent="0.3">
      <c r="A78473">
        <v>8318</v>
      </c>
      <c r="B78473" s="1" t="s">
        <v>32811</v>
      </c>
      <c r="C78473">
        <v>60</v>
      </c>
      <c r="D78473" s="1" t="s">
        <v>73</v>
      </c>
      <c r="E78473" s="1" t="s">
        <v>15273</v>
      </c>
      <c r="F78473" s="1" t="s">
        <v>32812</v>
      </c>
      <c r="G78473">
        <v>4.5</v>
      </c>
      <c r="H78473">
        <v>3</v>
      </c>
      <c r="I78473" s="2">
        <v>40294</v>
      </c>
      <c r="J78473" s="1" t="s">
        <v>17</v>
      </c>
      <c r="K78473" s="1" t="s">
        <v>32813</v>
      </c>
      <c r="L78473" s="1" t="s">
        <v>401</v>
      </c>
      <c r="M78473" s="1" t="s">
        <v>3182</v>
      </c>
    </row>
    <row r="78474" spans="1:13" x14ac:dyDescent="0.3">
      <c r="A78474">
        <v>8318</v>
      </c>
      <c r="B78474" s="1" t="s">
        <v>32811</v>
      </c>
      <c r="C78474">
        <v>60</v>
      </c>
      <c r="D78474" s="1" t="s">
        <v>73</v>
      </c>
      <c r="E78474" s="1" t="s">
        <v>15273</v>
      </c>
      <c r="F78474" s="1" t="s">
        <v>32812</v>
      </c>
      <c r="G78474">
        <v>4.5</v>
      </c>
      <c r="H78474">
        <v>3</v>
      </c>
      <c r="I78474" s="2">
        <v>40294</v>
      </c>
      <c r="J78474" s="1" t="s">
        <v>17</v>
      </c>
      <c r="K78474" s="1" t="s">
        <v>32813</v>
      </c>
      <c r="L78474" s="1" t="s">
        <v>401</v>
      </c>
      <c r="M78474" s="1" t="s">
        <v>9311</v>
      </c>
    </row>
    <row r="78475" spans="1:13" x14ac:dyDescent="0.3">
      <c r="A78475">
        <v>8318</v>
      </c>
      <c r="B78475" s="1" t="s">
        <v>32811</v>
      </c>
      <c r="C78475">
        <v>60</v>
      </c>
      <c r="D78475" s="1" t="s">
        <v>73</v>
      </c>
      <c r="E78475" s="1" t="s">
        <v>15273</v>
      </c>
      <c r="F78475" s="1" t="s">
        <v>32812</v>
      </c>
      <c r="G78475">
        <v>4.5</v>
      </c>
      <c r="H78475">
        <v>3</v>
      </c>
      <c r="I78475" s="2">
        <v>40294</v>
      </c>
      <c r="J78475" s="1" t="s">
        <v>17</v>
      </c>
      <c r="K78475" s="1" t="s">
        <v>32813</v>
      </c>
      <c r="L78475" s="1" t="s">
        <v>401</v>
      </c>
      <c r="M78475" s="1" t="s">
        <v>43</v>
      </c>
    </row>
    <row r="78476" spans="1:13" x14ac:dyDescent="0.3">
      <c r="A78476">
        <v>8318</v>
      </c>
      <c r="B78476" s="1" t="s">
        <v>32811</v>
      </c>
      <c r="C78476">
        <v>60</v>
      </c>
      <c r="D78476" s="1" t="s">
        <v>73</v>
      </c>
      <c r="E78476" s="1" t="s">
        <v>15273</v>
      </c>
      <c r="F78476" s="1" t="s">
        <v>32812</v>
      </c>
      <c r="G78476">
        <v>4.5</v>
      </c>
      <c r="H78476">
        <v>3</v>
      </c>
      <c r="I78476" s="2">
        <v>40294</v>
      </c>
      <c r="J78476" s="1" t="s">
        <v>17</v>
      </c>
      <c r="K78476" s="1" t="s">
        <v>32813</v>
      </c>
      <c r="L78476" s="1" t="s">
        <v>401</v>
      </c>
      <c r="M78476" s="1" t="s">
        <v>1704</v>
      </c>
    </row>
    <row r="78477" spans="1:13" x14ac:dyDescent="0.3">
      <c r="A78477">
        <v>8318</v>
      </c>
      <c r="B78477" s="1" t="s">
        <v>32811</v>
      </c>
      <c r="C78477">
        <v>60</v>
      </c>
      <c r="D78477" s="1" t="s">
        <v>73</v>
      </c>
      <c r="E78477" s="1" t="s">
        <v>15273</v>
      </c>
      <c r="F78477" s="1" t="s">
        <v>32812</v>
      </c>
      <c r="G78477">
        <v>4.5</v>
      </c>
      <c r="H78477">
        <v>3</v>
      </c>
      <c r="I78477" s="2">
        <v>40294</v>
      </c>
      <c r="J78477" s="1" t="s">
        <v>17</v>
      </c>
      <c r="K78477" s="1" t="s">
        <v>32813</v>
      </c>
      <c r="L78477" s="1" t="s">
        <v>401</v>
      </c>
      <c r="M78477" s="1" t="s">
        <v>44113</v>
      </c>
    </row>
    <row r="78478" spans="1:13" x14ac:dyDescent="0.3">
      <c r="A78478">
        <v>8318</v>
      </c>
      <c r="B78478" s="1" t="s">
        <v>32811</v>
      </c>
      <c r="C78478">
        <v>60</v>
      </c>
      <c r="D78478" s="1" t="s">
        <v>73</v>
      </c>
      <c r="E78478" s="1" t="s">
        <v>15273</v>
      </c>
      <c r="F78478" s="1" t="s">
        <v>32812</v>
      </c>
      <c r="G78478">
        <v>4.5</v>
      </c>
      <c r="H78478">
        <v>3</v>
      </c>
      <c r="I78478" s="2">
        <v>40294</v>
      </c>
      <c r="J78478" s="1" t="s">
        <v>17</v>
      </c>
      <c r="K78478" s="1" t="s">
        <v>32813</v>
      </c>
      <c r="L78478" s="1" t="s">
        <v>401</v>
      </c>
      <c r="M78478" s="1" t="s">
        <v>9310</v>
      </c>
    </row>
    <row r="78479" spans="1:13" x14ac:dyDescent="0.3">
      <c r="A78479">
        <v>8318</v>
      </c>
      <c r="B78479" s="1" t="s">
        <v>32811</v>
      </c>
      <c r="C78479">
        <v>60</v>
      </c>
      <c r="D78479" s="1" t="s">
        <v>73</v>
      </c>
      <c r="E78479" s="1" t="s">
        <v>15273</v>
      </c>
      <c r="F78479" s="1" t="s">
        <v>32812</v>
      </c>
      <c r="G78479">
        <v>4.5</v>
      </c>
      <c r="H78479">
        <v>3</v>
      </c>
      <c r="I78479" s="2">
        <v>40294</v>
      </c>
      <c r="J78479" s="1" t="s">
        <v>17</v>
      </c>
      <c r="K78479" s="1" t="s">
        <v>32813</v>
      </c>
      <c r="L78479" s="1" t="s">
        <v>401</v>
      </c>
      <c r="M78479" s="1" t="s">
        <v>44732</v>
      </c>
    </row>
    <row r="78480" spans="1:13" x14ac:dyDescent="0.3">
      <c r="A78480">
        <v>8319</v>
      </c>
      <c r="B78480" s="1" t="s">
        <v>32814</v>
      </c>
      <c r="C78480">
        <v>70</v>
      </c>
      <c r="D78480" s="1" t="s">
        <v>623</v>
      </c>
      <c r="E78480" s="1" t="s">
        <v>32815</v>
      </c>
      <c r="F78480" s="1" t="s">
        <v>32816</v>
      </c>
      <c r="G78480">
        <v>3</v>
      </c>
      <c r="H78480">
        <v>3</v>
      </c>
      <c r="I78480" s="2">
        <v>40307</v>
      </c>
      <c r="J78480" s="1" t="s">
        <v>17</v>
      </c>
      <c r="K78480" s="1" t="s">
        <v>32817</v>
      </c>
      <c r="L78480" s="1" t="s">
        <v>172</v>
      </c>
      <c r="M78480" s="1" t="s">
        <v>880</v>
      </c>
    </row>
    <row r="78481" spans="1:13" x14ac:dyDescent="0.3">
      <c r="A78481">
        <v>8319</v>
      </c>
      <c r="B78481" s="1" t="s">
        <v>32814</v>
      </c>
      <c r="C78481">
        <v>70</v>
      </c>
      <c r="D78481" s="1" t="s">
        <v>623</v>
      </c>
      <c r="E78481" s="1" t="s">
        <v>32815</v>
      </c>
      <c r="F78481" s="1" t="s">
        <v>32816</v>
      </c>
      <c r="G78481">
        <v>3</v>
      </c>
      <c r="H78481">
        <v>3</v>
      </c>
      <c r="I78481" s="2">
        <v>40307</v>
      </c>
      <c r="J78481" s="1" t="s">
        <v>17</v>
      </c>
      <c r="K78481" s="1" t="s">
        <v>32817</v>
      </c>
      <c r="L78481" s="1" t="s">
        <v>172</v>
      </c>
      <c r="M78481" s="1" t="s">
        <v>43</v>
      </c>
    </row>
    <row r="78482" spans="1:13" x14ac:dyDescent="0.3">
      <c r="A78482">
        <v>8320</v>
      </c>
      <c r="B78482" s="1" t="s">
        <v>32818</v>
      </c>
      <c r="C78482">
        <v>27</v>
      </c>
      <c r="D78482" s="1" t="s">
        <v>1091</v>
      </c>
      <c r="E78482" s="1" t="s">
        <v>15273</v>
      </c>
      <c r="F78482" s="1" t="s">
        <v>32819</v>
      </c>
      <c r="G78482">
        <v>3</v>
      </c>
      <c r="H78482">
        <v>2</v>
      </c>
      <c r="I78482" s="2">
        <v>37253</v>
      </c>
      <c r="J78482" s="1" t="s">
        <v>17</v>
      </c>
      <c r="K78482" s="1" t="s">
        <v>32820</v>
      </c>
      <c r="L78482" s="1" t="s">
        <v>193</v>
      </c>
      <c r="M78482" s="1" t="s">
        <v>81</v>
      </c>
    </row>
    <row r="78483" spans="1:13" x14ac:dyDescent="0.3">
      <c r="A78483">
        <v>8320</v>
      </c>
      <c r="B78483" s="1" t="s">
        <v>32818</v>
      </c>
      <c r="C78483">
        <v>27</v>
      </c>
      <c r="D78483" s="1" t="s">
        <v>1091</v>
      </c>
      <c r="E78483" s="1" t="s">
        <v>15273</v>
      </c>
      <c r="F78483" s="1" t="s">
        <v>32819</v>
      </c>
      <c r="G78483">
        <v>3</v>
      </c>
      <c r="H78483">
        <v>2</v>
      </c>
      <c r="I78483" s="2">
        <v>37253</v>
      </c>
      <c r="J78483" s="1" t="s">
        <v>17</v>
      </c>
      <c r="K78483" s="1" t="s">
        <v>32820</v>
      </c>
      <c r="L78483" s="1" t="s">
        <v>193</v>
      </c>
      <c r="M78483" s="1" t="s">
        <v>138</v>
      </c>
    </row>
    <row r="78484" spans="1:13" x14ac:dyDescent="0.3">
      <c r="A78484">
        <v>8320</v>
      </c>
      <c r="B78484" s="1" t="s">
        <v>32818</v>
      </c>
      <c r="C78484">
        <v>27</v>
      </c>
      <c r="D78484" s="1" t="s">
        <v>1091</v>
      </c>
      <c r="E78484" s="1" t="s">
        <v>15273</v>
      </c>
      <c r="F78484" s="1" t="s">
        <v>32819</v>
      </c>
      <c r="G78484">
        <v>3</v>
      </c>
      <c r="H78484">
        <v>2</v>
      </c>
      <c r="I78484" s="2">
        <v>37253</v>
      </c>
      <c r="J78484" s="1" t="s">
        <v>17</v>
      </c>
      <c r="K78484" s="1" t="s">
        <v>32820</v>
      </c>
      <c r="L78484" s="1" t="s">
        <v>193</v>
      </c>
      <c r="M78484" s="1" t="s">
        <v>46</v>
      </c>
    </row>
    <row r="78485" spans="1:13" x14ac:dyDescent="0.3">
      <c r="A78485">
        <v>8320</v>
      </c>
      <c r="B78485" s="1" t="s">
        <v>32818</v>
      </c>
      <c r="C78485">
        <v>27</v>
      </c>
      <c r="D78485" s="1" t="s">
        <v>1091</v>
      </c>
      <c r="E78485" s="1" t="s">
        <v>15273</v>
      </c>
      <c r="F78485" s="1" t="s">
        <v>32819</v>
      </c>
      <c r="G78485">
        <v>3</v>
      </c>
      <c r="H78485">
        <v>2</v>
      </c>
      <c r="I78485" s="2">
        <v>37253</v>
      </c>
      <c r="J78485" s="1" t="s">
        <v>17</v>
      </c>
      <c r="K78485" s="1" t="s">
        <v>32820</v>
      </c>
      <c r="L78485" s="1" t="s">
        <v>193</v>
      </c>
      <c r="M78485" s="1" t="s">
        <v>1866</v>
      </c>
    </row>
    <row r="78486" spans="1:13" x14ac:dyDescent="0.3">
      <c r="A78486">
        <v>8320</v>
      </c>
      <c r="B78486" s="1" t="s">
        <v>32818</v>
      </c>
      <c r="C78486">
        <v>27</v>
      </c>
      <c r="D78486" s="1" t="s">
        <v>1091</v>
      </c>
      <c r="E78486" s="1" t="s">
        <v>15273</v>
      </c>
      <c r="F78486" s="1" t="s">
        <v>32819</v>
      </c>
      <c r="G78486">
        <v>3</v>
      </c>
      <c r="H78486">
        <v>2</v>
      </c>
      <c r="I78486" s="2">
        <v>37253</v>
      </c>
      <c r="J78486" s="1" t="s">
        <v>17</v>
      </c>
      <c r="K78486" s="1" t="s">
        <v>32820</v>
      </c>
      <c r="L78486" s="1" t="s">
        <v>193</v>
      </c>
      <c r="M78486" s="1" t="s">
        <v>103</v>
      </c>
    </row>
    <row r="78487" spans="1:13" x14ac:dyDescent="0.3">
      <c r="A78487">
        <v>8320</v>
      </c>
      <c r="B78487" s="1" t="s">
        <v>32818</v>
      </c>
      <c r="C78487">
        <v>27</v>
      </c>
      <c r="D78487" s="1" t="s">
        <v>1091</v>
      </c>
      <c r="E78487" s="1" t="s">
        <v>15273</v>
      </c>
      <c r="F78487" s="1" t="s">
        <v>32819</v>
      </c>
      <c r="G78487">
        <v>3</v>
      </c>
      <c r="H78487">
        <v>2</v>
      </c>
      <c r="I78487" s="2">
        <v>37253</v>
      </c>
      <c r="J78487" s="1" t="s">
        <v>17</v>
      </c>
      <c r="K78487" s="1" t="s">
        <v>32820</v>
      </c>
      <c r="L78487" s="1" t="s">
        <v>193</v>
      </c>
      <c r="M78487" s="1" t="s">
        <v>146</v>
      </c>
    </row>
    <row r="78488" spans="1:13" x14ac:dyDescent="0.3">
      <c r="A78488">
        <v>8320</v>
      </c>
      <c r="B78488" s="1" t="s">
        <v>32818</v>
      </c>
      <c r="C78488">
        <v>27</v>
      </c>
      <c r="D78488" s="1" t="s">
        <v>1091</v>
      </c>
      <c r="E78488" s="1" t="s">
        <v>15273</v>
      </c>
      <c r="F78488" s="1" t="s">
        <v>32819</v>
      </c>
      <c r="G78488">
        <v>3</v>
      </c>
      <c r="H78488">
        <v>2</v>
      </c>
      <c r="I78488" s="2">
        <v>37253</v>
      </c>
      <c r="J78488" s="1" t="s">
        <v>17</v>
      </c>
      <c r="K78488" s="1" t="s">
        <v>32820</v>
      </c>
      <c r="L78488" s="1" t="s">
        <v>193</v>
      </c>
      <c r="M78488" s="1" t="s">
        <v>7705</v>
      </c>
    </row>
    <row r="78489" spans="1:13" x14ac:dyDescent="0.3">
      <c r="A78489">
        <v>8320</v>
      </c>
      <c r="B78489" s="1" t="s">
        <v>32818</v>
      </c>
      <c r="C78489">
        <v>27</v>
      </c>
      <c r="D78489" s="1" t="s">
        <v>1091</v>
      </c>
      <c r="E78489" s="1" t="s">
        <v>15273</v>
      </c>
      <c r="F78489" s="1" t="s">
        <v>32819</v>
      </c>
      <c r="G78489">
        <v>3</v>
      </c>
      <c r="H78489">
        <v>2</v>
      </c>
      <c r="I78489" s="2">
        <v>37253</v>
      </c>
      <c r="J78489" s="1" t="s">
        <v>17</v>
      </c>
      <c r="K78489" s="1" t="s">
        <v>32820</v>
      </c>
      <c r="L78489" s="1" t="s">
        <v>193</v>
      </c>
      <c r="M78489" s="1" t="s">
        <v>809</v>
      </c>
    </row>
    <row r="78490" spans="1:13" x14ac:dyDescent="0.3">
      <c r="A78490">
        <v>8320</v>
      </c>
      <c r="B78490" s="1" t="s">
        <v>32818</v>
      </c>
      <c r="C78490">
        <v>27</v>
      </c>
      <c r="D78490" s="1" t="s">
        <v>1091</v>
      </c>
      <c r="E78490" s="1" t="s">
        <v>15273</v>
      </c>
      <c r="F78490" s="1" t="s">
        <v>32819</v>
      </c>
      <c r="G78490">
        <v>3</v>
      </c>
      <c r="H78490">
        <v>2</v>
      </c>
      <c r="I78490" s="2">
        <v>37253</v>
      </c>
      <c r="J78490" s="1" t="s">
        <v>17</v>
      </c>
      <c r="K78490" s="1" t="s">
        <v>32820</v>
      </c>
      <c r="L78490" s="1" t="s">
        <v>193</v>
      </c>
      <c r="M78490" s="1" t="s">
        <v>12308</v>
      </c>
    </row>
    <row r="78491" spans="1:13" x14ac:dyDescent="0.3">
      <c r="A78491">
        <v>8320</v>
      </c>
      <c r="B78491" s="1" t="s">
        <v>32818</v>
      </c>
      <c r="C78491">
        <v>27</v>
      </c>
      <c r="D78491" s="1" t="s">
        <v>1091</v>
      </c>
      <c r="E78491" s="1" t="s">
        <v>15273</v>
      </c>
      <c r="F78491" s="1" t="s">
        <v>32819</v>
      </c>
      <c r="G78491">
        <v>3</v>
      </c>
      <c r="H78491">
        <v>2</v>
      </c>
      <c r="I78491" s="2">
        <v>37253</v>
      </c>
      <c r="J78491" s="1" t="s">
        <v>17</v>
      </c>
      <c r="K78491" s="1" t="s">
        <v>32820</v>
      </c>
      <c r="L78491" s="1" t="s">
        <v>193</v>
      </c>
      <c r="M78491" s="1" t="s">
        <v>141</v>
      </c>
    </row>
    <row r="78492" spans="1:13" x14ac:dyDescent="0.3">
      <c r="A78492">
        <v>8320</v>
      </c>
      <c r="B78492" s="1" t="s">
        <v>32818</v>
      </c>
      <c r="C78492">
        <v>27</v>
      </c>
      <c r="D78492" s="1" t="s">
        <v>1091</v>
      </c>
      <c r="E78492" s="1" t="s">
        <v>15273</v>
      </c>
      <c r="F78492" s="1" t="s">
        <v>32819</v>
      </c>
      <c r="G78492">
        <v>3</v>
      </c>
      <c r="H78492">
        <v>2</v>
      </c>
      <c r="I78492" s="2">
        <v>37253</v>
      </c>
      <c r="J78492" s="1" t="s">
        <v>17</v>
      </c>
      <c r="K78492" s="1" t="s">
        <v>32820</v>
      </c>
      <c r="L78492" s="1" t="s">
        <v>193</v>
      </c>
      <c r="M78492" s="1" t="s">
        <v>656</v>
      </c>
    </row>
    <row r="78493" spans="1:13" x14ac:dyDescent="0.3">
      <c r="A78493">
        <v>8320</v>
      </c>
      <c r="B78493" s="1" t="s">
        <v>32818</v>
      </c>
      <c r="C78493">
        <v>27</v>
      </c>
      <c r="D78493" s="1" t="s">
        <v>1091</v>
      </c>
      <c r="E78493" s="1" t="s">
        <v>15273</v>
      </c>
      <c r="F78493" s="1" t="s">
        <v>32819</v>
      </c>
      <c r="G78493">
        <v>3</v>
      </c>
      <c r="H78493">
        <v>2</v>
      </c>
      <c r="I78493" s="2">
        <v>37253</v>
      </c>
      <c r="J78493" s="1" t="s">
        <v>17</v>
      </c>
      <c r="K78493" s="1" t="s">
        <v>32820</v>
      </c>
      <c r="L78493" s="1" t="s">
        <v>193</v>
      </c>
      <c r="M78493" s="1" t="s">
        <v>1436</v>
      </c>
    </row>
    <row r="78494" spans="1:13" x14ac:dyDescent="0.3">
      <c r="A78494">
        <v>8321</v>
      </c>
      <c r="B78494" s="1" t="s">
        <v>32821</v>
      </c>
      <c r="C78494">
        <v>455</v>
      </c>
      <c r="D78494" s="1" t="s">
        <v>73</v>
      </c>
      <c r="E78494" s="1" t="s">
        <v>32822</v>
      </c>
      <c r="F78494" s="1" t="s">
        <v>146</v>
      </c>
      <c r="G78494">
        <v>5</v>
      </c>
      <c r="H78494">
        <v>3</v>
      </c>
      <c r="I78494" s="2">
        <v>43367</v>
      </c>
      <c r="J78494" s="1" t="s">
        <v>17</v>
      </c>
      <c r="K78494" s="1" t="s">
        <v>32823</v>
      </c>
      <c r="L78494" s="1" t="s">
        <v>401</v>
      </c>
      <c r="M78494" s="1" t="s">
        <v>71</v>
      </c>
    </row>
    <row r="78495" spans="1:13" x14ac:dyDescent="0.3">
      <c r="A78495">
        <v>8321</v>
      </c>
      <c r="B78495" s="1" t="s">
        <v>32821</v>
      </c>
      <c r="C78495">
        <v>455</v>
      </c>
      <c r="D78495" s="1" t="s">
        <v>73</v>
      </c>
      <c r="E78495" s="1" t="s">
        <v>32822</v>
      </c>
      <c r="F78495" s="1" t="s">
        <v>146</v>
      </c>
      <c r="G78495">
        <v>5</v>
      </c>
      <c r="H78495">
        <v>3</v>
      </c>
      <c r="I78495" s="2">
        <v>43367</v>
      </c>
      <c r="J78495" s="1" t="s">
        <v>17</v>
      </c>
      <c r="K78495" s="1" t="s">
        <v>32823</v>
      </c>
      <c r="L78495" s="1" t="s">
        <v>401</v>
      </c>
      <c r="M78495" s="1" t="s">
        <v>138</v>
      </c>
    </row>
    <row r="78496" spans="1:13" x14ac:dyDescent="0.3">
      <c r="A78496">
        <v>8321</v>
      </c>
      <c r="B78496" s="1" t="s">
        <v>32821</v>
      </c>
      <c r="C78496">
        <v>455</v>
      </c>
      <c r="D78496" s="1" t="s">
        <v>73</v>
      </c>
      <c r="E78496" s="1" t="s">
        <v>32822</v>
      </c>
      <c r="F78496" s="1" t="s">
        <v>146</v>
      </c>
      <c r="G78496">
        <v>5</v>
      </c>
      <c r="H78496">
        <v>3</v>
      </c>
      <c r="I78496" s="2">
        <v>43367</v>
      </c>
      <c r="J78496" s="1" t="s">
        <v>17</v>
      </c>
      <c r="K78496" s="1" t="s">
        <v>32823</v>
      </c>
      <c r="L78496" s="1" t="s">
        <v>401</v>
      </c>
      <c r="M78496" s="1" t="s">
        <v>49</v>
      </c>
    </row>
    <row r="78497" spans="1:13" x14ac:dyDescent="0.3">
      <c r="A78497">
        <v>8321</v>
      </c>
      <c r="B78497" s="1" t="s">
        <v>32821</v>
      </c>
      <c r="C78497">
        <v>455</v>
      </c>
      <c r="D78497" s="1" t="s">
        <v>73</v>
      </c>
      <c r="E78497" s="1" t="s">
        <v>32822</v>
      </c>
      <c r="F78497" s="1" t="s">
        <v>146</v>
      </c>
      <c r="G78497">
        <v>5</v>
      </c>
      <c r="H78497">
        <v>3</v>
      </c>
      <c r="I78497" s="2">
        <v>43367</v>
      </c>
      <c r="J78497" s="1" t="s">
        <v>17</v>
      </c>
      <c r="K78497" s="1" t="s">
        <v>32823</v>
      </c>
      <c r="L78497" s="1" t="s">
        <v>401</v>
      </c>
      <c r="M78497" s="1" t="s">
        <v>3676</v>
      </c>
    </row>
    <row r="78498" spans="1:13" x14ac:dyDescent="0.3">
      <c r="A78498">
        <v>8321</v>
      </c>
      <c r="B78498" s="1" t="s">
        <v>32821</v>
      </c>
      <c r="C78498">
        <v>455</v>
      </c>
      <c r="D78498" s="1" t="s">
        <v>73</v>
      </c>
      <c r="E78498" s="1" t="s">
        <v>32822</v>
      </c>
      <c r="F78498" s="1" t="s">
        <v>146</v>
      </c>
      <c r="G78498">
        <v>5</v>
      </c>
      <c r="H78498">
        <v>3</v>
      </c>
      <c r="I78498" s="2">
        <v>43367</v>
      </c>
      <c r="J78498" s="1" t="s">
        <v>17</v>
      </c>
      <c r="K78498" s="1" t="s">
        <v>32823</v>
      </c>
      <c r="L78498" s="1" t="s">
        <v>401</v>
      </c>
      <c r="M78498" s="1" t="s">
        <v>7705</v>
      </c>
    </row>
    <row r="78499" spans="1:13" x14ac:dyDescent="0.3">
      <c r="A78499">
        <v>8321</v>
      </c>
      <c r="B78499" s="1" t="s">
        <v>32821</v>
      </c>
      <c r="C78499">
        <v>455</v>
      </c>
      <c r="D78499" s="1" t="s">
        <v>73</v>
      </c>
      <c r="E78499" s="1" t="s">
        <v>32822</v>
      </c>
      <c r="F78499" s="1" t="s">
        <v>146</v>
      </c>
      <c r="G78499">
        <v>5</v>
      </c>
      <c r="H78499">
        <v>3</v>
      </c>
      <c r="I78499" s="2">
        <v>43367</v>
      </c>
      <c r="J78499" s="1" t="s">
        <v>17</v>
      </c>
      <c r="K78499" s="1" t="s">
        <v>32823</v>
      </c>
      <c r="L78499" s="1" t="s">
        <v>401</v>
      </c>
      <c r="M78499" s="1" t="s">
        <v>880</v>
      </c>
    </row>
    <row r="78500" spans="1:13" x14ac:dyDescent="0.3">
      <c r="A78500">
        <v>8321</v>
      </c>
      <c r="B78500" s="1" t="s">
        <v>32821</v>
      </c>
      <c r="C78500">
        <v>455</v>
      </c>
      <c r="D78500" s="1" t="s">
        <v>73</v>
      </c>
      <c r="E78500" s="1" t="s">
        <v>32822</v>
      </c>
      <c r="F78500" s="1" t="s">
        <v>146</v>
      </c>
      <c r="G78500">
        <v>5</v>
      </c>
      <c r="H78500">
        <v>3</v>
      </c>
      <c r="I78500" s="2">
        <v>43367</v>
      </c>
      <c r="J78500" s="1" t="s">
        <v>17</v>
      </c>
      <c r="K78500" s="1" t="s">
        <v>32823</v>
      </c>
      <c r="L78500" s="1" t="s">
        <v>401</v>
      </c>
      <c r="M78500" s="1" t="s">
        <v>409</v>
      </c>
    </row>
    <row r="78501" spans="1:13" x14ac:dyDescent="0.3">
      <c r="A78501">
        <v>8321</v>
      </c>
      <c r="B78501" s="1" t="s">
        <v>32821</v>
      </c>
      <c r="C78501">
        <v>455</v>
      </c>
      <c r="D78501" s="1" t="s">
        <v>73</v>
      </c>
      <c r="E78501" s="1" t="s">
        <v>32822</v>
      </c>
      <c r="F78501" s="1" t="s">
        <v>146</v>
      </c>
      <c r="G78501">
        <v>5</v>
      </c>
      <c r="H78501">
        <v>3</v>
      </c>
      <c r="I78501" s="2">
        <v>43367</v>
      </c>
      <c r="J78501" s="1" t="s">
        <v>17</v>
      </c>
      <c r="K78501" s="1" t="s">
        <v>32823</v>
      </c>
      <c r="L78501" s="1" t="s">
        <v>401</v>
      </c>
      <c r="M78501" s="1" t="s">
        <v>583</v>
      </c>
    </row>
    <row r="78502" spans="1:13" x14ac:dyDescent="0.3">
      <c r="A78502">
        <v>8321</v>
      </c>
      <c r="B78502" s="1" t="s">
        <v>32821</v>
      </c>
      <c r="C78502">
        <v>455</v>
      </c>
      <c r="D78502" s="1" t="s">
        <v>73</v>
      </c>
      <c r="E78502" s="1" t="s">
        <v>32822</v>
      </c>
      <c r="F78502" s="1" t="s">
        <v>146</v>
      </c>
      <c r="G78502">
        <v>5</v>
      </c>
      <c r="H78502">
        <v>3</v>
      </c>
      <c r="I78502" s="2">
        <v>43367</v>
      </c>
      <c r="J78502" s="1" t="s">
        <v>17</v>
      </c>
      <c r="K78502" s="1" t="s">
        <v>32823</v>
      </c>
      <c r="L78502" s="1" t="s">
        <v>401</v>
      </c>
      <c r="M78502" s="1" t="s">
        <v>102</v>
      </c>
    </row>
    <row r="78503" spans="1:13" x14ac:dyDescent="0.3">
      <c r="A78503">
        <v>8321</v>
      </c>
      <c r="B78503" s="1" t="s">
        <v>32821</v>
      </c>
      <c r="C78503">
        <v>455</v>
      </c>
      <c r="D78503" s="1" t="s">
        <v>73</v>
      </c>
      <c r="E78503" s="1" t="s">
        <v>32822</v>
      </c>
      <c r="F78503" s="1" t="s">
        <v>146</v>
      </c>
      <c r="G78503">
        <v>5</v>
      </c>
      <c r="H78503">
        <v>3</v>
      </c>
      <c r="I78503" s="2">
        <v>43367</v>
      </c>
      <c r="J78503" s="1" t="s">
        <v>17</v>
      </c>
      <c r="K78503" s="1" t="s">
        <v>32823</v>
      </c>
      <c r="L78503" s="1" t="s">
        <v>401</v>
      </c>
      <c r="M78503" s="1" t="s">
        <v>140</v>
      </c>
    </row>
    <row r="78504" spans="1:13" x14ac:dyDescent="0.3">
      <c r="A78504">
        <v>8321</v>
      </c>
      <c r="B78504" s="1" t="s">
        <v>32821</v>
      </c>
      <c r="C78504">
        <v>455</v>
      </c>
      <c r="D78504" s="1" t="s">
        <v>73</v>
      </c>
      <c r="E78504" s="1" t="s">
        <v>32822</v>
      </c>
      <c r="F78504" s="1" t="s">
        <v>146</v>
      </c>
      <c r="G78504">
        <v>5</v>
      </c>
      <c r="H78504">
        <v>3</v>
      </c>
      <c r="I78504" s="2">
        <v>43367</v>
      </c>
      <c r="J78504" s="1" t="s">
        <v>17</v>
      </c>
      <c r="K78504" s="1" t="s">
        <v>32823</v>
      </c>
      <c r="L78504" s="1" t="s">
        <v>401</v>
      </c>
      <c r="M78504" s="1" t="s">
        <v>34</v>
      </c>
    </row>
    <row r="78505" spans="1:13" x14ac:dyDescent="0.3">
      <c r="A78505">
        <v>8321</v>
      </c>
      <c r="B78505" s="1" t="s">
        <v>32821</v>
      </c>
      <c r="C78505">
        <v>455</v>
      </c>
      <c r="D78505" s="1" t="s">
        <v>73</v>
      </c>
      <c r="E78505" s="1" t="s">
        <v>32822</v>
      </c>
      <c r="F78505" s="1" t="s">
        <v>146</v>
      </c>
      <c r="G78505">
        <v>5</v>
      </c>
      <c r="H78505">
        <v>3</v>
      </c>
      <c r="I78505" s="2">
        <v>43367</v>
      </c>
      <c r="J78505" s="1" t="s">
        <v>17</v>
      </c>
      <c r="K78505" s="1" t="s">
        <v>32823</v>
      </c>
      <c r="L78505" s="1" t="s">
        <v>401</v>
      </c>
      <c r="M78505" s="1" t="s">
        <v>99</v>
      </c>
    </row>
    <row r="78506" spans="1:13" x14ac:dyDescent="0.3">
      <c r="A78506">
        <v>8321</v>
      </c>
      <c r="B78506" s="1" t="s">
        <v>32821</v>
      </c>
      <c r="C78506">
        <v>455</v>
      </c>
      <c r="D78506" s="1" t="s">
        <v>73</v>
      </c>
      <c r="E78506" s="1" t="s">
        <v>32822</v>
      </c>
      <c r="F78506" s="1" t="s">
        <v>146</v>
      </c>
      <c r="G78506">
        <v>5</v>
      </c>
      <c r="H78506">
        <v>3</v>
      </c>
      <c r="I78506" s="2">
        <v>43367</v>
      </c>
      <c r="J78506" s="1" t="s">
        <v>17</v>
      </c>
      <c r="K78506" s="1" t="s">
        <v>32823</v>
      </c>
      <c r="L78506" s="1" t="s">
        <v>401</v>
      </c>
      <c r="M78506" s="1" t="s">
        <v>7538</v>
      </c>
    </row>
    <row r="78507" spans="1:13" x14ac:dyDescent="0.3">
      <c r="A78507">
        <v>8321</v>
      </c>
      <c r="B78507" s="1" t="s">
        <v>32821</v>
      </c>
      <c r="C78507">
        <v>455</v>
      </c>
      <c r="D78507" s="1" t="s">
        <v>73</v>
      </c>
      <c r="E78507" s="1" t="s">
        <v>32822</v>
      </c>
      <c r="F78507" s="1" t="s">
        <v>146</v>
      </c>
      <c r="G78507">
        <v>5</v>
      </c>
      <c r="H78507">
        <v>3</v>
      </c>
      <c r="I78507" s="2">
        <v>43367</v>
      </c>
      <c r="J78507" s="1" t="s">
        <v>17</v>
      </c>
      <c r="K78507" s="1" t="s">
        <v>32823</v>
      </c>
      <c r="L78507" s="1" t="s">
        <v>401</v>
      </c>
      <c r="M78507" s="1" t="s">
        <v>404</v>
      </c>
    </row>
    <row r="78508" spans="1:13" x14ac:dyDescent="0.3">
      <c r="A78508">
        <v>8321</v>
      </c>
      <c r="B78508" s="1" t="s">
        <v>32821</v>
      </c>
      <c r="C78508">
        <v>455</v>
      </c>
      <c r="D78508" s="1" t="s">
        <v>73</v>
      </c>
      <c r="E78508" s="1" t="s">
        <v>32822</v>
      </c>
      <c r="F78508" s="1" t="s">
        <v>146</v>
      </c>
      <c r="G78508">
        <v>5</v>
      </c>
      <c r="H78508">
        <v>3</v>
      </c>
      <c r="I78508" s="2">
        <v>43367</v>
      </c>
      <c r="J78508" s="1" t="s">
        <v>17</v>
      </c>
      <c r="K78508" s="1" t="s">
        <v>32823</v>
      </c>
      <c r="L78508" s="1" t="s">
        <v>401</v>
      </c>
      <c r="M78508" s="1" t="s">
        <v>143</v>
      </c>
    </row>
    <row r="78509" spans="1:13" x14ac:dyDescent="0.3">
      <c r="A78509">
        <v>8321</v>
      </c>
      <c r="B78509" s="1" t="s">
        <v>32821</v>
      </c>
      <c r="C78509">
        <v>455</v>
      </c>
      <c r="D78509" s="1" t="s">
        <v>73</v>
      </c>
      <c r="E78509" s="1" t="s">
        <v>32822</v>
      </c>
      <c r="F78509" s="1" t="s">
        <v>146</v>
      </c>
      <c r="G78509">
        <v>5</v>
      </c>
      <c r="H78509">
        <v>3</v>
      </c>
      <c r="I78509" s="2">
        <v>43367</v>
      </c>
      <c r="J78509" s="1" t="s">
        <v>17</v>
      </c>
      <c r="K78509" s="1" t="s">
        <v>32823</v>
      </c>
      <c r="L78509" s="1" t="s">
        <v>401</v>
      </c>
      <c r="M78509" s="1" t="s">
        <v>21276</v>
      </c>
    </row>
    <row r="78510" spans="1:13" x14ac:dyDescent="0.3">
      <c r="A78510">
        <v>8321</v>
      </c>
      <c r="B78510" s="1" t="s">
        <v>32821</v>
      </c>
      <c r="C78510">
        <v>455</v>
      </c>
      <c r="D78510" s="1" t="s">
        <v>73</v>
      </c>
      <c r="E78510" s="1" t="s">
        <v>32822</v>
      </c>
      <c r="F78510" s="1" t="s">
        <v>146</v>
      </c>
      <c r="G78510">
        <v>5</v>
      </c>
      <c r="H78510">
        <v>3</v>
      </c>
      <c r="I78510" s="2">
        <v>43367</v>
      </c>
      <c r="J78510" s="1" t="s">
        <v>17</v>
      </c>
      <c r="K78510" s="1" t="s">
        <v>32823</v>
      </c>
      <c r="L78510" s="1" t="s">
        <v>401</v>
      </c>
      <c r="M78510" s="1" t="s">
        <v>43</v>
      </c>
    </row>
    <row r="78511" spans="1:13" x14ac:dyDescent="0.3">
      <c r="A78511">
        <v>8321</v>
      </c>
      <c r="B78511" s="1" t="s">
        <v>32821</v>
      </c>
      <c r="C78511">
        <v>455</v>
      </c>
      <c r="D78511" s="1" t="s">
        <v>73</v>
      </c>
      <c r="E78511" s="1" t="s">
        <v>32822</v>
      </c>
      <c r="F78511" s="1" t="s">
        <v>146</v>
      </c>
      <c r="G78511">
        <v>5</v>
      </c>
      <c r="H78511">
        <v>3</v>
      </c>
      <c r="I78511" s="2">
        <v>43367</v>
      </c>
      <c r="J78511" s="1" t="s">
        <v>17</v>
      </c>
      <c r="K78511" s="1" t="s">
        <v>32823</v>
      </c>
      <c r="L78511" s="1" t="s">
        <v>401</v>
      </c>
      <c r="M78511" s="1" t="s">
        <v>67</v>
      </c>
    </row>
    <row r="78512" spans="1:13" x14ac:dyDescent="0.3">
      <c r="A78512">
        <v>8322</v>
      </c>
      <c r="B78512" s="1" t="s">
        <v>32824</v>
      </c>
      <c r="C78512">
        <v>40</v>
      </c>
      <c r="D78512" s="1" t="s">
        <v>51</v>
      </c>
      <c r="E78512" s="1" t="s">
        <v>32825</v>
      </c>
      <c r="F78512" s="1" t="s">
        <v>32826</v>
      </c>
      <c r="G78512">
        <v>5</v>
      </c>
      <c r="H78512">
        <v>3</v>
      </c>
      <c r="I78512" s="2">
        <v>43388</v>
      </c>
      <c r="J78512" s="1" t="s">
        <v>17</v>
      </c>
      <c r="K78512" s="1" t="s">
        <v>32827</v>
      </c>
      <c r="L78512" s="1" t="s">
        <v>172</v>
      </c>
      <c r="M78512" s="1" t="s">
        <v>3182</v>
      </c>
    </row>
    <row r="78513" spans="1:13" x14ac:dyDescent="0.3">
      <c r="A78513">
        <v>8322</v>
      </c>
      <c r="B78513" s="1" t="s">
        <v>32824</v>
      </c>
      <c r="C78513">
        <v>40</v>
      </c>
      <c r="D78513" s="1" t="s">
        <v>51</v>
      </c>
      <c r="E78513" s="1" t="s">
        <v>32825</v>
      </c>
      <c r="F78513" s="1" t="s">
        <v>32826</v>
      </c>
      <c r="G78513">
        <v>5</v>
      </c>
      <c r="H78513">
        <v>3</v>
      </c>
      <c r="I78513" s="2">
        <v>43388</v>
      </c>
      <c r="J78513" s="1" t="s">
        <v>17</v>
      </c>
      <c r="K78513" s="1" t="s">
        <v>32827</v>
      </c>
      <c r="L78513" s="1" t="s">
        <v>172</v>
      </c>
      <c r="M78513" s="1" t="s">
        <v>34</v>
      </c>
    </row>
    <row r="78514" spans="1:13" x14ac:dyDescent="0.3">
      <c r="A78514">
        <v>8322</v>
      </c>
      <c r="B78514" s="1" t="s">
        <v>32824</v>
      </c>
      <c r="C78514">
        <v>40</v>
      </c>
      <c r="D78514" s="1" t="s">
        <v>51</v>
      </c>
      <c r="E78514" s="1" t="s">
        <v>32825</v>
      </c>
      <c r="F78514" s="1" t="s">
        <v>32826</v>
      </c>
      <c r="G78514">
        <v>5</v>
      </c>
      <c r="H78514">
        <v>3</v>
      </c>
      <c r="I78514" s="2">
        <v>43388</v>
      </c>
      <c r="J78514" s="1" t="s">
        <v>17</v>
      </c>
      <c r="K78514" s="1" t="s">
        <v>32827</v>
      </c>
      <c r="L78514" s="1" t="s">
        <v>172</v>
      </c>
      <c r="M78514" s="1" t="s">
        <v>1738</v>
      </c>
    </row>
    <row r="78515" spans="1:13" x14ac:dyDescent="0.3">
      <c r="A78515">
        <v>8322</v>
      </c>
      <c r="B78515" s="1" t="s">
        <v>32824</v>
      </c>
      <c r="C78515">
        <v>40</v>
      </c>
      <c r="D78515" s="1" t="s">
        <v>51</v>
      </c>
      <c r="E78515" s="1" t="s">
        <v>32825</v>
      </c>
      <c r="F78515" s="1" t="s">
        <v>32826</v>
      </c>
      <c r="G78515">
        <v>5</v>
      </c>
      <c r="H78515">
        <v>3</v>
      </c>
      <c r="I78515" s="2">
        <v>43388</v>
      </c>
      <c r="J78515" s="1" t="s">
        <v>17</v>
      </c>
      <c r="K78515" s="1" t="s">
        <v>32827</v>
      </c>
      <c r="L78515" s="1" t="s">
        <v>172</v>
      </c>
      <c r="M78515" s="1" t="s">
        <v>45</v>
      </c>
    </row>
    <row r="78516" spans="1:13" x14ac:dyDescent="0.3">
      <c r="A78516">
        <v>8322</v>
      </c>
      <c r="B78516" s="1" t="s">
        <v>32824</v>
      </c>
      <c r="C78516">
        <v>40</v>
      </c>
      <c r="D78516" s="1" t="s">
        <v>51</v>
      </c>
      <c r="E78516" s="1" t="s">
        <v>32825</v>
      </c>
      <c r="F78516" s="1" t="s">
        <v>32826</v>
      </c>
      <c r="G78516">
        <v>5</v>
      </c>
      <c r="H78516">
        <v>3</v>
      </c>
      <c r="I78516" s="2">
        <v>43388</v>
      </c>
      <c r="J78516" s="1" t="s">
        <v>17</v>
      </c>
      <c r="K78516" s="1" t="s">
        <v>32827</v>
      </c>
      <c r="L78516" s="1" t="s">
        <v>172</v>
      </c>
      <c r="M78516" s="1" t="s">
        <v>138</v>
      </c>
    </row>
    <row r="78517" spans="1:13" x14ac:dyDescent="0.3">
      <c r="A78517">
        <v>8322</v>
      </c>
      <c r="B78517" s="1" t="s">
        <v>32824</v>
      </c>
      <c r="C78517">
        <v>40</v>
      </c>
      <c r="D78517" s="1" t="s">
        <v>51</v>
      </c>
      <c r="E78517" s="1" t="s">
        <v>32825</v>
      </c>
      <c r="F78517" s="1" t="s">
        <v>32826</v>
      </c>
      <c r="G78517">
        <v>5</v>
      </c>
      <c r="H78517">
        <v>3</v>
      </c>
      <c r="I78517" s="2">
        <v>43388</v>
      </c>
      <c r="J78517" s="1" t="s">
        <v>17</v>
      </c>
      <c r="K78517" s="1" t="s">
        <v>32827</v>
      </c>
      <c r="L78517" s="1" t="s">
        <v>172</v>
      </c>
      <c r="M78517" s="1" t="s">
        <v>27</v>
      </c>
    </row>
    <row r="78518" spans="1:13" x14ac:dyDescent="0.3">
      <c r="A78518">
        <v>8322</v>
      </c>
      <c r="B78518" s="1" t="s">
        <v>32824</v>
      </c>
      <c r="C78518">
        <v>40</v>
      </c>
      <c r="D78518" s="1" t="s">
        <v>51</v>
      </c>
      <c r="E78518" s="1" t="s">
        <v>32825</v>
      </c>
      <c r="F78518" s="1" t="s">
        <v>32826</v>
      </c>
      <c r="G78518">
        <v>5</v>
      </c>
      <c r="H78518">
        <v>3</v>
      </c>
      <c r="I78518" s="2">
        <v>43388</v>
      </c>
      <c r="J78518" s="1" t="s">
        <v>17</v>
      </c>
      <c r="K78518" s="1" t="s">
        <v>32827</v>
      </c>
      <c r="L78518" s="1" t="s">
        <v>172</v>
      </c>
      <c r="M78518" s="1" t="s">
        <v>477</v>
      </c>
    </row>
    <row r="78519" spans="1:13" x14ac:dyDescent="0.3">
      <c r="A78519">
        <v>8323</v>
      </c>
      <c r="B78519" s="1" t="s">
        <v>32828</v>
      </c>
      <c r="C78519">
        <v>90</v>
      </c>
      <c r="D78519" s="1" t="s">
        <v>36</v>
      </c>
      <c r="E78519" s="1" t="s">
        <v>32829</v>
      </c>
      <c r="F78519" s="1" t="s">
        <v>32830</v>
      </c>
      <c r="G78519">
        <v>3.75</v>
      </c>
      <c r="H78519">
        <v>4</v>
      </c>
      <c r="I78519" s="2">
        <v>40371</v>
      </c>
      <c r="J78519" s="1" t="s">
        <v>17</v>
      </c>
      <c r="K78519" s="1" t="s">
        <v>32831</v>
      </c>
      <c r="L78519" s="1" t="s">
        <v>66</v>
      </c>
      <c r="M78519" s="1" t="s">
        <v>2981</v>
      </c>
    </row>
    <row r="78520" spans="1:13" x14ac:dyDescent="0.3">
      <c r="A78520">
        <v>8323</v>
      </c>
      <c r="B78520" s="1" t="s">
        <v>32828</v>
      </c>
      <c r="C78520">
        <v>90</v>
      </c>
      <c r="D78520" s="1" t="s">
        <v>36</v>
      </c>
      <c r="E78520" s="1" t="s">
        <v>32829</v>
      </c>
      <c r="F78520" s="1" t="s">
        <v>32830</v>
      </c>
      <c r="G78520">
        <v>3.75</v>
      </c>
      <c r="H78520">
        <v>4</v>
      </c>
      <c r="I78520" s="2">
        <v>40371</v>
      </c>
      <c r="J78520" s="1" t="s">
        <v>17</v>
      </c>
      <c r="K78520" s="1" t="s">
        <v>32831</v>
      </c>
      <c r="L78520" s="1" t="s">
        <v>66</v>
      </c>
      <c r="M78520" s="1" t="s">
        <v>81</v>
      </c>
    </row>
    <row r="78521" spans="1:13" x14ac:dyDescent="0.3">
      <c r="A78521">
        <v>8323</v>
      </c>
      <c r="B78521" s="1" t="s">
        <v>32828</v>
      </c>
      <c r="C78521">
        <v>90</v>
      </c>
      <c r="D78521" s="1" t="s">
        <v>36</v>
      </c>
      <c r="E78521" s="1" t="s">
        <v>32829</v>
      </c>
      <c r="F78521" s="1" t="s">
        <v>32830</v>
      </c>
      <c r="G78521">
        <v>3.75</v>
      </c>
      <c r="H78521">
        <v>4</v>
      </c>
      <c r="I78521" s="2">
        <v>40371</v>
      </c>
      <c r="J78521" s="1" t="s">
        <v>17</v>
      </c>
      <c r="K78521" s="1" t="s">
        <v>32831</v>
      </c>
      <c r="L78521" s="1" t="s">
        <v>66</v>
      </c>
      <c r="M78521" s="1" t="s">
        <v>44721</v>
      </c>
    </row>
    <row r="78522" spans="1:13" x14ac:dyDescent="0.3">
      <c r="A78522">
        <v>8323</v>
      </c>
      <c r="B78522" s="1" t="s">
        <v>32828</v>
      </c>
      <c r="C78522">
        <v>90</v>
      </c>
      <c r="D78522" s="1" t="s">
        <v>36</v>
      </c>
      <c r="E78522" s="1" t="s">
        <v>32829</v>
      </c>
      <c r="F78522" s="1" t="s">
        <v>32830</v>
      </c>
      <c r="G78522">
        <v>3.75</v>
      </c>
      <c r="H78522">
        <v>4</v>
      </c>
      <c r="I78522" s="2">
        <v>40371</v>
      </c>
      <c r="J78522" s="1" t="s">
        <v>17</v>
      </c>
      <c r="K78522" s="1" t="s">
        <v>32831</v>
      </c>
      <c r="L78522" s="1" t="s">
        <v>66</v>
      </c>
      <c r="M78522" s="1" t="s">
        <v>32832</v>
      </c>
    </row>
    <row r="78523" spans="1:13" x14ac:dyDescent="0.3">
      <c r="A78523">
        <v>8323</v>
      </c>
      <c r="B78523" s="1" t="s">
        <v>32828</v>
      </c>
      <c r="C78523">
        <v>90</v>
      </c>
      <c r="D78523" s="1" t="s">
        <v>36</v>
      </c>
      <c r="E78523" s="1" t="s">
        <v>32829</v>
      </c>
      <c r="F78523" s="1" t="s">
        <v>32830</v>
      </c>
      <c r="G78523">
        <v>3.75</v>
      </c>
      <c r="H78523">
        <v>4</v>
      </c>
      <c r="I78523" s="2">
        <v>40371</v>
      </c>
      <c r="J78523" s="1" t="s">
        <v>17</v>
      </c>
      <c r="K78523" s="1" t="s">
        <v>32831</v>
      </c>
      <c r="L78523" s="1" t="s">
        <v>66</v>
      </c>
      <c r="M78523" s="1" t="s">
        <v>83</v>
      </c>
    </row>
    <row r="78524" spans="1:13" x14ac:dyDescent="0.3">
      <c r="A78524">
        <v>8323</v>
      </c>
      <c r="B78524" s="1" t="s">
        <v>32828</v>
      </c>
      <c r="C78524">
        <v>90</v>
      </c>
      <c r="D78524" s="1" t="s">
        <v>36</v>
      </c>
      <c r="E78524" s="1" t="s">
        <v>32829</v>
      </c>
      <c r="F78524" s="1" t="s">
        <v>32830</v>
      </c>
      <c r="G78524">
        <v>3.75</v>
      </c>
      <c r="H78524">
        <v>4</v>
      </c>
      <c r="I78524" s="2">
        <v>40371</v>
      </c>
      <c r="J78524" s="1" t="s">
        <v>17</v>
      </c>
      <c r="K78524" s="1" t="s">
        <v>32831</v>
      </c>
      <c r="L78524" s="1" t="s">
        <v>66</v>
      </c>
      <c r="M78524" s="1" t="s">
        <v>43</v>
      </c>
    </row>
    <row r="78525" spans="1:13" x14ac:dyDescent="0.3">
      <c r="A78525">
        <v>8323</v>
      </c>
      <c r="B78525" s="1" t="s">
        <v>32828</v>
      </c>
      <c r="C78525">
        <v>90</v>
      </c>
      <c r="D78525" s="1" t="s">
        <v>36</v>
      </c>
      <c r="E78525" s="1" t="s">
        <v>32829</v>
      </c>
      <c r="F78525" s="1" t="s">
        <v>32830</v>
      </c>
      <c r="G78525">
        <v>3.75</v>
      </c>
      <c r="H78525">
        <v>4</v>
      </c>
      <c r="I78525" s="2">
        <v>40371</v>
      </c>
      <c r="J78525" s="1" t="s">
        <v>17</v>
      </c>
      <c r="K78525" s="1" t="s">
        <v>32831</v>
      </c>
      <c r="L78525" s="1" t="s">
        <v>66</v>
      </c>
      <c r="M78525" s="1" t="s">
        <v>70</v>
      </c>
    </row>
    <row r="78526" spans="1:13" x14ac:dyDescent="0.3">
      <c r="A78526">
        <v>8323</v>
      </c>
      <c r="B78526" s="1" t="s">
        <v>32828</v>
      </c>
      <c r="C78526">
        <v>90</v>
      </c>
      <c r="D78526" s="1" t="s">
        <v>36</v>
      </c>
      <c r="E78526" s="1" t="s">
        <v>32829</v>
      </c>
      <c r="F78526" s="1" t="s">
        <v>32830</v>
      </c>
      <c r="G78526">
        <v>3.75</v>
      </c>
      <c r="H78526">
        <v>4</v>
      </c>
      <c r="I78526" s="2">
        <v>40371</v>
      </c>
      <c r="J78526" s="1" t="s">
        <v>17</v>
      </c>
      <c r="K78526" s="1" t="s">
        <v>32831</v>
      </c>
      <c r="L78526" s="1" t="s">
        <v>66</v>
      </c>
      <c r="M78526" s="1" t="s">
        <v>69</v>
      </c>
    </row>
    <row r="78527" spans="1:13" x14ac:dyDescent="0.3">
      <c r="A78527">
        <v>8323</v>
      </c>
      <c r="B78527" s="1" t="s">
        <v>32828</v>
      </c>
      <c r="C78527">
        <v>90</v>
      </c>
      <c r="D78527" s="1" t="s">
        <v>36</v>
      </c>
      <c r="E78527" s="1" t="s">
        <v>32829</v>
      </c>
      <c r="F78527" s="1" t="s">
        <v>32830</v>
      </c>
      <c r="G78527">
        <v>3.75</v>
      </c>
      <c r="H78527">
        <v>4</v>
      </c>
      <c r="I78527" s="2">
        <v>40371</v>
      </c>
      <c r="J78527" s="1" t="s">
        <v>17</v>
      </c>
      <c r="K78527" s="1" t="s">
        <v>32831</v>
      </c>
      <c r="L78527" s="1" t="s">
        <v>66</v>
      </c>
      <c r="M78527" s="1" t="s">
        <v>18730</v>
      </c>
    </row>
    <row r="78528" spans="1:13" x14ac:dyDescent="0.3">
      <c r="A78528">
        <v>8323</v>
      </c>
      <c r="B78528" s="1" t="s">
        <v>32828</v>
      </c>
      <c r="C78528">
        <v>90</v>
      </c>
      <c r="D78528" s="1" t="s">
        <v>36</v>
      </c>
      <c r="E78528" s="1" t="s">
        <v>32829</v>
      </c>
      <c r="F78528" s="1" t="s">
        <v>32830</v>
      </c>
      <c r="G78528">
        <v>3.75</v>
      </c>
      <c r="H78528">
        <v>4</v>
      </c>
      <c r="I78528" s="2">
        <v>40371</v>
      </c>
      <c r="J78528" s="1" t="s">
        <v>17</v>
      </c>
      <c r="K78528" s="1" t="s">
        <v>32831</v>
      </c>
      <c r="L78528" s="1" t="s">
        <v>66</v>
      </c>
      <c r="M78528" s="1" t="s">
        <v>44</v>
      </c>
    </row>
    <row r="78529" spans="1:13" x14ac:dyDescent="0.3">
      <c r="A78529">
        <v>8324</v>
      </c>
      <c r="B78529" s="1" t="s">
        <v>32833</v>
      </c>
      <c r="C78529">
        <v>15</v>
      </c>
      <c r="D78529" s="1" t="s">
        <v>14</v>
      </c>
      <c r="E78529" s="1" t="s">
        <v>32834</v>
      </c>
      <c r="F78529" s="1" t="s">
        <v>32835</v>
      </c>
      <c r="G78529">
        <v>5</v>
      </c>
      <c r="H78529">
        <v>1</v>
      </c>
      <c r="I78529" s="2">
        <v>43304</v>
      </c>
      <c r="J78529" s="1" t="s">
        <v>17</v>
      </c>
      <c r="K78529" s="1" t="s">
        <v>32836</v>
      </c>
      <c r="L78529" s="1" t="s">
        <v>19</v>
      </c>
      <c r="M78529" s="1" t="s">
        <v>44807</v>
      </c>
    </row>
    <row r="78530" spans="1:13" x14ac:dyDescent="0.3">
      <c r="A78530">
        <v>8324</v>
      </c>
      <c r="B78530" s="1" t="s">
        <v>32833</v>
      </c>
      <c r="C78530">
        <v>15</v>
      </c>
      <c r="D78530" s="1" t="s">
        <v>14</v>
      </c>
      <c r="E78530" s="1" t="s">
        <v>32834</v>
      </c>
      <c r="F78530" s="1" t="s">
        <v>32835</v>
      </c>
      <c r="G78530">
        <v>5</v>
      </c>
      <c r="H78530">
        <v>1</v>
      </c>
      <c r="I78530" s="2">
        <v>43304</v>
      </c>
      <c r="J78530" s="1" t="s">
        <v>17</v>
      </c>
      <c r="K78530" s="1" t="s">
        <v>32836</v>
      </c>
      <c r="L78530" s="1" t="s">
        <v>19</v>
      </c>
      <c r="M78530" s="1" t="s">
        <v>2322</v>
      </c>
    </row>
    <row r="78531" spans="1:13" x14ac:dyDescent="0.3">
      <c r="A78531">
        <v>8325</v>
      </c>
      <c r="B78531" s="1" t="s">
        <v>32837</v>
      </c>
      <c r="C78531">
        <v>5</v>
      </c>
      <c r="D78531" s="1" t="s">
        <v>492</v>
      </c>
      <c r="E78531" s="1" t="s">
        <v>32838</v>
      </c>
      <c r="F78531" s="1" t="s">
        <v>32839</v>
      </c>
      <c r="G78531">
        <v>3</v>
      </c>
      <c r="H78531">
        <v>3</v>
      </c>
      <c r="I78531" s="2">
        <v>40286</v>
      </c>
      <c r="J78531" s="1" t="s">
        <v>17</v>
      </c>
      <c r="K78531" s="1" t="s">
        <v>32840</v>
      </c>
      <c r="L78531" s="1" t="s">
        <v>172</v>
      </c>
      <c r="M78531" s="1" t="s">
        <v>44808</v>
      </c>
    </row>
    <row r="78532" spans="1:13" x14ac:dyDescent="0.3">
      <c r="A78532">
        <v>8325</v>
      </c>
      <c r="B78532" s="1" t="s">
        <v>32837</v>
      </c>
      <c r="C78532">
        <v>5</v>
      </c>
      <c r="D78532" s="1" t="s">
        <v>492</v>
      </c>
      <c r="E78532" s="1" t="s">
        <v>32838</v>
      </c>
      <c r="F78532" s="1" t="s">
        <v>32839</v>
      </c>
      <c r="G78532">
        <v>3</v>
      </c>
      <c r="H78532">
        <v>3</v>
      </c>
      <c r="I78532" s="2">
        <v>40286</v>
      </c>
      <c r="J78532" s="1" t="s">
        <v>17</v>
      </c>
      <c r="K78532" s="1" t="s">
        <v>32840</v>
      </c>
      <c r="L78532" s="1" t="s">
        <v>172</v>
      </c>
      <c r="M78532" s="1" t="s">
        <v>20984</v>
      </c>
    </row>
    <row r="78533" spans="1:13" x14ac:dyDescent="0.3">
      <c r="A78533">
        <v>8325</v>
      </c>
      <c r="B78533" s="1" t="s">
        <v>32837</v>
      </c>
      <c r="C78533">
        <v>5</v>
      </c>
      <c r="D78533" s="1" t="s">
        <v>492</v>
      </c>
      <c r="E78533" s="1" t="s">
        <v>32838</v>
      </c>
      <c r="F78533" s="1" t="s">
        <v>32839</v>
      </c>
      <c r="G78533">
        <v>3</v>
      </c>
      <c r="H78533">
        <v>3</v>
      </c>
      <c r="I78533" s="2">
        <v>40286</v>
      </c>
      <c r="J78533" s="1" t="s">
        <v>17</v>
      </c>
      <c r="K78533" s="1" t="s">
        <v>32840</v>
      </c>
      <c r="L78533" s="1" t="s">
        <v>172</v>
      </c>
      <c r="M78533" s="1" t="s">
        <v>6712</v>
      </c>
    </row>
    <row r="78534" spans="1:13" x14ac:dyDescent="0.3">
      <c r="A78534">
        <v>8325</v>
      </c>
      <c r="B78534" s="1" t="s">
        <v>32837</v>
      </c>
      <c r="C78534">
        <v>5</v>
      </c>
      <c r="D78534" s="1" t="s">
        <v>492</v>
      </c>
      <c r="E78534" s="1" t="s">
        <v>32838</v>
      </c>
      <c r="F78534" s="1" t="s">
        <v>32839</v>
      </c>
      <c r="G78534">
        <v>3</v>
      </c>
      <c r="H78534">
        <v>3</v>
      </c>
      <c r="I78534" s="2">
        <v>40286</v>
      </c>
      <c r="J78534" s="1" t="s">
        <v>17</v>
      </c>
      <c r="K78534" s="1" t="s">
        <v>32840</v>
      </c>
      <c r="L78534" s="1" t="s">
        <v>172</v>
      </c>
      <c r="M78534" s="1" t="s">
        <v>18437</v>
      </c>
    </row>
    <row r="78535" spans="1:13" x14ac:dyDescent="0.3">
      <c r="A78535">
        <v>8326</v>
      </c>
      <c r="B78535" s="1" t="s">
        <v>32841</v>
      </c>
      <c r="C78535">
        <v>15</v>
      </c>
      <c r="D78535" s="1" t="s">
        <v>73</v>
      </c>
      <c r="E78535" s="1" t="s">
        <v>32842</v>
      </c>
      <c r="F78535" s="1" t="s">
        <v>32843</v>
      </c>
      <c r="G78535">
        <v>5</v>
      </c>
      <c r="H78535">
        <v>2</v>
      </c>
      <c r="I78535" s="2">
        <v>42030</v>
      </c>
      <c r="J78535" s="1" t="s">
        <v>17</v>
      </c>
      <c r="K78535" s="1" t="s">
        <v>32844</v>
      </c>
      <c r="L78535" s="1" t="s">
        <v>19</v>
      </c>
      <c r="M78535" s="1" t="s">
        <v>6153</v>
      </c>
    </row>
    <row r="78536" spans="1:13" x14ac:dyDescent="0.3">
      <c r="A78536">
        <v>8326</v>
      </c>
      <c r="B78536" s="1" t="s">
        <v>32841</v>
      </c>
      <c r="C78536">
        <v>15</v>
      </c>
      <c r="D78536" s="1" t="s">
        <v>73</v>
      </c>
      <c r="E78536" s="1" t="s">
        <v>32842</v>
      </c>
      <c r="F78536" s="1" t="s">
        <v>32843</v>
      </c>
      <c r="G78536">
        <v>5</v>
      </c>
      <c r="H78536">
        <v>2</v>
      </c>
      <c r="I78536" s="2">
        <v>42030</v>
      </c>
      <c r="J78536" s="1" t="s">
        <v>17</v>
      </c>
      <c r="K78536" s="1" t="s">
        <v>32844</v>
      </c>
      <c r="L78536" s="1" t="s">
        <v>19</v>
      </c>
      <c r="M78536" s="1" t="s">
        <v>438</v>
      </c>
    </row>
    <row r="78537" spans="1:13" x14ac:dyDescent="0.3">
      <c r="A78537">
        <v>8326</v>
      </c>
      <c r="B78537" s="1" t="s">
        <v>32841</v>
      </c>
      <c r="C78537">
        <v>15</v>
      </c>
      <c r="D78537" s="1" t="s">
        <v>73</v>
      </c>
      <c r="E78537" s="1" t="s">
        <v>32842</v>
      </c>
      <c r="F78537" s="1" t="s">
        <v>32843</v>
      </c>
      <c r="G78537">
        <v>5</v>
      </c>
      <c r="H78537">
        <v>2</v>
      </c>
      <c r="I78537" s="2">
        <v>42030</v>
      </c>
      <c r="J78537" s="1" t="s">
        <v>17</v>
      </c>
      <c r="K78537" s="1" t="s">
        <v>32844</v>
      </c>
      <c r="L78537" s="1" t="s">
        <v>19</v>
      </c>
      <c r="M78537" s="1" t="s">
        <v>103</v>
      </c>
    </row>
    <row r="78538" spans="1:13" x14ac:dyDescent="0.3">
      <c r="A78538">
        <v>8326</v>
      </c>
      <c r="B78538" s="1" t="s">
        <v>32841</v>
      </c>
      <c r="C78538">
        <v>15</v>
      </c>
      <c r="D78538" s="1" t="s">
        <v>73</v>
      </c>
      <c r="E78538" s="1" t="s">
        <v>32842</v>
      </c>
      <c r="F78538" s="1" t="s">
        <v>32843</v>
      </c>
      <c r="G78538">
        <v>5</v>
      </c>
      <c r="H78538">
        <v>2</v>
      </c>
      <c r="I78538" s="2">
        <v>42030</v>
      </c>
      <c r="J78538" s="1" t="s">
        <v>17</v>
      </c>
      <c r="K78538" s="1" t="s">
        <v>32844</v>
      </c>
      <c r="L78538" s="1" t="s">
        <v>19</v>
      </c>
      <c r="M78538" s="1" t="s">
        <v>887</v>
      </c>
    </row>
    <row r="78539" spans="1:13" x14ac:dyDescent="0.3">
      <c r="A78539">
        <v>8326</v>
      </c>
      <c r="B78539" s="1" t="s">
        <v>32841</v>
      </c>
      <c r="C78539">
        <v>15</v>
      </c>
      <c r="D78539" s="1" t="s">
        <v>73</v>
      </c>
      <c r="E78539" s="1" t="s">
        <v>32842</v>
      </c>
      <c r="F78539" s="1" t="s">
        <v>32843</v>
      </c>
      <c r="G78539">
        <v>5</v>
      </c>
      <c r="H78539">
        <v>2</v>
      </c>
      <c r="I78539" s="2">
        <v>42030</v>
      </c>
      <c r="J78539" s="1" t="s">
        <v>17</v>
      </c>
      <c r="K78539" s="1" t="s">
        <v>32844</v>
      </c>
      <c r="L78539" s="1" t="s">
        <v>19</v>
      </c>
      <c r="M78539" s="1" t="s">
        <v>81</v>
      </c>
    </row>
    <row r="78540" spans="1:13" x14ac:dyDescent="0.3">
      <c r="A78540">
        <v>8326</v>
      </c>
      <c r="B78540" s="1" t="s">
        <v>32841</v>
      </c>
      <c r="C78540">
        <v>15</v>
      </c>
      <c r="D78540" s="1" t="s">
        <v>73</v>
      </c>
      <c r="E78540" s="1" t="s">
        <v>32842</v>
      </c>
      <c r="F78540" s="1" t="s">
        <v>32843</v>
      </c>
      <c r="G78540">
        <v>5</v>
      </c>
      <c r="H78540">
        <v>2</v>
      </c>
      <c r="I78540" s="2">
        <v>42030</v>
      </c>
      <c r="J78540" s="1" t="s">
        <v>17</v>
      </c>
      <c r="K78540" s="1" t="s">
        <v>32844</v>
      </c>
      <c r="L78540" s="1" t="s">
        <v>19</v>
      </c>
      <c r="M78540" s="1" t="s">
        <v>34</v>
      </c>
    </row>
    <row r="78541" spans="1:13" x14ac:dyDescent="0.3">
      <c r="A78541">
        <v>8327</v>
      </c>
      <c r="B78541" s="1" t="s">
        <v>32845</v>
      </c>
      <c r="C78541">
        <v>-1</v>
      </c>
      <c r="D78541" s="1" t="s">
        <v>73</v>
      </c>
      <c r="E78541" s="1" t="s">
        <v>15273</v>
      </c>
      <c r="F78541" s="1" t="s">
        <v>32846</v>
      </c>
      <c r="G78541">
        <v>4.5999999999999996</v>
      </c>
      <c r="H78541">
        <v>4</v>
      </c>
      <c r="I78541" s="2">
        <v>37985</v>
      </c>
      <c r="J78541" s="1" t="s">
        <v>17</v>
      </c>
      <c r="K78541" s="1" t="s">
        <v>32847</v>
      </c>
      <c r="L78541" s="1" t="s">
        <v>401</v>
      </c>
      <c r="M78541" s="1" t="s">
        <v>32727</v>
      </c>
    </row>
    <row r="78542" spans="1:13" x14ac:dyDescent="0.3">
      <c r="A78542">
        <v>8327</v>
      </c>
      <c r="B78542" s="1" t="s">
        <v>32845</v>
      </c>
      <c r="C78542">
        <v>-1</v>
      </c>
      <c r="D78542" s="1" t="s">
        <v>73</v>
      </c>
      <c r="E78542" s="1" t="s">
        <v>15273</v>
      </c>
      <c r="F78542" s="1" t="s">
        <v>32846</v>
      </c>
      <c r="G78542">
        <v>4.5999999999999996</v>
      </c>
      <c r="H78542">
        <v>4</v>
      </c>
      <c r="I78542" s="2">
        <v>37985</v>
      </c>
      <c r="J78542" s="1" t="s">
        <v>17</v>
      </c>
      <c r="K78542" s="1" t="s">
        <v>32847</v>
      </c>
      <c r="L78542" s="1" t="s">
        <v>401</v>
      </c>
      <c r="M78542" s="1" t="s">
        <v>46</v>
      </c>
    </row>
    <row r="78543" spans="1:13" x14ac:dyDescent="0.3">
      <c r="A78543">
        <v>8327</v>
      </c>
      <c r="B78543" s="1" t="s">
        <v>32845</v>
      </c>
      <c r="C78543">
        <v>-1</v>
      </c>
      <c r="D78543" s="1" t="s">
        <v>73</v>
      </c>
      <c r="E78543" s="1" t="s">
        <v>15273</v>
      </c>
      <c r="F78543" s="1" t="s">
        <v>32846</v>
      </c>
      <c r="G78543">
        <v>4.5999999999999996</v>
      </c>
      <c r="H78543">
        <v>4</v>
      </c>
      <c r="I78543" s="2">
        <v>37985</v>
      </c>
      <c r="J78543" s="1" t="s">
        <v>17</v>
      </c>
      <c r="K78543" s="1" t="s">
        <v>32847</v>
      </c>
      <c r="L78543" s="1" t="s">
        <v>401</v>
      </c>
      <c r="M78543" s="1" t="s">
        <v>17067</v>
      </c>
    </row>
    <row r="78544" spans="1:13" x14ac:dyDescent="0.3">
      <c r="A78544">
        <v>8327</v>
      </c>
      <c r="B78544" s="1" t="s">
        <v>32845</v>
      </c>
      <c r="C78544">
        <v>-1</v>
      </c>
      <c r="D78544" s="1" t="s">
        <v>73</v>
      </c>
      <c r="E78544" s="1" t="s">
        <v>15273</v>
      </c>
      <c r="F78544" s="1" t="s">
        <v>32846</v>
      </c>
      <c r="G78544">
        <v>4.5999999999999996</v>
      </c>
      <c r="H78544">
        <v>4</v>
      </c>
      <c r="I78544" s="2">
        <v>37985</v>
      </c>
      <c r="J78544" s="1" t="s">
        <v>17</v>
      </c>
      <c r="K78544" s="1" t="s">
        <v>32847</v>
      </c>
      <c r="L78544" s="1" t="s">
        <v>401</v>
      </c>
      <c r="M78544" s="1" t="s">
        <v>7538</v>
      </c>
    </row>
    <row r="78545" spans="1:13" x14ac:dyDescent="0.3">
      <c r="A78545">
        <v>8327</v>
      </c>
      <c r="B78545" s="1" t="s">
        <v>32845</v>
      </c>
      <c r="C78545">
        <v>-1</v>
      </c>
      <c r="D78545" s="1" t="s">
        <v>73</v>
      </c>
      <c r="E78545" s="1" t="s">
        <v>15273</v>
      </c>
      <c r="F78545" s="1" t="s">
        <v>32846</v>
      </c>
      <c r="G78545">
        <v>4.5999999999999996</v>
      </c>
      <c r="H78545">
        <v>4</v>
      </c>
      <c r="I78545" s="2">
        <v>37985</v>
      </c>
      <c r="J78545" s="1" t="s">
        <v>17</v>
      </c>
      <c r="K78545" s="1" t="s">
        <v>32847</v>
      </c>
      <c r="L78545" s="1" t="s">
        <v>401</v>
      </c>
      <c r="M78545" s="1" t="s">
        <v>27</v>
      </c>
    </row>
    <row r="78546" spans="1:13" x14ac:dyDescent="0.3">
      <c r="A78546">
        <v>8328</v>
      </c>
      <c r="B78546" s="1" t="s">
        <v>32848</v>
      </c>
      <c r="C78546">
        <v>35</v>
      </c>
      <c r="D78546" s="1" t="s">
        <v>623</v>
      </c>
      <c r="E78546" s="1" t="s">
        <v>15273</v>
      </c>
      <c r="F78546" s="1" t="s">
        <v>32849</v>
      </c>
      <c r="G78546">
        <v>4.25</v>
      </c>
      <c r="H78546">
        <v>4</v>
      </c>
      <c r="I78546" s="2">
        <v>37773</v>
      </c>
      <c r="J78546" s="1" t="s">
        <v>17</v>
      </c>
      <c r="K78546" s="1" t="s">
        <v>32850</v>
      </c>
      <c r="L78546" s="1" t="s">
        <v>96</v>
      </c>
      <c r="M78546" s="1" t="s">
        <v>34</v>
      </c>
    </row>
    <row r="78547" spans="1:13" x14ac:dyDescent="0.3">
      <c r="A78547">
        <v>8328</v>
      </c>
      <c r="B78547" s="1" t="s">
        <v>32848</v>
      </c>
      <c r="C78547">
        <v>35</v>
      </c>
      <c r="D78547" s="1" t="s">
        <v>623</v>
      </c>
      <c r="E78547" s="1" t="s">
        <v>15273</v>
      </c>
      <c r="F78547" s="1" t="s">
        <v>32849</v>
      </c>
      <c r="G78547">
        <v>4.25</v>
      </c>
      <c r="H78547">
        <v>4</v>
      </c>
      <c r="I78547" s="2">
        <v>37773</v>
      </c>
      <c r="J78547" s="1" t="s">
        <v>17</v>
      </c>
      <c r="K78547" s="1" t="s">
        <v>32850</v>
      </c>
      <c r="L78547" s="1" t="s">
        <v>96</v>
      </c>
      <c r="M78547" s="1" t="s">
        <v>45</v>
      </c>
    </row>
    <row r="78548" spans="1:13" x14ac:dyDescent="0.3">
      <c r="A78548">
        <v>8328</v>
      </c>
      <c r="B78548" s="1" t="s">
        <v>32848</v>
      </c>
      <c r="C78548">
        <v>35</v>
      </c>
      <c r="D78548" s="1" t="s">
        <v>623</v>
      </c>
      <c r="E78548" s="1" t="s">
        <v>15273</v>
      </c>
      <c r="F78548" s="1" t="s">
        <v>32849</v>
      </c>
      <c r="G78548">
        <v>4.25</v>
      </c>
      <c r="H78548">
        <v>4</v>
      </c>
      <c r="I78548" s="2">
        <v>37773</v>
      </c>
      <c r="J78548" s="1" t="s">
        <v>17</v>
      </c>
      <c r="K78548" s="1" t="s">
        <v>32850</v>
      </c>
      <c r="L78548" s="1" t="s">
        <v>96</v>
      </c>
      <c r="M78548" s="1" t="s">
        <v>81</v>
      </c>
    </row>
    <row r="78549" spans="1:13" x14ac:dyDescent="0.3">
      <c r="A78549">
        <v>8328</v>
      </c>
      <c r="B78549" s="1" t="s">
        <v>32848</v>
      </c>
      <c r="C78549">
        <v>35</v>
      </c>
      <c r="D78549" s="1" t="s">
        <v>623</v>
      </c>
      <c r="E78549" s="1" t="s">
        <v>15273</v>
      </c>
      <c r="F78549" s="1" t="s">
        <v>32849</v>
      </c>
      <c r="G78549">
        <v>4.25</v>
      </c>
      <c r="H78549">
        <v>4</v>
      </c>
      <c r="I78549" s="2">
        <v>37773</v>
      </c>
      <c r="J78549" s="1" t="s">
        <v>17</v>
      </c>
      <c r="K78549" s="1" t="s">
        <v>32850</v>
      </c>
      <c r="L78549" s="1" t="s">
        <v>96</v>
      </c>
      <c r="M78549" s="1" t="s">
        <v>9430</v>
      </c>
    </row>
    <row r="78550" spans="1:13" x14ac:dyDescent="0.3">
      <c r="A78550">
        <v>8329</v>
      </c>
      <c r="B78550" s="1" t="s">
        <v>32851</v>
      </c>
      <c r="C78550">
        <v>35</v>
      </c>
      <c r="D78550" s="1" t="s">
        <v>803</v>
      </c>
      <c r="E78550" s="1" t="s">
        <v>32852</v>
      </c>
      <c r="F78550" s="1" t="s">
        <v>146</v>
      </c>
      <c r="G78550">
        <v>4.75</v>
      </c>
      <c r="H78550">
        <v>2</v>
      </c>
      <c r="I78550" s="2">
        <v>42758</v>
      </c>
      <c r="J78550" s="1" t="s">
        <v>17</v>
      </c>
      <c r="K78550" s="1" t="s">
        <v>32853</v>
      </c>
      <c r="L78550" s="1" t="s">
        <v>224</v>
      </c>
      <c r="M78550" s="1" t="s">
        <v>9940</v>
      </c>
    </row>
    <row r="78551" spans="1:13" x14ac:dyDescent="0.3">
      <c r="A78551">
        <v>8329</v>
      </c>
      <c r="B78551" s="1" t="s">
        <v>32851</v>
      </c>
      <c r="C78551">
        <v>35</v>
      </c>
      <c r="D78551" s="1" t="s">
        <v>803</v>
      </c>
      <c r="E78551" s="1" t="s">
        <v>32852</v>
      </c>
      <c r="F78551" s="1" t="s">
        <v>146</v>
      </c>
      <c r="G78551">
        <v>4.75</v>
      </c>
      <c r="H78551">
        <v>2</v>
      </c>
      <c r="I78551" s="2">
        <v>42758</v>
      </c>
      <c r="J78551" s="1" t="s">
        <v>17</v>
      </c>
      <c r="K78551" s="1" t="s">
        <v>32853</v>
      </c>
      <c r="L78551" s="1" t="s">
        <v>224</v>
      </c>
      <c r="M78551" s="1" t="s">
        <v>212</v>
      </c>
    </row>
    <row r="78552" spans="1:13" x14ac:dyDescent="0.3">
      <c r="A78552">
        <v>8329</v>
      </c>
      <c r="B78552" s="1" t="s">
        <v>32851</v>
      </c>
      <c r="C78552">
        <v>35</v>
      </c>
      <c r="D78552" s="1" t="s">
        <v>803</v>
      </c>
      <c r="E78552" s="1" t="s">
        <v>32852</v>
      </c>
      <c r="F78552" s="1" t="s">
        <v>146</v>
      </c>
      <c r="G78552">
        <v>4.75</v>
      </c>
      <c r="H78552">
        <v>2</v>
      </c>
      <c r="I78552" s="2">
        <v>42758</v>
      </c>
      <c r="J78552" s="1" t="s">
        <v>17</v>
      </c>
      <c r="K78552" s="1" t="s">
        <v>32853</v>
      </c>
      <c r="L78552" s="1" t="s">
        <v>224</v>
      </c>
      <c r="M78552" s="1" t="s">
        <v>70</v>
      </c>
    </row>
    <row r="78553" spans="1:13" x14ac:dyDescent="0.3">
      <c r="A78553">
        <v>8329</v>
      </c>
      <c r="B78553" s="1" t="s">
        <v>32851</v>
      </c>
      <c r="C78553">
        <v>35</v>
      </c>
      <c r="D78553" s="1" t="s">
        <v>803</v>
      </c>
      <c r="E78553" s="1" t="s">
        <v>32852</v>
      </c>
      <c r="F78553" s="1" t="s">
        <v>146</v>
      </c>
      <c r="G78553">
        <v>4.75</v>
      </c>
      <c r="H78553">
        <v>2</v>
      </c>
      <c r="I78553" s="2">
        <v>42758</v>
      </c>
      <c r="J78553" s="1" t="s">
        <v>17</v>
      </c>
      <c r="K78553" s="1" t="s">
        <v>32853</v>
      </c>
      <c r="L78553" s="1" t="s">
        <v>224</v>
      </c>
      <c r="M78553" s="1" t="s">
        <v>271</v>
      </c>
    </row>
    <row r="78554" spans="1:13" x14ac:dyDescent="0.3">
      <c r="A78554">
        <v>8330</v>
      </c>
      <c r="B78554" s="1" t="s">
        <v>32854</v>
      </c>
      <c r="C78554">
        <v>109</v>
      </c>
      <c r="D78554" s="1" t="s">
        <v>62</v>
      </c>
      <c r="E78554" s="1" t="s">
        <v>32855</v>
      </c>
      <c r="F78554" s="1" t="s">
        <v>32856</v>
      </c>
      <c r="G78554">
        <v>4.5</v>
      </c>
      <c r="H78554">
        <v>4</v>
      </c>
      <c r="I78554" s="2">
        <v>42739</v>
      </c>
      <c r="J78554" s="1" t="s">
        <v>17</v>
      </c>
      <c r="K78554" s="1" t="s">
        <v>32857</v>
      </c>
      <c r="L78554" s="1" t="s">
        <v>723</v>
      </c>
      <c r="M78554" s="1" t="s">
        <v>841</v>
      </c>
    </row>
    <row r="78555" spans="1:13" x14ac:dyDescent="0.3">
      <c r="A78555">
        <v>8330</v>
      </c>
      <c r="B78555" s="1" t="s">
        <v>32854</v>
      </c>
      <c r="C78555">
        <v>109</v>
      </c>
      <c r="D78555" s="1" t="s">
        <v>62</v>
      </c>
      <c r="E78555" s="1" t="s">
        <v>32855</v>
      </c>
      <c r="F78555" s="1" t="s">
        <v>32856</v>
      </c>
      <c r="G78555">
        <v>4.5</v>
      </c>
      <c r="H78555">
        <v>4</v>
      </c>
      <c r="I78555" s="2">
        <v>42739</v>
      </c>
      <c r="J78555" s="1" t="s">
        <v>17</v>
      </c>
      <c r="K78555" s="1" t="s">
        <v>32857</v>
      </c>
      <c r="L78555" s="1" t="s">
        <v>723</v>
      </c>
      <c r="M78555" s="1" t="s">
        <v>2223</v>
      </c>
    </row>
    <row r="78556" spans="1:13" x14ac:dyDescent="0.3">
      <c r="A78556">
        <v>8330</v>
      </c>
      <c r="B78556" s="1" t="s">
        <v>32854</v>
      </c>
      <c r="C78556">
        <v>109</v>
      </c>
      <c r="D78556" s="1" t="s">
        <v>62</v>
      </c>
      <c r="E78556" s="1" t="s">
        <v>32855</v>
      </c>
      <c r="F78556" s="1" t="s">
        <v>32856</v>
      </c>
      <c r="G78556">
        <v>4.5</v>
      </c>
      <c r="H78556">
        <v>4</v>
      </c>
      <c r="I78556" s="2">
        <v>42739</v>
      </c>
      <c r="J78556" s="1" t="s">
        <v>17</v>
      </c>
      <c r="K78556" s="1" t="s">
        <v>32857</v>
      </c>
      <c r="L78556" s="1" t="s">
        <v>723</v>
      </c>
      <c r="M78556" s="1" t="s">
        <v>281</v>
      </c>
    </row>
    <row r="78557" spans="1:13" x14ac:dyDescent="0.3">
      <c r="A78557">
        <v>8330</v>
      </c>
      <c r="B78557" s="1" t="s">
        <v>32854</v>
      </c>
      <c r="C78557">
        <v>109</v>
      </c>
      <c r="D78557" s="1" t="s">
        <v>62</v>
      </c>
      <c r="E78557" s="1" t="s">
        <v>32855</v>
      </c>
      <c r="F78557" s="1" t="s">
        <v>32856</v>
      </c>
      <c r="G78557">
        <v>4.5</v>
      </c>
      <c r="H78557">
        <v>4</v>
      </c>
      <c r="I78557" s="2">
        <v>42739</v>
      </c>
      <c r="J78557" s="1" t="s">
        <v>17</v>
      </c>
      <c r="K78557" s="1" t="s">
        <v>32857</v>
      </c>
      <c r="L78557" s="1" t="s">
        <v>723</v>
      </c>
      <c r="M78557" s="1" t="s">
        <v>158</v>
      </c>
    </row>
    <row r="78558" spans="1:13" x14ac:dyDescent="0.3">
      <c r="A78558">
        <v>8330</v>
      </c>
      <c r="B78558" s="1" t="s">
        <v>32854</v>
      </c>
      <c r="C78558">
        <v>109</v>
      </c>
      <c r="D78558" s="1" t="s">
        <v>62</v>
      </c>
      <c r="E78558" s="1" t="s">
        <v>32855</v>
      </c>
      <c r="F78558" s="1" t="s">
        <v>32856</v>
      </c>
      <c r="G78558">
        <v>4.5</v>
      </c>
      <c r="H78558">
        <v>4</v>
      </c>
      <c r="I78558" s="2">
        <v>42739</v>
      </c>
      <c r="J78558" s="1" t="s">
        <v>17</v>
      </c>
      <c r="K78558" s="1" t="s">
        <v>32857</v>
      </c>
      <c r="L78558" s="1" t="s">
        <v>723</v>
      </c>
      <c r="M78558" s="1" t="s">
        <v>2188</v>
      </c>
    </row>
    <row r="78559" spans="1:13" x14ac:dyDescent="0.3">
      <c r="A78559">
        <v>8330</v>
      </c>
      <c r="B78559" s="1" t="s">
        <v>32854</v>
      </c>
      <c r="C78559">
        <v>109</v>
      </c>
      <c r="D78559" s="1" t="s">
        <v>62</v>
      </c>
      <c r="E78559" s="1" t="s">
        <v>32855</v>
      </c>
      <c r="F78559" s="1" t="s">
        <v>32856</v>
      </c>
      <c r="G78559">
        <v>4.5</v>
      </c>
      <c r="H78559">
        <v>4</v>
      </c>
      <c r="I78559" s="2">
        <v>42739</v>
      </c>
      <c r="J78559" s="1" t="s">
        <v>17</v>
      </c>
      <c r="K78559" s="1" t="s">
        <v>32857</v>
      </c>
      <c r="L78559" s="1" t="s">
        <v>723</v>
      </c>
      <c r="M78559" s="1" t="s">
        <v>262</v>
      </c>
    </row>
    <row r="78560" spans="1:13" x14ac:dyDescent="0.3">
      <c r="A78560">
        <v>8330</v>
      </c>
      <c r="B78560" s="1" t="s">
        <v>32854</v>
      </c>
      <c r="C78560">
        <v>109</v>
      </c>
      <c r="D78560" s="1" t="s">
        <v>62</v>
      </c>
      <c r="E78560" s="1" t="s">
        <v>32855</v>
      </c>
      <c r="F78560" s="1" t="s">
        <v>32856</v>
      </c>
      <c r="G78560">
        <v>4.5</v>
      </c>
      <c r="H78560">
        <v>4</v>
      </c>
      <c r="I78560" s="2">
        <v>42739</v>
      </c>
      <c r="J78560" s="1" t="s">
        <v>17</v>
      </c>
      <c r="K78560" s="1" t="s">
        <v>32857</v>
      </c>
      <c r="L78560" s="1" t="s">
        <v>723</v>
      </c>
      <c r="M78560" s="1" t="s">
        <v>218</v>
      </c>
    </row>
    <row r="78561" spans="1:13" x14ac:dyDescent="0.3">
      <c r="A78561">
        <v>8330</v>
      </c>
      <c r="B78561" s="1" t="s">
        <v>32854</v>
      </c>
      <c r="C78561">
        <v>109</v>
      </c>
      <c r="D78561" s="1" t="s">
        <v>62</v>
      </c>
      <c r="E78561" s="1" t="s">
        <v>32855</v>
      </c>
      <c r="F78561" s="1" t="s">
        <v>32856</v>
      </c>
      <c r="G78561">
        <v>4.5</v>
      </c>
      <c r="H78561">
        <v>4</v>
      </c>
      <c r="I78561" s="2">
        <v>42739</v>
      </c>
      <c r="J78561" s="1" t="s">
        <v>17</v>
      </c>
      <c r="K78561" s="1" t="s">
        <v>32857</v>
      </c>
      <c r="L78561" s="1" t="s">
        <v>723</v>
      </c>
      <c r="M78561" s="1" t="s">
        <v>212</v>
      </c>
    </row>
    <row r="78562" spans="1:13" x14ac:dyDescent="0.3">
      <c r="A78562">
        <v>8330</v>
      </c>
      <c r="B78562" s="1" t="s">
        <v>32854</v>
      </c>
      <c r="C78562">
        <v>109</v>
      </c>
      <c r="D78562" s="1" t="s">
        <v>62</v>
      </c>
      <c r="E78562" s="1" t="s">
        <v>32855</v>
      </c>
      <c r="F78562" s="1" t="s">
        <v>32856</v>
      </c>
      <c r="G78562">
        <v>4.5</v>
      </c>
      <c r="H78562">
        <v>4</v>
      </c>
      <c r="I78562" s="2">
        <v>42739</v>
      </c>
      <c r="J78562" s="1" t="s">
        <v>17</v>
      </c>
      <c r="K78562" s="1" t="s">
        <v>32857</v>
      </c>
      <c r="L78562" s="1" t="s">
        <v>723</v>
      </c>
      <c r="M78562" s="1" t="s">
        <v>6538</v>
      </c>
    </row>
    <row r="78563" spans="1:13" x14ac:dyDescent="0.3">
      <c r="A78563">
        <v>8330</v>
      </c>
      <c r="B78563" s="1" t="s">
        <v>32854</v>
      </c>
      <c r="C78563">
        <v>109</v>
      </c>
      <c r="D78563" s="1" t="s">
        <v>62</v>
      </c>
      <c r="E78563" s="1" t="s">
        <v>32855</v>
      </c>
      <c r="F78563" s="1" t="s">
        <v>32856</v>
      </c>
      <c r="G78563">
        <v>4.5</v>
      </c>
      <c r="H78563">
        <v>4</v>
      </c>
      <c r="I78563" s="2">
        <v>42739</v>
      </c>
      <c r="J78563" s="1" t="s">
        <v>17</v>
      </c>
      <c r="K78563" s="1" t="s">
        <v>32857</v>
      </c>
      <c r="L78563" s="1" t="s">
        <v>723</v>
      </c>
      <c r="M78563" s="1" t="s">
        <v>85</v>
      </c>
    </row>
    <row r="78564" spans="1:13" x14ac:dyDescent="0.3">
      <c r="A78564">
        <v>8330</v>
      </c>
      <c r="B78564" s="1" t="s">
        <v>32854</v>
      </c>
      <c r="C78564">
        <v>109</v>
      </c>
      <c r="D78564" s="1" t="s">
        <v>62</v>
      </c>
      <c r="E78564" s="1" t="s">
        <v>32855</v>
      </c>
      <c r="F78564" s="1" t="s">
        <v>32856</v>
      </c>
      <c r="G78564">
        <v>4.5</v>
      </c>
      <c r="H78564">
        <v>4</v>
      </c>
      <c r="I78564" s="2">
        <v>42739</v>
      </c>
      <c r="J78564" s="1" t="s">
        <v>17</v>
      </c>
      <c r="K78564" s="1" t="s">
        <v>32857</v>
      </c>
      <c r="L78564" s="1" t="s">
        <v>723</v>
      </c>
      <c r="M78564" s="1" t="s">
        <v>28</v>
      </c>
    </row>
    <row r="78565" spans="1:13" x14ac:dyDescent="0.3">
      <c r="A78565">
        <v>8330</v>
      </c>
      <c r="B78565" s="1" t="s">
        <v>32854</v>
      </c>
      <c r="C78565">
        <v>109</v>
      </c>
      <c r="D78565" s="1" t="s">
        <v>62</v>
      </c>
      <c r="E78565" s="1" t="s">
        <v>32855</v>
      </c>
      <c r="F78565" s="1" t="s">
        <v>32856</v>
      </c>
      <c r="G78565">
        <v>4.5</v>
      </c>
      <c r="H78565">
        <v>4</v>
      </c>
      <c r="I78565" s="2">
        <v>42739</v>
      </c>
      <c r="J78565" s="1" t="s">
        <v>17</v>
      </c>
      <c r="K78565" s="1" t="s">
        <v>32857</v>
      </c>
      <c r="L78565" s="1" t="s">
        <v>723</v>
      </c>
      <c r="M78565" s="1" t="s">
        <v>27</v>
      </c>
    </row>
    <row r="78566" spans="1:13" x14ac:dyDescent="0.3">
      <c r="A78566">
        <v>8330</v>
      </c>
      <c r="B78566" s="1" t="s">
        <v>32854</v>
      </c>
      <c r="C78566">
        <v>109</v>
      </c>
      <c r="D78566" s="1" t="s">
        <v>62</v>
      </c>
      <c r="E78566" s="1" t="s">
        <v>32855</v>
      </c>
      <c r="F78566" s="1" t="s">
        <v>32856</v>
      </c>
      <c r="G78566">
        <v>4.5</v>
      </c>
      <c r="H78566">
        <v>4</v>
      </c>
      <c r="I78566" s="2">
        <v>42739</v>
      </c>
      <c r="J78566" s="1" t="s">
        <v>17</v>
      </c>
      <c r="K78566" s="1" t="s">
        <v>32857</v>
      </c>
      <c r="L78566" s="1" t="s">
        <v>723</v>
      </c>
      <c r="M78566" s="1" t="s">
        <v>49</v>
      </c>
    </row>
    <row r="78567" spans="1:13" x14ac:dyDescent="0.3">
      <c r="A78567">
        <v>8331</v>
      </c>
      <c r="B78567" s="1" t="s">
        <v>32858</v>
      </c>
      <c r="C78567">
        <v>5</v>
      </c>
      <c r="D78567" s="1" t="s">
        <v>1815</v>
      </c>
      <c r="E78567" s="1" t="s">
        <v>32859</v>
      </c>
      <c r="F78567" s="1" t="s">
        <v>32860</v>
      </c>
      <c r="G78567">
        <v>4.5</v>
      </c>
      <c r="H78567">
        <v>4</v>
      </c>
      <c r="I78567" s="2">
        <v>43107</v>
      </c>
      <c r="J78567" s="1" t="s">
        <v>17</v>
      </c>
      <c r="K78567" s="1" t="s">
        <v>32861</v>
      </c>
      <c r="L78567" s="1" t="s">
        <v>40</v>
      </c>
      <c r="M78567" s="1" t="s">
        <v>6712</v>
      </c>
    </row>
    <row r="78568" spans="1:13" x14ac:dyDescent="0.3">
      <c r="A78568">
        <v>8331</v>
      </c>
      <c r="B78568" s="1" t="s">
        <v>32858</v>
      </c>
      <c r="C78568">
        <v>5</v>
      </c>
      <c r="D78568" s="1" t="s">
        <v>1815</v>
      </c>
      <c r="E78568" s="1" t="s">
        <v>32859</v>
      </c>
      <c r="F78568" s="1" t="s">
        <v>32860</v>
      </c>
      <c r="G78568">
        <v>4.5</v>
      </c>
      <c r="H78568">
        <v>4</v>
      </c>
      <c r="I78568" s="2">
        <v>43107</v>
      </c>
      <c r="J78568" s="1" t="s">
        <v>17</v>
      </c>
      <c r="K78568" s="1" t="s">
        <v>32861</v>
      </c>
      <c r="L78568" s="1" t="s">
        <v>40</v>
      </c>
      <c r="M78568" s="1" t="s">
        <v>31096</v>
      </c>
    </row>
    <row r="78569" spans="1:13" x14ac:dyDescent="0.3">
      <c r="A78569">
        <v>8331</v>
      </c>
      <c r="B78569" s="1" t="s">
        <v>32858</v>
      </c>
      <c r="C78569">
        <v>5</v>
      </c>
      <c r="D78569" s="1" t="s">
        <v>1815</v>
      </c>
      <c r="E78569" s="1" t="s">
        <v>32859</v>
      </c>
      <c r="F78569" s="1" t="s">
        <v>32860</v>
      </c>
      <c r="G78569">
        <v>4.5</v>
      </c>
      <c r="H78569">
        <v>4</v>
      </c>
      <c r="I78569" s="2">
        <v>43107</v>
      </c>
      <c r="J78569" s="1" t="s">
        <v>17</v>
      </c>
      <c r="K78569" s="1" t="s">
        <v>32861</v>
      </c>
      <c r="L78569" s="1" t="s">
        <v>40</v>
      </c>
      <c r="M78569" s="1" t="s">
        <v>136</v>
      </c>
    </row>
    <row r="78570" spans="1:13" x14ac:dyDescent="0.3">
      <c r="A78570">
        <v>8331</v>
      </c>
      <c r="B78570" s="1" t="s">
        <v>32858</v>
      </c>
      <c r="C78570">
        <v>5</v>
      </c>
      <c r="D78570" s="1" t="s">
        <v>1815</v>
      </c>
      <c r="E78570" s="1" t="s">
        <v>32859</v>
      </c>
      <c r="F78570" s="1" t="s">
        <v>32860</v>
      </c>
      <c r="G78570">
        <v>4.5</v>
      </c>
      <c r="H78570">
        <v>4</v>
      </c>
      <c r="I78570" s="2">
        <v>43107</v>
      </c>
      <c r="J78570" s="1" t="s">
        <v>17</v>
      </c>
      <c r="K78570" s="1" t="s">
        <v>32861</v>
      </c>
      <c r="L78570" s="1" t="s">
        <v>40</v>
      </c>
      <c r="M78570" s="1" t="s">
        <v>43441</v>
      </c>
    </row>
    <row r="78571" spans="1:13" x14ac:dyDescent="0.3">
      <c r="A78571">
        <v>8331</v>
      </c>
      <c r="B78571" s="1" t="s">
        <v>32858</v>
      </c>
      <c r="C78571">
        <v>5</v>
      </c>
      <c r="D78571" s="1" t="s">
        <v>1815</v>
      </c>
      <c r="E78571" s="1" t="s">
        <v>32859</v>
      </c>
      <c r="F78571" s="1" t="s">
        <v>32860</v>
      </c>
      <c r="G78571">
        <v>4.5</v>
      </c>
      <c r="H78571">
        <v>4</v>
      </c>
      <c r="I78571" s="2">
        <v>43107</v>
      </c>
      <c r="J78571" s="1" t="s">
        <v>17</v>
      </c>
      <c r="K78571" s="1" t="s">
        <v>32861</v>
      </c>
      <c r="L78571" s="1" t="s">
        <v>40</v>
      </c>
      <c r="M78571" s="1" t="s">
        <v>448</v>
      </c>
    </row>
    <row r="78572" spans="1:13" x14ac:dyDescent="0.3">
      <c r="A78572">
        <v>8331</v>
      </c>
      <c r="B78572" s="1" t="s">
        <v>32858</v>
      </c>
      <c r="C78572">
        <v>5</v>
      </c>
      <c r="D78572" s="1" t="s">
        <v>1815</v>
      </c>
      <c r="E78572" s="1" t="s">
        <v>32859</v>
      </c>
      <c r="F78572" s="1" t="s">
        <v>32860</v>
      </c>
      <c r="G78572">
        <v>4.5</v>
      </c>
      <c r="H78572">
        <v>4</v>
      </c>
      <c r="I78572" s="2">
        <v>43107</v>
      </c>
      <c r="J78572" s="1" t="s">
        <v>17</v>
      </c>
      <c r="K78572" s="1" t="s">
        <v>32861</v>
      </c>
      <c r="L78572" s="1" t="s">
        <v>40</v>
      </c>
      <c r="M78572" s="1" t="s">
        <v>6713</v>
      </c>
    </row>
    <row r="78573" spans="1:13" x14ac:dyDescent="0.3">
      <c r="A78573">
        <v>8332</v>
      </c>
      <c r="B78573" s="1" t="s">
        <v>32862</v>
      </c>
      <c r="C78573">
        <v>115</v>
      </c>
      <c r="D78573" s="1" t="s">
        <v>11378</v>
      </c>
      <c r="E78573" s="1" t="s">
        <v>32863</v>
      </c>
      <c r="F78573" s="1" t="s">
        <v>32864</v>
      </c>
      <c r="G78573">
        <v>5</v>
      </c>
      <c r="H78573">
        <v>2</v>
      </c>
      <c r="I78573" s="2">
        <v>43445</v>
      </c>
      <c r="J78573" s="1" t="s">
        <v>17</v>
      </c>
      <c r="K78573" s="1" t="s">
        <v>32865</v>
      </c>
      <c r="L78573" s="1" t="s">
        <v>96</v>
      </c>
      <c r="M78573" s="1" t="s">
        <v>5347</v>
      </c>
    </row>
    <row r="78574" spans="1:13" x14ac:dyDescent="0.3">
      <c r="A78574">
        <v>8332</v>
      </c>
      <c r="B78574" s="1" t="s">
        <v>32862</v>
      </c>
      <c r="C78574">
        <v>115</v>
      </c>
      <c r="D78574" s="1" t="s">
        <v>11378</v>
      </c>
      <c r="E78574" s="1" t="s">
        <v>32863</v>
      </c>
      <c r="F78574" s="1" t="s">
        <v>32864</v>
      </c>
      <c r="G78574">
        <v>5</v>
      </c>
      <c r="H78574">
        <v>2</v>
      </c>
      <c r="I78574" s="2">
        <v>43445</v>
      </c>
      <c r="J78574" s="1" t="s">
        <v>17</v>
      </c>
      <c r="K78574" s="1" t="s">
        <v>32865</v>
      </c>
      <c r="L78574" s="1" t="s">
        <v>96</v>
      </c>
      <c r="M78574" s="1" t="s">
        <v>44581</v>
      </c>
    </row>
    <row r="78575" spans="1:13" x14ac:dyDescent="0.3">
      <c r="A78575">
        <v>8332</v>
      </c>
      <c r="B78575" s="1" t="s">
        <v>32862</v>
      </c>
      <c r="C78575">
        <v>115</v>
      </c>
      <c r="D78575" s="1" t="s">
        <v>11378</v>
      </c>
      <c r="E78575" s="1" t="s">
        <v>32863</v>
      </c>
      <c r="F78575" s="1" t="s">
        <v>32864</v>
      </c>
      <c r="G78575">
        <v>5</v>
      </c>
      <c r="H78575">
        <v>2</v>
      </c>
      <c r="I78575" s="2">
        <v>43445</v>
      </c>
      <c r="J78575" s="1" t="s">
        <v>17</v>
      </c>
      <c r="K78575" s="1" t="s">
        <v>32865</v>
      </c>
      <c r="L78575" s="1" t="s">
        <v>96</v>
      </c>
      <c r="M78575" s="1" t="s">
        <v>5347</v>
      </c>
    </row>
    <row r="78576" spans="1:13" x14ac:dyDescent="0.3">
      <c r="A78576">
        <v>8332</v>
      </c>
      <c r="B78576" s="1" t="s">
        <v>32862</v>
      </c>
      <c r="C78576">
        <v>115</v>
      </c>
      <c r="D78576" s="1" t="s">
        <v>11378</v>
      </c>
      <c r="E78576" s="1" t="s">
        <v>32863</v>
      </c>
      <c r="F78576" s="1" t="s">
        <v>32864</v>
      </c>
      <c r="G78576">
        <v>5</v>
      </c>
      <c r="H78576">
        <v>2</v>
      </c>
      <c r="I78576" s="2">
        <v>43445</v>
      </c>
      <c r="J78576" s="1" t="s">
        <v>17</v>
      </c>
      <c r="K78576" s="1" t="s">
        <v>32865</v>
      </c>
      <c r="L78576" s="1" t="s">
        <v>96</v>
      </c>
      <c r="M78576" s="1" t="s">
        <v>103</v>
      </c>
    </row>
    <row r="78577" spans="1:13" x14ac:dyDescent="0.3">
      <c r="A78577">
        <v>8332</v>
      </c>
      <c r="B78577" s="1" t="s">
        <v>32862</v>
      </c>
      <c r="C78577">
        <v>115</v>
      </c>
      <c r="D78577" s="1" t="s">
        <v>11378</v>
      </c>
      <c r="E78577" s="1" t="s">
        <v>32863</v>
      </c>
      <c r="F78577" s="1" t="s">
        <v>32864</v>
      </c>
      <c r="G78577">
        <v>5</v>
      </c>
      <c r="H78577">
        <v>2</v>
      </c>
      <c r="I78577" s="2">
        <v>43445</v>
      </c>
      <c r="J78577" s="1" t="s">
        <v>17</v>
      </c>
      <c r="K78577" s="1" t="s">
        <v>32865</v>
      </c>
      <c r="L78577" s="1" t="s">
        <v>96</v>
      </c>
      <c r="M78577" s="1" t="s">
        <v>524</v>
      </c>
    </row>
    <row r="78578" spans="1:13" x14ac:dyDescent="0.3">
      <c r="A78578">
        <v>8332</v>
      </c>
      <c r="B78578" s="1" t="s">
        <v>32862</v>
      </c>
      <c r="C78578">
        <v>115</v>
      </c>
      <c r="D78578" s="1" t="s">
        <v>11378</v>
      </c>
      <c r="E78578" s="1" t="s">
        <v>32863</v>
      </c>
      <c r="F78578" s="1" t="s">
        <v>32864</v>
      </c>
      <c r="G78578">
        <v>5</v>
      </c>
      <c r="H78578">
        <v>2</v>
      </c>
      <c r="I78578" s="2">
        <v>43445</v>
      </c>
      <c r="J78578" s="1" t="s">
        <v>17</v>
      </c>
      <c r="K78578" s="1" t="s">
        <v>32865</v>
      </c>
      <c r="L78578" s="1" t="s">
        <v>96</v>
      </c>
      <c r="M78578" s="1" t="s">
        <v>524</v>
      </c>
    </row>
    <row r="78579" spans="1:13" x14ac:dyDescent="0.3">
      <c r="A78579">
        <v>8332</v>
      </c>
      <c r="B78579" s="1" t="s">
        <v>32862</v>
      </c>
      <c r="C78579">
        <v>115</v>
      </c>
      <c r="D78579" s="1" t="s">
        <v>11378</v>
      </c>
      <c r="E78579" s="1" t="s">
        <v>32863</v>
      </c>
      <c r="F78579" s="1" t="s">
        <v>32864</v>
      </c>
      <c r="G78579">
        <v>5</v>
      </c>
      <c r="H78579">
        <v>2</v>
      </c>
      <c r="I78579" s="2">
        <v>43445</v>
      </c>
      <c r="J78579" s="1" t="s">
        <v>17</v>
      </c>
      <c r="K78579" s="1" t="s">
        <v>32865</v>
      </c>
      <c r="L78579" s="1" t="s">
        <v>96</v>
      </c>
      <c r="M78579" s="1" t="s">
        <v>103</v>
      </c>
    </row>
    <row r="78580" spans="1:13" x14ac:dyDescent="0.3">
      <c r="A78580">
        <v>8332</v>
      </c>
      <c r="B78580" s="1" t="s">
        <v>32862</v>
      </c>
      <c r="C78580">
        <v>115</v>
      </c>
      <c r="D78580" s="1" t="s">
        <v>11378</v>
      </c>
      <c r="E78580" s="1" t="s">
        <v>32863</v>
      </c>
      <c r="F78580" s="1" t="s">
        <v>32864</v>
      </c>
      <c r="G78580">
        <v>5</v>
      </c>
      <c r="H78580">
        <v>2</v>
      </c>
      <c r="I78580" s="2">
        <v>43445</v>
      </c>
      <c r="J78580" s="1" t="s">
        <v>17</v>
      </c>
      <c r="K78580" s="1" t="s">
        <v>32865</v>
      </c>
      <c r="L78580" s="1" t="s">
        <v>96</v>
      </c>
      <c r="M78580" s="1" t="s">
        <v>43</v>
      </c>
    </row>
    <row r="78581" spans="1:13" x14ac:dyDescent="0.3">
      <c r="A78581">
        <v>8333</v>
      </c>
      <c r="B78581" s="1" t="s">
        <v>32866</v>
      </c>
      <c r="C78581">
        <v>130</v>
      </c>
      <c r="D78581" s="1" t="s">
        <v>73</v>
      </c>
      <c r="E78581" s="1" t="s">
        <v>32867</v>
      </c>
      <c r="F78581" s="1" t="s">
        <v>32868</v>
      </c>
      <c r="G78581">
        <v>4.5</v>
      </c>
      <c r="H78581">
        <v>4</v>
      </c>
      <c r="I78581" s="2">
        <v>42504</v>
      </c>
      <c r="J78581" s="1" t="s">
        <v>17</v>
      </c>
      <c r="K78581" s="1" t="s">
        <v>32869</v>
      </c>
      <c r="L78581" s="1" t="s">
        <v>1305</v>
      </c>
      <c r="M78581" s="1" t="s">
        <v>2301</v>
      </c>
    </row>
    <row r="78582" spans="1:13" x14ac:dyDescent="0.3">
      <c r="A78582">
        <v>8333</v>
      </c>
      <c r="B78582" s="1" t="s">
        <v>32866</v>
      </c>
      <c r="C78582">
        <v>130</v>
      </c>
      <c r="D78582" s="1" t="s">
        <v>73</v>
      </c>
      <c r="E78582" s="1" t="s">
        <v>32867</v>
      </c>
      <c r="F78582" s="1" t="s">
        <v>32868</v>
      </c>
      <c r="G78582">
        <v>4.5</v>
      </c>
      <c r="H78582">
        <v>4</v>
      </c>
      <c r="I78582" s="2">
        <v>42504</v>
      </c>
      <c r="J78582" s="1" t="s">
        <v>17</v>
      </c>
      <c r="K78582" s="1" t="s">
        <v>32869</v>
      </c>
      <c r="L78582" s="1" t="s">
        <v>1305</v>
      </c>
      <c r="M78582" s="1" t="s">
        <v>3182</v>
      </c>
    </row>
    <row r="78583" spans="1:13" x14ac:dyDescent="0.3">
      <c r="A78583">
        <v>8333</v>
      </c>
      <c r="B78583" s="1" t="s">
        <v>32866</v>
      </c>
      <c r="C78583">
        <v>130</v>
      </c>
      <c r="D78583" s="1" t="s">
        <v>73</v>
      </c>
      <c r="E78583" s="1" t="s">
        <v>32867</v>
      </c>
      <c r="F78583" s="1" t="s">
        <v>32868</v>
      </c>
      <c r="G78583">
        <v>4.5</v>
      </c>
      <c r="H78583">
        <v>4</v>
      </c>
      <c r="I78583" s="2">
        <v>42504</v>
      </c>
      <c r="J78583" s="1" t="s">
        <v>17</v>
      </c>
      <c r="K78583" s="1" t="s">
        <v>32869</v>
      </c>
      <c r="L78583" s="1" t="s">
        <v>1305</v>
      </c>
      <c r="M78583" s="1" t="s">
        <v>2942</v>
      </c>
    </row>
    <row r="78584" spans="1:13" x14ac:dyDescent="0.3">
      <c r="A78584">
        <v>8333</v>
      </c>
      <c r="B78584" s="1" t="s">
        <v>32866</v>
      </c>
      <c r="C78584">
        <v>130</v>
      </c>
      <c r="D78584" s="1" t="s">
        <v>73</v>
      </c>
      <c r="E78584" s="1" t="s">
        <v>32867</v>
      </c>
      <c r="F78584" s="1" t="s">
        <v>32868</v>
      </c>
      <c r="G78584">
        <v>4.5</v>
      </c>
      <c r="H78584">
        <v>4</v>
      </c>
      <c r="I78584" s="2">
        <v>42504</v>
      </c>
      <c r="J78584" s="1" t="s">
        <v>17</v>
      </c>
      <c r="K78584" s="1" t="s">
        <v>32869</v>
      </c>
      <c r="L78584" s="1" t="s">
        <v>1305</v>
      </c>
      <c r="M78584" s="1" t="s">
        <v>32870</v>
      </c>
    </row>
    <row r="78585" spans="1:13" x14ac:dyDescent="0.3">
      <c r="A78585">
        <v>8333</v>
      </c>
      <c r="B78585" s="1" t="s">
        <v>32866</v>
      </c>
      <c r="C78585">
        <v>130</v>
      </c>
      <c r="D78585" s="1" t="s">
        <v>73</v>
      </c>
      <c r="E78585" s="1" t="s">
        <v>32867</v>
      </c>
      <c r="F78585" s="1" t="s">
        <v>32868</v>
      </c>
      <c r="G78585">
        <v>4.5</v>
      </c>
      <c r="H78585">
        <v>4</v>
      </c>
      <c r="I78585" s="2">
        <v>42504</v>
      </c>
      <c r="J78585" s="1" t="s">
        <v>17</v>
      </c>
      <c r="K78585" s="1" t="s">
        <v>32869</v>
      </c>
      <c r="L78585" s="1" t="s">
        <v>1305</v>
      </c>
      <c r="M78585" s="1" t="s">
        <v>143</v>
      </c>
    </row>
    <row r="78586" spans="1:13" x14ac:dyDescent="0.3">
      <c r="A78586">
        <v>8333</v>
      </c>
      <c r="B78586" s="1" t="s">
        <v>32866</v>
      </c>
      <c r="C78586">
        <v>130</v>
      </c>
      <c r="D78586" s="1" t="s">
        <v>73</v>
      </c>
      <c r="E78586" s="1" t="s">
        <v>32867</v>
      </c>
      <c r="F78586" s="1" t="s">
        <v>32868</v>
      </c>
      <c r="G78586">
        <v>4.5</v>
      </c>
      <c r="H78586">
        <v>4</v>
      </c>
      <c r="I78586" s="2">
        <v>42504</v>
      </c>
      <c r="J78586" s="1" t="s">
        <v>17</v>
      </c>
      <c r="K78586" s="1" t="s">
        <v>32869</v>
      </c>
      <c r="L78586" s="1" t="s">
        <v>1305</v>
      </c>
      <c r="M78586" s="1" t="s">
        <v>6712</v>
      </c>
    </row>
    <row r="78587" spans="1:13" x14ac:dyDescent="0.3">
      <c r="A78587">
        <v>8333</v>
      </c>
      <c r="B78587" s="1" t="s">
        <v>32866</v>
      </c>
      <c r="C78587">
        <v>130</v>
      </c>
      <c r="D78587" s="1" t="s">
        <v>73</v>
      </c>
      <c r="E78587" s="1" t="s">
        <v>32867</v>
      </c>
      <c r="F78587" s="1" t="s">
        <v>32868</v>
      </c>
      <c r="G78587">
        <v>4.5</v>
      </c>
      <c r="H78587">
        <v>4</v>
      </c>
      <c r="I78587" s="2">
        <v>42504</v>
      </c>
      <c r="J78587" s="1" t="s">
        <v>17</v>
      </c>
      <c r="K78587" s="1" t="s">
        <v>32869</v>
      </c>
      <c r="L78587" s="1" t="s">
        <v>1305</v>
      </c>
      <c r="M78587" s="1" t="s">
        <v>27</v>
      </c>
    </row>
    <row r="78588" spans="1:13" x14ac:dyDescent="0.3">
      <c r="A78588">
        <v>8333</v>
      </c>
      <c r="B78588" s="1" t="s">
        <v>32866</v>
      </c>
      <c r="C78588">
        <v>130</v>
      </c>
      <c r="D78588" s="1" t="s">
        <v>73</v>
      </c>
      <c r="E78588" s="1" t="s">
        <v>32867</v>
      </c>
      <c r="F78588" s="1" t="s">
        <v>32868</v>
      </c>
      <c r="G78588">
        <v>4.5</v>
      </c>
      <c r="H78588">
        <v>4</v>
      </c>
      <c r="I78588" s="2">
        <v>42504</v>
      </c>
      <c r="J78588" s="1" t="s">
        <v>17</v>
      </c>
      <c r="K78588" s="1" t="s">
        <v>32869</v>
      </c>
      <c r="L78588" s="1" t="s">
        <v>1305</v>
      </c>
      <c r="M78588" s="1" t="s">
        <v>34</v>
      </c>
    </row>
    <row r="78589" spans="1:13" x14ac:dyDescent="0.3">
      <c r="A78589">
        <v>8334</v>
      </c>
      <c r="B78589" s="1" t="s">
        <v>32871</v>
      </c>
      <c r="C78589">
        <v>24</v>
      </c>
      <c r="D78589" s="1" t="s">
        <v>73</v>
      </c>
      <c r="E78589" s="1" t="s">
        <v>32872</v>
      </c>
      <c r="F78589" s="1" t="s">
        <v>32873</v>
      </c>
      <c r="G78589">
        <v>4.75</v>
      </c>
      <c r="H78589">
        <v>3</v>
      </c>
      <c r="I78589" s="2">
        <v>43051</v>
      </c>
      <c r="J78589" s="1" t="s">
        <v>17</v>
      </c>
      <c r="K78589" s="1" t="s">
        <v>32874</v>
      </c>
      <c r="L78589" s="1" t="s">
        <v>224</v>
      </c>
      <c r="M78589" s="1" t="s">
        <v>103</v>
      </c>
    </row>
    <row r="78590" spans="1:13" x14ac:dyDescent="0.3">
      <c r="A78590">
        <v>8334</v>
      </c>
      <c r="B78590" s="1" t="s">
        <v>32871</v>
      </c>
      <c r="C78590">
        <v>24</v>
      </c>
      <c r="D78590" s="1" t="s">
        <v>73</v>
      </c>
      <c r="E78590" s="1" t="s">
        <v>32872</v>
      </c>
      <c r="F78590" s="1" t="s">
        <v>32873</v>
      </c>
      <c r="G78590">
        <v>4.75</v>
      </c>
      <c r="H78590">
        <v>3</v>
      </c>
      <c r="I78590" s="2">
        <v>43051</v>
      </c>
      <c r="J78590" s="1" t="s">
        <v>17</v>
      </c>
      <c r="K78590" s="1" t="s">
        <v>32874</v>
      </c>
      <c r="L78590" s="1" t="s">
        <v>224</v>
      </c>
      <c r="M78590" s="1" t="s">
        <v>658</v>
      </c>
    </row>
    <row r="78591" spans="1:13" x14ac:dyDescent="0.3">
      <c r="A78591">
        <v>8334</v>
      </c>
      <c r="B78591" s="1" t="s">
        <v>32871</v>
      </c>
      <c r="C78591">
        <v>24</v>
      </c>
      <c r="D78591" s="1" t="s">
        <v>73</v>
      </c>
      <c r="E78591" s="1" t="s">
        <v>32872</v>
      </c>
      <c r="F78591" s="1" t="s">
        <v>32873</v>
      </c>
      <c r="G78591">
        <v>4.75</v>
      </c>
      <c r="H78591">
        <v>3</v>
      </c>
      <c r="I78591" s="2">
        <v>43051</v>
      </c>
      <c r="J78591" s="1" t="s">
        <v>17</v>
      </c>
      <c r="K78591" s="1" t="s">
        <v>32874</v>
      </c>
      <c r="L78591" s="1" t="s">
        <v>224</v>
      </c>
      <c r="M78591" s="1" t="s">
        <v>70</v>
      </c>
    </row>
    <row r="78592" spans="1:13" x14ac:dyDescent="0.3">
      <c r="A78592">
        <v>8334</v>
      </c>
      <c r="B78592" s="1" t="s">
        <v>32871</v>
      </c>
      <c r="C78592">
        <v>24</v>
      </c>
      <c r="D78592" s="1" t="s">
        <v>73</v>
      </c>
      <c r="E78592" s="1" t="s">
        <v>32872</v>
      </c>
      <c r="F78592" s="1" t="s">
        <v>32873</v>
      </c>
      <c r="G78592">
        <v>4.75</v>
      </c>
      <c r="H78592">
        <v>3</v>
      </c>
      <c r="I78592" s="2">
        <v>43051</v>
      </c>
      <c r="J78592" s="1" t="s">
        <v>17</v>
      </c>
      <c r="K78592" s="1" t="s">
        <v>32874</v>
      </c>
      <c r="L78592" s="1" t="s">
        <v>224</v>
      </c>
      <c r="M78592" s="1" t="s">
        <v>518</v>
      </c>
    </row>
    <row r="78593" spans="1:13" x14ac:dyDescent="0.3">
      <c r="A78593">
        <v>8334</v>
      </c>
      <c r="B78593" s="1" t="s">
        <v>32871</v>
      </c>
      <c r="C78593">
        <v>24</v>
      </c>
      <c r="D78593" s="1" t="s">
        <v>73</v>
      </c>
      <c r="E78593" s="1" t="s">
        <v>32872</v>
      </c>
      <c r="F78593" s="1" t="s">
        <v>32873</v>
      </c>
      <c r="G78593">
        <v>4.75</v>
      </c>
      <c r="H78593">
        <v>3</v>
      </c>
      <c r="I78593" s="2">
        <v>43051</v>
      </c>
      <c r="J78593" s="1" t="s">
        <v>17</v>
      </c>
      <c r="K78593" s="1" t="s">
        <v>32874</v>
      </c>
      <c r="L78593" s="1" t="s">
        <v>224</v>
      </c>
      <c r="M78593" s="1" t="s">
        <v>43</v>
      </c>
    </row>
    <row r="78594" spans="1:13" x14ac:dyDescent="0.3">
      <c r="A78594">
        <v>8334</v>
      </c>
      <c r="B78594" s="1" t="s">
        <v>32871</v>
      </c>
      <c r="C78594">
        <v>24</v>
      </c>
      <c r="D78594" s="1" t="s">
        <v>73</v>
      </c>
      <c r="E78594" s="1" t="s">
        <v>32872</v>
      </c>
      <c r="F78594" s="1" t="s">
        <v>32873</v>
      </c>
      <c r="G78594">
        <v>4.75</v>
      </c>
      <c r="H78594">
        <v>3</v>
      </c>
      <c r="I78594" s="2">
        <v>43051</v>
      </c>
      <c r="J78594" s="1" t="s">
        <v>17</v>
      </c>
      <c r="K78594" s="1" t="s">
        <v>32874</v>
      </c>
      <c r="L78594" s="1" t="s">
        <v>224</v>
      </c>
      <c r="M78594" s="1" t="s">
        <v>81</v>
      </c>
    </row>
    <row r="78595" spans="1:13" x14ac:dyDescent="0.3">
      <c r="A78595">
        <v>8334</v>
      </c>
      <c r="B78595" s="1" t="s">
        <v>32871</v>
      </c>
      <c r="C78595">
        <v>24</v>
      </c>
      <c r="D78595" s="1" t="s">
        <v>73</v>
      </c>
      <c r="E78595" s="1" t="s">
        <v>32872</v>
      </c>
      <c r="F78595" s="1" t="s">
        <v>32873</v>
      </c>
      <c r="G78595">
        <v>4.75</v>
      </c>
      <c r="H78595">
        <v>3</v>
      </c>
      <c r="I78595" s="2">
        <v>43051</v>
      </c>
      <c r="J78595" s="1" t="s">
        <v>17</v>
      </c>
      <c r="K78595" s="1" t="s">
        <v>32874</v>
      </c>
      <c r="L78595" s="1" t="s">
        <v>224</v>
      </c>
      <c r="M78595" s="1" t="s">
        <v>43515</v>
      </c>
    </row>
    <row r="78596" spans="1:13" x14ac:dyDescent="0.3">
      <c r="A78596">
        <v>8334</v>
      </c>
      <c r="B78596" s="1" t="s">
        <v>32871</v>
      </c>
      <c r="C78596">
        <v>24</v>
      </c>
      <c r="D78596" s="1" t="s">
        <v>73</v>
      </c>
      <c r="E78596" s="1" t="s">
        <v>32872</v>
      </c>
      <c r="F78596" s="1" t="s">
        <v>32873</v>
      </c>
      <c r="G78596">
        <v>4.75</v>
      </c>
      <c r="H78596">
        <v>3</v>
      </c>
      <c r="I78596" s="2">
        <v>43051</v>
      </c>
      <c r="J78596" s="1" t="s">
        <v>17</v>
      </c>
      <c r="K78596" s="1" t="s">
        <v>32874</v>
      </c>
      <c r="L78596" s="1" t="s">
        <v>224</v>
      </c>
      <c r="M78596" s="1" t="s">
        <v>44</v>
      </c>
    </row>
    <row r="78597" spans="1:13" x14ac:dyDescent="0.3">
      <c r="A78597">
        <v>8335</v>
      </c>
      <c r="B78597" s="1" t="s">
        <v>32875</v>
      </c>
      <c r="C78597">
        <v>80</v>
      </c>
      <c r="D78597" s="1" t="s">
        <v>73</v>
      </c>
      <c r="E78597" s="1" t="s">
        <v>32876</v>
      </c>
      <c r="F78597" s="1" t="s">
        <v>32877</v>
      </c>
      <c r="G78597">
        <v>2.33</v>
      </c>
      <c r="H78597">
        <v>3</v>
      </c>
      <c r="I78597" s="2">
        <v>41478</v>
      </c>
      <c r="J78597" s="1" t="s">
        <v>17</v>
      </c>
      <c r="K78597" s="1" t="s">
        <v>32878</v>
      </c>
      <c r="L78597" s="1" t="s">
        <v>268</v>
      </c>
      <c r="M78597" s="1" t="s">
        <v>7477</v>
      </c>
    </row>
    <row r="78598" spans="1:13" x14ac:dyDescent="0.3">
      <c r="A78598">
        <v>8335</v>
      </c>
      <c r="B78598" s="1" t="s">
        <v>32875</v>
      </c>
      <c r="C78598">
        <v>80</v>
      </c>
      <c r="D78598" s="1" t="s">
        <v>73</v>
      </c>
      <c r="E78598" s="1" t="s">
        <v>32876</v>
      </c>
      <c r="F78598" s="1" t="s">
        <v>32877</v>
      </c>
      <c r="G78598">
        <v>2.33</v>
      </c>
      <c r="H78598">
        <v>3</v>
      </c>
      <c r="I78598" s="2">
        <v>41478</v>
      </c>
      <c r="J78598" s="1" t="s">
        <v>17</v>
      </c>
      <c r="K78598" s="1" t="s">
        <v>32878</v>
      </c>
      <c r="L78598" s="1" t="s">
        <v>268</v>
      </c>
      <c r="M78598" s="1" t="s">
        <v>70</v>
      </c>
    </row>
    <row r="78599" spans="1:13" x14ac:dyDescent="0.3">
      <c r="A78599">
        <v>8335</v>
      </c>
      <c r="B78599" s="1" t="s">
        <v>32875</v>
      </c>
      <c r="C78599">
        <v>80</v>
      </c>
      <c r="D78599" s="1" t="s">
        <v>73</v>
      </c>
      <c r="E78599" s="1" t="s">
        <v>32876</v>
      </c>
      <c r="F78599" s="1" t="s">
        <v>32877</v>
      </c>
      <c r="G78599">
        <v>2.33</v>
      </c>
      <c r="H78599">
        <v>3</v>
      </c>
      <c r="I78599" s="2">
        <v>41478</v>
      </c>
      <c r="J78599" s="1" t="s">
        <v>17</v>
      </c>
      <c r="K78599" s="1" t="s">
        <v>32878</v>
      </c>
      <c r="L78599" s="1" t="s">
        <v>268</v>
      </c>
      <c r="M78599" s="1" t="s">
        <v>227</v>
      </c>
    </row>
    <row r="78600" spans="1:13" x14ac:dyDescent="0.3">
      <c r="A78600">
        <v>8335</v>
      </c>
      <c r="B78600" s="1" t="s">
        <v>32875</v>
      </c>
      <c r="C78600">
        <v>80</v>
      </c>
      <c r="D78600" s="1" t="s">
        <v>73</v>
      </c>
      <c r="E78600" s="1" t="s">
        <v>32876</v>
      </c>
      <c r="F78600" s="1" t="s">
        <v>32877</v>
      </c>
      <c r="G78600">
        <v>2.33</v>
      </c>
      <c r="H78600">
        <v>3</v>
      </c>
      <c r="I78600" s="2">
        <v>41478</v>
      </c>
      <c r="J78600" s="1" t="s">
        <v>17</v>
      </c>
      <c r="K78600" s="1" t="s">
        <v>32878</v>
      </c>
      <c r="L78600" s="1" t="s">
        <v>268</v>
      </c>
      <c r="M78600" s="1" t="s">
        <v>43519</v>
      </c>
    </row>
    <row r="78601" spans="1:13" x14ac:dyDescent="0.3">
      <c r="A78601">
        <v>8335</v>
      </c>
      <c r="B78601" s="1" t="s">
        <v>32875</v>
      </c>
      <c r="C78601">
        <v>80</v>
      </c>
      <c r="D78601" s="1" t="s">
        <v>73</v>
      </c>
      <c r="E78601" s="1" t="s">
        <v>32876</v>
      </c>
      <c r="F78601" s="1" t="s">
        <v>32877</v>
      </c>
      <c r="G78601">
        <v>2.33</v>
      </c>
      <c r="H78601">
        <v>3</v>
      </c>
      <c r="I78601" s="2">
        <v>41478</v>
      </c>
      <c r="J78601" s="1" t="s">
        <v>17</v>
      </c>
      <c r="K78601" s="1" t="s">
        <v>32878</v>
      </c>
      <c r="L78601" s="1" t="s">
        <v>268</v>
      </c>
      <c r="M78601" s="1" t="s">
        <v>43</v>
      </c>
    </row>
    <row r="78602" spans="1:13" x14ac:dyDescent="0.3">
      <c r="A78602">
        <v>8335</v>
      </c>
      <c r="B78602" s="1" t="s">
        <v>32875</v>
      </c>
      <c r="C78602">
        <v>80</v>
      </c>
      <c r="D78602" s="1" t="s">
        <v>73</v>
      </c>
      <c r="E78602" s="1" t="s">
        <v>32876</v>
      </c>
      <c r="F78602" s="1" t="s">
        <v>32877</v>
      </c>
      <c r="G78602">
        <v>2.33</v>
      </c>
      <c r="H78602">
        <v>3</v>
      </c>
      <c r="I78602" s="2">
        <v>41478</v>
      </c>
      <c r="J78602" s="1" t="s">
        <v>17</v>
      </c>
      <c r="K78602" s="1" t="s">
        <v>32878</v>
      </c>
      <c r="L78602" s="1" t="s">
        <v>268</v>
      </c>
      <c r="M78602" s="1" t="s">
        <v>44809</v>
      </c>
    </row>
    <row r="78603" spans="1:13" x14ac:dyDescent="0.3">
      <c r="A78603">
        <v>8336</v>
      </c>
      <c r="B78603" s="1" t="s">
        <v>32879</v>
      </c>
      <c r="C78603">
        <v>40</v>
      </c>
      <c r="D78603" s="1" t="s">
        <v>36</v>
      </c>
      <c r="E78603" s="1" t="s">
        <v>32880</v>
      </c>
      <c r="F78603" s="1" t="s">
        <v>32881</v>
      </c>
      <c r="G78603">
        <v>5</v>
      </c>
      <c r="H78603">
        <v>3</v>
      </c>
      <c r="I78603" s="2">
        <v>41634</v>
      </c>
      <c r="J78603" s="1" t="s">
        <v>17</v>
      </c>
      <c r="K78603" s="1" t="s">
        <v>32882</v>
      </c>
      <c r="L78603" s="1" t="s">
        <v>134</v>
      </c>
      <c r="M78603" s="1" t="s">
        <v>2786</v>
      </c>
    </row>
    <row r="78604" spans="1:13" x14ac:dyDescent="0.3">
      <c r="A78604">
        <v>8336</v>
      </c>
      <c r="B78604" s="1" t="s">
        <v>32879</v>
      </c>
      <c r="C78604">
        <v>40</v>
      </c>
      <c r="D78604" s="1" t="s">
        <v>36</v>
      </c>
      <c r="E78604" s="1" t="s">
        <v>32880</v>
      </c>
      <c r="F78604" s="1" t="s">
        <v>32881</v>
      </c>
      <c r="G78604">
        <v>5</v>
      </c>
      <c r="H78604">
        <v>3</v>
      </c>
      <c r="I78604" s="2">
        <v>41634</v>
      </c>
      <c r="J78604" s="1" t="s">
        <v>17</v>
      </c>
      <c r="K78604" s="1" t="s">
        <v>32882</v>
      </c>
      <c r="L78604" s="1" t="s">
        <v>134</v>
      </c>
      <c r="M78604" s="1" t="s">
        <v>2783</v>
      </c>
    </row>
    <row r="78605" spans="1:13" x14ac:dyDescent="0.3">
      <c r="A78605">
        <v>8336</v>
      </c>
      <c r="B78605" s="1" t="s">
        <v>32879</v>
      </c>
      <c r="C78605">
        <v>40</v>
      </c>
      <c r="D78605" s="1" t="s">
        <v>36</v>
      </c>
      <c r="E78605" s="1" t="s">
        <v>32880</v>
      </c>
      <c r="F78605" s="1" t="s">
        <v>32881</v>
      </c>
      <c r="G78605">
        <v>5</v>
      </c>
      <c r="H78605">
        <v>3</v>
      </c>
      <c r="I78605" s="2">
        <v>41634</v>
      </c>
      <c r="J78605" s="1" t="s">
        <v>17</v>
      </c>
      <c r="K78605" s="1" t="s">
        <v>32882</v>
      </c>
      <c r="L78605" s="1" t="s">
        <v>134</v>
      </c>
      <c r="M78605" s="1" t="s">
        <v>9992</v>
      </c>
    </row>
    <row r="78606" spans="1:13" x14ac:dyDescent="0.3">
      <c r="A78606">
        <v>8336</v>
      </c>
      <c r="B78606" s="1" t="s">
        <v>32879</v>
      </c>
      <c r="C78606">
        <v>40</v>
      </c>
      <c r="D78606" s="1" t="s">
        <v>36</v>
      </c>
      <c r="E78606" s="1" t="s">
        <v>32880</v>
      </c>
      <c r="F78606" s="1" t="s">
        <v>32881</v>
      </c>
      <c r="G78606">
        <v>5</v>
      </c>
      <c r="H78606">
        <v>3</v>
      </c>
      <c r="I78606" s="2">
        <v>41634</v>
      </c>
      <c r="J78606" s="1" t="s">
        <v>17</v>
      </c>
      <c r="K78606" s="1" t="s">
        <v>32882</v>
      </c>
      <c r="L78606" s="1" t="s">
        <v>134</v>
      </c>
      <c r="M78606" s="1" t="s">
        <v>136</v>
      </c>
    </row>
    <row r="78607" spans="1:13" x14ac:dyDescent="0.3">
      <c r="A78607">
        <v>8336</v>
      </c>
      <c r="B78607" s="1" t="s">
        <v>32879</v>
      </c>
      <c r="C78607">
        <v>40</v>
      </c>
      <c r="D78607" s="1" t="s">
        <v>36</v>
      </c>
      <c r="E78607" s="1" t="s">
        <v>32880</v>
      </c>
      <c r="F78607" s="1" t="s">
        <v>32881</v>
      </c>
      <c r="G78607">
        <v>5</v>
      </c>
      <c r="H78607">
        <v>3</v>
      </c>
      <c r="I78607" s="2">
        <v>41634</v>
      </c>
      <c r="J78607" s="1" t="s">
        <v>17</v>
      </c>
      <c r="K78607" s="1" t="s">
        <v>32882</v>
      </c>
      <c r="L78607" s="1" t="s">
        <v>134</v>
      </c>
      <c r="M78607" s="1" t="s">
        <v>43858</v>
      </c>
    </row>
    <row r="78608" spans="1:13" x14ac:dyDescent="0.3">
      <c r="A78608">
        <v>8336</v>
      </c>
      <c r="B78608" s="1" t="s">
        <v>32879</v>
      </c>
      <c r="C78608">
        <v>40</v>
      </c>
      <c r="D78608" s="1" t="s">
        <v>36</v>
      </c>
      <c r="E78608" s="1" t="s">
        <v>32880</v>
      </c>
      <c r="F78608" s="1" t="s">
        <v>32881</v>
      </c>
      <c r="G78608">
        <v>5</v>
      </c>
      <c r="H78608">
        <v>3</v>
      </c>
      <c r="I78608" s="2">
        <v>41634</v>
      </c>
      <c r="J78608" s="1" t="s">
        <v>17</v>
      </c>
      <c r="K78608" s="1" t="s">
        <v>32882</v>
      </c>
      <c r="L78608" s="1" t="s">
        <v>134</v>
      </c>
      <c r="M78608" s="1" t="s">
        <v>5347</v>
      </c>
    </row>
    <row r="78609" spans="1:13" x14ac:dyDescent="0.3">
      <c r="A78609">
        <v>8336</v>
      </c>
      <c r="B78609" s="1" t="s">
        <v>32879</v>
      </c>
      <c r="C78609">
        <v>40</v>
      </c>
      <c r="D78609" s="1" t="s">
        <v>36</v>
      </c>
      <c r="E78609" s="1" t="s">
        <v>32880</v>
      </c>
      <c r="F78609" s="1" t="s">
        <v>32881</v>
      </c>
      <c r="G78609">
        <v>5</v>
      </c>
      <c r="H78609">
        <v>3</v>
      </c>
      <c r="I78609" s="2">
        <v>41634</v>
      </c>
      <c r="J78609" s="1" t="s">
        <v>17</v>
      </c>
      <c r="K78609" s="1" t="s">
        <v>32882</v>
      </c>
      <c r="L78609" s="1" t="s">
        <v>134</v>
      </c>
      <c r="M78609" s="1" t="s">
        <v>7538</v>
      </c>
    </row>
    <row r="78610" spans="1:13" x14ac:dyDescent="0.3">
      <c r="A78610">
        <v>8336</v>
      </c>
      <c r="B78610" s="1" t="s">
        <v>32879</v>
      </c>
      <c r="C78610">
        <v>40</v>
      </c>
      <c r="D78610" s="1" t="s">
        <v>36</v>
      </c>
      <c r="E78610" s="1" t="s">
        <v>32880</v>
      </c>
      <c r="F78610" s="1" t="s">
        <v>32881</v>
      </c>
      <c r="G78610">
        <v>5</v>
      </c>
      <c r="H78610">
        <v>3</v>
      </c>
      <c r="I78610" s="2">
        <v>41634</v>
      </c>
      <c r="J78610" s="1" t="s">
        <v>17</v>
      </c>
      <c r="K78610" s="1" t="s">
        <v>32882</v>
      </c>
      <c r="L78610" s="1" t="s">
        <v>134</v>
      </c>
      <c r="M78610" s="1" t="s">
        <v>43</v>
      </c>
    </row>
    <row r="78611" spans="1:13" x14ac:dyDescent="0.3">
      <c r="A78611">
        <v>8336</v>
      </c>
      <c r="B78611" s="1" t="s">
        <v>32879</v>
      </c>
      <c r="C78611">
        <v>40</v>
      </c>
      <c r="D78611" s="1" t="s">
        <v>36</v>
      </c>
      <c r="E78611" s="1" t="s">
        <v>32880</v>
      </c>
      <c r="F78611" s="1" t="s">
        <v>32881</v>
      </c>
      <c r="G78611">
        <v>5</v>
      </c>
      <c r="H78611">
        <v>3</v>
      </c>
      <c r="I78611" s="2">
        <v>41634</v>
      </c>
      <c r="J78611" s="1" t="s">
        <v>17</v>
      </c>
      <c r="K78611" s="1" t="s">
        <v>32882</v>
      </c>
      <c r="L78611" s="1" t="s">
        <v>134</v>
      </c>
      <c r="M78611" s="1" t="s">
        <v>21</v>
      </c>
    </row>
    <row r="78612" spans="1:13" x14ac:dyDescent="0.3">
      <c r="A78612">
        <v>8336</v>
      </c>
      <c r="B78612" s="1" t="s">
        <v>32879</v>
      </c>
      <c r="C78612">
        <v>40</v>
      </c>
      <c r="D78612" s="1" t="s">
        <v>36</v>
      </c>
      <c r="E78612" s="1" t="s">
        <v>32880</v>
      </c>
      <c r="F78612" s="1" t="s">
        <v>32881</v>
      </c>
      <c r="G78612">
        <v>5</v>
      </c>
      <c r="H78612">
        <v>3</v>
      </c>
      <c r="I78612" s="2">
        <v>41634</v>
      </c>
      <c r="J78612" s="1" t="s">
        <v>17</v>
      </c>
      <c r="K78612" s="1" t="s">
        <v>32882</v>
      </c>
      <c r="L78612" s="1" t="s">
        <v>134</v>
      </c>
      <c r="M78612" s="1" t="s">
        <v>71</v>
      </c>
    </row>
    <row r="78613" spans="1:13" x14ac:dyDescent="0.3">
      <c r="A78613">
        <v>8336</v>
      </c>
      <c r="B78613" s="1" t="s">
        <v>32879</v>
      </c>
      <c r="C78613">
        <v>40</v>
      </c>
      <c r="D78613" s="1" t="s">
        <v>36</v>
      </c>
      <c r="E78613" s="1" t="s">
        <v>32880</v>
      </c>
      <c r="F78613" s="1" t="s">
        <v>32881</v>
      </c>
      <c r="G78613">
        <v>5</v>
      </c>
      <c r="H78613">
        <v>3</v>
      </c>
      <c r="I78613" s="2">
        <v>41634</v>
      </c>
      <c r="J78613" s="1" t="s">
        <v>17</v>
      </c>
      <c r="K78613" s="1" t="s">
        <v>32882</v>
      </c>
      <c r="L78613" s="1" t="s">
        <v>134</v>
      </c>
      <c r="M78613" s="1" t="s">
        <v>44810</v>
      </c>
    </row>
    <row r="78614" spans="1:13" x14ac:dyDescent="0.3">
      <c r="A78614">
        <v>8337</v>
      </c>
      <c r="B78614" s="1" t="s">
        <v>32883</v>
      </c>
      <c r="C78614">
        <v>5</v>
      </c>
      <c r="D78614" s="1" t="s">
        <v>1815</v>
      </c>
      <c r="E78614" s="1" t="s">
        <v>32884</v>
      </c>
      <c r="F78614" s="1" t="s">
        <v>32885</v>
      </c>
      <c r="G78614">
        <v>4.2</v>
      </c>
      <c r="H78614">
        <v>4</v>
      </c>
      <c r="I78614" s="2">
        <v>39112</v>
      </c>
      <c r="J78614" s="1" t="s">
        <v>17</v>
      </c>
      <c r="K78614" s="1" t="s">
        <v>32886</v>
      </c>
      <c r="L78614" s="1" t="s">
        <v>496</v>
      </c>
      <c r="M78614" s="1" t="s">
        <v>6712</v>
      </c>
    </row>
    <row r="78615" spans="1:13" x14ac:dyDescent="0.3">
      <c r="A78615">
        <v>8337</v>
      </c>
      <c r="B78615" s="1" t="s">
        <v>32883</v>
      </c>
      <c r="C78615">
        <v>5</v>
      </c>
      <c r="D78615" s="1" t="s">
        <v>1815</v>
      </c>
      <c r="E78615" s="1" t="s">
        <v>32884</v>
      </c>
      <c r="F78615" s="1" t="s">
        <v>32885</v>
      </c>
      <c r="G78615">
        <v>4.2</v>
      </c>
      <c r="H78615">
        <v>4</v>
      </c>
      <c r="I78615" s="2">
        <v>39112</v>
      </c>
      <c r="J78615" s="1" t="s">
        <v>17</v>
      </c>
      <c r="K78615" s="1" t="s">
        <v>32886</v>
      </c>
      <c r="L78615" s="1" t="s">
        <v>496</v>
      </c>
      <c r="M78615" s="1" t="s">
        <v>860</v>
      </c>
    </row>
    <row r="78616" spans="1:13" x14ac:dyDescent="0.3">
      <c r="A78616">
        <v>8337</v>
      </c>
      <c r="B78616" s="1" t="s">
        <v>32883</v>
      </c>
      <c r="C78616">
        <v>5</v>
      </c>
      <c r="D78616" s="1" t="s">
        <v>1815</v>
      </c>
      <c r="E78616" s="1" t="s">
        <v>32884</v>
      </c>
      <c r="F78616" s="1" t="s">
        <v>32885</v>
      </c>
      <c r="G78616">
        <v>4.2</v>
      </c>
      <c r="H78616">
        <v>4</v>
      </c>
      <c r="I78616" s="2">
        <v>39112</v>
      </c>
      <c r="J78616" s="1" t="s">
        <v>17</v>
      </c>
      <c r="K78616" s="1" t="s">
        <v>32886</v>
      </c>
      <c r="L78616" s="1" t="s">
        <v>496</v>
      </c>
      <c r="M78616" s="1" t="s">
        <v>448</v>
      </c>
    </row>
    <row r="78617" spans="1:13" x14ac:dyDescent="0.3">
      <c r="A78617">
        <v>8337</v>
      </c>
      <c r="B78617" s="1" t="s">
        <v>32883</v>
      </c>
      <c r="C78617">
        <v>5</v>
      </c>
      <c r="D78617" s="1" t="s">
        <v>1815</v>
      </c>
      <c r="E78617" s="1" t="s">
        <v>32884</v>
      </c>
      <c r="F78617" s="1" t="s">
        <v>32885</v>
      </c>
      <c r="G78617">
        <v>4.2</v>
      </c>
      <c r="H78617">
        <v>4</v>
      </c>
      <c r="I78617" s="2">
        <v>39112</v>
      </c>
      <c r="J78617" s="1" t="s">
        <v>17</v>
      </c>
      <c r="K78617" s="1" t="s">
        <v>32886</v>
      </c>
      <c r="L78617" s="1" t="s">
        <v>496</v>
      </c>
      <c r="M78617" s="1" t="s">
        <v>34</v>
      </c>
    </row>
    <row r="78618" spans="1:13" x14ac:dyDescent="0.3">
      <c r="A78618">
        <v>8338</v>
      </c>
      <c r="B78618" s="1" t="s">
        <v>32887</v>
      </c>
      <c r="C78618">
        <v>40</v>
      </c>
      <c r="D78618" s="1" t="s">
        <v>36</v>
      </c>
      <c r="E78618" s="1" t="s">
        <v>32888</v>
      </c>
      <c r="F78618" s="1" t="s">
        <v>32889</v>
      </c>
      <c r="G78618">
        <v>3.5</v>
      </c>
      <c r="H78618">
        <v>2</v>
      </c>
      <c r="I78618" s="2">
        <v>41773</v>
      </c>
      <c r="J78618" s="1" t="s">
        <v>17</v>
      </c>
      <c r="K78618" s="1" t="s">
        <v>32890</v>
      </c>
      <c r="L78618" s="1" t="s">
        <v>1409</v>
      </c>
      <c r="M78618" s="1" t="s">
        <v>519</v>
      </c>
    </row>
    <row r="78619" spans="1:13" x14ac:dyDescent="0.3">
      <c r="A78619">
        <v>8338</v>
      </c>
      <c r="B78619" s="1" t="s">
        <v>32887</v>
      </c>
      <c r="C78619">
        <v>40</v>
      </c>
      <c r="D78619" s="1" t="s">
        <v>36</v>
      </c>
      <c r="E78619" s="1" t="s">
        <v>32888</v>
      </c>
      <c r="F78619" s="1" t="s">
        <v>32889</v>
      </c>
      <c r="G78619">
        <v>3.5</v>
      </c>
      <c r="H78619">
        <v>2</v>
      </c>
      <c r="I78619" s="2">
        <v>41773</v>
      </c>
      <c r="J78619" s="1" t="s">
        <v>17</v>
      </c>
      <c r="K78619" s="1" t="s">
        <v>32890</v>
      </c>
      <c r="L78619" s="1" t="s">
        <v>1409</v>
      </c>
      <c r="M78619" s="1" t="s">
        <v>42</v>
      </c>
    </row>
    <row r="78620" spans="1:13" x14ac:dyDescent="0.3">
      <c r="A78620">
        <v>8338</v>
      </c>
      <c r="B78620" s="1" t="s">
        <v>32887</v>
      </c>
      <c r="C78620">
        <v>40</v>
      </c>
      <c r="D78620" s="1" t="s">
        <v>36</v>
      </c>
      <c r="E78620" s="1" t="s">
        <v>32888</v>
      </c>
      <c r="F78620" s="1" t="s">
        <v>32889</v>
      </c>
      <c r="G78620">
        <v>3.5</v>
      </c>
      <c r="H78620">
        <v>2</v>
      </c>
      <c r="I78620" s="2">
        <v>41773</v>
      </c>
      <c r="J78620" s="1" t="s">
        <v>17</v>
      </c>
      <c r="K78620" s="1" t="s">
        <v>32890</v>
      </c>
      <c r="L78620" s="1" t="s">
        <v>1409</v>
      </c>
      <c r="M78620" s="1" t="s">
        <v>3264</v>
      </c>
    </row>
    <row r="78621" spans="1:13" x14ac:dyDescent="0.3">
      <c r="A78621">
        <v>8338</v>
      </c>
      <c r="B78621" s="1" t="s">
        <v>32887</v>
      </c>
      <c r="C78621">
        <v>40</v>
      </c>
      <c r="D78621" s="1" t="s">
        <v>36</v>
      </c>
      <c r="E78621" s="1" t="s">
        <v>32888</v>
      </c>
      <c r="F78621" s="1" t="s">
        <v>32889</v>
      </c>
      <c r="G78621">
        <v>3.5</v>
      </c>
      <c r="H78621">
        <v>2</v>
      </c>
      <c r="I78621" s="2">
        <v>41773</v>
      </c>
      <c r="J78621" s="1" t="s">
        <v>17</v>
      </c>
      <c r="K78621" s="1" t="s">
        <v>32890</v>
      </c>
      <c r="L78621" s="1" t="s">
        <v>1409</v>
      </c>
      <c r="M78621" s="1" t="s">
        <v>44</v>
      </c>
    </row>
    <row r="78622" spans="1:13" x14ac:dyDescent="0.3">
      <c r="A78622">
        <v>8338</v>
      </c>
      <c r="B78622" s="1" t="s">
        <v>32887</v>
      </c>
      <c r="C78622">
        <v>40</v>
      </c>
      <c r="D78622" s="1" t="s">
        <v>36</v>
      </c>
      <c r="E78622" s="1" t="s">
        <v>32888</v>
      </c>
      <c r="F78622" s="1" t="s">
        <v>32889</v>
      </c>
      <c r="G78622">
        <v>3.5</v>
      </c>
      <c r="H78622">
        <v>2</v>
      </c>
      <c r="I78622" s="2">
        <v>41773</v>
      </c>
      <c r="J78622" s="1" t="s">
        <v>17</v>
      </c>
      <c r="K78622" s="1" t="s">
        <v>32890</v>
      </c>
      <c r="L78622" s="1" t="s">
        <v>1409</v>
      </c>
      <c r="M78622" s="1" t="s">
        <v>71</v>
      </c>
    </row>
    <row r="78623" spans="1:13" x14ac:dyDescent="0.3">
      <c r="A78623">
        <v>8338</v>
      </c>
      <c r="B78623" s="1" t="s">
        <v>32887</v>
      </c>
      <c r="C78623">
        <v>40</v>
      </c>
      <c r="D78623" s="1" t="s">
        <v>36</v>
      </c>
      <c r="E78623" s="1" t="s">
        <v>32888</v>
      </c>
      <c r="F78623" s="1" t="s">
        <v>32889</v>
      </c>
      <c r="G78623">
        <v>3.5</v>
      </c>
      <c r="H78623">
        <v>2</v>
      </c>
      <c r="I78623" s="2">
        <v>41773</v>
      </c>
      <c r="J78623" s="1" t="s">
        <v>17</v>
      </c>
      <c r="K78623" s="1" t="s">
        <v>32890</v>
      </c>
      <c r="L78623" s="1" t="s">
        <v>1409</v>
      </c>
      <c r="M78623" s="1" t="s">
        <v>136</v>
      </c>
    </row>
    <row r="78624" spans="1:13" x14ac:dyDescent="0.3">
      <c r="A78624">
        <v>8338</v>
      </c>
      <c r="B78624" s="1" t="s">
        <v>32887</v>
      </c>
      <c r="C78624">
        <v>40</v>
      </c>
      <c r="D78624" s="1" t="s">
        <v>36</v>
      </c>
      <c r="E78624" s="1" t="s">
        <v>32888</v>
      </c>
      <c r="F78624" s="1" t="s">
        <v>32889</v>
      </c>
      <c r="G78624">
        <v>3.5</v>
      </c>
      <c r="H78624">
        <v>2</v>
      </c>
      <c r="I78624" s="2">
        <v>41773</v>
      </c>
      <c r="J78624" s="1" t="s">
        <v>17</v>
      </c>
      <c r="K78624" s="1" t="s">
        <v>32890</v>
      </c>
      <c r="L78624" s="1" t="s">
        <v>1409</v>
      </c>
      <c r="M78624" s="1" t="s">
        <v>34</v>
      </c>
    </row>
    <row r="78625" spans="1:13" x14ac:dyDescent="0.3">
      <c r="A78625">
        <v>8338</v>
      </c>
      <c r="B78625" s="1" t="s">
        <v>32887</v>
      </c>
      <c r="C78625">
        <v>40</v>
      </c>
      <c r="D78625" s="1" t="s">
        <v>36</v>
      </c>
      <c r="E78625" s="1" t="s">
        <v>32888</v>
      </c>
      <c r="F78625" s="1" t="s">
        <v>32889</v>
      </c>
      <c r="G78625">
        <v>3.5</v>
      </c>
      <c r="H78625">
        <v>2</v>
      </c>
      <c r="I78625" s="2">
        <v>41773</v>
      </c>
      <c r="J78625" s="1" t="s">
        <v>17</v>
      </c>
      <c r="K78625" s="1" t="s">
        <v>32890</v>
      </c>
      <c r="L78625" s="1" t="s">
        <v>1409</v>
      </c>
      <c r="M78625" s="1" t="s">
        <v>49</v>
      </c>
    </row>
    <row r="78626" spans="1:13" x14ac:dyDescent="0.3">
      <c r="A78626">
        <v>8338</v>
      </c>
      <c r="B78626" s="1" t="s">
        <v>32887</v>
      </c>
      <c r="C78626">
        <v>40</v>
      </c>
      <c r="D78626" s="1" t="s">
        <v>36</v>
      </c>
      <c r="E78626" s="1" t="s">
        <v>32888</v>
      </c>
      <c r="F78626" s="1" t="s">
        <v>32889</v>
      </c>
      <c r="G78626">
        <v>3.5</v>
      </c>
      <c r="H78626">
        <v>2</v>
      </c>
      <c r="I78626" s="2">
        <v>41773</v>
      </c>
      <c r="J78626" s="1" t="s">
        <v>17</v>
      </c>
      <c r="K78626" s="1" t="s">
        <v>32890</v>
      </c>
      <c r="L78626" s="1" t="s">
        <v>1409</v>
      </c>
      <c r="M78626" s="1" t="s">
        <v>9310</v>
      </c>
    </row>
    <row r="78627" spans="1:13" x14ac:dyDescent="0.3">
      <c r="A78627">
        <v>8338</v>
      </c>
      <c r="B78627" s="1" t="s">
        <v>32887</v>
      </c>
      <c r="C78627">
        <v>40</v>
      </c>
      <c r="D78627" s="1" t="s">
        <v>36</v>
      </c>
      <c r="E78627" s="1" t="s">
        <v>32888</v>
      </c>
      <c r="F78627" s="1" t="s">
        <v>32889</v>
      </c>
      <c r="G78627">
        <v>3.5</v>
      </c>
      <c r="H78627">
        <v>2</v>
      </c>
      <c r="I78627" s="2">
        <v>41773</v>
      </c>
      <c r="J78627" s="1" t="s">
        <v>17</v>
      </c>
      <c r="K78627" s="1" t="s">
        <v>32890</v>
      </c>
      <c r="L78627" s="1" t="s">
        <v>1409</v>
      </c>
      <c r="M78627" s="1" t="s">
        <v>70</v>
      </c>
    </row>
    <row r="78628" spans="1:13" x14ac:dyDescent="0.3">
      <c r="A78628">
        <v>8339</v>
      </c>
      <c r="B78628" s="1" t="s">
        <v>32891</v>
      </c>
      <c r="C78628">
        <v>20</v>
      </c>
      <c r="D78628" s="1" t="s">
        <v>62</v>
      </c>
      <c r="E78628" s="1" t="s">
        <v>32892</v>
      </c>
      <c r="F78628" s="1" t="s">
        <v>32893</v>
      </c>
      <c r="G78628">
        <v>3</v>
      </c>
      <c r="H78628">
        <v>4</v>
      </c>
      <c r="I78628" s="2">
        <v>39332</v>
      </c>
      <c r="J78628" s="1" t="s">
        <v>17</v>
      </c>
      <c r="K78628" s="1" t="s">
        <v>32894</v>
      </c>
      <c r="L78628" s="1" t="s">
        <v>19</v>
      </c>
      <c r="M78628" s="1" t="s">
        <v>2603</v>
      </c>
    </row>
    <row r="78629" spans="1:13" x14ac:dyDescent="0.3">
      <c r="A78629">
        <v>8339</v>
      </c>
      <c r="B78629" s="1" t="s">
        <v>32891</v>
      </c>
      <c r="C78629">
        <v>20</v>
      </c>
      <c r="D78629" s="1" t="s">
        <v>62</v>
      </c>
      <c r="E78629" s="1" t="s">
        <v>32892</v>
      </c>
      <c r="F78629" s="1" t="s">
        <v>32893</v>
      </c>
      <c r="G78629">
        <v>3</v>
      </c>
      <c r="H78629">
        <v>4</v>
      </c>
      <c r="I78629" s="2">
        <v>39332</v>
      </c>
      <c r="J78629" s="1" t="s">
        <v>17</v>
      </c>
      <c r="K78629" s="1" t="s">
        <v>32894</v>
      </c>
      <c r="L78629" s="1" t="s">
        <v>19</v>
      </c>
      <c r="M78629" s="1" t="s">
        <v>2108</v>
      </c>
    </row>
    <row r="78630" spans="1:13" x14ac:dyDescent="0.3">
      <c r="A78630">
        <v>8339</v>
      </c>
      <c r="B78630" s="1" t="s">
        <v>32891</v>
      </c>
      <c r="C78630">
        <v>20</v>
      </c>
      <c r="D78630" s="1" t="s">
        <v>62</v>
      </c>
      <c r="E78630" s="1" t="s">
        <v>32892</v>
      </c>
      <c r="F78630" s="1" t="s">
        <v>32893</v>
      </c>
      <c r="G78630">
        <v>3</v>
      </c>
      <c r="H78630">
        <v>4</v>
      </c>
      <c r="I78630" s="2">
        <v>39332</v>
      </c>
      <c r="J78630" s="1" t="s">
        <v>17</v>
      </c>
      <c r="K78630" s="1" t="s">
        <v>32894</v>
      </c>
      <c r="L78630" s="1" t="s">
        <v>19</v>
      </c>
      <c r="M78630" s="1" t="s">
        <v>787</v>
      </c>
    </row>
    <row r="78631" spans="1:13" x14ac:dyDescent="0.3">
      <c r="A78631">
        <v>8339</v>
      </c>
      <c r="B78631" s="1" t="s">
        <v>32891</v>
      </c>
      <c r="C78631">
        <v>20</v>
      </c>
      <c r="D78631" s="1" t="s">
        <v>62</v>
      </c>
      <c r="E78631" s="1" t="s">
        <v>32892</v>
      </c>
      <c r="F78631" s="1" t="s">
        <v>32893</v>
      </c>
      <c r="G78631">
        <v>3</v>
      </c>
      <c r="H78631">
        <v>4</v>
      </c>
      <c r="I78631" s="2">
        <v>39332</v>
      </c>
      <c r="J78631" s="1" t="s">
        <v>17</v>
      </c>
      <c r="K78631" s="1" t="s">
        <v>32894</v>
      </c>
      <c r="L78631" s="1" t="s">
        <v>19</v>
      </c>
      <c r="M78631" s="1" t="s">
        <v>1594</v>
      </c>
    </row>
    <row r="78632" spans="1:13" x14ac:dyDescent="0.3">
      <c r="A78632">
        <v>8339</v>
      </c>
      <c r="B78632" s="1" t="s">
        <v>32891</v>
      </c>
      <c r="C78632">
        <v>20</v>
      </c>
      <c r="D78632" s="1" t="s">
        <v>62</v>
      </c>
      <c r="E78632" s="1" t="s">
        <v>32892</v>
      </c>
      <c r="F78632" s="1" t="s">
        <v>32893</v>
      </c>
      <c r="G78632">
        <v>3</v>
      </c>
      <c r="H78632">
        <v>4</v>
      </c>
      <c r="I78632" s="2">
        <v>39332</v>
      </c>
      <c r="J78632" s="1" t="s">
        <v>17</v>
      </c>
      <c r="K78632" s="1" t="s">
        <v>32894</v>
      </c>
      <c r="L78632" s="1" t="s">
        <v>19</v>
      </c>
      <c r="M78632" s="1" t="s">
        <v>572</v>
      </c>
    </row>
    <row r="78633" spans="1:13" x14ac:dyDescent="0.3">
      <c r="A78633">
        <v>8340</v>
      </c>
      <c r="B78633" s="1" t="s">
        <v>32895</v>
      </c>
      <c r="C78633">
        <v>200</v>
      </c>
      <c r="D78633" s="1" t="s">
        <v>14</v>
      </c>
      <c r="E78633" s="1" t="s">
        <v>32896</v>
      </c>
      <c r="F78633" s="1" t="s">
        <v>32897</v>
      </c>
      <c r="G78633">
        <v>5</v>
      </c>
      <c r="H78633">
        <v>2</v>
      </c>
      <c r="I78633" s="2">
        <v>41005</v>
      </c>
      <c r="J78633" s="1" t="s">
        <v>17</v>
      </c>
      <c r="K78633" s="1" t="s">
        <v>32898</v>
      </c>
      <c r="L78633" s="1" t="s">
        <v>193</v>
      </c>
      <c r="M78633" s="1" t="s">
        <v>81</v>
      </c>
    </row>
    <row r="78634" spans="1:13" x14ac:dyDescent="0.3">
      <c r="A78634">
        <v>8340</v>
      </c>
      <c r="B78634" s="1" t="s">
        <v>32895</v>
      </c>
      <c r="C78634">
        <v>200</v>
      </c>
      <c r="D78634" s="1" t="s">
        <v>14</v>
      </c>
      <c r="E78634" s="1" t="s">
        <v>32896</v>
      </c>
      <c r="F78634" s="1" t="s">
        <v>32897</v>
      </c>
      <c r="G78634">
        <v>5</v>
      </c>
      <c r="H78634">
        <v>2</v>
      </c>
      <c r="I78634" s="2">
        <v>41005</v>
      </c>
      <c r="J78634" s="1" t="s">
        <v>17</v>
      </c>
      <c r="K78634" s="1" t="s">
        <v>32898</v>
      </c>
      <c r="L78634" s="1" t="s">
        <v>193</v>
      </c>
      <c r="M78634" s="1" t="s">
        <v>23854</v>
      </c>
    </row>
    <row r="78635" spans="1:13" x14ac:dyDescent="0.3">
      <c r="A78635">
        <v>8340</v>
      </c>
      <c r="B78635" s="1" t="s">
        <v>32895</v>
      </c>
      <c r="C78635">
        <v>200</v>
      </c>
      <c r="D78635" s="1" t="s">
        <v>14</v>
      </c>
      <c r="E78635" s="1" t="s">
        <v>32896</v>
      </c>
      <c r="F78635" s="1" t="s">
        <v>32897</v>
      </c>
      <c r="G78635">
        <v>5</v>
      </c>
      <c r="H78635">
        <v>2</v>
      </c>
      <c r="I78635" s="2">
        <v>41005</v>
      </c>
      <c r="J78635" s="1" t="s">
        <v>17</v>
      </c>
      <c r="K78635" s="1" t="s">
        <v>32898</v>
      </c>
      <c r="L78635" s="1" t="s">
        <v>193</v>
      </c>
      <c r="M78635" s="1" t="s">
        <v>19662</v>
      </c>
    </row>
    <row r="78636" spans="1:13" x14ac:dyDescent="0.3">
      <c r="A78636">
        <v>8340</v>
      </c>
      <c r="B78636" s="1" t="s">
        <v>32895</v>
      </c>
      <c r="C78636">
        <v>200</v>
      </c>
      <c r="D78636" s="1" t="s">
        <v>14</v>
      </c>
      <c r="E78636" s="1" t="s">
        <v>32896</v>
      </c>
      <c r="F78636" s="1" t="s">
        <v>32897</v>
      </c>
      <c r="G78636">
        <v>5</v>
      </c>
      <c r="H78636">
        <v>2</v>
      </c>
      <c r="I78636" s="2">
        <v>41005</v>
      </c>
      <c r="J78636" s="1" t="s">
        <v>17</v>
      </c>
      <c r="K78636" s="1" t="s">
        <v>32898</v>
      </c>
      <c r="L78636" s="1" t="s">
        <v>193</v>
      </c>
      <c r="M78636" s="1" t="s">
        <v>136</v>
      </c>
    </row>
    <row r="78637" spans="1:13" x14ac:dyDescent="0.3">
      <c r="A78637">
        <v>8340</v>
      </c>
      <c r="B78637" s="1" t="s">
        <v>32895</v>
      </c>
      <c r="C78637">
        <v>200</v>
      </c>
      <c r="D78637" s="1" t="s">
        <v>14</v>
      </c>
      <c r="E78637" s="1" t="s">
        <v>32896</v>
      </c>
      <c r="F78637" s="1" t="s">
        <v>32897</v>
      </c>
      <c r="G78637">
        <v>5</v>
      </c>
      <c r="H78637">
        <v>2</v>
      </c>
      <c r="I78637" s="2">
        <v>41005</v>
      </c>
      <c r="J78637" s="1" t="s">
        <v>17</v>
      </c>
      <c r="K78637" s="1" t="s">
        <v>32898</v>
      </c>
      <c r="L78637" s="1" t="s">
        <v>193</v>
      </c>
      <c r="M78637" s="1" t="s">
        <v>261</v>
      </c>
    </row>
    <row r="78638" spans="1:13" x14ac:dyDescent="0.3">
      <c r="A78638">
        <v>8340</v>
      </c>
      <c r="B78638" s="1" t="s">
        <v>32895</v>
      </c>
      <c r="C78638">
        <v>200</v>
      </c>
      <c r="D78638" s="1" t="s">
        <v>14</v>
      </c>
      <c r="E78638" s="1" t="s">
        <v>32896</v>
      </c>
      <c r="F78638" s="1" t="s">
        <v>32897</v>
      </c>
      <c r="G78638">
        <v>5</v>
      </c>
      <c r="H78638">
        <v>2</v>
      </c>
      <c r="I78638" s="2">
        <v>41005</v>
      </c>
      <c r="J78638" s="1" t="s">
        <v>17</v>
      </c>
      <c r="K78638" s="1" t="s">
        <v>32898</v>
      </c>
      <c r="L78638" s="1" t="s">
        <v>193</v>
      </c>
      <c r="M78638" s="1" t="s">
        <v>46</v>
      </c>
    </row>
    <row r="78639" spans="1:13" x14ac:dyDescent="0.3">
      <c r="A78639">
        <v>8340</v>
      </c>
      <c r="B78639" s="1" t="s">
        <v>32895</v>
      </c>
      <c r="C78639">
        <v>200</v>
      </c>
      <c r="D78639" s="1" t="s">
        <v>14</v>
      </c>
      <c r="E78639" s="1" t="s">
        <v>32896</v>
      </c>
      <c r="F78639" s="1" t="s">
        <v>32897</v>
      </c>
      <c r="G78639">
        <v>5</v>
      </c>
      <c r="H78639">
        <v>2</v>
      </c>
      <c r="I78639" s="2">
        <v>41005</v>
      </c>
      <c r="J78639" s="1" t="s">
        <v>17</v>
      </c>
      <c r="K78639" s="1" t="s">
        <v>32898</v>
      </c>
      <c r="L78639" s="1" t="s">
        <v>193</v>
      </c>
      <c r="M78639" s="1" t="s">
        <v>43752</v>
      </c>
    </row>
    <row r="78640" spans="1:13" x14ac:dyDescent="0.3">
      <c r="A78640">
        <v>8340</v>
      </c>
      <c r="B78640" s="1" t="s">
        <v>32895</v>
      </c>
      <c r="C78640">
        <v>200</v>
      </c>
      <c r="D78640" s="1" t="s">
        <v>14</v>
      </c>
      <c r="E78640" s="1" t="s">
        <v>32896</v>
      </c>
      <c r="F78640" s="1" t="s">
        <v>32897</v>
      </c>
      <c r="G78640">
        <v>5</v>
      </c>
      <c r="H78640">
        <v>2</v>
      </c>
      <c r="I78640" s="2">
        <v>41005</v>
      </c>
      <c r="J78640" s="1" t="s">
        <v>17</v>
      </c>
      <c r="K78640" s="1" t="s">
        <v>32898</v>
      </c>
      <c r="L78640" s="1" t="s">
        <v>193</v>
      </c>
      <c r="M78640" s="1" t="s">
        <v>13694</v>
      </c>
    </row>
    <row r="78641" spans="1:13" x14ac:dyDescent="0.3">
      <c r="A78641">
        <v>8340</v>
      </c>
      <c r="B78641" s="1" t="s">
        <v>32895</v>
      </c>
      <c r="C78641">
        <v>200</v>
      </c>
      <c r="D78641" s="1" t="s">
        <v>14</v>
      </c>
      <c r="E78641" s="1" t="s">
        <v>32896</v>
      </c>
      <c r="F78641" s="1" t="s">
        <v>32897</v>
      </c>
      <c r="G78641">
        <v>5</v>
      </c>
      <c r="H78641">
        <v>2</v>
      </c>
      <c r="I78641" s="2">
        <v>41005</v>
      </c>
      <c r="J78641" s="1" t="s">
        <v>17</v>
      </c>
      <c r="K78641" s="1" t="s">
        <v>32898</v>
      </c>
      <c r="L78641" s="1" t="s">
        <v>193</v>
      </c>
      <c r="M78641" s="1" t="s">
        <v>43830</v>
      </c>
    </row>
    <row r="78642" spans="1:13" x14ac:dyDescent="0.3">
      <c r="A78642">
        <v>8340</v>
      </c>
      <c r="B78642" s="1" t="s">
        <v>32895</v>
      </c>
      <c r="C78642">
        <v>200</v>
      </c>
      <c r="D78642" s="1" t="s">
        <v>14</v>
      </c>
      <c r="E78642" s="1" t="s">
        <v>32896</v>
      </c>
      <c r="F78642" s="1" t="s">
        <v>32897</v>
      </c>
      <c r="G78642">
        <v>5</v>
      </c>
      <c r="H78642">
        <v>2</v>
      </c>
      <c r="I78642" s="2">
        <v>41005</v>
      </c>
      <c r="J78642" s="1" t="s">
        <v>17</v>
      </c>
      <c r="K78642" s="1" t="s">
        <v>32898</v>
      </c>
      <c r="L78642" s="1" t="s">
        <v>193</v>
      </c>
      <c r="M78642" s="1" t="s">
        <v>9057</v>
      </c>
    </row>
    <row r="78643" spans="1:13" x14ac:dyDescent="0.3">
      <c r="A78643">
        <v>8340</v>
      </c>
      <c r="B78643" s="1" t="s">
        <v>32895</v>
      </c>
      <c r="C78643">
        <v>200</v>
      </c>
      <c r="D78643" s="1" t="s">
        <v>14</v>
      </c>
      <c r="E78643" s="1" t="s">
        <v>32896</v>
      </c>
      <c r="F78643" s="1" t="s">
        <v>32897</v>
      </c>
      <c r="G78643">
        <v>5</v>
      </c>
      <c r="H78643">
        <v>2</v>
      </c>
      <c r="I78643" s="2">
        <v>41005</v>
      </c>
      <c r="J78643" s="1" t="s">
        <v>17</v>
      </c>
      <c r="K78643" s="1" t="s">
        <v>32898</v>
      </c>
      <c r="L78643" s="1" t="s">
        <v>193</v>
      </c>
      <c r="M78643" s="1" t="s">
        <v>44182</v>
      </c>
    </row>
    <row r="78644" spans="1:13" x14ac:dyDescent="0.3">
      <c r="A78644">
        <v>8340</v>
      </c>
      <c r="B78644" s="1" t="s">
        <v>32895</v>
      </c>
      <c r="C78644">
        <v>200</v>
      </c>
      <c r="D78644" s="1" t="s">
        <v>14</v>
      </c>
      <c r="E78644" s="1" t="s">
        <v>32896</v>
      </c>
      <c r="F78644" s="1" t="s">
        <v>32897</v>
      </c>
      <c r="G78644">
        <v>5</v>
      </c>
      <c r="H78644">
        <v>2</v>
      </c>
      <c r="I78644" s="2">
        <v>41005</v>
      </c>
      <c r="J78644" s="1" t="s">
        <v>17</v>
      </c>
      <c r="K78644" s="1" t="s">
        <v>32898</v>
      </c>
      <c r="L78644" s="1" t="s">
        <v>193</v>
      </c>
      <c r="M78644" s="1" t="s">
        <v>759</v>
      </c>
    </row>
    <row r="78645" spans="1:13" x14ac:dyDescent="0.3">
      <c r="A78645">
        <v>8340</v>
      </c>
      <c r="B78645" s="1" t="s">
        <v>32895</v>
      </c>
      <c r="C78645">
        <v>200</v>
      </c>
      <c r="D78645" s="1" t="s">
        <v>14</v>
      </c>
      <c r="E78645" s="1" t="s">
        <v>32896</v>
      </c>
      <c r="F78645" s="1" t="s">
        <v>32897</v>
      </c>
      <c r="G78645">
        <v>5</v>
      </c>
      <c r="H78645">
        <v>2</v>
      </c>
      <c r="I78645" s="2">
        <v>41005</v>
      </c>
      <c r="J78645" s="1" t="s">
        <v>17</v>
      </c>
      <c r="K78645" s="1" t="s">
        <v>32898</v>
      </c>
      <c r="L78645" s="1" t="s">
        <v>193</v>
      </c>
      <c r="M78645" s="1" t="s">
        <v>81</v>
      </c>
    </row>
    <row r="78646" spans="1:13" x14ac:dyDescent="0.3">
      <c r="A78646">
        <v>8341</v>
      </c>
      <c r="B78646" s="1" t="s">
        <v>32899</v>
      </c>
      <c r="C78646">
        <v>65</v>
      </c>
      <c r="D78646" s="1" t="s">
        <v>14</v>
      </c>
      <c r="E78646" s="1" t="s">
        <v>32900</v>
      </c>
      <c r="F78646" s="1" t="s">
        <v>32901</v>
      </c>
      <c r="G78646">
        <v>4.5</v>
      </c>
      <c r="H78646">
        <v>2</v>
      </c>
      <c r="I78646" s="2">
        <v>41613</v>
      </c>
      <c r="J78646" s="1" t="s">
        <v>17</v>
      </c>
      <c r="K78646" s="1" t="s">
        <v>32902</v>
      </c>
      <c r="L78646" s="1" t="s">
        <v>40</v>
      </c>
      <c r="M78646" s="1" t="s">
        <v>46</v>
      </c>
    </row>
    <row r="78647" spans="1:13" x14ac:dyDescent="0.3">
      <c r="A78647">
        <v>8341</v>
      </c>
      <c r="B78647" s="1" t="s">
        <v>32899</v>
      </c>
      <c r="C78647">
        <v>65</v>
      </c>
      <c r="D78647" s="1" t="s">
        <v>14</v>
      </c>
      <c r="E78647" s="1" t="s">
        <v>32900</v>
      </c>
      <c r="F78647" s="1" t="s">
        <v>32901</v>
      </c>
      <c r="G78647">
        <v>4.5</v>
      </c>
      <c r="H78647">
        <v>2</v>
      </c>
      <c r="I78647" s="2">
        <v>41613</v>
      </c>
      <c r="J78647" s="1" t="s">
        <v>17</v>
      </c>
      <c r="K78647" s="1" t="s">
        <v>32902</v>
      </c>
      <c r="L78647" s="1" t="s">
        <v>40</v>
      </c>
      <c r="M78647" s="1" t="s">
        <v>44811</v>
      </c>
    </row>
    <row r="78648" spans="1:13" x14ac:dyDescent="0.3">
      <c r="A78648">
        <v>8341</v>
      </c>
      <c r="B78648" s="1" t="s">
        <v>32899</v>
      </c>
      <c r="C78648">
        <v>65</v>
      </c>
      <c r="D78648" s="1" t="s">
        <v>14</v>
      </c>
      <c r="E78648" s="1" t="s">
        <v>32900</v>
      </c>
      <c r="F78648" s="1" t="s">
        <v>32901</v>
      </c>
      <c r="G78648">
        <v>4.5</v>
      </c>
      <c r="H78648">
        <v>2</v>
      </c>
      <c r="I78648" s="2">
        <v>41613</v>
      </c>
      <c r="J78648" s="1" t="s">
        <v>17</v>
      </c>
      <c r="K78648" s="1" t="s">
        <v>32902</v>
      </c>
      <c r="L78648" s="1" t="s">
        <v>40</v>
      </c>
      <c r="M78648" s="1" t="s">
        <v>5347</v>
      </c>
    </row>
    <row r="78649" spans="1:13" x14ac:dyDescent="0.3">
      <c r="A78649">
        <v>8341</v>
      </c>
      <c r="B78649" s="1" t="s">
        <v>32899</v>
      </c>
      <c r="C78649">
        <v>65</v>
      </c>
      <c r="D78649" s="1" t="s">
        <v>14</v>
      </c>
      <c r="E78649" s="1" t="s">
        <v>32900</v>
      </c>
      <c r="F78649" s="1" t="s">
        <v>32901</v>
      </c>
      <c r="G78649">
        <v>4.5</v>
      </c>
      <c r="H78649">
        <v>2</v>
      </c>
      <c r="I78649" s="2">
        <v>41613</v>
      </c>
      <c r="J78649" s="1" t="s">
        <v>17</v>
      </c>
      <c r="K78649" s="1" t="s">
        <v>32902</v>
      </c>
      <c r="L78649" s="1" t="s">
        <v>40</v>
      </c>
      <c r="M78649" s="1" t="s">
        <v>1646</v>
      </c>
    </row>
    <row r="78650" spans="1:13" x14ac:dyDescent="0.3">
      <c r="A78650">
        <v>8341</v>
      </c>
      <c r="B78650" s="1" t="s">
        <v>32899</v>
      </c>
      <c r="C78650">
        <v>65</v>
      </c>
      <c r="D78650" s="1" t="s">
        <v>14</v>
      </c>
      <c r="E78650" s="1" t="s">
        <v>32900</v>
      </c>
      <c r="F78650" s="1" t="s">
        <v>32901</v>
      </c>
      <c r="G78650">
        <v>4.5</v>
      </c>
      <c r="H78650">
        <v>2</v>
      </c>
      <c r="I78650" s="2">
        <v>41613</v>
      </c>
      <c r="J78650" s="1" t="s">
        <v>17</v>
      </c>
      <c r="K78650" s="1" t="s">
        <v>32902</v>
      </c>
      <c r="L78650" s="1" t="s">
        <v>40</v>
      </c>
      <c r="M78650" s="1" t="s">
        <v>119</v>
      </c>
    </row>
    <row r="78651" spans="1:13" x14ac:dyDescent="0.3">
      <c r="A78651">
        <v>8341</v>
      </c>
      <c r="B78651" s="1" t="s">
        <v>32899</v>
      </c>
      <c r="C78651">
        <v>65</v>
      </c>
      <c r="D78651" s="1" t="s">
        <v>14</v>
      </c>
      <c r="E78651" s="1" t="s">
        <v>32900</v>
      </c>
      <c r="F78651" s="1" t="s">
        <v>32901</v>
      </c>
      <c r="G78651">
        <v>4.5</v>
      </c>
      <c r="H78651">
        <v>2</v>
      </c>
      <c r="I78651" s="2">
        <v>41613</v>
      </c>
      <c r="J78651" s="1" t="s">
        <v>17</v>
      </c>
      <c r="K78651" s="1" t="s">
        <v>32902</v>
      </c>
      <c r="L78651" s="1" t="s">
        <v>40</v>
      </c>
      <c r="M78651" s="1" t="s">
        <v>81</v>
      </c>
    </row>
    <row r="78652" spans="1:13" x14ac:dyDescent="0.3">
      <c r="A78652">
        <v>8341</v>
      </c>
      <c r="B78652" s="1" t="s">
        <v>32899</v>
      </c>
      <c r="C78652">
        <v>65</v>
      </c>
      <c r="D78652" s="1" t="s">
        <v>14</v>
      </c>
      <c r="E78652" s="1" t="s">
        <v>32900</v>
      </c>
      <c r="F78652" s="1" t="s">
        <v>32901</v>
      </c>
      <c r="G78652">
        <v>4.5</v>
      </c>
      <c r="H78652">
        <v>2</v>
      </c>
      <c r="I78652" s="2">
        <v>41613</v>
      </c>
      <c r="J78652" s="1" t="s">
        <v>17</v>
      </c>
      <c r="K78652" s="1" t="s">
        <v>32902</v>
      </c>
      <c r="L78652" s="1" t="s">
        <v>40</v>
      </c>
      <c r="M78652" s="1" t="s">
        <v>6153</v>
      </c>
    </row>
    <row r="78653" spans="1:13" x14ac:dyDescent="0.3">
      <c r="A78653">
        <v>8341</v>
      </c>
      <c r="B78653" s="1" t="s">
        <v>32899</v>
      </c>
      <c r="C78653">
        <v>65</v>
      </c>
      <c r="D78653" s="1" t="s">
        <v>14</v>
      </c>
      <c r="E78653" s="1" t="s">
        <v>32900</v>
      </c>
      <c r="F78653" s="1" t="s">
        <v>32901</v>
      </c>
      <c r="G78653">
        <v>4.5</v>
      </c>
      <c r="H78653">
        <v>2</v>
      </c>
      <c r="I78653" s="2">
        <v>41613</v>
      </c>
      <c r="J78653" s="1" t="s">
        <v>17</v>
      </c>
      <c r="K78653" s="1" t="s">
        <v>32902</v>
      </c>
      <c r="L78653" s="1" t="s">
        <v>40</v>
      </c>
      <c r="M78653" s="1" t="s">
        <v>43233</v>
      </c>
    </row>
    <row r="78654" spans="1:13" x14ac:dyDescent="0.3">
      <c r="A78654">
        <v>8341</v>
      </c>
      <c r="B78654" s="1" t="s">
        <v>32899</v>
      </c>
      <c r="C78654">
        <v>65</v>
      </c>
      <c r="D78654" s="1" t="s">
        <v>14</v>
      </c>
      <c r="E78654" s="1" t="s">
        <v>32900</v>
      </c>
      <c r="F78654" s="1" t="s">
        <v>32901</v>
      </c>
      <c r="G78654">
        <v>4.5</v>
      </c>
      <c r="H78654">
        <v>2</v>
      </c>
      <c r="I78654" s="2">
        <v>41613</v>
      </c>
      <c r="J78654" s="1" t="s">
        <v>17</v>
      </c>
      <c r="K78654" s="1" t="s">
        <v>32902</v>
      </c>
      <c r="L78654" s="1" t="s">
        <v>40</v>
      </c>
      <c r="M78654" s="1" t="s">
        <v>99</v>
      </c>
    </row>
    <row r="78655" spans="1:13" x14ac:dyDescent="0.3">
      <c r="A78655">
        <v>8342</v>
      </c>
      <c r="B78655" s="1" t="s">
        <v>32903</v>
      </c>
      <c r="C78655">
        <v>35</v>
      </c>
      <c r="D78655" s="1" t="s">
        <v>460</v>
      </c>
      <c r="E78655" s="1" t="s">
        <v>32904</v>
      </c>
      <c r="F78655" s="1" t="s">
        <v>32905</v>
      </c>
      <c r="G78655">
        <v>4.5</v>
      </c>
      <c r="H78655">
        <v>1</v>
      </c>
      <c r="I78655" s="2">
        <v>42496</v>
      </c>
      <c r="J78655" s="1" t="s">
        <v>17</v>
      </c>
      <c r="K78655" s="1" t="s">
        <v>32906</v>
      </c>
      <c r="L78655" s="1" t="s">
        <v>40</v>
      </c>
      <c r="M78655" s="1" t="s">
        <v>212</v>
      </c>
    </row>
    <row r="78656" spans="1:13" x14ac:dyDescent="0.3">
      <c r="A78656">
        <v>8342</v>
      </c>
      <c r="B78656" s="1" t="s">
        <v>32903</v>
      </c>
      <c r="C78656">
        <v>35</v>
      </c>
      <c r="D78656" s="1" t="s">
        <v>460</v>
      </c>
      <c r="E78656" s="1" t="s">
        <v>32904</v>
      </c>
      <c r="F78656" s="1" t="s">
        <v>32905</v>
      </c>
      <c r="G78656">
        <v>4.5</v>
      </c>
      <c r="H78656">
        <v>1</v>
      </c>
      <c r="I78656" s="2">
        <v>42496</v>
      </c>
      <c r="J78656" s="1" t="s">
        <v>17</v>
      </c>
      <c r="K78656" s="1" t="s">
        <v>32906</v>
      </c>
      <c r="L78656" s="1" t="s">
        <v>40</v>
      </c>
      <c r="M78656" s="1" t="s">
        <v>212</v>
      </c>
    </row>
    <row r="78657" spans="1:13" x14ac:dyDescent="0.3">
      <c r="A78657">
        <v>8342</v>
      </c>
      <c r="B78657" s="1" t="s">
        <v>32903</v>
      </c>
      <c r="C78657">
        <v>35</v>
      </c>
      <c r="D78657" s="1" t="s">
        <v>460</v>
      </c>
      <c r="E78657" s="1" t="s">
        <v>32904</v>
      </c>
      <c r="F78657" s="1" t="s">
        <v>32905</v>
      </c>
      <c r="G78657">
        <v>4.5</v>
      </c>
      <c r="H78657">
        <v>1</v>
      </c>
      <c r="I78657" s="2">
        <v>42496</v>
      </c>
      <c r="J78657" s="1" t="s">
        <v>17</v>
      </c>
      <c r="K78657" s="1" t="s">
        <v>32906</v>
      </c>
      <c r="L78657" s="1" t="s">
        <v>40</v>
      </c>
      <c r="M78657" s="1" t="s">
        <v>31132</v>
      </c>
    </row>
    <row r="78658" spans="1:13" x14ac:dyDescent="0.3">
      <c r="A78658">
        <v>8342</v>
      </c>
      <c r="B78658" s="1" t="s">
        <v>32903</v>
      </c>
      <c r="C78658">
        <v>35</v>
      </c>
      <c r="D78658" s="1" t="s">
        <v>460</v>
      </c>
      <c r="E78658" s="1" t="s">
        <v>32904</v>
      </c>
      <c r="F78658" s="1" t="s">
        <v>32905</v>
      </c>
      <c r="G78658">
        <v>4.5</v>
      </c>
      <c r="H78658">
        <v>1</v>
      </c>
      <c r="I78658" s="2">
        <v>42496</v>
      </c>
      <c r="J78658" s="1" t="s">
        <v>17</v>
      </c>
      <c r="K78658" s="1" t="s">
        <v>32906</v>
      </c>
      <c r="L78658" s="1" t="s">
        <v>40</v>
      </c>
      <c r="M78658" s="1" t="s">
        <v>276</v>
      </c>
    </row>
    <row r="78659" spans="1:13" x14ac:dyDescent="0.3">
      <c r="A78659">
        <v>8342</v>
      </c>
      <c r="B78659" s="1" t="s">
        <v>32903</v>
      </c>
      <c r="C78659">
        <v>35</v>
      </c>
      <c r="D78659" s="1" t="s">
        <v>460</v>
      </c>
      <c r="E78659" s="1" t="s">
        <v>32904</v>
      </c>
      <c r="F78659" s="1" t="s">
        <v>32905</v>
      </c>
      <c r="G78659">
        <v>4.5</v>
      </c>
      <c r="H78659">
        <v>1</v>
      </c>
      <c r="I78659" s="2">
        <v>42496</v>
      </c>
      <c r="J78659" s="1" t="s">
        <v>17</v>
      </c>
      <c r="K78659" s="1" t="s">
        <v>32906</v>
      </c>
      <c r="L78659" s="1" t="s">
        <v>40</v>
      </c>
      <c r="M78659" s="1" t="s">
        <v>45</v>
      </c>
    </row>
    <row r="78660" spans="1:13" x14ac:dyDescent="0.3">
      <c r="A78660">
        <v>8342</v>
      </c>
      <c r="B78660" s="1" t="s">
        <v>32903</v>
      </c>
      <c r="C78660">
        <v>35</v>
      </c>
      <c r="D78660" s="1" t="s">
        <v>460</v>
      </c>
      <c r="E78660" s="1" t="s">
        <v>32904</v>
      </c>
      <c r="F78660" s="1" t="s">
        <v>32905</v>
      </c>
      <c r="G78660">
        <v>4.5</v>
      </c>
      <c r="H78660">
        <v>1</v>
      </c>
      <c r="I78660" s="2">
        <v>42496</v>
      </c>
      <c r="J78660" s="1" t="s">
        <v>17</v>
      </c>
      <c r="K78660" s="1" t="s">
        <v>32906</v>
      </c>
      <c r="L78660" s="1" t="s">
        <v>40</v>
      </c>
      <c r="M78660" s="1" t="s">
        <v>41251</v>
      </c>
    </row>
    <row r="78661" spans="1:13" x14ac:dyDescent="0.3">
      <c r="A78661">
        <v>8342</v>
      </c>
      <c r="B78661" s="1" t="s">
        <v>32903</v>
      </c>
      <c r="C78661">
        <v>35</v>
      </c>
      <c r="D78661" s="1" t="s">
        <v>460</v>
      </c>
      <c r="E78661" s="1" t="s">
        <v>32904</v>
      </c>
      <c r="F78661" s="1" t="s">
        <v>32905</v>
      </c>
      <c r="G78661">
        <v>4.5</v>
      </c>
      <c r="H78661">
        <v>1</v>
      </c>
      <c r="I78661" s="2">
        <v>42496</v>
      </c>
      <c r="J78661" s="1" t="s">
        <v>17</v>
      </c>
      <c r="K78661" s="1" t="s">
        <v>32906</v>
      </c>
      <c r="L78661" s="1" t="s">
        <v>40</v>
      </c>
      <c r="M78661" s="1" t="s">
        <v>59</v>
      </c>
    </row>
    <row r="78662" spans="1:13" x14ac:dyDescent="0.3">
      <c r="A78662">
        <v>8342</v>
      </c>
      <c r="B78662" s="1" t="s">
        <v>32903</v>
      </c>
      <c r="C78662">
        <v>35</v>
      </c>
      <c r="D78662" s="1" t="s">
        <v>460</v>
      </c>
      <c r="E78662" s="1" t="s">
        <v>32904</v>
      </c>
      <c r="F78662" s="1" t="s">
        <v>32905</v>
      </c>
      <c r="G78662">
        <v>4.5</v>
      </c>
      <c r="H78662">
        <v>1</v>
      </c>
      <c r="I78662" s="2">
        <v>42496</v>
      </c>
      <c r="J78662" s="1" t="s">
        <v>17</v>
      </c>
      <c r="K78662" s="1" t="s">
        <v>32906</v>
      </c>
      <c r="L78662" s="1" t="s">
        <v>40</v>
      </c>
      <c r="M78662" s="1" t="s">
        <v>103</v>
      </c>
    </row>
    <row r="78663" spans="1:13" x14ac:dyDescent="0.3">
      <c r="A78663">
        <v>8342</v>
      </c>
      <c r="B78663" s="1" t="s">
        <v>32903</v>
      </c>
      <c r="C78663">
        <v>35</v>
      </c>
      <c r="D78663" s="1" t="s">
        <v>460</v>
      </c>
      <c r="E78663" s="1" t="s">
        <v>32904</v>
      </c>
      <c r="F78663" s="1" t="s">
        <v>32905</v>
      </c>
      <c r="G78663">
        <v>4.5</v>
      </c>
      <c r="H78663">
        <v>1</v>
      </c>
      <c r="I78663" s="2">
        <v>42496</v>
      </c>
      <c r="J78663" s="1" t="s">
        <v>17</v>
      </c>
      <c r="K78663" s="1" t="s">
        <v>32906</v>
      </c>
      <c r="L78663" s="1" t="s">
        <v>40</v>
      </c>
      <c r="M78663" s="1" t="s">
        <v>44812</v>
      </c>
    </row>
    <row r="78664" spans="1:13" x14ac:dyDescent="0.3">
      <c r="A78664">
        <v>8343</v>
      </c>
      <c r="B78664" s="1" t="s">
        <v>32907</v>
      </c>
      <c r="C78664">
        <v>10</v>
      </c>
      <c r="D78664" s="1" t="s">
        <v>14</v>
      </c>
      <c r="E78664" s="1" t="s">
        <v>32908</v>
      </c>
      <c r="F78664" s="1" t="s">
        <v>32909</v>
      </c>
      <c r="G78664">
        <v>4</v>
      </c>
      <c r="H78664">
        <v>4</v>
      </c>
      <c r="I78664" s="2">
        <v>42328</v>
      </c>
      <c r="J78664" s="1" t="s">
        <v>17</v>
      </c>
      <c r="K78664" s="1" t="s">
        <v>32910</v>
      </c>
      <c r="L78664" s="1" t="s">
        <v>193</v>
      </c>
      <c r="M78664" s="1" t="s">
        <v>271</v>
      </c>
    </row>
    <row r="78665" spans="1:13" x14ac:dyDescent="0.3">
      <c r="A78665">
        <v>8343</v>
      </c>
      <c r="B78665" s="1" t="s">
        <v>32907</v>
      </c>
      <c r="C78665">
        <v>10</v>
      </c>
      <c r="D78665" s="1" t="s">
        <v>14</v>
      </c>
      <c r="E78665" s="1" t="s">
        <v>32908</v>
      </c>
      <c r="F78665" s="1" t="s">
        <v>32909</v>
      </c>
      <c r="G78665">
        <v>4</v>
      </c>
      <c r="H78665">
        <v>4</v>
      </c>
      <c r="I78665" s="2">
        <v>42328</v>
      </c>
      <c r="J78665" s="1" t="s">
        <v>17</v>
      </c>
      <c r="K78665" s="1" t="s">
        <v>32910</v>
      </c>
      <c r="L78665" s="1" t="s">
        <v>193</v>
      </c>
      <c r="M78665" s="1" t="s">
        <v>100</v>
      </c>
    </row>
    <row r="78666" spans="1:13" x14ac:dyDescent="0.3">
      <c r="A78666">
        <v>8343</v>
      </c>
      <c r="B78666" s="1" t="s">
        <v>32907</v>
      </c>
      <c r="C78666">
        <v>10</v>
      </c>
      <c r="D78666" s="1" t="s">
        <v>14</v>
      </c>
      <c r="E78666" s="1" t="s">
        <v>32908</v>
      </c>
      <c r="F78666" s="1" t="s">
        <v>32909</v>
      </c>
      <c r="G78666">
        <v>4</v>
      </c>
      <c r="H78666">
        <v>4</v>
      </c>
      <c r="I78666" s="2">
        <v>42328</v>
      </c>
      <c r="J78666" s="1" t="s">
        <v>17</v>
      </c>
      <c r="K78666" s="1" t="s">
        <v>32910</v>
      </c>
      <c r="L78666" s="1" t="s">
        <v>193</v>
      </c>
      <c r="M78666" s="1" t="s">
        <v>42</v>
      </c>
    </row>
    <row r="78667" spans="1:13" x14ac:dyDescent="0.3">
      <c r="A78667">
        <v>8343</v>
      </c>
      <c r="B78667" s="1" t="s">
        <v>32907</v>
      </c>
      <c r="C78667">
        <v>10</v>
      </c>
      <c r="D78667" s="1" t="s">
        <v>14</v>
      </c>
      <c r="E78667" s="1" t="s">
        <v>32908</v>
      </c>
      <c r="F78667" s="1" t="s">
        <v>32909</v>
      </c>
      <c r="G78667">
        <v>4</v>
      </c>
      <c r="H78667">
        <v>4</v>
      </c>
      <c r="I78667" s="2">
        <v>42328</v>
      </c>
      <c r="J78667" s="1" t="s">
        <v>17</v>
      </c>
      <c r="K78667" s="1" t="s">
        <v>32910</v>
      </c>
      <c r="L78667" s="1" t="s">
        <v>193</v>
      </c>
      <c r="M78667" s="1" t="s">
        <v>219</v>
      </c>
    </row>
    <row r="78668" spans="1:13" x14ac:dyDescent="0.3">
      <c r="A78668">
        <v>8343</v>
      </c>
      <c r="B78668" s="1" t="s">
        <v>32907</v>
      </c>
      <c r="C78668">
        <v>10</v>
      </c>
      <c r="D78668" s="1" t="s">
        <v>14</v>
      </c>
      <c r="E78668" s="1" t="s">
        <v>32908</v>
      </c>
      <c r="F78668" s="1" t="s">
        <v>32909</v>
      </c>
      <c r="G78668">
        <v>4</v>
      </c>
      <c r="H78668">
        <v>4</v>
      </c>
      <c r="I78668" s="2">
        <v>42328</v>
      </c>
      <c r="J78668" s="1" t="s">
        <v>17</v>
      </c>
      <c r="K78668" s="1" t="s">
        <v>32910</v>
      </c>
      <c r="L78668" s="1" t="s">
        <v>193</v>
      </c>
      <c r="M78668" s="1" t="s">
        <v>43</v>
      </c>
    </row>
    <row r="78669" spans="1:13" x14ac:dyDescent="0.3">
      <c r="A78669">
        <v>8344</v>
      </c>
      <c r="B78669" s="1" t="s">
        <v>32911</v>
      </c>
      <c r="C78669">
        <v>105</v>
      </c>
      <c r="D78669" s="1" t="s">
        <v>433</v>
      </c>
      <c r="E78669" s="1" t="s">
        <v>32912</v>
      </c>
      <c r="F78669" s="1" t="s">
        <v>146</v>
      </c>
      <c r="G78669">
        <v>4.2</v>
      </c>
      <c r="H78669">
        <v>3</v>
      </c>
      <c r="I78669" s="2">
        <v>38436</v>
      </c>
      <c r="J78669" s="1" t="s">
        <v>17</v>
      </c>
      <c r="K78669" s="1" t="s">
        <v>32913</v>
      </c>
      <c r="L78669" s="1" t="s">
        <v>708</v>
      </c>
      <c r="M78669" s="1" t="s">
        <v>43</v>
      </c>
    </row>
    <row r="78670" spans="1:13" x14ac:dyDescent="0.3">
      <c r="A78670">
        <v>8344</v>
      </c>
      <c r="B78670" s="1" t="s">
        <v>32911</v>
      </c>
      <c r="C78670">
        <v>105</v>
      </c>
      <c r="D78670" s="1" t="s">
        <v>433</v>
      </c>
      <c r="E78670" s="1" t="s">
        <v>32912</v>
      </c>
      <c r="F78670" s="1" t="s">
        <v>146</v>
      </c>
      <c r="G78670">
        <v>4.2</v>
      </c>
      <c r="H78670">
        <v>3</v>
      </c>
      <c r="I78670" s="2">
        <v>38436</v>
      </c>
      <c r="J78670" s="1" t="s">
        <v>17</v>
      </c>
      <c r="K78670" s="1" t="s">
        <v>32913</v>
      </c>
      <c r="L78670" s="1" t="s">
        <v>708</v>
      </c>
      <c r="M78670" s="1" t="s">
        <v>912</v>
      </c>
    </row>
    <row r="78671" spans="1:13" x14ac:dyDescent="0.3">
      <c r="A78671">
        <v>8344</v>
      </c>
      <c r="B78671" s="1" t="s">
        <v>32911</v>
      </c>
      <c r="C78671">
        <v>105</v>
      </c>
      <c r="D78671" s="1" t="s">
        <v>433</v>
      </c>
      <c r="E78671" s="1" t="s">
        <v>32912</v>
      </c>
      <c r="F78671" s="1" t="s">
        <v>146</v>
      </c>
      <c r="G78671">
        <v>4.2</v>
      </c>
      <c r="H78671">
        <v>3</v>
      </c>
      <c r="I78671" s="2">
        <v>38436</v>
      </c>
      <c r="J78671" s="1" t="s">
        <v>17</v>
      </c>
      <c r="K78671" s="1" t="s">
        <v>32913</v>
      </c>
      <c r="L78671" s="1" t="s">
        <v>708</v>
      </c>
      <c r="M78671" s="1" t="s">
        <v>43566</v>
      </c>
    </row>
    <row r="78672" spans="1:13" x14ac:dyDescent="0.3">
      <c r="A78672">
        <v>8344</v>
      </c>
      <c r="B78672" s="1" t="s">
        <v>32911</v>
      </c>
      <c r="C78672">
        <v>105</v>
      </c>
      <c r="D78672" s="1" t="s">
        <v>433</v>
      </c>
      <c r="E78672" s="1" t="s">
        <v>32912</v>
      </c>
      <c r="F78672" s="1" t="s">
        <v>146</v>
      </c>
      <c r="G78672">
        <v>4.2</v>
      </c>
      <c r="H78672">
        <v>3</v>
      </c>
      <c r="I78672" s="2">
        <v>38436</v>
      </c>
      <c r="J78672" s="1" t="s">
        <v>17</v>
      </c>
      <c r="K78672" s="1" t="s">
        <v>32913</v>
      </c>
      <c r="L78672" s="1" t="s">
        <v>708</v>
      </c>
      <c r="M78672" s="1" t="s">
        <v>232</v>
      </c>
    </row>
    <row r="78673" spans="1:13" x14ac:dyDescent="0.3">
      <c r="A78673">
        <v>8344</v>
      </c>
      <c r="B78673" s="1" t="s">
        <v>32911</v>
      </c>
      <c r="C78673">
        <v>105</v>
      </c>
      <c r="D78673" s="1" t="s">
        <v>433</v>
      </c>
      <c r="E78673" s="1" t="s">
        <v>32912</v>
      </c>
      <c r="F78673" s="1" t="s">
        <v>146</v>
      </c>
      <c r="G78673">
        <v>4.2</v>
      </c>
      <c r="H78673">
        <v>3</v>
      </c>
      <c r="I78673" s="2">
        <v>38436</v>
      </c>
      <c r="J78673" s="1" t="s">
        <v>17</v>
      </c>
      <c r="K78673" s="1" t="s">
        <v>32913</v>
      </c>
      <c r="L78673" s="1" t="s">
        <v>708</v>
      </c>
      <c r="M78673" s="1" t="s">
        <v>44813</v>
      </c>
    </row>
    <row r="78674" spans="1:13" x14ac:dyDescent="0.3">
      <c r="A78674">
        <v>8344</v>
      </c>
      <c r="B78674" s="1" t="s">
        <v>32911</v>
      </c>
      <c r="C78674">
        <v>105</v>
      </c>
      <c r="D78674" s="1" t="s">
        <v>433</v>
      </c>
      <c r="E78674" s="1" t="s">
        <v>32912</v>
      </c>
      <c r="F78674" s="1" t="s">
        <v>146</v>
      </c>
      <c r="G78674">
        <v>4.2</v>
      </c>
      <c r="H78674">
        <v>3</v>
      </c>
      <c r="I78674" s="2">
        <v>38436</v>
      </c>
      <c r="J78674" s="1" t="s">
        <v>17</v>
      </c>
      <c r="K78674" s="1" t="s">
        <v>32913</v>
      </c>
      <c r="L78674" s="1" t="s">
        <v>708</v>
      </c>
      <c r="M78674" s="1" t="s">
        <v>49</v>
      </c>
    </row>
    <row r="78675" spans="1:13" x14ac:dyDescent="0.3">
      <c r="A78675">
        <v>8344</v>
      </c>
      <c r="B78675" s="1" t="s">
        <v>32911</v>
      </c>
      <c r="C78675">
        <v>105</v>
      </c>
      <c r="D78675" s="1" t="s">
        <v>433</v>
      </c>
      <c r="E78675" s="1" t="s">
        <v>32912</v>
      </c>
      <c r="F78675" s="1" t="s">
        <v>146</v>
      </c>
      <c r="G78675">
        <v>4.2</v>
      </c>
      <c r="H78675">
        <v>3</v>
      </c>
      <c r="I78675" s="2">
        <v>38436</v>
      </c>
      <c r="J78675" s="1" t="s">
        <v>17</v>
      </c>
      <c r="K78675" s="1" t="s">
        <v>32913</v>
      </c>
      <c r="L78675" s="1" t="s">
        <v>708</v>
      </c>
      <c r="M78675" s="1" t="s">
        <v>71</v>
      </c>
    </row>
    <row r="78676" spans="1:13" x14ac:dyDescent="0.3">
      <c r="A78676">
        <v>8344</v>
      </c>
      <c r="B78676" s="1" t="s">
        <v>32911</v>
      </c>
      <c r="C78676">
        <v>105</v>
      </c>
      <c r="D78676" s="1" t="s">
        <v>433</v>
      </c>
      <c r="E78676" s="1" t="s">
        <v>32912</v>
      </c>
      <c r="F78676" s="1" t="s">
        <v>146</v>
      </c>
      <c r="G78676">
        <v>4.2</v>
      </c>
      <c r="H78676">
        <v>3</v>
      </c>
      <c r="I78676" s="2">
        <v>38436</v>
      </c>
      <c r="J78676" s="1" t="s">
        <v>17</v>
      </c>
      <c r="K78676" s="1" t="s">
        <v>32913</v>
      </c>
      <c r="L78676" s="1" t="s">
        <v>708</v>
      </c>
      <c r="M78676" s="1" t="s">
        <v>43599</v>
      </c>
    </row>
    <row r="78677" spans="1:13" x14ac:dyDescent="0.3">
      <c r="A78677">
        <v>8344</v>
      </c>
      <c r="B78677" s="1" t="s">
        <v>32911</v>
      </c>
      <c r="C78677">
        <v>105</v>
      </c>
      <c r="D78677" s="1" t="s">
        <v>433</v>
      </c>
      <c r="E78677" s="1" t="s">
        <v>32912</v>
      </c>
      <c r="F78677" s="1" t="s">
        <v>146</v>
      </c>
      <c r="G78677">
        <v>4.2</v>
      </c>
      <c r="H78677">
        <v>3</v>
      </c>
      <c r="I78677" s="2">
        <v>38436</v>
      </c>
      <c r="J78677" s="1" t="s">
        <v>17</v>
      </c>
      <c r="K78677" s="1" t="s">
        <v>32913</v>
      </c>
      <c r="L78677" s="1" t="s">
        <v>708</v>
      </c>
      <c r="M78677" s="1" t="s">
        <v>9929</v>
      </c>
    </row>
    <row r="78678" spans="1:13" x14ac:dyDescent="0.3">
      <c r="A78678">
        <v>8344</v>
      </c>
      <c r="B78678" s="1" t="s">
        <v>32911</v>
      </c>
      <c r="C78678">
        <v>105</v>
      </c>
      <c r="D78678" s="1" t="s">
        <v>433</v>
      </c>
      <c r="E78678" s="1" t="s">
        <v>32912</v>
      </c>
      <c r="F78678" s="1" t="s">
        <v>146</v>
      </c>
      <c r="G78678">
        <v>4.2</v>
      </c>
      <c r="H78678">
        <v>3</v>
      </c>
      <c r="I78678" s="2">
        <v>38436</v>
      </c>
      <c r="J78678" s="1" t="s">
        <v>17</v>
      </c>
      <c r="K78678" s="1" t="s">
        <v>32913</v>
      </c>
      <c r="L78678" s="1" t="s">
        <v>708</v>
      </c>
      <c r="M78678" s="1" t="s">
        <v>1269</v>
      </c>
    </row>
    <row r="78679" spans="1:13" x14ac:dyDescent="0.3">
      <c r="A78679">
        <v>8345</v>
      </c>
      <c r="B78679" s="1" t="s">
        <v>32914</v>
      </c>
      <c r="C78679">
        <v>50</v>
      </c>
      <c r="D78679" s="1" t="s">
        <v>73</v>
      </c>
      <c r="E78679" s="1" t="s">
        <v>32915</v>
      </c>
      <c r="F78679" s="1" t="s">
        <v>146</v>
      </c>
      <c r="G78679">
        <v>3</v>
      </c>
      <c r="H78679">
        <v>2</v>
      </c>
      <c r="I78679" s="2">
        <v>43476</v>
      </c>
      <c r="J78679" s="1" t="s">
        <v>17</v>
      </c>
      <c r="K78679" s="1" t="s">
        <v>32916</v>
      </c>
      <c r="L78679" s="1" t="s">
        <v>110</v>
      </c>
      <c r="M78679" s="1" t="s">
        <v>43231</v>
      </c>
    </row>
    <row r="78680" spans="1:13" x14ac:dyDescent="0.3">
      <c r="A78680">
        <v>8345</v>
      </c>
      <c r="B78680" s="1" t="s">
        <v>32914</v>
      </c>
      <c r="C78680">
        <v>50</v>
      </c>
      <c r="D78680" s="1" t="s">
        <v>73</v>
      </c>
      <c r="E78680" s="1" t="s">
        <v>32915</v>
      </c>
      <c r="F78680" s="1" t="s">
        <v>146</v>
      </c>
      <c r="G78680">
        <v>3</v>
      </c>
      <c r="H78680">
        <v>2</v>
      </c>
      <c r="I78680" s="2">
        <v>43476</v>
      </c>
      <c r="J78680" s="1" t="s">
        <v>17</v>
      </c>
      <c r="K78680" s="1" t="s">
        <v>32916</v>
      </c>
      <c r="L78680" s="1" t="s">
        <v>110</v>
      </c>
      <c r="M78680" s="1" t="s">
        <v>43</v>
      </c>
    </row>
    <row r="78681" spans="1:13" x14ac:dyDescent="0.3">
      <c r="A78681">
        <v>8345</v>
      </c>
      <c r="B78681" s="1" t="s">
        <v>32914</v>
      </c>
      <c r="C78681">
        <v>50</v>
      </c>
      <c r="D78681" s="1" t="s">
        <v>73</v>
      </c>
      <c r="E78681" s="1" t="s">
        <v>32915</v>
      </c>
      <c r="F78681" s="1" t="s">
        <v>146</v>
      </c>
      <c r="G78681">
        <v>3</v>
      </c>
      <c r="H78681">
        <v>2</v>
      </c>
      <c r="I78681" s="2">
        <v>43476</v>
      </c>
      <c r="J78681" s="1" t="s">
        <v>17</v>
      </c>
      <c r="K78681" s="1" t="s">
        <v>32916</v>
      </c>
      <c r="L78681" s="1" t="s">
        <v>110</v>
      </c>
      <c r="M78681" s="1" t="s">
        <v>78</v>
      </c>
    </row>
    <row r="78682" spans="1:13" x14ac:dyDescent="0.3">
      <c r="A78682">
        <v>8345</v>
      </c>
      <c r="B78682" s="1" t="s">
        <v>32914</v>
      </c>
      <c r="C78682">
        <v>50</v>
      </c>
      <c r="D78682" s="1" t="s">
        <v>73</v>
      </c>
      <c r="E78682" s="1" t="s">
        <v>32915</v>
      </c>
      <c r="F78682" s="1" t="s">
        <v>146</v>
      </c>
      <c r="G78682">
        <v>3</v>
      </c>
      <c r="H78682">
        <v>2</v>
      </c>
      <c r="I78682" s="2">
        <v>43476</v>
      </c>
      <c r="J78682" s="1" t="s">
        <v>17</v>
      </c>
      <c r="K78682" s="1" t="s">
        <v>32916</v>
      </c>
      <c r="L78682" s="1" t="s">
        <v>110</v>
      </c>
      <c r="M78682" s="1" t="s">
        <v>43542</v>
      </c>
    </row>
    <row r="78683" spans="1:13" x14ac:dyDescent="0.3">
      <c r="A78683">
        <v>8345</v>
      </c>
      <c r="B78683" s="1" t="s">
        <v>32914</v>
      </c>
      <c r="C78683">
        <v>50</v>
      </c>
      <c r="D78683" s="1" t="s">
        <v>73</v>
      </c>
      <c r="E78683" s="1" t="s">
        <v>32915</v>
      </c>
      <c r="F78683" s="1" t="s">
        <v>146</v>
      </c>
      <c r="G78683">
        <v>3</v>
      </c>
      <c r="H78683">
        <v>2</v>
      </c>
      <c r="I78683" s="2">
        <v>43476</v>
      </c>
      <c r="J78683" s="1" t="s">
        <v>17</v>
      </c>
      <c r="K78683" s="1" t="s">
        <v>32916</v>
      </c>
      <c r="L78683" s="1" t="s">
        <v>110</v>
      </c>
      <c r="M78683" s="1" t="s">
        <v>112</v>
      </c>
    </row>
    <row r="78684" spans="1:13" x14ac:dyDescent="0.3">
      <c r="A78684">
        <v>8345</v>
      </c>
      <c r="B78684" s="1" t="s">
        <v>32914</v>
      </c>
      <c r="C78684">
        <v>50</v>
      </c>
      <c r="D78684" s="1" t="s">
        <v>73</v>
      </c>
      <c r="E78684" s="1" t="s">
        <v>32915</v>
      </c>
      <c r="F78684" s="1" t="s">
        <v>146</v>
      </c>
      <c r="G78684">
        <v>3</v>
      </c>
      <c r="H78684">
        <v>2</v>
      </c>
      <c r="I78684" s="2">
        <v>43476</v>
      </c>
      <c r="J78684" s="1" t="s">
        <v>17</v>
      </c>
      <c r="K78684" s="1" t="s">
        <v>32916</v>
      </c>
      <c r="L78684" s="1" t="s">
        <v>110</v>
      </c>
      <c r="M78684" s="1" t="s">
        <v>21</v>
      </c>
    </row>
    <row r="78685" spans="1:13" x14ac:dyDescent="0.3">
      <c r="A78685">
        <v>8345</v>
      </c>
      <c r="B78685" s="1" t="s">
        <v>32914</v>
      </c>
      <c r="C78685">
        <v>50</v>
      </c>
      <c r="D78685" s="1" t="s">
        <v>73</v>
      </c>
      <c r="E78685" s="1" t="s">
        <v>32915</v>
      </c>
      <c r="F78685" s="1" t="s">
        <v>146</v>
      </c>
      <c r="G78685">
        <v>3</v>
      </c>
      <c r="H78685">
        <v>2</v>
      </c>
      <c r="I78685" s="2">
        <v>43476</v>
      </c>
      <c r="J78685" s="1" t="s">
        <v>17</v>
      </c>
      <c r="K78685" s="1" t="s">
        <v>32916</v>
      </c>
      <c r="L78685" s="1" t="s">
        <v>110</v>
      </c>
      <c r="M78685" s="1" t="s">
        <v>138</v>
      </c>
    </row>
    <row r="78686" spans="1:13" x14ac:dyDescent="0.3">
      <c r="A78686">
        <v>8345</v>
      </c>
      <c r="B78686" s="1" t="s">
        <v>32914</v>
      </c>
      <c r="C78686">
        <v>50</v>
      </c>
      <c r="D78686" s="1" t="s">
        <v>73</v>
      </c>
      <c r="E78686" s="1" t="s">
        <v>32915</v>
      </c>
      <c r="F78686" s="1" t="s">
        <v>146</v>
      </c>
      <c r="G78686">
        <v>3</v>
      </c>
      <c r="H78686">
        <v>2</v>
      </c>
      <c r="I78686" s="2">
        <v>43476</v>
      </c>
      <c r="J78686" s="1" t="s">
        <v>17</v>
      </c>
      <c r="K78686" s="1" t="s">
        <v>32916</v>
      </c>
      <c r="L78686" s="1" t="s">
        <v>110</v>
      </c>
      <c r="M78686" s="1" t="s">
        <v>1436</v>
      </c>
    </row>
    <row r="78687" spans="1:13" x14ac:dyDescent="0.3">
      <c r="A78687">
        <v>8345</v>
      </c>
      <c r="B78687" s="1" t="s">
        <v>32914</v>
      </c>
      <c r="C78687">
        <v>50</v>
      </c>
      <c r="D78687" s="1" t="s">
        <v>73</v>
      </c>
      <c r="E78687" s="1" t="s">
        <v>32915</v>
      </c>
      <c r="F78687" s="1" t="s">
        <v>146</v>
      </c>
      <c r="G78687">
        <v>3</v>
      </c>
      <c r="H78687">
        <v>2</v>
      </c>
      <c r="I78687" s="2">
        <v>43476</v>
      </c>
      <c r="J78687" s="1" t="s">
        <v>17</v>
      </c>
      <c r="K78687" s="1" t="s">
        <v>32916</v>
      </c>
      <c r="L78687" s="1" t="s">
        <v>110</v>
      </c>
      <c r="M78687" s="1" t="s">
        <v>48</v>
      </c>
    </row>
    <row r="78688" spans="1:13" x14ac:dyDescent="0.3">
      <c r="A78688">
        <v>8345</v>
      </c>
      <c r="B78688" s="1" t="s">
        <v>32914</v>
      </c>
      <c r="C78688">
        <v>50</v>
      </c>
      <c r="D78688" s="1" t="s">
        <v>73</v>
      </c>
      <c r="E78688" s="1" t="s">
        <v>32915</v>
      </c>
      <c r="F78688" s="1" t="s">
        <v>146</v>
      </c>
      <c r="G78688">
        <v>3</v>
      </c>
      <c r="H78688">
        <v>2</v>
      </c>
      <c r="I78688" s="2">
        <v>43476</v>
      </c>
      <c r="J78688" s="1" t="s">
        <v>17</v>
      </c>
      <c r="K78688" s="1" t="s">
        <v>32916</v>
      </c>
      <c r="L78688" s="1" t="s">
        <v>110</v>
      </c>
      <c r="M78688" s="1" t="s">
        <v>71</v>
      </c>
    </row>
    <row r="78689" spans="1:13" x14ac:dyDescent="0.3">
      <c r="A78689">
        <v>8345</v>
      </c>
      <c r="B78689" s="1" t="s">
        <v>32914</v>
      </c>
      <c r="C78689">
        <v>50</v>
      </c>
      <c r="D78689" s="1" t="s">
        <v>73</v>
      </c>
      <c r="E78689" s="1" t="s">
        <v>32915</v>
      </c>
      <c r="F78689" s="1" t="s">
        <v>146</v>
      </c>
      <c r="G78689">
        <v>3</v>
      </c>
      <c r="H78689">
        <v>2</v>
      </c>
      <c r="I78689" s="2">
        <v>43476</v>
      </c>
      <c r="J78689" s="1" t="s">
        <v>17</v>
      </c>
      <c r="K78689" s="1" t="s">
        <v>32916</v>
      </c>
      <c r="L78689" s="1" t="s">
        <v>110</v>
      </c>
      <c r="M78689" s="1" t="s">
        <v>49</v>
      </c>
    </row>
    <row r="78690" spans="1:13" x14ac:dyDescent="0.3">
      <c r="A78690">
        <v>8345</v>
      </c>
      <c r="B78690" s="1" t="s">
        <v>32914</v>
      </c>
      <c r="C78690">
        <v>50</v>
      </c>
      <c r="D78690" s="1" t="s">
        <v>73</v>
      </c>
      <c r="E78690" s="1" t="s">
        <v>32915</v>
      </c>
      <c r="F78690" s="1" t="s">
        <v>146</v>
      </c>
      <c r="G78690">
        <v>3</v>
      </c>
      <c r="H78690">
        <v>2</v>
      </c>
      <c r="I78690" s="2">
        <v>43476</v>
      </c>
      <c r="J78690" s="1" t="s">
        <v>17</v>
      </c>
      <c r="K78690" s="1" t="s">
        <v>32916</v>
      </c>
      <c r="L78690" s="1" t="s">
        <v>110</v>
      </c>
      <c r="M78690" s="1" t="s">
        <v>631</v>
      </c>
    </row>
    <row r="78691" spans="1:13" x14ac:dyDescent="0.3">
      <c r="A78691">
        <v>8346</v>
      </c>
      <c r="B78691" s="1" t="s">
        <v>32917</v>
      </c>
      <c r="C78691">
        <v>95</v>
      </c>
      <c r="D78691" s="1" t="s">
        <v>36</v>
      </c>
      <c r="E78691" s="1" t="s">
        <v>32918</v>
      </c>
      <c r="F78691" s="1" t="s">
        <v>32919</v>
      </c>
      <c r="G78691">
        <v>4.25</v>
      </c>
      <c r="H78691">
        <v>4</v>
      </c>
      <c r="I78691" s="2">
        <v>43296</v>
      </c>
      <c r="J78691" s="1" t="s">
        <v>17</v>
      </c>
      <c r="K78691" s="1" t="s">
        <v>32920</v>
      </c>
      <c r="L78691" s="1" t="s">
        <v>66</v>
      </c>
      <c r="M78691" s="1" t="s">
        <v>886</v>
      </c>
    </row>
    <row r="78692" spans="1:13" x14ac:dyDescent="0.3">
      <c r="A78692">
        <v>8346</v>
      </c>
      <c r="B78692" s="1" t="s">
        <v>32917</v>
      </c>
      <c r="C78692">
        <v>95</v>
      </c>
      <c r="D78692" s="1" t="s">
        <v>36</v>
      </c>
      <c r="E78692" s="1" t="s">
        <v>32918</v>
      </c>
      <c r="F78692" s="1" t="s">
        <v>32919</v>
      </c>
      <c r="G78692">
        <v>4.25</v>
      </c>
      <c r="H78692">
        <v>4</v>
      </c>
      <c r="I78692" s="2">
        <v>43296</v>
      </c>
      <c r="J78692" s="1" t="s">
        <v>17</v>
      </c>
      <c r="K78692" s="1" t="s">
        <v>32920</v>
      </c>
      <c r="L78692" s="1" t="s">
        <v>66</v>
      </c>
      <c r="M78692" s="1" t="s">
        <v>83</v>
      </c>
    </row>
    <row r="78693" spans="1:13" x14ac:dyDescent="0.3">
      <c r="A78693">
        <v>8346</v>
      </c>
      <c r="B78693" s="1" t="s">
        <v>32917</v>
      </c>
      <c r="C78693">
        <v>95</v>
      </c>
      <c r="D78693" s="1" t="s">
        <v>36</v>
      </c>
      <c r="E78693" s="1" t="s">
        <v>32918</v>
      </c>
      <c r="F78693" s="1" t="s">
        <v>32919</v>
      </c>
      <c r="G78693">
        <v>4.25</v>
      </c>
      <c r="H78693">
        <v>4</v>
      </c>
      <c r="I78693" s="2">
        <v>43296</v>
      </c>
      <c r="J78693" s="1" t="s">
        <v>17</v>
      </c>
      <c r="K78693" s="1" t="s">
        <v>32920</v>
      </c>
      <c r="L78693" s="1" t="s">
        <v>66</v>
      </c>
      <c r="M78693" s="1" t="s">
        <v>71</v>
      </c>
    </row>
    <row r="78694" spans="1:13" x14ac:dyDescent="0.3">
      <c r="A78694">
        <v>8346</v>
      </c>
      <c r="B78694" s="1" t="s">
        <v>32917</v>
      </c>
      <c r="C78694">
        <v>95</v>
      </c>
      <c r="D78694" s="1" t="s">
        <v>36</v>
      </c>
      <c r="E78694" s="1" t="s">
        <v>32918</v>
      </c>
      <c r="F78694" s="1" t="s">
        <v>32919</v>
      </c>
      <c r="G78694">
        <v>4.25</v>
      </c>
      <c r="H78694">
        <v>4</v>
      </c>
      <c r="I78694" s="2">
        <v>43296</v>
      </c>
      <c r="J78694" s="1" t="s">
        <v>17</v>
      </c>
      <c r="K78694" s="1" t="s">
        <v>32920</v>
      </c>
      <c r="L78694" s="1" t="s">
        <v>66</v>
      </c>
      <c r="M78694" s="1" t="s">
        <v>27</v>
      </c>
    </row>
    <row r="78695" spans="1:13" x14ac:dyDescent="0.3">
      <c r="A78695">
        <v>8346</v>
      </c>
      <c r="B78695" s="1" t="s">
        <v>32917</v>
      </c>
      <c r="C78695">
        <v>95</v>
      </c>
      <c r="D78695" s="1" t="s">
        <v>36</v>
      </c>
      <c r="E78695" s="1" t="s">
        <v>32918</v>
      </c>
      <c r="F78695" s="1" t="s">
        <v>32919</v>
      </c>
      <c r="G78695">
        <v>4.25</v>
      </c>
      <c r="H78695">
        <v>4</v>
      </c>
      <c r="I78695" s="2">
        <v>43296</v>
      </c>
      <c r="J78695" s="1" t="s">
        <v>17</v>
      </c>
      <c r="K78695" s="1" t="s">
        <v>32920</v>
      </c>
      <c r="L78695" s="1" t="s">
        <v>66</v>
      </c>
      <c r="M78695" s="1" t="s">
        <v>1711</v>
      </c>
    </row>
    <row r="78696" spans="1:13" x14ac:dyDescent="0.3">
      <c r="A78696">
        <v>8346</v>
      </c>
      <c r="B78696" s="1" t="s">
        <v>32917</v>
      </c>
      <c r="C78696">
        <v>95</v>
      </c>
      <c r="D78696" s="1" t="s">
        <v>36</v>
      </c>
      <c r="E78696" s="1" t="s">
        <v>32918</v>
      </c>
      <c r="F78696" s="1" t="s">
        <v>32919</v>
      </c>
      <c r="G78696">
        <v>4.25</v>
      </c>
      <c r="H78696">
        <v>4</v>
      </c>
      <c r="I78696" s="2">
        <v>43296</v>
      </c>
      <c r="J78696" s="1" t="s">
        <v>17</v>
      </c>
      <c r="K78696" s="1" t="s">
        <v>32920</v>
      </c>
      <c r="L78696" s="1" t="s">
        <v>66</v>
      </c>
      <c r="M78696" s="1" t="s">
        <v>44</v>
      </c>
    </row>
    <row r="78697" spans="1:13" x14ac:dyDescent="0.3">
      <c r="A78697">
        <v>8346</v>
      </c>
      <c r="B78697" s="1" t="s">
        <v>32917</v>
      </c>
      <c r="C78697">
        <v>95</v>
      </c>
      <c r="D78697" s="1" t="s">
        <v>36</v>
      </c>
      <c r="E78697" s="1" t="s">
        <v>32918</v>
      </c>
      <c r="F78697" s="1" t="s">
        <v>32919</v>
      </c>
      <c r="G78697">
        <v>4.25</v>
      </c>
      <c r="H78697">
        <v>4</v>
      </c>
      <c r="I78697" s="2">
        <v>43296</v>
      </c>
      <c r="J78697" s="1" t="s">
        <v>17</v>
      </c>
      <c r="K78697" s="1" t="s">
        <v>32920</v>
      </c>
      <c r="L78697" s="1" t="s">
        <v>66</v>
      </c>
      <c r="M78697" s="1" t="s">
        <v>34</v>
      </c>
    </row>
    <row r="78698" spans="1:13" x14ac:dyDescent="0.3">
      <c r="A78698">
        <v>8346</v>
      </c>
      <c r="B78698" s="1" t="s">
        <v>32917</v>
      </c>
      <c r="C78698">
        <v>95</v>
      </c>
      <c r="D78698" s="1" t="s">
        <v>36</v>
      </c>
      <c r="E78698" s="1" t="s">
        <v>32918</v>
      </c>
      <c r="F78698" s="1" t="s">
        <v>32919</v>
      </c>
      <c r="G78698">
        <v>4.25</v>
      </c>
      <c r="H78698">
        <v>4</v>
      </c>
      <c r="I78698" s="2">
        <v>43296</v>
      </c>
      <c r="J78698" s="1" t="s">
        <v>17</v>
      </c>
      <c r="K78698" s="1" t="s">
        <v>32920</v>
      </c>
      <c r="L78698" s="1" t="s">
        <v>66</v>
      </c>
      <c r="M78698" s="1" t="s">
        <v>43617</v>
      </c>
    </row>
    <row r="78699" spans="1:13" x14ac:dyDescent="0.3">
      <c r="A78699">
        <v>8346</v>
      </c>
      <c r="B78699" s="1" t="s">
        <v>32917</v>
      </c>
      <c r="C78699">
        <v>95</v>
      </c>
      <c r="D78699" s="1" t="s">
        <v>36</v>
      </c>
      <c r="E78699" s="1" t="s">
        <v>32918</v>
      </c>
      <c r="F78699" s="1" t="s">
        <v>32919</v>
      </c>
      <c r="G78699">
        <v>4.25</v>
      </c>
      <c r="H78699">
        <v>4</v>
      </c>
      <c r="I78699" s="2">
        <v>43296</v>
      </c>
      <c r="J78699" s="1" t="s">
        <v>17</v>
      </c>
      <c r="K78699" s="1" t="s">
        <v>32920</v>
      </c>
      <c r="L78699" s="1" t="s">
        <v>66</v>
      </c>
      <c r="M78699" s="1" t="s">
        <v>276</v>
      </c>
    </row>
    <row r="78700" spans="1:13" x14ac:dyDescent="0.3">
      <c r="A78700">
        <v>8347</v>
      </c>
      <c r="B78700" s="1" t="s">
        <v>32921</v>
      </c>
      <c r="C78700">
        <v>40</v>
      </c>
      <c r="D78700" s="1" t="s">
        <v>51</v>
      </c>
      <c r="E78700" s="1" t="s">
        <v>32922</v>
      </c>
      <c r="F78700" s="1" t="s">
        <v>32923</v>
      </c>
      <c r="G78700">
        <v>4</v>
      </c>
      <c r="H78700">
        <v>2</v>
      </c>
      <c r="I78700" s="2">
        <v>40935</v>
      </c>
      <c r="J78700" s="1" t="s">
        <v>17</v>
      </c>
      <c r="K78700" s="1" t="s">
        <v>32924</v>
      </c>
      <c r="L78700" s="1" t="s">
        <v>66</v>
      </c>
      <c r="M78700" s="1" t="s">
        <v>48</v>
      </c>
    </row>
    <row r="78701" spans="1:13" x14ac:dyDescent="0.3">
      <c r="A78701">
        <v>8347</v>
      </c>
      <c r="B78701" s="1" t="s">
        <v>32921</v>
      </c>
      <c r="C78701">
        <v>40</v>
      </c>
      <c r="D78701" s="1" t="s">
        <v>51</v>
      </c>
      <c r="E78701" s="1" t="s">
        <v>32922</v>
      </c>
      <c r="F78701" s="1" t="s">
        <v>32923</v>
      </c>
      <c r="G78701">
        <v>4</v>
      </c>
      <c r="H78701">
        <v>2</v>
      </c>
      <c r="I78701" s="2">
        <v>40935</v>
      </c>
      <c r="J78701" s="1" t="s">
        <v>17</v>
      </c>
      <c r="K78701" s="1" t="s">
        <v>32924</v>
      </c>
      <c r="L78701" s="1" t="s">
        <v>66</v>
      </c>
      <c r="M78701" s="1" t="s">
        <v>212</v>
      </c>
    </row>
    <row r="78702" spans="1:13" x14ac:dyDescent="0.3">
      <c r="A78702">
        <v>8347</v>
      </c>
      <c r="B78702" s="1" t="s">
        <v>32921</v>
      </c>
      <c r="C78702">
        <v>40</v>
      </c>
      <c r="D78702" s="1" t="s">
        <v>51</v>
      </c>
      <c r="E78702" s="1" t="s">
        <v>32922</v>
      </c>
      <c r="F78702" s="1" t="s">
        <v>32923</v>
      </c>
      <c r="G78702">
        <v>4</v>
      </c>
      <c r="H78702">
        <v>2</v>
      </c>
      <c r="I78702" s="2">
        <v>40935</v>
      </c>
      <c r="J78702" s="1" t="s">
        <v>17</v>
      </c>
      <c r="K78702" s="1" t="s">
        <v>32924</v>
      </c>
      <c r="L78702" s="1" t="s">
        <v>66</v>
      </c>
      <c r="M78702" s="1" t="s">
        <v>27</v>
      </c>
    </row>
    <row r="78703" spans="1:13" x14ac:dyDescent="0.3">
      <c r="A78703">
        <v>8347</v>
      </c>
      <c r="B78703" s="1" t="s">
        <v>32921</v>
      </c>
      <c r="C78703">
        <v>40</v>
      </c>
      <c r="D78703" s="1" t="s">
        <v>51</v>
      </c>
      <c r="E78703" s="1" t="s">
        <v>32922</v>
      </c>
      <c r="F78703" s="1" t="s">
        <v>32923</v>
      </c>
      <c r="G78703">
        <v>4</v>
      </c>
      <c r="H78703">
        <v>2</v>
      </c>
      <c r="I78703" s="2">
        <v>40935</v>
      </c>
      <c r="J78703" s="1" t="s">
        <v>17</v>
      </c>
      <c r="K78703" s="1" t="s">
        <v>32924</v>
      </c>
      <c r="L78703" s="1" t="s">
        <v>66</v>
      </c>
      <c r="M78703" s="1" t="s">
        <v>10961</v>
      </c>
    </row>
    <row r="78704" spans="1:13" x14ac:dyDescent="0.3">
      <c r="A78704">
        <v>8347</v>
      </c>
      <c r="B78704" s="1" t="s">
        <v>32921</v>
      </c>
      <c r="C78704">
        <v>40</v>
      </c>
      <c r="D78704" s="1" t="s">
        <v>51</v>
      </c>
      <c r="E78704" s="1" t="s">
        <v>32922</v>
      </c>
      <c r="F78704" s="1" t="s">
        <v>32923</v>
      </c>
      <c r="G78704">
        <v>4</v>
      </c>
      <c r="H78704">
        <v>2</v>
      </c>
      <c r="I78704" s="2">
        <v>40935</v>
      </c>
      <c r="J78704" s="1" t="s">
        <v>17</v>
      </c>
      <c r="K78704" s="1" t="s">
        <v>32924</v>
      </c>
      <c r="L78704" s="1" t="s">
        <v>66</v>
      </c>
      <c r="M78704" s="1" t="s">
        <v>3700</v>
      </c>
    </row>
    <row r="78705" spans="1:13" x14ac:dyDescent="0.3">
      <c r="A78705">
        <v>8347</v>
      </c>
      <c r="B78705" s="1" t="s">
        <v>32921</v>
      </c>
      <c r="C78705">
        <v>40</v>
      </c>
      <c r="D78705" s="1" t="s">
        <v>51</v>
      </c>
      <c r="E78705" s="1" t="s">
        <v>32922</v>
      </c>
      <c r="F78705" s="1" t="s">
        <v>32923</v>
      </c>
      <c r="G78705">
        <v>4</v>
      </c>
      <c r="H78705">
        <v>2</v>
      </c>
      <c r="I78705" s="2">
        <v>40935</v>
      </c>
      <c r="J78705" s="1" t="s">
        <v>17</v>
      </c>
      <c r="K78705" s="1" t="s">
        <v>32924</v>
      </c>
      <c r="L78705" s="1" t="s">
        <v>66</v>
      </c>
      <c r="M78705" s="1" t="s">
        <v>7594</v>
      </c>
    </row>
    <row r="78706" spans="1:13" x14ac:dyDescent="0.3">
      <c r="A78706">
        <v>8347</v>
      </c>
      <c r="B78706" s="1" t="s">
        <v>32921</v>
      </c>
      <c r="C78706">
        <v>40</v>
      </c>
      <c r="D78706" s="1" t="s">
        <v>51</v>
      </c>
      <c r="E78706" s="1" t="s">
        <v>32922</v>
      </c>
      <c r="F78706" s="1" t="s">
        <v>32923</v>
      </c>
      <c r="G78706">
        <v>4</v>
      </c>
      <c r="H78706">
        <v>2</v>
      </c>
      <c r="I78706" s="2">
        <v>40935</v>
      </c>
      <c r="J78706" s="1" t="s">
        <v>17</v>
      </c>
      <c r="K78706" s="1" t="s">
        <v>32924</v>
      </c>
      <c r="L78706" s="1" t="s">
        <v>66</v>
      </c>
      <c r="M78706" s="1" t="s">
        <v>1670</v>
      </c>
    </row>
    <row r="78707" spans="1:13" x14ac:dyDescent="0.3">
      <c r="A78707">
        <v>8347</v>
      </c>
      <c r="B78707" s="1" t="s">
        <v>32921</v>
      </c>
      <c r="C78707">
        <v>40</v>
      </c>
      <c r="D78707" s="1" t="s">
        <v>51</v>
      </c>
      <c r="E78707" s="1" t="s">
        <v>32922</v>
      </c>
      <c r="F78707" s="1" t="s">
        <v>32923</v>
      </c>
      <c r="G78707">
        <v>4</v>
      </c>
      <c r="H78707">
        <v>2</v>
      </c>
      <c r="I78707" s="2">
        <v>40935</v>
      </c>
      <c r="J78707" s="1" t="s">
        <v>17</v>
      </c>
      <c r="K78707" s="1" t="s">
        <v>32924</v>
      </c>
      <c r="L78707" s="1" t="s">
        <v>66</v>
      </c>
      <c r="M78707" s="1" t="s">
        <v>69</v>
      </c>
    </row>
    <row r="78708" spans="1:13" x14ac:dyDescent="0.3">
      <c r="A78708">
        <v>8347</v>
      </c>
      <c r="B78708" s="1" t="s">
        <v>32921</v>
      </c>
      <c r="C78708">
        <v>40</v>
      </c>
      <c r="D78708" s="1" t="s">
        <v>51</v>
      </c>
      <c r="E78708" s="1" t="s">
        <v>32922</v>
      </c>
      <c r="F78708" s="1" t="s">
        <v>32923</v>
      </c>
      <c r="G78708">
        <v>4</v>
      </c>
      <c r="H78708">
        <v>2</v>
      </c>
      <c r="I78708" s="2">
        <v>40935</v>
      </c>
      <c r="J78708" s="1" t="s">
        <v>17</v>
      </c>
      <c r="K78708" s="1" t="s">
        <v>32924</v>
      </c>
      <c r="L78708" s="1" t="s">
        <v>66</v>
      </c>
      <c r="M78708" s="1" t="s">
        <v>81</v>
      </c>
    </row>
    <row r="78709" spans="1:13" x14ac:dyDescent="0.3">
      <c r="A78709">
        <v>8347</v>
      </c>
      <c r="B78709" s="1" t="s">
        <v>32921</v>
      </c>
      <c r="C78709">
        <v>40</v>
      </c>
      <c r="D78709" s="1" t="s">
        <v>51</v>
      </c>
      <c r="E78709" s="1" t="s">
        <v>32922</v>
      </c>
      <c r="F78709" s="1" t="s">
        <v>32923</v>
      </c>
      <c r="G78709">
        <v>4</v>
      </c>
      <c r="H78709">
        <v>2</v>
      </c>
      <c r="I78709" s="2">
        <v>40935</v>
      </c>
      <c r="J78709" s="1" t="s">
        <v>17</v>
      </c>
      <c r="K78709" s="1" t="s">
        <v>32924</v>
      </c>
      <c r="L78709" s="1" t="s">
        <v>66</v>
      </c>
      <c r="M78709" s="1" t="s">
        <v>6984</v>
      </c>
    </row>
    <row r="78710" spans="1:13" x14ac:dyDescent="0.3">
      <c r="A78710">
        <v>8347</v>
      </c>
      <c r="B78710" s="1" t="s">
        <v>32921</v>
      </c>
      <c r="C78710">
        <v>40</v>
      </c>
      <c r="D78710" s="1" t="s">
        <v>51</v>
      </c>
      <c r="E78710" s="1" t="s">
        <v>32922</v>
      </c>
      <c r="F78710" s="1" t="s">
        <v>32923</v>
      </c>
      <c r="G78710">
        <v>4</v>
      </c>
      <c r="H78710">
        <v>2</v>
      </c>
      <c r="I78710" s="2">
        <v>40935</v>
      </c>
      <c r="J78710" s="1" t="s">
        <v>17</v>
      </c>
      <c r="K78710" s="1" t="s">
        <v>32924</v>
      </c>
      <c r="L78710" s="1" t="s">
        <v>66</v>
      </c>
      <c r="M78710" s="1" t="s">
        <v>27</v>
      </c>
    </row>
    <row r="78711" spans="1:13" x14ac:dyDescent="0.3">
      <c r="A78711">
        <v>8347</v>
      </c>
      <c r="B78711" s="1" t="s">
        <v>32921</v>
      </c>
      <c r="C78711">
        <v>40</v>
      </c>
      <c r="D78711" s="1" t="s">
        <v>51</v>
      </c>
      <c r="E78711" s="1" t="s">
        <v>32922</v>
      </c>
      <c r="F78711" s="1" t="s">
        <v>32923</v>
      </c>
      <c r="G78711">
        <v>4</v>
      </c>
      <c r="H78711">
        <v>2</v>
      </c>
      <c r="I78711" s="2">
        <v>40935</v>
      </c>
      <c r="J78711" s="1" t="s">
        <v>17</v>
      </c>
      <c r="K78711" s="1" t="s">
        <v>32924</v>
      </c>
      <c r="L78711" s="1" t="s">
        <v>66</v>
      </c>
      <c r="M78711" s="1" t="s">
        <v>1624</v>
      </c>
    </row>
    <row r="78712" spans="1:13" x14ac:dyDescent="0.3">
      <c r="A78712">
        <v>8348</v>
      </c>
      <c r="B78712" s="1" t="s">
        <v>32925</v>
      </c>
      <c r="C78712">
        <v>15</v>
      </c>
      <c r="D78712" s="1" t="s">
        <v>36</v>
      </c>
      <c r="E78712" s="1" t="s">
        <v>32926</v>
      </c>
      <c r="F78712" s="1" t="s">
        <v>32927</v>
      </c>
      <c r="G78712">
        <v>4.67</v>
      </c>
      <c r="H78712">
        <v>2</v>
      </c>
      <c r="I78712" s="2">
        <v>41274</v>
      </c>
      <c r="J78712" s="1" t="s">
        <v>17</v>
      </c>
      <c r="K78712" s="1" t="s">
        <v>32928</v>
      </c>
      <c r="L78712" s="1" t="s">
        <v>4715</v>
      </c>
      <c r="M78712" s="1" t="s">
        <v>409</v>
      </c>
    </row>
    <row r="78713" spans="1:13" x14ac:dyDescent="0.3">
      <c r="A78713">
        <v>8348</v>
      </c>
      <c r="B78713" s="1" t="s">
        <v>32925</v>
      </c>
      <c r="C78713">
        <v>15</v>
      </c>
      <c r="D78713" s="1" t="s">
        <v>36</v>
      </c>
      <c r="E78713" s="1" t="s">
        <v>32926</v>
      </c>
      <c r="F78713" s="1" t="s">
        <v>32927</v>
      </c>
      <c r="G78713">
        <v>4.67</v>
      </c>
      <c r="H78713">
        <v>2</v>
      </c>
      <c r="I78713" s="2">
        <v>41274</v>
      </c>
      <c r="J78713" s="1" t="s">
        <v>17</v>
      </c>
      <c r="K78713" s="1" t="s">
        <v>32928</v>
      </c>
      <c r="L78713" s="1" t="s">
        <v>4715</v>
      </c>
      <c r="M78713" s="1" t="s">
        <v>71</v>
      </c>
    </row>
    <row r="78714" spans="1:13" x14ac:dyDescent="0.3">
      <c r="A78714">
        <v>8348</v>
      </c>
      <c r="B78714" s="1" t="s">
        <v>32925</v>
      </c>
      <c r="C78714">
        <v>15</v>
      </c>
      <c r="D78714" s="1" t="s">
        <v>36</v>
      </c>
      <c r="E78714" s="1" t="s">
        <v>32926</v>
      </c>
      <c r="F78714" s="1" t="s">
        <v>32927</v>
      </c>
      <c r="G78714">
        <v>4.67</v>
      </c>
      <c r="H78714">
        <v>2</v>
      </c>
      <c r="I78714" s="2">
        <v>41274</v>
      </c>
      <c r="J78714" s="1" t="s">
        <v>17</v>
      </c>
      <c r="K78714" s="1" t="s">
        <v>32928</v>
      </c>
      <c r="L78714" s="1" t="s">
        <v>4715</v>
      </c>
      <c r="M78714" s="1" t="s">
        <v>1711</v>
      </c>
    </row>
    <row r="78715" spans="1:13" x14ac:dyDescent="0.3">
      <c r="A78715">
        <v>8348</v>
      </c>
      <c r="B78715" s="1" t="s">
        <v>32925</v>
      </c>
      <c r="C78715">
        <v>15</v>
      </c>
      <c r="D78715" s="1" t="s">
        <v>36</v>
      </c>
      <c r="E78715" s="1" t="s">
        <v>32926</v>
      </c>
      <c r="F78715" s="1" t="s">
        <v>32927</v>
      </c>
      <c r="G78715">
        <v>4.67</v>
      </c>
      <c r="H78715">
        <v>2</v>
      </c>
      <c r="I78715" s="2">
        <v>41274</v>
      </c>
      <c r="J78715" s="1" t="s">
        <v>17</v>
      </c>
      <c r="K78715" s="1" t="s">
        <v>32928</v>
      </c>
      <c r="L78715" s="1" t="s">
        <v>4715</v>
      </c>
      <c r="M78715" s="1" t="s">
        <v>27</v>
      </c>
    </row>
    <row r="78716" spans="1:13" x14ac:dyDescent="0.3">
      <c r="A78716">
        <v>8348</v>
      </c>
      <c r="B78716" s="1" t="s">
        <v>32925</v>
      </c>
      <c r="C78716">
        <v>15</v>
      </c>
      <c r="D78716" s="1" t="s">
        <v>36</v>
      </c>
      <c r="E78716" s="1" t="s">
        <v>32926</v>
      </c>
      <c r="F78716" s="1" t="s">
        <v>32927</v>
      </c>
      <c r="G78716">
        <v>4.67</v>
      </c>
      <c r="H78716">
        <v>2</v>
      </c>
      <c r="I78716" s="2">
        <v>41274</v>
      </c>
      <c r="J78716" s="1" t="s">
        <v>17</v>
      </c>
      <c r="K78716" s="1" t="s">
        <v>32928</v>
      </c>
      <c r="L78716" s="1" t="s">
        <v>4715</v>
      </c>
      <c r="M78716" s="1" t="s">
        <v>34</v>
      </c>
    </row>
    <row r="78717" spans="1:13" x14ac:dyDescent="0.3">
      <c r="A78717">
        <v>8348</v>
      </c>
      <c r="B78717" s="1" t="s">
        <v>32925</v>
      </c>
      <c r="C78717">
        <v>15</v>
      </c>
      <c r="D78717" s="1" t="s">
        <v>36</v>
      </c>
      <c r="E78717" s="1" t="s">
        <v>32926</v>
      </c>
      <c r="F78717" s="1" t="s">
        <v>32927</v>
      </c>
      <c r="G78717">
        <v>4.67</v>
      </c>
      <c r="H78717">
        <v>2</v>
      </c>
      <c r="I78717" s="2">
        <v>41274</v>
      </c>
      <c r="J78717" s="1" t="s">
        <v>17</v>
      </c>
      <c r="K78717" s="1" t="s">
        <v>32928</v>
      </c>
      <c r="L78717" s="1" t="s">
        <v>4715</v>
      </c>
      <c r="M78717" s="1" t="s">
        <v>448</v>
      </c>
    </row>
    <row r="78718" spans="1:13" x14ac:dyDescent="0.3">
      <c r="A78718">
        <v>8348</v>
      </c>
      <c r="B78718" s="1" t="s">
        <v>32925</v>
      </c>
      <c r="C78718">
        <v>15</v>
      </c>
      <c r="D78718" s="1" t="s">
        <v>36</v>
      </c>
      <c r="E78718" s="1" t="s">
        <v>32926</v>
      </c>
      <c r="F78718" s="1" t="s">
        <v>32927</v>
      </c>
      <c r="G78718">
        <v>4.67</v>
      </c>
      <c r="H78718">
        <v>2</v>
      </c>
      <c r="I78718" s="2">
        <v>41274</v>
      </c>
      <c r="J78718" s="1" t="s">
        <v>17</v>
      </c>
      <c r="K78718" s="1" t="s">
        <v>32928</v>
      </c>
      <c r="L78718" s="1" t="s">
        <v>4715</v>
      </c>
      <c r="M78718" s="1" t="s">
        <v>8226</v>
      </c>
    </row>
    <row r="78719" spans="1:13" x14ac:dyDescent="0.3">
      <c r="A78719">
        <v>8349</v>
      </c>
      <c r="B78719" s="1" t="s">
        <v>32929</v>
      </c>
      <c r="C78719">
        <v>105</v>
      </c>
      <c r="D78719" s="1" t="s">
        <v>36</v>
      </c>
      <c r="E78719" s="1" t="s">
        <v>15273</v>
      </c>
      <c r="F78719" s="1" t="s">
        <v>32930</v>
      </c>
      <c r="G78719">
        <v>4</v>
      </c>
      <c r="H78719">
        <v>5</v>
      </c>
      <c r="I78719" s="2">
        <v>37189</v>
      </c>
      <c r="J78719" s="1" t="s">
        <v>17</v>
      </c>
      <c r="K78719" s="1" t="s">
        <v>32931</v>
      </c>
      <c r="L78719" s="1" t="s">
        <v>40</v>
      </c>
      <c r="M78719" s="1" t="s">
        <v>7486</v>
      </c>
    </row>
    <row r="78720" spans="1:13" x14ac:dyDescent="0.3">
      <c r="A78720">
        <v>8349</v>
      </c>
      <c r="B78720" s="1" t="s">
        <v>32929</v>
      </c>
      <c r="C78720">
        <v>105</v>
      </c>
      <c r="D78720" s="1" t="s">
        <v>36</v>
      </c>
      <c r="E78720" s="1" t="s">
        <v>15273</v>
      </c>
      <c r="F78720" s="1" t="s">
        <v>32930</v>
      </c>
      <c r="G78720">
        <v>4</v>
      </c>
      <c r="H78720">
        <v>5</v>
      </c>
      <c r="I78720" s="2">
        <v>37189</v>
      </c>
      <c r="J78720" s="1" t="s">
        <v>17</v>
      </c>
      <c r="K78720" s="1" t="s">
        <v>32931</v>
      </c>
      <c r="L78720" s="1" t="s">
        <v>40</v>
      </c>
      <c r="M78720" s="1" t="s">
        <v>81</v>
      </c>
    </row>
    <row r="78721" spans="1:13" x14ac:dyDescent="0.3">
      <c r="A78721">
        <v>8349</v>
      </c>
      <c r="B78721" s="1" t="s">
        <v>32929</v>
      </c>
      <c r="C78721">
        <v>105</v>
      </c>
      <c r="D78721" s="1" t="s">
        <v>36</v>
      </c>
      <c r="E78721" s="1" t="s">
        <v>15273</v>
      </c>
      <c r="F78721" s="1" t="s">
        <v>32930</v>
      </c>
      <c r="G78721">
        <v>4</v>
      </c>
      <c r="H78721">
        <v>5</v>
      </c>
      <c r="I78721" s="2">
        <v>37189</v>
      </c>
      <c r="J78721" s="1" t="s">
        <v>17</v>
      </c>
      <c r="K78721" s="1" t="s">
        <v>32931</v>
      </c>
      <c r="L78721" s="1" t="s">
        <v>40</v>
      </c>
      <c r="M78721" s="1" t="s">
        <v>43</v>
      </c>
    </row>
    <row r="78722" spans="1:13" x14ac:dyDescent="0.3">
      <c r="A78722">
        <v>8349</v>
      </c>
      <c r="B78722" s="1" t="s">
        <v>32929</v>
      </c>
      <c r="C78722">
        <v>105</v>
      </c>
      <c r="D78722" s="1" t="s">
        <v>36</v>
      </c>
      <c r="E78722" s="1" t="s">
        <v>15273</v>
      </c>
      <c r="F78722" s="1" t="s">
        <v>32930</v>
      </c>
      <c r="G78722">
        <v>4</v>
      </c>
      <c r="H78722">
        <v>5</v>
      </c>
      <c r="I78722" s="2">
        <v>37189</v>
      </c>
      <c r="J78722" s="1" t="s">
        <v>17</v>
      </c>
      <c r="K78722" s="1" t="s">
        <v>32931</v>
      </c>
      <c r="L78722" s="1" t="s">
        <v>40</v>
      </c>
      <c r="M78722" s="1" t="s">
        <v>34</v>
      </c>
    </row>
    <row r="78723" spans="1:13" x14ac:dyDescent="0.3">
      <c r="A78723">
        <v>8349</v>
      </c>
      <c r="B78723" s="1" t="s">
        <v>32929</v>
      </c>
      <c r="C78723">
        <v>105</v>
      </c>
      <c r="D78723" s="1" t="s">
        <v>36</v>
      </c>
      <c r="E78723" s="1" t="s">
        <v>15273</v>
      </c>
      <c r="F78723" s="1" t="s">
        <v>32930</v>
      </c>
      <c r="G78723">
        <v>4</v>
      </c>
      <c r="H78723">
        <v>5</v>
      </c>
      <c r="I78723" s="2">
        <v>37189</v>
      </c>
      <c r="J78723" s="1" t="s">
        <v>17</v>
      </c>
      <c r="K78723" s="1" t="s">
        <v>32931</v>
      </c>
      <c r="L78723" s="1" t="s">
        <v>40</v>
      </c>
      <c r="M78723" s="1" t="s">
        <v>46</v>
      </c>
    </row>
    <row r="78724" spans="1:13" x14ac:dyDescent="0.3">
      <c r="A78724">
        <v>8349</v>
      </c>
      <c r="B78724" s="1" t="s">
        <v>32929</v>
      </c>
      <c r="C78724">
        <v>105</v>
      </c>
      <c r="D78724" s="1" t="s">
        <v>36</v>
      </c>
      <c r="E78724" s="1" t="s">
        <v>15273</v>
      </c>
      <c r="F78724" s="1" t="s">
        <v>32930</v>
      </c>
      <c r="G78724">
        <v>4</v>
      </c>
      <c r="H78724">
        <v>5</v>
      </c>
      <c r="I78724" s="2">
        <v>37189</v>
      </c>
      <c r="J78724" s="1" t="s">
        <v>17</v>
      </c>
      <c r="K78724" s="1" t="s">
        <v>32931</v>
      </c>
      <c r="L78724" s="1" t="s">
        <v>40</v>
      </c>
      <c r="M78724" s="1" t="s">
        <v>99</v>
      </c>
    </row>
    <row r="78725" spans="1:13" x14ac:dyDescent="0.3">
      <c r="A78725">
        <v>8349</v>
      </c>
      <c r="B78725" s="1" t="s">
        <v>32929</v>
      </c>
      <c r="C78725">
        <v>105</v>
      </c>
      <c r="D78725" s="1" t="s">
        <v>36</v>
      </c>
      <c r="E78725" s="1" t="s">
        <v>15273</v>
      </c>
      <c r="F78725" s="1" t="s">
        <v>32930</v>
      </c>
      <c r="G78725">
        <v>4</v>
      </c>
      <c r="H78725">
        <v>5</v>
      </c>
      <c r="I78725" s="2">
        <v>37189</v>
      </c>
      <c r="J78725" s="1" t="s">
        <v>17</v>
      </c>
      <c r="K78725" s="1" t="s">
        <v>32931</v>
      </c>
      <c r="L78725" s="1" t="s">
        <v>40</v>
      </c>
      <c r="M78725" s="1" t="s">
        <v>69</v>
      </c>
    </row>
    <row r="78726" spans="1:13" x14ac:dyDescent="0.3">
      <c r="A78726">
        <v>8349</v>
      </c>
      <c r="B78726" s="1" t="s">
        <v>32929</v>
      </c>
      <c r="C78726">
        <v>105</v>
      </c>
      <c r="D78726" s="1" t="s">
        <v>36</v>
      </c>
      <c r="E78726" s="1" t="s">
        <v>15273</v>
      </c>
      <c r="F78726" s="1" t="s">
        <v>32930</v>
      </c>
      <c r="G78726">
        <v>4</v>
      </c>
      <c r="H78726">
        <v>5</v>
      </c>
      <c r="I78726" s="2">
        <v>37189</v>
      </c>
      <c r="J78726" s="1" t="s">
        <v>17</v>
      </c>
      <c r="K78726" s="1" t="s">
        <v>32931</v>
      </c>
      <c r="L78726" s="1" t="s">
        <v>40</v>
      </c>
      <c r="M78726" s="1" t="s">
        <v>45</v>
      </c>
    </row>
    <row r="78727" spans="1:13" x14ac:dyDescent="0.3">
      <c r="A78727">
        <v>8349</v>
      </c>
      <c r="B78727" s="1" t="s">
        <v>32929</v>
      </c>
      <c r="C78727">
        <v>105</v>
      </c>
      <c r="D78727" s="1" t="s">
        <v>36</v>
      </c>
      <c r="E78727" s="1" t="s">
        <v>15273</v>
      </c>
      <c r="F78727" s="1" t="s">
        <v>32930</v>
      </c>
      <c r="G78727">
        <v>4</v>
      </c>
      <c r="H78727">
        <v>5</v>
      </c>
      <c r="I78727" s="2">
        <v>37189</v>
      </c>
      <c r="J78727" s="1" t="s">
        <v>17</v>
      </c>
      <c r="K78727" s="1" t="s">
        <v>32931</v>
      </c>
      <c r="L78727" s="1" t="s">
        <v>40</v>
      </c>
      <c r="M78727" s="1" t="s">
        <v>81</v>
      </c>
    </row>
    <row r="78728" spans="1:13" x14ac:dyDescent="0.3">
      <c r="A78728">
        <v>8349</v>
      </c>
      <c r="B78728" s="1" t="s">
        <v>32929</v>
      </c>
      <c r="C78728">
        <v>105</v>
      </c>
      <c r="D78728" s="1" t="s">
        <v>36</v>
      </c>
      <c r="E78728" s="1" t="s">
        <v>15273</v>
      </c>
      <c r="F78728" s="1" t="s">
        <v>32930</v>
      </c>
      <c r="G78728">
        <v>4</v>
      </c>
      <c r="H78728">
        <v>5</v>
      </c>
      <c r="I78728" s="2">
        <v>37189</v>
      </c>
      <c r="J78728" s="1" t="s">
        <v>17</v>
      </c>
      <c r="K78728" s="1" t="s">
        <v>32931</v>
      </c>
      <c r="L78728" s="1" t="s">
        <v>40</v>
      </c>
      <c r="M78728" s="1" t="s">
        <v>34</v>
      </c>
    </row>
    <row r="78729" spans="1:13" x14ac:dyDescent="0.3">
      <c r="A78729">
        <v>8350</v>
      </c>
      <c r="B78729" s="1" t="s">
        <v>32932</v>
      </c>
      <c r="C78729">
        <v>53</v>
      </c>
      <c r="D78729" s="1" t="s">
        <v>14</v>
      </c>
      <c r="E78729" s="1" t="s">
        <v>32933</v>
      </c>
      <c r="F78729" s="1" t="s">
        <v>32934</v>
      </c>
      <c r="G78729">
        <v>4.75</v>
      </c>
      <c r="H78729">
        <v>4</v>
      </c>
      <c r="I78729" s="2">
        <v>39726</v>
      </c>
      <c r="J78729" s="1" t="s">
        <v>17</v>
      </c>
      <c r="K78729" s="1" t="s">
        <v>32935</v>
      </c>
      <c r="L78729" s="1" t="s">
        <v>193</v>
      </c>
      <c r="M78729" s="1" t="s">
        <v>8236</v>
      </c>
    </row>
    <row r="78730" spans="1:13" x14ac:dyDescent="0.3">
      <c r="A78730">
        <v>8350</v>
      </c>
      <c r="B78730" s="1" t="s">
        <v>32932</v>
      </c>
      <c r="C78730">
        <v>53</v>
      </c>
      <c r="D78730" s="1" t="s">
        <v>14</v>
      </c>
      <c r="E78730" s="1" t="s">
        <v>32933</v>
      </c>
      <c r="F78730" s="1" t="s">
        <v>32934</v>
      </c>
      <c r="G78730">
        <v>4.75</v>
      </c>
      <c r="H78730">
        <v>4</v>
      </c>
      <c r="I78730" s="2">
        <v>39726</v>
      </c>
      <c r="J78730" s="1" t="s">
        <v>17</v>
      </c>
      <c r="K78730" s="1" t="s">
        <v>32935</v>
      </c>
      <c r="L78730" s="1" t="s">
        <v>193</v>
      </c>
      <c r="M78730" s="1" t="s">
        <v>43</v>
      </c>
    </row>
    <row r="78731" spans="1:13" x14ac:dyDescent="0.3">
      <c r="A78731">
        <v>8350</v>
      </c>
      <c r="B78731" s="1" t="s">
        <v>32932</v>
      </c>
      <c r="C78731">
        <v>53</v>
      </c>
      <c r="D78731" s="1" t="s">
        <v>14</v>
      </c>
      <c r="E78731" s="1" t="s">
        <v>32933</v>
      </c>
      <c r="F78731" s="1" t="s">
        <v>32934</v>
      </c>
      <c r="G78731">
        <v>4.75</v>
      </c>
      <c r="H78731">
        <v>4</v>
      </c>
      <c r="I78731" s="2">
        <v>39726</v>
      </c>
      <c r="J78731" s="1" t="s">
        <v>17</v>
      </c>
      <c r="K78731" s="1" t="s">
        <v>32935</v>
      </c>
      <c r="L78731" s="1" t="s">
        <v>193</v>
      </c>
      <c r="M78731" s="1" t="s">
        <v>32936</v>
      </c>
    </row>
    <row r="78732" spans="1:13" x14ac:dyDescent="0.3">
      <c r="A78732">
        <v>8350</v>
      </c>
      <c r="B78732" s="1" t="s">
        <v>32932</v>
      </c>
      <c r="C78732">
        <v>53</v>
      </c>
      <c r="D78732" s="1" t="s">
        <v>14</v>
      </c>
      <c r="E78732" s="1" t="s">
        <v>32933</v>
      </c>
      <c r="F78732" s="1" t="s">
        <v>32934</v>
      </c>
      <c r="G78732">
        <v>4.75</v>
      </c>
      <c r="H78732">
        <v>4</v>
      </c>
      <c r="I78732" s="2">
        <v>39726</v>
      </c>
      <c r="J78732" s="1" t="s">
        <v>17</v>
      </c>
      <c r="K78732" s="1" t="s">
        <v>32935</v>
      </c>
      <c r="L78732" s="1" t="s">
        <v>193</v>
      </c>
      <c r="M78732" s="1" t="s">
        <v>103</v>
      </c>
    </row>
    <row r="78733" spans="1:13" x14ac:dyDescent="0.3">
      <c r="A78733">
        <v>8350</v>
      </c>
      <c r="B78733" s="1" t="s">
        <v>32932</v>
      </c>
      <c r="C78733">
        <v>53</v>
      </c>
      <c r="D78733" s="1" t="s">
        <v>14</v>
      </c>
      <c r="E78733" s="1" t="s">
        <v>32933</v>
      </c>
      <c r="F78733" s="1" t="s">
        <v>32934</v>
      </c>
      <c r="G78733">
        <v>4.75</v>
      </c>
      <c r="H78733">
        <v>4</v>
      </c>
      <c r="I78733" s="2">
        <v>39726</v>
      </c>
      <c r="J78733" s="1" t="s">
        <v>17</v>
      </c>
      <c r="K78733" s="1" t="s">
        <v>32935</v>
      </c>
      <c r="L78733" s="1" t="s">
        <v>193</v>
      </c>
      <c r="M78733" s="1" t="s">
        <v>23</v>
      </c>
    </row>
    <row r="78734" spans="1:13" x14ac:dyDescent="0.3">
      <c r="A78734">
        <v>8350</v>
      </c>
      <c r="B78734" s="1" t="s">
        <v>32932</v>
      </c>
      <c r="C78734">
        <v>53</v>
      </c>
      <c r="D78734" s="1" t="s">
        <v>14</v>
      </c>
      <c r="E78734" s="1" t="s">
        <v>32933</v>
      </c>
      <c r="F78734" s="1" t="s">
        <v>32934</v>
      </c>
      <c r="G78734">
        <v>4.75</v>
      </c>
      <c r="H78734">
        <v>4</v>
      </c>
      <c r="I78734" s="2">
        <v>39726</v>
      </c>
      <c r="J78734" s="1" t="s">
        <v>17</v>
      </c>
      <c r="K78734" s="1" t="s">
        <v>32935</v>
      </c>
      <c r="L78734" s="1" t="s">
        <v>193</v>
      </c>
      <c r="M78734" s="1" t="s">
        <v>27</v>
      </c>
    </row>
    <row r="78735" spans="1:13" x14ac:dyDescent="0.3">
      <c r="A78735">
        <v>8351</v>
      </c>
      <c r="B78735" s="1" t="s">
        <v>32937</v>
      </c>
      <c r="C78735">
        <v>-1</v>
      </c>
      <c r="D78735" s="1" t="s">
        <v>8228</v>
      </c>
      <c r="E78735" s="1" t="s">
        <v>15273</v>
      </c>
      <c r="F78735" s="1" t="s">
        <v>32938</v>
      </c>
      <c r="G78735">
        <v>3.2</v>
      </c>
      <c r="H78735">
        <v>4</v>
      </c>
      <c r="I78735" s="2">
        <v>36854</v>
      </c>
      <c r="J78735" s="1" t="s">
        <v>17</v>
      </c>
      <c r="K78735" s="1" t="s">
        <v>32939</v>
      </c>
      <c r="L78735" s="1" t="s">
        <v>19</v>
      </c>
      <c r="M78735" s="1" t="s">
        <v>99</v>
      </c>
    </row>
    <row r="78736" spans="1:13" x14ac:dyDescent="0.3">
      <c r="A78736">
        <v>8351</v>
      </c>
      <c r="B78736" s="1" t="s">
        <v>32937</v>
      </c>
      <c r="C78736">
        <v>-1</v>
      </c>
      <c r="D78736" s="1" t="s">
        <v>8228</v>
      </c>
      <c r="E78736" s="1" t="s">
        <v>15273</v>
      </c>
      <c r="F78736" s="1" t="s">
        <v>32938</v>
      </c>
      <c r="G78736">
        <v>3.2</v>
      </c>
      <c r="H78736">
        <v>4</v>
      </c>
      <c r="I78736" s="2">
        <v>36854</v>
      </c>
      <c r="J78736" s="1" t="s">
        <v>17</v>
      </c>
      <c r="K78736" s="1" t="s">
        <v>32939</v>
      </c>
      <c r="L78736" s="1" t="s">
        <v>19</v>
      </c>
      <c r="M78736" s="1" t="s">
        <v>81</v>
      </c>
    </row>
    <row r="78737" spans="1:13" x14ac:dyDescent="0.3">
      <c r="A78737">
        <v>8351</v>
      </c>
      <c r="B78737" s="1" t="s">
        <v>32937</v>
      </c>
      <c r="C78737">
        <v>-1</v>
      </c>
      <c r="D78737" s="1" t="s">
        <v>8228</v>
      </c>
      <c r="E78737" s="1" t="s">
        <v>15273</v>
      </c>
      <c r="F78737" s="1" t="s">
        <v>32938</v>
      </c>
      <c r="G78737">
        <v>3.2</v>
      </c>
      <c r="H78737">
        <v>4</v>
      </c>
      <c r="I78737" s="2">
        <v>36854</v>
      </c>
      <c r="J78737" s="1" t="s">
        <v>17</v>
      </c>
      <c r="K78737" s="1" t="s">
        <v>32939</v>
      </c>
      <c r="L78737" s="1" t="s">
        <v>19</v>
      </c>
      <c r="M78737" s="1" t="s">
        <v>34</v>
      </c>
    </row>
    <row r="78738" spans="1:13" x14ac:dyDescent="0.3">
      <c r="A78738">
        <v>8351</v>
      </c>
      <c r="B78738" s="1" t="s">
        <v>32937</v>
      </c>
      <c r="C78738">
        <v>-1</v>
      </c>
      <c r="D78738" s="1" t="s">
        <v>8228</v>
      </c>
      <c r="E78738" s="1" t="s">
        <v>15273</v>
      </c>
      <c r="F78738" s="1" t="s">
        <v>32938</v>
      </c>
      <c r="G78738">
        <v>3.2</v>
      </c>
      <c r="H78738">
        <v>4</v>
      </c>
      <c r="I78738" s="2">
        <v>36854</v>
      </c>
      <c r="J78738" s="1" t="s">
        <v>17</v>
      </c>
      <c r="K78738" s="1" t="s">
        <v>32939</v>
      </c>
      <c r="L78738" s="1" t="s">
        <v>19</v>
      </c>
      <c r="M78738" s="1" t="s">
        <v>7706</v>
      </c>
    </row>
    <row r="78739" spans="1:13" x14ac:dyDescent="0.3">
      <c r="A78739">
        <v>8351</v>
      </c>
      <c r="B78739" s="1" t="s">
        <v>32937</v>
      </c>
      <c r="C78739">
        <v>-1</v>
      </c>
      <c r="D78739" s="1" t="s">
        <v>8228</v>
      </c>
      <c r="E78739" s="1" t="s">
        <v>15273</v>
      </c>
      <c r="F78739" s="1" t="s">
        <v>32938</v>
      </c>
      <c r="G78739">
        <v>3.2</v>
      </c>
      <c r="H78739">
        <v>4</v>
      </c>
      <c r="I78739" s="2">
        <v>36854</v>
      </c>
      <c r="J78739" s="1" t="s">
        <v>17</v>
      </c>
      <c r="K78739" s="1" t="s">
        <v>32939</v>
      </c>
      <c r="L78739" s="1" t="s">
        <v>19</v>
      </c>
      <c r="M78739" s="1" t="s">
        <v>103</v>
      </c>
    </row>
    <row r="78740" spans="1:13" x14ac:dyDescent="0.3">
      <c r="A78740">
        <v>8352</v>
      </c>
      <c r="B78740" s="1" t="s">
        <v>32940</v>
      </c>
      <c r="C78740">
        <v>70</v>
      </c>
      <c r="D78740" s="1" t="s">
        <v>73</v>
      </c>
      <c r="E78740" s="1" t="s">
        <v>32941</v>
      </c>
      <c r="F78740" s="1" t="s">
        <v>146</v>
      </c>
      <c r="G78740">
        <v>4</v>
      </c>
      <c r="H78740">
        <v>3</v>
      </c>
      <c r="I78740" s="2">
        <v>40863</v>
      </c>
      <c r="J78740" s="1" t="s">
        <v>17</v>
      </c>
      <c r="K78740" s="1" t="s">
        <v>32942</v>
      </c>
      <c r="L78740" s="1" t="s">
        <v>1305</v>
      </c>
      <c r="M78740" s="1" t="s">
        <v>409</v>
      </c>
    </row>
    <row r="78741" spans="1:13" x14ac:dyDescent="0.3">
      <c r="A78741">
        <v>8352</v>
      </c>
      <c r="B78741" s="1" t="s">
        <v>32940</v>
      </c>
      <c r="C78741">
        <v>70</v>
      </c>
      <c r="D78741" s="1" t="s">
        <v>73</v>
      </c>
      <c r="E78741" s="1" t="s">
        <v>32941</v>
      </c>
      <c r="F78741" s="1" t="s">
        <v>146</v>
      </c>
      <c r="G78741">
        <v>4</v>
      </c>
      <c r="H78741">
        <v>3</v>
      </c>
      <c r="I78741" s="2">
        <v>40863</v>
      </c>
      <c r="J78741" s="1" t="s">
        <v>17</v>
      </c>
      <c r="K78741" s="1" t="s">
        <v>32942</v>
      </c>
      <c r="L78741" s="1" t="s">
        <v>1305</v>
      </c>
      <c r="M78741" s="1" t="s">
        <v>43513</v>
      </c>
    </row>
    <row r="78742" spans="1:13" x14ac:dyDescent="0.3">
      <c r="A78742">
        <v>8352</v>
      </c>
      <c r="B78742" s="1" t="s">
        <v>32940</v>
      </c>
      <c r="C78742">
        <v>70</v>
      </c>
      <c r="D78742" s="1" t="s">
        <v>73</v>
      </c>
      <c r="E78742" s="1" t="s">
        <v>32941</v>
      </c>
      <c r="F78742" s="1" t="s">
        <v>146</v>
      </c>
      <c r="G78742">
        <v>4</v>
      </c>
      <c r="H78742">
        <v>3</v>
      </c>
      <c r="I78742" s="2">
        <v>40863</v>
      </c>
      <c r="J78742" s="1" t="s">
        <v>17</v>
      </c>
      <c r="K78742" s="1" t="s">
        <v>32942</v>
      </c>
      <c r="L78742" s="1" t="s">
        <v>1305</v>
      </c>
      <c r="M78742" s="1" t="s">
        <v>12876</v>
      </c>
    </row>
    <row r="78743" spans="1:13" x14ac:dyDescent="0.3">
      <c r="A78743">
        <v>8352</v>
      </c>
      <c r="B78743" s="1" t="s">
        <v>32940</v>
      </c>
      <c r="C78743">
        <v>70</v>
      </c>
      <c r="D78743" s="1" t="s">
        <v>73</v>
      </c>
      <c r="E78743" s="1" t="s">
        <v>32941</v>
      </c>
      <c r="F78743" s="1" t="s">
        <v>146</v>
      </c>
      <c r="G78743">
        <v>4</v>
      </c>
      <c r="H78743">
        <v>3</v>
      </c>
      <c r="I78743" s="2">
        <v>40863</v>
      </c>
      <c r="J78743" s="1" t="s">
        <v>17</v>
      </c>
      <c r="K78743" s="1" t="s">
        <v>32942</v>
      </c>
      <c r="L78743" s="1" t="s">
        <v>1305</v>
      </c>
      <c r="M78743" s="1" t="s">
        <v>1711</v>
      </c>
    </row>
    <row r="78744" spans="1:13" x14ac:dyDescent="0.3">
      <c r="A78744">
        <v>8352</v>
      </c>
      <c r="B78744" s="1" t="s">
        <v>32940</v>
      </c>
      <c r="C78744">
        <v>70</v>
      </c>
      <c r="D78744" s="1" t="s">
        <v>73</v>
      </c>
      <c r="E78744" s="1" t="s">
        <v>32941</v>
      </c>
      <c r="F78744" s="1" t="s">
        <v>146</v>
      </c>
      <c r="G78744">
        <v>4</v>
      </c>
      <c r="H78744">
        <v>3</v>
      </c>
      <c r="I78744" s="2">
        <v>40863</v>
      </c>
      <c r="J78744" s="1" t="s">
        <v>17</v>
      </c>
      <c r="K78744" s="1" t="s">
        <v>32942</v>
      </c>
      <c r="L78744" s="1" t="s">
        <v>1305</v>
      </c>
      <c r="M78744" s="1" t="s">
        <v>186</v>
      </c>
    </row>
    <row r="78745" spans="1:13" x14ac:dyDescent="0.3">
      <c r="A78745">
        <v>8352</v>
      </c>
      <c r="B78745" s="1" t="s">
        <v>32940</v>
      </c>
      <c r="C78745">
        <v>70</v>
      </c>
      <c r="D78745" s="1" t="s">
        <v>73</v>
      </c>
      <c r="E78745" s="1" t="s">
        <v>32941</v>
      </c>
      <c r="F78745" s="1" t="s">
        <v>146</v>
      </c>
      <c r="G78745">
        <v>4</v>
      </c>
      <c r="H78745">
        <v>3</v>
      </c>
      <c r="I78745" s="2">
        <v>40863</v>
      </c>
      <c r="J78745" s="1" t="s">
        <v>17</v>
      </c>
      <c r="K78745" s="1" t="s">
        <v>32942</v>
      </c>
      <c r="L78745" s="1" t="s">
        <v>1305</v>
      </c>
      <c r="M78745" s="1" t="s">
        <v>81</v>
      </c>
    </row>
    <row r="78746" spans="1:13" x14ac:dyDescent="0.3">
      <c r="A78746">
        <v>8352</v>
      </c>
      <c r="B78746" s="1" t="s">
        <v>32940</v>
      </c>
      <c r="C78746">
        <v>70</v>
      </c>
      <c r="D78746" s="1" t="s">
        <v>73</v>
      </c>
      <c r="E78746" s="1" t="s">
        <v>32941</v>
      </c>
      <c r="F78746" s="1" t="s">
        <v>146</v>
      </c>
      <c r="G78746">
        <v>4</v>
      </c>
      <c r="H78746">
        <v>3</v>
      </c>
      <c r="I78746" s="2">
        <v>40863</v>
      </c>
      <c r="J78746" s="1" t="s">
        <v>17</v>
      </c>
      <c r="K78746" s="1" t="s">
        <v>32942</v>
      </c>
      <c r="L78746" s="1" t="s">
        <v>1305</v>
      </c>
      <c r="M78746" s="1" t="s">
        <v>497</v>
      </c>
    </row>
    <row r="78747" spans="1:13" x14ac:dyDescent="0.3">
      <c r="A78747">
        <v>8352</v>
      </c>
      <c r="B78747" s="1" t="s">
        <v>32940</v>
      </c>
      <c r="C78747">
        <v>70</v>
      </c>
      <c r="D78747" s="1" t="s">
        <v>73</v>
      </c>
      <c r="E78747" s="1" t="s">
        <v>32941</v>
      </c>
      <c r="F78747" s="1" t="s">
        <v>146</v>
      </c>
      <c r="G78747">
        <v>4</v>
      </c>
      <c r="H78747">
        <v>3</v>
      </c>
      <c r="I78747" s="2">
        <v>40863</v>
      </c>
      <c r="J78747" s="1" t="s">
        <v>17</v>
      </c>
      <c r="K78747" s="1" t="s">
        <v>32942</v>
      </c>
      <c r="L78747" s="1" t="s">
        <v>1305</v>
      </c>
      <c r="M78747" s="1" t="s">
        <v>43519</v>
      </c>
    </row>
    <row r="78748" spans="1:13" x14ac:dyDescent="0.3">
      <c r="A78748">
        <v>8352</v>
      </c>
      <c r="B78748" s="1" t="s">
        <v>32940</v>
      </c>
      <c r="C78748">
        <v>70</v>
      </c>
      <c r="D78748" s="1" t="s">
        <v>73</v>
      </c>
      <c r="E78748" s="1" t="s">
        <v>32941</v>
      </c>
      <c r="F78748" s="1" t="s">
        <v>146</v>
      </c>
      <c r="G78748">
        <v>4</v>
      </c>
      <c r="H78748">
        <v>3</v>
      </c>
      <c r="I78748" s="2">
        <v>40863</v>
      </c>
      <c r="J78748" s="1" t="s">
        <v>17</v>
      </c>
      <c r="K78748" s="1" t="s">
        <v>32942</v>
      </c>
      <c r="L78748" s="1" t="s">
        <v>1305</v>
      </c>
      <c r="M78748" s="1" t="s">
        <v>500</v>
      </c>
    </row>
    <row r="78749" spans="1:13" x14ac:dyDescent="0.3">
      <c r="A78749">
        <v>8352</v>
      </c>
      <c r="B78749" s="1" t="s">
        <v>32940</v>
      </c>
      <c r="C78749">
        <v>70</v>
      </c>
      <c r="D78749" s="1" t="s">
        <v>73</v>
      </c>
      <c r="E78749" s="1" t="s">
        <v>32941</v>
      </c>
      <c r="F78749" s="1" t="s">
        <v>146</v>
      </c>
      <c r="G78749">
        <v>4</v>
      </c>
      <c r="H78749">
        <v>3</v>
      </c>
      <c r="I78749" s="2">
        <v>40863</v>
      </c>
      <c r="J78749" s="1" t="s">
        <v>17</v>
      </c>
      <c r="K78749" s="1" t="s">
        <v>32942</v>
      </c>
      <c r="L78749" s="1" t="s">
        <v>1305</v>
      </c>
      <c r="M78749" s="1" t="s">
        <v>71</v>
      </c>
    </row>
    <row r="78750" spans="1:13" x14ac:dyDescent="0.3">
      <c r="A78750">
        <v>8352</v>
      </c>
      <c r="B78750" s="1" t="s">
        <v>32940</v>
      </c>
      <c r="C78750">
        <v>70</v>
      </c>
      <c r="D78750" s="1" t="s">
        <v>73</v>
      </c>
      <c r="E78750" s="1" t="s">
        <v>32941</v>
      </c>
      <c r="F78750" s="1" t="s">
        <v>146</v>
      </c>
      <c r="G78750">
        <v>4</v>
      </c>
      <c r="H78750">
        <v>3</v>
      </c>
      <c r="I78750" s="2">
        <v>40863</v>
      </c>
      <c r="J78750" s="1" t="s">
        <v>17</v>
      </c>
      <c r="K78750" s="1" t="s">
        <v>32942</v>
      </c>
      <c r="L78750" s="1" t="s">
        <v>1305</v>
      </c>
      <c r="M78750" s="1" t="s">
        <v>27</v>
      </c>
    </row>
    <row r="78751" spans="1:13" x14ac:dyDescent="0.3">
      <c r="A78751">
        <v>8352</v>
      </c>
      <c r="B78751" s="1" t="s">
        <v>32940</v>
      </c>
      <c r="C78751">
        <v>70</v>
      </c>
      <c r="D78751" s="1" t="s">
        <v>73</v>
      </c>
      <c r="E78751" s="1" t="s">
        <v>32941</v>
      </c>
      <c r="F78751" s="1" t="s">
        <v>146</v>
      </c>
      <c r="G78751">
        <v>4</v>
      </c>
      <c r="H78751">
        <v>3</v>
      </c>
      <c r="I78751" s="2">
        <v>40863</v>
      </c>
      <c r="J78751" s="1" t="s">
        <v>17</v>
      </c>
      <c r="K78751" s="1" t="s">
        <v>32942</v>
      </c>
      <c r="L78751" s="1" t="s">
        <v>1305</v>
      </c>
      <c r="M78751" s="1" t="s">
        <v>67</v>
      </c>
    </row>
    <row r="78752" spans="1:13" x14ac:dyDescent="0.3">
      <c r="A78752">
        <v>8352</v>
      </c>
      <c r="B78752" s="1" t="s">
        <v>32940</v>
      </c>
      <c r="C78752">
        <v>70</v>
      </c>
      <c r="D78752" s="1" t="s">
        <v>73</v>
      </c>
      <c r="E78752" s="1" t="s">
        <v>32941</v>
      </c>
      <c r="F78752" s="1" t="s">
        <v>146</v>
      </c>
      <c r="G78752">
        <v>4</v>
      </c>
      <c r="H78752">
        <v>3</v>
      </c>
      <c r="I78752" s="2">
        <v>40863</v>
      </c>
      <c r="J78752" s="1" t="s">
        <v>17</v>
      </c>
      <c r="K78752" s="1" t="s">
        <v>32942</v>
      </c>
      <c r="L78752" s="1" t="s">
        <v>1305</v>
      </c>
      <c r="M78752" s="1" t="s">
        <v>212</v>
      </c>
    </row>
    <row r="78753" spans="1:13" x14ac:dyDescent="0.3">
      <c r="A78753">
        <v>8352</v>
      </c>
      <c r="B78753" s="1" t="s">
        <v>32940</v>
      </c>
      <c r="C78753">
        <v>70</v>
      </c>
      <c r="D78753" s="1" t="s">
        <v>73</v>
      </c>
      <c r="E78753" s="1" t="s">
        <v>32941</v>
      </c>
      <c r="F78753" s="1" t="s">
        <v>146</v>
      </c>
      <c r="G78753">
        <v>4</v>
      </c>
      <c r="H78753">
        <v>3</v>
      </c>
      <c r="I78753" s="2">
        <v>40863</v>
      </c>
      <c r="J78753" s="1" t="s">
        <v>17</v>
      </c>
      <c r="K78753" s="1" t="s">
        <v>32942</v>
      </c>
      <c r="L78753" s="1" t="s">
        <v>1305</v>
      </c>
      <c r="M78753" s="1" t="s">
        <v>174</v>
      </c>
    </row>
    <row r="78754" spans="1:13" x14ac:dyDescent="0.3">
      <c r="A78754">
        <v>8352</v>
      </c>
      <c r="B78754" s="1" t="s">
        <v>32940</v>
      </c>
      <c r="C78754">
        <v>70</v>
      </c>
      <c r="D78754" s="1" t="s">
        <v>73</v>
      </c>
      <c r="E78754" s="1" t="s">
        <v>32941</v>
      </c>
      <c r="F78754" s="1" t="s">
        <v>146</v>
      </c>
      <c r="G78754">
        <v>4</v>
      </c>
      <c r="H78754">
        <v>3</v>
      </c>
      <c r="I78754" s="2">
        <v>40863</v>
      </c>
      <c r="J78754" s="1" t="s">
        <v>17</v>
      </c>
      <c r="K78754" s="1" t="s">
        <v>32942</v>
      </c>
      <c r="L78754" s="1" t="s">
        <v>1305</v>
      </c>
      <c r="M78754" s="1" t="s">
        <v>6115</v>
      </c>
    </row>
    <row r="78755" spans="1:13" x14ac:dyDescent="0.3">
      <c r="A78755">
        <v>8352</v>
      </c>
      <c r="B78755" s="1" t="s">
        <v>32940</v>
      </c>
      <c r="C78755">
        <v>70</v>
      </c>
      <c r="D78755" s="1" t="s">
        <v>73</v>
      </c>
      <c r="E78755" s="1" t="s">
        <v>32941</v>
      </c>
      <c r="F78755" s="1" t="s">
        <v>146</v>
      </c>
      <c r="G78755">
        <v>4</v>
      </c>
      <c r="H78755">
        <v>3</v>
      </c>
      <c r="I78755" s="2">
        <v>40863</v>
      </c>
      <c r="J78755" s="1" t="s">
        <v>17</v>
      </c>
      <c r="K78755" s="1" t="s">
        <v>32942</v>
      </c>
      <c r="L78755" s="1" t="s">
        <v>1305</v>
      </c>
      <c r="M78755" s="1" t="s">
        <v>1972</v>
      </c>
    </row>
    <row r="78756" spans="1:13" x14ac:dyDescent="0.3">
      <c r="A78756">
        <v>8353</v>
      </c>
      <c r="B78756" s="1" t="s">
        <v>32943</v>
      </c>
      <c r="C78756">
        <v>25</v>
      </c>
      <c r="D78756" s="1" t="s">
        <v>73</v>
      </c>
      <c r="E78756" s="1" t="s">
        <v>15273</v>
      </c>
      <c r="F78756" s="1" t="s">
        <v>32944</v>
      </c>
      <c r="G78756">
        <v>3.67</v>
      </c>
      <c r="H78756">
        <v>3</v>
      </c>
      <c r="I78756" s="2">
        <v>39811</v>
      </c>
      <c r="J78756" s="1" t="s">
        <v>17</v>
      </c>
      <c r="K78756" s="1" t="s">
        <v>32945</v>
      </c>
      <c r="L78756" s="1" t="s">
        <v>19</v>
      </c>
      <c r="M78756" s="1" t="s">
        <v>389</v>
      </c>
    </row>
    <row r="78757" spans="1:13" x14ac:dyDescent="0.3">
      <c r="A78757">
        <v>8353</v>
      </c>
      <c r="B78757" s="1" t="s">
        <v>32943</v>
      </c>
      <c r="C78757">
        <v>25</v>
      </c>
      <c r="D78757" s="1" t="s">
        <v>73</v>
      </c>
      <c r="E78757" s="1" t="s">
        <v>15273</v>
      </c>
      <c r="F78757" s="1" t="s">
        <v>32944</v>
      </c>
      <c r="G78757">
        <v>3.67</v>
      </c>
      <c r="H78757">
        <v>3</v>
      </c>
      <c r="I78757" s="2">
        <v>39811</v>
      </c>
      <c r="J78757" s="1" t="s">
        <v>17</v>
      </c>
      <c r="K78757" s="1" t="s">
        <v>32945</v>
      </c>
      <c r="L78757" s="1" t="s">
        <v>19</v>
      </c>
      <c r="M78757" s="1" t="s">
        <v>841</v>
      </c>
    </row>
    <row r="78758" spans="1:13" x14ac:dyDescent="0.3">
      <c r="A78758">
        <v>8353</v>
      </c>
      <c r="B78758" s="1" t="s">
        <v>32943</v>
      </c>
      <c r="C78758">
        <v>25</v>
      </c>
      <c r="D78758" s="1" t="s">
        <v>73</v>
      </c>
      <c r="E78758" s="1" t="s">
        <v>15273</v>
      </c>
      <c r="F78758" s="1" t="s">
        <v>32944</v>
      </c>
      <c r="G78758">
        <v>3.67</v>
      </c>
      <c r="H78758">
        <v>3</v>
      </c>
      <c r="I78758" s="2">
        <v>39811</v>
      </c>
      <c r="J78758" s="1" t="s">
        <v>17</v>
      </c>
      <c r="K78758" s="1" t="s">
        <v>32945</v>
      </c>
      <c r="L78758" s="1" t="s">
        <v>19</v>
      </c>
      <c r="M78758" s="1" t="s">
        <v>4880</v>
      </c>
    </row>
    <row r="78759" spans="1:13" x14ac:dyDescent="0.3">
      <c r="A78759">
        <v>8353</v>
      </c>
      <c r="B78759" s="1" t="s">
        <v>32943</v>
      </c>
      <c r="C78759">
        <v>25</v>
      </c>
      <c r="D78759" s="1" t="s">
        <v>73</v>
      </c>
      <c r="E78759" s="1" t="s">
        <v>15273</v>
      </c>
      <c r="F78759" s="1" t="s">
        <v>32944</v>
      </c>
      <c r="G78759">
        <v>3.67</v>
      </c>
      <c r="H78759">
        <v>3</v>
      </c>
      <c r="I78759" s="2">
        <v>39811</v>
      </c>
      <c r="J78759" s="1" t="s">
        <v>17</v>
      </c>
      <c r="K78759" s="1" t="s">
        <v>32945</v>
      </c>
      <c r="L78759" s="1" t="s">
        <v>19</v>
      </c>
      <c r="M78759" s="1" t="s">
        <v>44814</v>
      </c>
    </row>
    <row r="78760" spans="1:13" x14ac:dyDescent="0.3">
      <c r="A78760">
        <v>8353</v>
      </c>
      <c r="B78760" s="1" t="s">
        <v>32943</v>
      </c>
      <c r="C78760">
        <v>25</v>
      </c>
      <c r="D78760" s="1" t="s">
        <v>73</v>
      </c>
      <c r="E78760" s="1" t="s">
        <v>15273</v>
      </c>
      <c r="F78760" s="1" t="s">
        <v>32944</v>
      </c>
      <c r="G78760">
        <v>3.67</v>
      </c>
      <c r="H78760">
        <v>3</v>
      </c>
      <c r="I78760" s="2">
        <v>39811</v>
      </c>
      <c r="J78760" s="1" t="s">
        <v>17</v>
      </c>
      <c r="K78760" s="1" t="s">
        <v>32945</v>
      </c>
      <c r="L78760" s="1" t="s">
        <v>19</v>
      </c>
      <c r="M78760" s="1" t="s">
        <v>99</v>
      </c>
    </row>
    <row r="78761" spans="1:13" x14ac:dyDescent="0.3">
      <c r="A78761">
        <v>8353</v>
      </c>
      <c r="B78761" s="1" t="s">
        <v>32943</v>
      </c>
      <c r="C78761">
        <v>25</v>
      </c>
      <c r="D78761" s="1" t="s">
        <v>73</v>
      </c>
      <c r="E78761" s="1" t="s">
        <v>15273</v>
      </c>
      <c r="F78761" s="1" t="s">
        <v>32944</v>
      </c>
      <c r="G78761">
        <v>3.67</v>
      </c>
      <c r="H78761">
        <v>3</v>
      </c>
      <c r="I78761" s="2">
        <v>39811</v>
      </c>
      <c r="J78761" s="1" t="s">
        <v>17</v>
      </c>
      <c r="K78761" s="1" t="s">
        <v>32945</v>
      </c>
      <c r="L78761" s="1" t="s">
        <v>19</v>
      </c>
      <c r="M78761" s="1" t="s">
        <v>43226</v>
      </c>
    </row>
    <row r="78762" spans="1:13" x14ac:dyDescent="0.3">
      <c r="A78762">
        <v>8353</v>
      </c>
      <c r="B78762" s="1" t="s">
        <v>32943</v>
      </c>
      <c r="C78762">
        <v>25</v>
      </c>
      <c r="D78762" s="1" t="s">
        <v>73</v>
      </c>
      <c r="E78762" s="1" t="s">
        <v>15273</v>
      </c>
      <c r="F78762" s="1" t="s">
        <v>32944</v>
      </c>
      <c r="G78762">
        <v>3.67</v>
      </c>
      <c r="H78762">
        <v>3</v>
      </c>
      <c r="I78762" s="2">
        <v>39811</v>
      </c>
      <c r="J78762" s="1" t="s">
        <v>17</v>
      </c>
      <c r="K78762" s="1" t="s">
        <v>32945</v>
      </c>
      <c r="L78762" s="1" t="s">
        <v>19</v>
      </c>
      <c r="M78762" s="1" t="s">
        <v>572</v>
      </c>
    </row>
    <row r="78763" spans="1:13" x14ac:dyDescent="0.3">
      <c r="A78763">
        <v>8353</v>
      </c>
      <c r="B78763" s="1" t="s">
        <v>32943</v>
      </c>
      <c r="C78763">
        <v>25</v>
      </c>
      <c r="D78763" s="1" t="s">
        <v>73</v>
      </c>
      <c r="E78763" s="1" t="s">
        <v>15273</v>
      </c>
      <c r="F78763" s="1" t="s">
        <v>32944</v>
      </c>
      <c r="G78763">
        <v>3.67</v>
      </c>
      <c r="H78763">
        <v>3</v>
      </c>
      <c r="I78763" s="2">
        <v>39811</v>
      </c>
      <c r="J78763" s="1" t="s">
        <v>17</v>
      </c>
      <c r="K78763" s="1" t="s">
        <v>32945</v>
      </c>
      <c r="L78763" s="1" t="s">
        <v>19</v>
      </c>
      <c r="M78763" s="1" t="s">
        <v>129</v>
      </c>
    </row>
    <row r="78764" spans="1:13" x14ac:dyDescent="0.3">
      <c r="A78764">
        <v>8353</v>
      </c>
      <c r="B78764" s="1" t="s">
        <v>32943</v>
      </c>
      <c r="C78764">
        <v>25</v>
      </c>
      <c r="D78764" s="1" t="s">
        <v>73</v>
      </c>
      <c r="E78764" s="1" t="s">
        <v>15273</v>
      </c>
      <c r="F78764" s="1" t="s">
        <v>32944</v>
      </c>
      <c r="G78764">
        <v>3.67</v>
      </c>
      <c r="H78764">
        <v>3</v>
      </c>
      <c r="I78764" s="2">
        <v>39811</v>
      </c>
      <c r="J78764" s="1" t="s">
        <v>17</v>
      </c>
      <c r="K78764" s="1" t="s">
        <v>32945</v>
      </c>
      <c r="L78764" s="1" t="s">
        <v>19</v>
      </c>
      <c r="M78764" s="1" t="s">
        <v>84</v>
      </c>
    </row>
    <row r="78765" spans="1:13" x14ac:dyDescent="0.3">
      <c r="A78765">
        <v>8353</v>
      </c>
      <c r="B78765" s="1" t="s">
        <v>32943</v>
      </c>
      <c r="C78765">
        <v>25</v>
      </c>
      <c r="D78765" s="1" t="s">
        <v>73</v>
      </c>
      <c r="E78765" s="1" t="s">
        <v>15273</v>
      </c>
      <c r="F78765" s="1" t="s">
        <v>32944</v>
      </c>
      <c r="G78765">
        <v>3.67</v>
      </c>
      <c r="H78765">
        <v>3</v>
      </c>
      <c r="I78765" s="2">
        <v>39811</v>
      </c>
      <c r="J78765" s="1" t="s">
        <v>17</v>
      </c>
      <c r="K78765" s="1" t="s">
        <v>32945</v>
      </c>
      <c r="L78765" s="1" t="s">
        <v>19</v>
      </c>
      <c r="M78765" s="1" t="s">
        <v>49</v>
      </c>
    </row>
    <row r="78766" spans="1:13" x14ac:dyDescent="0.3">
      <c r="A78766">
        <v>8353</v>
      </c>
      <c r="B78766" s="1" t="s">
        <v>32943</v>
      </c>
      <c r="C78766">
        <v>25</v>
      </c>
      <c r="D78766" s="1" t="s">
        <v>73</v>
      </c>
      <c r="E78766" s="1" t="s">
        <v>15273</v>
      </c>
      <c r="F78766" s="1" t="s">
        <v>32944</v>
      </c>
      <c r="G78766">
        <v>3.67</v>
      </c>
      <c r="H78766">
        <v>3</v>
      </c>
      <c r="I78766" s="2">
        <v>39811</v>
      </c>
      <c r="J78766" s="1" t="s">
        <v>17</v>
      </c>
      <c r="K78766" s="1" t="s">
        <v>32945</v>
      </c>
      <c r="L78766" s="1" t="s">
        <v>19</v>
      </c>
      <c r="M78766" s="1" t="s">
        <v>18775</v>
      </c>
    </row>
    <row r="78767" spans="1:13" x14ac:dyDescent="0.3">
      <c r="A78767">
        <v>8353</v>
      </c>
      <c r="B78767" s="1" t="s">
        <v>32943</v>
      </c>
      <c r="C78767">
        <v>25</v>
      </c>
      <c r="D78767" s="1" t="s">
        <v>73</v>
      </c>
      <c r="E78767" s="1" t="s">
        <v>15273</v>
      </c>
      <c r="F78767" s="1" t="s">
        <v>32944</v>
      </c>
      <c r="G78767">
        <v>3.67</v>
      </c>
      <c r="H78767">
        <v>3</v>
      </c>
      <c r="I78767" s="2">
        <v>39811</v>
      </c>
      <c r="J78767" s="1" t="s">
        <v>17</v>
      </c>
      <c r="K78767" s="1" t="s">
        <v>32945</v>
      </c>
      <c r="L78767" s="1" t="s">
        <v>19</v>
      </c>
      <c r="M78767" s="1" t="s">
        <v>21</v>
      </c>
    </row>
    <row r="78768" spans="1:13" x14ac:dyDescent="0.3">
      <c r="A78768">
        <v>8353</v>
      </c>
      <c r="B78768" s="1" t="s">
        <v>32943</v>
      </c>
      <c r="C78768">
        <v>25</v>
      </c>
      <c r="D78768" s="1" t="s">
        <v>73</v>
      </c>
      <c r="E78768" s="1" t="s">
        <v>15273</v>
      </c>
      <c r="F78768" s="1" t="s">
        <v>32944</v>
      </c>
      <c r="G78768">
        <v>3.67</v>
      </c>
      <c r="H78768">
        <v>3</v>
      </c>
      <c r="I78768" s="2">
        <v>39811</v>
      </c>
      <c r="J78768" s="1" t="s">
        <v>17</v>
      </c>
      <c r="K78768" s="1" t="s">
        <v>32945</v>
      </c>
      <c r="L78768" s="1" t="s">
        <v>19</v>
      </c>
      <c r="M78768" s="1" t="s">
        <v>78</v>
      </c>
    </row>
    <row r="78769" spans="1:13" x14ac:dyDescent="0.3">
      <c r="A78769">
        <v>8353</v>
      </c>
      <c r="B78769" s="1" t="s">
        <v>32943</v>
      </c>
      <c r="C78769">
        <v>25</v>
      </c>
      <c r="D78769" s="1" t="s">
        <v>73</v>
      </c>
      <c r="E78769" s="1" t="s">
        <v>15273</v>
      </c>
      <c r="F78769" s="1" t="s">
        <v>32944</v>
      </c>
      <c r="G78769">
        <v>3.67</v>
      </c>
      <c r="H78769">
        <v>3</v>
      </c>
      <c r="I78769" s="2">
        <v>39811</v>
      </c>
      <c r="J78769" s="1" t="s">
        <v>17</v>
      </c>
      <c r="K78769" s="1" t="s">
        <v>32945</v>
      </c>
      <c r="L78769" s="1" t="s">
        <v>19</v>
      </c>
      <c r="M78769" s="1" t="s">
        <v>14553</v>
      </c>
    </row>
    <row r="78770" spans="1:13" x14ac:dyDescent="0.3">
      <c r="A78770">
        <v>8353</v>
      </c>
      <c r="B78770" s="1" t="s">
        <v>32943</v>
      </c>
      <c r="C78770">
        <v>25</v>
      </c>
      <c r="D78770" s="1" t="s">
        <v>73</v>
      </c>
      <c r="E78770" s="1" t="s">
        <v>15273</v>
      </c>
      <c r="F78770" s="1" t="s">
        <v>32944</v>
      </c>
      <c r="G78770">
        <v>3.67</v>
      </c>
      <c r="H78770">
        <v>3</v>
      </c>
      <c r="I78770" s="2">
        <v>39811</v>
      </c>
      <c r="J78770" s="1" t="s">
        <v>17</v>
      </c>
      <c r="K78770" s="1" t="s">
        <v>32945</v>
      </c>
      <c r="L78770" s="1" t="s">
        <v>19</v>
      </c>
      <c r="M78770" s="1" t="s">
        <v>71</v>
      </c>
    </row>
    <row r="78771" spans="1:13" x14ac:dyDescent="0.3">
      <c r="A78771">
        <v>8354</v>
      </c>
      <c r="B78771" s="1" t="s">
        <v>32946</v>
      </c>
      <c r="C78771">
        <v>25</v>
      </c>
      <c r="D78771" s="1" t="s">
        <v>62</v>
      </c>
      <c r="E78771" s="1" t="s">
        <v>32947</v>
      </c>
      <c r="F78771" s="1" t="s">
        <v>32948</v>
      </c>
      <c r="G78771">
        <v>2.25</v>
      </c>
      <c r="H78771">
        <v>1</v>
      </c>
      <c r="I78771" s="2">
        <v>40522</v>
      </c>
      <c r="J78771" s="1" t="s">
        <v>17</v>
      </c>
      <c r="K78771" s="1" t="s">
        <v>32949</v>
      </c>
      <c r="L78771" s="1" t="s">
        <v>224</v>
      </c>
      <c r="M78771" s="1" t="s">
        <v>232</v>
      </c>
    </row>
    <row r="78772" spans="1:13" x14ac:dyDescent="0.3">
      <c r="A78772">
        <v>8354</v>
      </c>
      <c r="B78772" s="1" t="s">
        <v>32946</v>
      </c>
      <c r="C78772">
        <v>25</v>
      </c>
      <c r="D78772" s="1" t="s">
        <v>62</v>
      </c>
      <c r="E78772" s="1" t="s">
        <v>32947</v>
      </c>
      <c r="F78772" s="1" t="s">
        <v>32948</v>
      </c>
      <c r="G78772">
        <v>2.25</v>
      </c>
      <c r="H78772">
        <v>1</v>
      </c>
      <c r="I78772" s="2">
        <v>40522</v>
      </c>
      <c r="J78772" s="1" t="s">
        <v>17</v>
      </c>
      <c r="K78772" s="1" t="s">
        <v>32949</v>
      </c>
      <c r="L78772" s="1" t="s">
        <v>224</v>
      </c>
      <c r="M78772" s="1" t="s">
        <v>70</v>
      </c>
    </row>
    <row r="78773" spans="1:13" x14ac:dyDescent="0.3">
      <c r="A78773">
        <v>8354</v>
      </c>
      <c r="B78773" s="1" t="s">
        <v>32946</v>
      </c>
      <c r="C78773">
        <v>25</v>
      </c>
      <c r="D78773" s="1" t="s">
        <v>62</v>
      </c>
      <c r="E78773" s="1" t="s">
        <v>32947</v>
      </c>
      <c r="F78773" s="1" t="s">
        <v>32948</v>
      </c>
      <c r="G78773">
        <v>2.25</v>
      </c>
      <c r="H78773">
        <v>1</v>
      </c>
      <c r="I78773" s="2">
        <v>40522</v>
      </c>
      <c r="J78773" s="1" t="s">
        <v>17</v>
      </c>
      <c r="K78773" s="1" t="s">
        <v>32949</v>
      </c>
      <c r="L78773" s="1" t="s">
        <v>224</v>
      </c>
      <c r="M78773" s="1" t="s">
        <v>430</v>
      </c>
    </row>
    <row r="78774" spans="1:13" x14ac:dyDescent="0.3">
      <c r="A78774">
        <v>8354</v>
      </c>
      <c r="B78774" s="1" t="s">
        <v>32946</v>
      </c>
      <c r="C78774">
        <v>25</v>
      </c>
      <c r="D78774" s="1" t="s">
        <v>62</v>
      </c>
      <c r="E78774" s="1" t="s">
        <v>32947</v>
      </c>
      <c r="F78774" s="1" t="s">
        <v>32948</v>
      </c>
      <c r="G78774">
        <v>2.25</v>
      </c>
      <c r="H78774">
        <v>1</v>
      </c>
      <c r="I78774" s="2">
        <v>40522</v>
      </c>
      <c r="J78774" s="1" t="s">
        <v>17</v>
      </c>
      <c r="K78774" s="1" t="s">
        <v>32949</v>
      </c>
      <c r="L78774" s="1" t="s">
        <v>224</v>
      </c>
      <c r="M78774" s="1" t="s">
        <v>389</v>
      </c>
    </row>
    <row r="78775" spans="1:13" x14ac:dyDescent="0.3">
      <c r="A78775">
        <v>8354</v>
      </c>
      <c r="B78775" s="1" t="s">
        <v>32946</v>
      </c>
      <c r="C78775">
        <v>25</v>
      </c>
      <c r="D78775" s="1" t="s">
        <v>62</v>
      </c>
      <c r="E78775" s="1" t="s">
        <v>32947</v>
      </c>
      <c r="F78775" s="1" t="s">
        <v>32948</v>
      </c>
      <c r="G78775">
        <v>2.25</v>
      </c>
      <c r="H78775">
        <v>1</v>
      </c>
      <c r="I78775" s="2">
        <v>40522</v>
      </c>
      <c r="J78775" s="1" t="s">
        <v>17</v>
      </c>
      <c r="K78775" s="1" t="s">
        <v>32949</v>
      </c>
      <c r="L78775" s="1" t="s">
        <v>224</v>
      </c>
      <c r="M78775" s="1" t="s">
        <v>497</v>
      </c>
    </row>
    <row r="78776" spans="1:13" x14ac:dyDescent="0.3">
      <c r="A78776">
        <v>8354</v>
      </c>
      <c r="B78776" s="1" t="s">
        <v>32946</v>
      </c>
      <c r="C78776">
        <v>25</v>
      </c>
      <c r="D78776" s="1" t="s">
        <v>62</v>
      </c>
      <c r="E78776" s="1" t="s">
        <v>32947</v>
      </c>
      <c r="F78776" s="1" t="s">
        <v>32948</v>
      </c>
      <c r="G78776">
        <v>2.25</v>
      </c>
      <c r="H78776">
        <v>1</v>
      </c>
      <c r="I78776" s="2">
        <v>40522</v>
      </c>
      <c r="J78776" s="1" t="s">
        <v>17</v>
      </c>
      <c r="K78776" s="1" t="s">
        <v>32949</v>
      </c>
      <c r="L78776" s="1" t="s">
        <v>224</v>
      </c>
      <c r="M78776" s="1" t="s">
        <v>44021</v>
      </c>
    </row>
    <row r="78777" spans="1:13" x14ac:dyDescent="0.3">
      <c r="A78777">
        <v>8354</v>
      </c>
      <c r="B78777" s="1" t="s">
        <v>32946</v>
      </c>
      <c r="C78777">
        <v>25</v>
      </c>
      <c r="D78777" s="1" t="s">
        <v>62</v>
      </c>
      <c r="E78777" s="1" t="s">
        <v>32947</v>
      </c>
      <c r="F78777" s="1" t="s">
        <v>32948</v>
      </c>
      <c r="G78777">
        <v>2.25</v>
      </c>
      <c r="H78777">
        <v>1</v>
      </c>
      <c r="I78777" s="2">
        <v>40522</v>
      </c>
      <c r="J78777" s="1" t="s">
        <v>17</v>
      </c>
      <c r="K78777" s="1" t="s">
        <v>32949</v>
      </c>
      <c r="L78777" s="1" t="s">
        <v>224</v>
      </c>
      <c r="M78777" s="1" t="s">
        <v>49</v>
      </c>
    </row>
    <row r="78778" spans="1:13" x14ac:dyDescent="0.3">
      <c r="A78778">
        <v>8354</v>
      </c>
      <c r="B78778" s="1" t="s">
        <v>32946</v>
      </c>
      <c r="C78778">
        <v>25</v>
      </c>
      <c r="D78778" s="1" t="s">
        <v>62</v>
      </c>
      <c r="E78778" s="1" t="s">
        <v>32947</v>
      </c>
      <c r="F78778" s="1" t="s">
        <v>32948</v>
      </c>
      <c r="G78778">
        <v>2.25</v>
      </c>
      <c r="H78778">
        <v>1</v>
      </c>
      <c r="I78778" s="2">
        <v>40522</v>
      </c>
      <c r="J78778" s="1" t="s">
        <v>17</v>
      </c>
      <c r="K78778" s="1" t="s">
        <v>32949</v>
      </c>
      <c r="L78778" s="1" t="s">
        <v>224</v>
      </c>
      <c r="M78778" s="1" t="s">
        <v>43576</v>
      </c>
    </row>
    <row r="78779" spans="1:13" x14ac:dyDescent="0.3">
      <c r="A78779">
        <v>8354</v>
      </c>
      <c r="B78779" s="1" t="s">
        <v>32946</v>
      </c>
      <c r="C78779">
        <v>25</v>
      </c>
      <c r="D78779" s="1" t="s">
        <v>62</v>
      </c>
      <c r="E78779" s="1" t="s">
        <v>32947</v>
      </c>
      <c r="F78779" s="1" t="s">
        <v>32948</v>
      </c>
      <c r="G78779">
        <v>2.25</v>
      </c>
      <c r="H78779">
        <v>1</v>
      </c>
      <c r="I78779" s="2">
        <v>40522</v>
      </c>
      <c r="J78779" s="1" t="s">
        <v>17</v>
      </c>
      <c r="K78779" s="1" t="s">
        <v>32949</v>
      </c>
      <c r="L78779" s="1" t="s">
        <v>224</v>
      </c>
      <c r="M78779" s="1" t="s">
        <v>167</v>
      </c>
    </row>
    <row r="78780" spans="1:13" x14ac:dyDescent="0.3">
      <c r="A78780">
        <v>8355</v>
      </c>
      <c r="B78780" s="1" t="s">
        <v>32950</v>
      </c>
      <c r="C78780">
        <v>90</v>
      </c>
      <c r="D78780" s="1" t="s">
        <v>14</v>
      </c>
      <c r="E78780" s="1" t="s">
        <v>32951</v>
      </c>
      <c r="F78780" s="1" t="s">
        <v>32952</v>
      </c>
      <c r="G78780">
        <v>3.75</v>
      </c>
      <c r="H78780">
        <v>4</v>
      </c>
      <c r="I78780" s="2">
        <v>39571</v>
      </c>
      <c r="J78780" s="1" t="s">
        <v>17</v>
      </c>
      <c r="K78780" s="1" t="s">
        <v>32953</v>
      </c>
      <c r="L78780" s="1" t="s">
        <v>40</v>
      </c>
      <c r="M78780" s="1" t="s">
        <v>157</v>
      </c>
    </row>
    <row r="78781" spans="1:13" x14ac:dyDescent="0.3">
      <c r="A78781">
        <v>8355</v>
      </c>
      <c r="B78781" s="1" t="s">
        <v>32950</v>
      </c>
      <c r="C78781">
        <v>90</v>
      </c>
      <c r="D78781" s="1" t="s">
        <v>14</v>
      </c>
      <c r="E78781" s="1" t="s">
        <v>32951</v>
      </c>
      <c r="F78781" s="1" t="s">
        <v>32952</v>
      </c>
      <c r="G78781">
        <v>3.75</v>
      </c>
      <c r="H78781">
        <v>4</v>
      </c>
      <c r="I78781" s="2">
        <v>39571</v>
      </c>
      <c r="J78781" s="1" t="s">
        <v>17</v>
      </c>
      <c r="K78781" s="1" t="s">
        <v>32953</v>
      </c>
      <c r="L78781" s="1" t="s">
        <v>40</v>
      </c>
      <c r="M78781" s="1" t="s">
        <v>18876</v>
      </c>
    </row>
    <row r="78782" spans="1:13" x14ac:dyDescent="0.3">
      <c r="A78782">
        <v>8355</v>
      </c>
      <c r="B78782" s="1" t="s">
        <v>32950</v>
      </c>
      <c r="C78782">
        <v>90</v>
      </c>
      <c r="D78782" s="1" t="s">
        <v>14</v>
      </c>
      <c r="E78782" s="1" t="s">
        <v>32951</v>
      </c>
      <c r="F78782" s="1" t="s">
        <v>32952</v>
      </c>
      <c r="G78782">
        <v>3.75</v>
      </c>
      <c r="H78782">
        <v>4</v>
      </c>
      <c r="I78782" s="2">
        <v>39571</v>
      </c>
      <c r="J78782" s="1" t="s">
        <v>17</v>
      </c>
      <c r="K78782" s="1" t="s">
        <v>32953</v>
      </c>
      <c r="L78782" s="1" t="s">
        <v>40</v>
      </c>
      <c r="M78782" s="1" t="s">
        <v>212</v>
      </c>
    </row>
    <row r="78783" spans="1:13" x14ac:dyDescent="0.3">
      <c r="A78783">
        <v>8355</v>
      </c>
      <c r="B78783" s="1" t="s">
        <v>32950</v>
      </c>
      <c r="C78783">
        <v>90</v>
      </c>
      <c r="D78783" s="1" t="s">
        <v>14</v>
      </c>
      <c r="E78783" s="1" t="s">
        <v>32951</v>
      </c>
      <c r="F78783" s="1" t="s">
        <v>32952</v>
      </c>
      <c r="G78783">
        <v>3.75</v>
      </c>
      <c r="H78783">
        <v>4</v>
      </c>
      <c r="I78783" s="2">
        <v>39571</v>
      </c>
      <c r="J78783" s="1" t="s">
        <v>17</v>
      </c>
      <c r="K78783" s="1" t="s">
        <v>32953</v>
      </c>
      <c r="L78783" s="1" t="s">
        <v>40</v>
      </c>
      <c r="M78783" s="1" t="s">
        <v>81</v>
      </c>
    </row>
    <row r="78784" spans="1:13" x14ac:dyDescent="0.3">
      <c r="A78784">
        <v>8355</v>
      </c>
      <c r="B78784" s="1" t="s">
        <v>32950</v>
      </c>
      <c r="C78784">
        <v>90</v>
      </c>
      <c r="D78784" s="1" t="s">
        <v>14</v>
      </c>
      <c r="E78784" s="1" t="s">
        <v>32951</v>
      </c>
      <c r="F78784" s="1" t="s">
        <v>32952</v>
      </c>
      <c r="G78784">
        <v>3.75</v>
      </c>
      <c r="H78784">
        <v>4</v>
      </c>
      <c r="I78784" s="2">
        <v>39571</v>
      </c>
      <c r="J78784" s="1" t="s">
        <v>17</v>
      </c>
      <c r="K78784" s="1" t="s">
        <v>32953</v>
      </c>
      <c r="L78784" s="1" t="s">
        <v>40</v>
      </c>
      <c r="M78784" s="1" t="s">
        <v>759</v>
      </c>
    </row>
    <row r="78785" spans="1:13" x14ac:dyDescent="0.3">
      <c r="A78785">
        <v>8355</v>
      </c>
      <c r="B78785" s="1" t="s">
        <v>32950</v>
      </c>
      <c r="C78785">
        <v>90</v>
      </c>
      <c r="D78785" s="1" t="s">
        <v>14</v>
      </c>
      <c r="E78785" s="1" t="s">
        <v>32951</v>
      </c>
      <c r="F78785" s="1" t="s">
        <v>32952</v>
      </c>
      <c r="G78785">
        <v>3.75</v>
      </c>
      <c r="H78785">
        <v>4</v>
      </c>
      <c r="I78785" s="2">
        <v>39571</v>
      </c>
      <c r="J78785" s="1" t="s">
        <v>17</v>
      </c>
      <c r="K78785" s="1" t="s">
        <v>32953</v>
      </c>
      <c r="L78785" s="1" t="s">
        <v>40</v>
      </c>
      <c r="M78785" s="1" t="s">
        <v>6182</v>
      </c>
    </row>
    <row r="78786" spans="1:13" x14ac:dyDescent="0.3">
      <c r="A78786">
        <v>8356</v>
      </c>
      <c r="B78786" s="1" t="s">
        <v>32954</v>
      </c>
      <c r="C78786">
        <v>73</v>
      </c>
      <c r="D78786" s="1" t="s">
        <v>62</v>
      </c>
      <c r="E78786" s="1" t="s">
        <v>32955</v>
      </c>
      <c r="F78786" s="1" t="s">
        <v>146</v>
      </c>
      <c r="G78786">
        <v>3.75</v>
      </c>
      <c r="H78786">
        <v>3</v>
      </c>
      <c r="I78786" s="2">
        <v>42914</v>
      </c>
      <c r="J78786" s="1" t="s">
        <v>17</v>
      </c>
      <c r="K78786" s="1" t="s">
        <v>32956</v>
      </c>
      <c r="L78786" s="1" t="s">
        <v>1305</v>
      </c>
      <c r="M78786" s="1" t="s">
        <v>212</v>
      </c>
    </row>
    <row r="78787" spans="1:13" x14ac:dyDescent="0.3">
      <c r="A78787">
        <v>8356</v>
      </c>
      <c r="B78787" s="1" t="s">
        <v>32954</v>
      </c>
      <c r="C78787">
        <v>73</v>
      </c>
      <c r="D78787" s="1" t="s">
        <v>62</v>
      </c>
      <c r="E78787" s="1" t="s">
        <v>32955</v>
      </c>
      <c r="F78787" s="1" t="s">
        <v>146</v>
      </c>
      <c r="G78787">
        <v>3.75</v>
      </c>
      <c r="H78787">
        <v>3</v>
      </c>
      <c r="I78787" s="2">
        <v>42914</v>
      </c>
      <c r="J78787" s="1" t="s">
        <v>17</v>
      </c>
      <c r="K78787" s="1" t="s">
        <v>32956</v>
      </c>
      <c r="L78787" s="1" t="s">
        <v>1305</v>
      </c>
      <c r="M78787" s="1" t="s">
        <v>49</v>
      </c>
    </row>
    <row r="78788" spans="1:13" x14ac:dyDescent="0.3">
      <c r="A78788">
        <v>8356</v>
      </c>
      <c r="B78788" s="1" t="s">
        <v>32954</v>
      </c>
      <c r="C78788">
        <v>73</v>
      </c>
      <c r="D78788" s="1" t="s">
        <v>62</v>
      </c>
      <c r="E78788" s="1" t="s">
        <v>32955</v>
      </c>
      <c r="F78788" s="1" t="s">
        <v>146</v>
      </c>
      <c r="G78788">
        <v>3.75</v>
      </c>
      <c r="H78788">
        <v>3</v>
      </c>
      <c r="I78788" s="2">
        <v>42914</v>
      </c>
      <c r="J78788" s="1" t="s">
        <v>17</v>
      </c>
      <c r="K78788" s="1" t="s">
        <v>32956</v>
      </c>
      <c r="L78788" s="1" t="s">
        <v>1305</v>
      </c>
      <c r="M78788" s="1" t="s">
        <v>41</v>
      </c>
    </row>
    <row r="78789" spans="1:13" x14ac:dyDescent="0.3">
      <c r="A78789">
        <v>8356</v>
      </c>
      <c r="B78789" s="1" t="s">
        <v>32954</v>
      </c>
      <c r="C78789">
        <v>73</v>
      </c>
      <c r="D78789" s="1" t="s">
        <v>62</v>
      </c>
      <c r="E78789" s="1" t="s">
        <v>32955</v>
      </c>
      <c r="F78789" s="1" t="s">
        <v>146</v>
      </c>
      <c r="G78789">
        <v>3.75</v>
      </c>
      <c r="H78789">
        <v>3</v>
      </c>
      <c r="I78789" s="2">
        <v>42914</v>
      </c>
      <c r="J78789" s="1" t="s">
        <v>17</v>
      </c>
      <c r="K78789" s="1" t="s">
        <v>32956</v>
      </c>
      <c r="L78789" s="1" t="s">
        <v>1305</v>
      </c>
      <c r="M78789" s="1" t="s">
        <v>2223</v>
      </c>
    </row>
    <row r="78790" spans="1:13" x14ac:dyDescent="0.3">
      <c r="A78790">
        <v>8356</v>
      </c>
      <c r="B78790" s="1" t="s">
        <v>32954</v>
      </c>
      <c r="C78790">
        <v>73</v>
      </c>
      <c r="D78790" s="1" t="s">
        <v>62</v>
      </c>
      <c r="E78790" s="1" t="s">
        <v>32955</v>
      </c>
      <c r="F78790" s="1" t="s">
        <v>146</v>
      </c>
      <c r="G78790">
        <v>3.75</v>
      </c>
      <c r="H78790">
        <v>3</v>
      </c>
      <c r="I78790" s="2">
        <v>42914</v>
      </c>
      <c r="J78790" s="1" t="s">
        <v>17</v>
      </c>
      <c r="K78790" s="1" t="s">
        <v>32956</v>
      </c>
      <c r="L78790" s="1" t="s">
        <v>1305</v>
      </c>
      <c r="M78790" s="1" t="s">
        <v>15498</v>
      </c>
    </row>
    <row r="78791" spans="1:13" x14ac:dyDescent="0.3">
      <c r="A78791">
        <v>8356</v>
      </c>
      <c r="B78791" s="1" t="s">
        <v>32954</v>
      </c>
      <c r="C78791">
        <v>73</v>
      </c>
      <c r="D78791" s="1" t="s">
        <v>62</v>
      </c>
      <c r="E78791" s="1" t="s">
        <v>32955</v>
      </c>
      <c r="F78791" s="1" t="s">
        <v>146</v>
      </c>
      <c r="G78791">
        <v>3.75</v>
      </c>
      <c r="H78791">
        <v>3</v>
      </c>
      <c r="I78791" s="2">
        <v>42914</v>
      </c>
      <c r="J78791" s="1" t="s">
        <v>17</v>
      </c>
      <c r="K78791" s="1" t="s">
        <v>32956</v>
      </c>
      <c r="L78791" s="1" t="s">
        <v>1305</v>
      </c>
      <c r="M78791" s="1" t="s">
        <v>32957</v>
      </c>
    </row>
    <row r="78792" spans="1:13" x14ac:dyDescent="0.3">
      <c r="A78792">
        <v>8356</v>
      </c>
      <c r="B78792" s="1" t="s">
        <v>32954</v>
      </c>
      <c r="C78792">
        <v>73</v>
      </c>
      <c r="D78792" s="1" t="s">
        <v>62</v>
      </c>
      <c r="E78792" s="1" t="s">
        <v>32955</v>
      </c>
      <c r="F78792" s="1" t="s">
        <v>146</v>
      </c>
      <c r="G78792">
        <v>3.75</v>
      </c>
      <c r="H78792">
        <v>3</v>
      </c>
      <c r="I78792" s="2">
        <v>42914</v>
      </c>
      <c r="J78792" s="1" t="s">
        <v>17</v>
      </c>
      <c r="K78792" s="1" t="s">
        <v>32956</v>
      </c>
      <c r="L78792" s="1" t="s">
        <v>1305</v>
      </c>
      <c r="M78792" s="1" t="s">
        <v>71</v>
      </c>
    </row>
    <row r="78793" spans="1:13" x14ac:dyDescent="0.3">
      <c r="A78793">
        <v>8356</v>
      </c>
      <c r="B78793" s="1" t="s">
        <v>32954</v>
      </c>
      <c r="C78793">
        <v>73</v>
      </c>
      <c r="D78793" s="1" t="s">
        <v>62</v>
      </c>
      <c r="E78793" s="1" t="s">
        <v>32955</v>
      </c>
      <c r="F78793" s="1" t="s">
        <v>146</v>
      </c>
      <c r="G78793">
        <v>3.75</v>
      </c>
      <c r="H78793">
        <v>3</v>
      </c>
      <c r="I78793" s="2">
        <v>42914</v>
      </c>
      <c r="J78793" s="1" t="s">
        <v>17</v>
      </c>
      <c r="K78793" s="1" t="s">
        <v>32956</v>
      </c>
      <c r="L78793" s="1" t="s">
        <v>1305</v>
      </c>
      <c r="M78793" s="1" t="s">
        <v>19377</v>
      </c>
    </row>
    <row r="78794" spans="1:13" x14ac:dyDescent="0.3">
      <c r="A78794">
        <v>8356</v>
      </c>
      <c r="B78794" s="1" t="s">
        <v>32954</v>
      </c>
      <c r="C78794">
        <v>73</v>
      </c>
      <c r="D78794" s="1" t="s">
        <v>62</v>
      </c>
      <c r="E78794" s="1" t="s">
        <v>32955</v>
      </c>
      <c r="F78794" s="1" t="s">
        <v>146</v>
      </c>
      <c r="G78794">
        <v>3.75</v>
      </c>
      <c r="H78794">
        <v>3</v>
      </c>
      <c r="I78794" s="2">
        <v>42914</v>
      </c>
      <c r="J78794" s="1" t="s">
        <v>17</v>
      </c>
      <c r="K78794" s="1" t="s">
        <v>32956</v>
      </c>
      <c r="L78794" s="1" t="s">
        <v>1305</v>
      </c>
      <c r="M78794" s="1" t="s">
        <v>43889</v>
      </c>
    </row>
    <row r="78795" spans="1:13" x14ac:dyDescent="0.3">
      <c r="A78795">
        <v>8356</v>
      </c>
      <c r="B78795" s="1" t="s">
        <v>32954</v>
      </c>
      <c r="C78795">
        <v>73</v>
      </c>
      <c r="D78795" s="1" t="s">
        <v>62</v>
      </c>
      <c r="E78795" s="1" t="s">
        <v>32955</v>
      </c>
      <c r="F78795" s="1" t="s">
        <v>146</v>
      </c>
      <c r="G78795">
        <v>3.75</v>
      </c>
      <c r="H78795">
        <v>3</v>
      </c>
      <c r="I78795" s="2">
        <v>42914</v>
      </c>
      <c r="J78795" s="1" t="s">
        <v>17</v>
      </c>
      <c r="K78795" s="1" t="s">
        <v>32956</v>
      </c>
      <c r="L78795" s="1" t="s">
        <v>1305</v>
      </c>
      <c r="M78795" s="1" t="s">
        <v>34</v>
      </c>
    </row>
    <row r="78796" spans="1:13" x14ac:dyDescent="0.3">
      <c r="A78796">
        <v>8356</v>
      </c>
      <c r="B78796" s="1" t="s">
        <v>32954</v>
      </c>
      <c r="C78796">
        <v>73</v>
      </c>
      <c r="D78796" s="1" t="s">
        <v>62</v>
      </c>
      <c r="E78796" s="1" t="s">
        <v>32955</v>
      </c>
      <c r="F78796" s="1" t="s">
        <v>146</v>
      </c>
      <c r="G78796">
        <v>3.75</v>
      </c>
      <c r="H78796">
        <v>3</v>
      </c>
      <c r="I78796" s="2">
        <v>42914</v>
      </c>
      <c r="J78796" s="1" t="s">
        <v>17</v>
      </c>
      <c r="K78796" s="1" t="s">
        <v>32956</v>
      </c>
      <c r="L78796" s="1" t="s">
        <v>1305</v>
      </c>
      <c r="M78796" s="1" t="s">
        <v>470</v>
      </c>
    </row>
    <row r="78797" spans="1:13" x14ac:dyDescent="0.3">
      <c r="A78797">
        <v>8356</v>
      </c>
      <c r="B78797" s="1" t="s">
        <v>32954</v>
      </c>
      <c r="C78797">
        <v>73</v>
      </c>
      <c r="D78797" s="1" t="s">
        <v>62</v>
      </c>
      <c r="E78797" s="1" t="s">
        <v>32955</v>
      </c>
      <c r="F78797" s="1" t="s">
        <v>146</v>
      </c>
      <c r="G78797">
        <v>3.75</v>
      </c>
      <c r="H78797">
        <v>3</v>
      </c>
      <c r="I78797" s="2">
        <v>42914</v>
      </c>
      <c r="J78797" s="1" t="s">
        <v>17</v>
      </c>
      <c r="K78797" s="1" t="s">
        <v>32956</v>
      </c>
      <c r="L78797" s="1" t="s">
        <v>1305</v>
      </c>
      <c r="M78797" s="1" t="s">
        <v>3439</v>
      </c>
    </row>
    <row r="78798" spans="1:13" x14ac:dyDescent="0.3">
      <c r="A78798">
        <v>8356</v>
      </c>
      <c r="B78798" s="1" t="s">
        <v>32954</v>
      </c>
      <c r="C78798">
        <v>73</v>
      </c>
      <c r="D78798" s="1" t="s">
        <v>62</v>
      </c>
      <c r="E78798" s="1" t="s">
        <v>32955</v>
      </c>
      <c r="F78798" s="1" t="s">
        <v>146</v>
      </c>
      <c r="G78798">
        <v>3.75</v>
      </c>
      <c r="H78798">
        <v>3</v>
      </c>
      <c r="I78798" s="2">
        <v>42914</v>
      </c>
      <c r="J78798" s="1" t="s">
        <v>17</v>
      </c>
      <c r="K78798" s="1" t="s">
        <v>32956</v>
      </c>
      <c r="L78798" s="1" t="s">
        <v>1305</v>
      </c>
      <c r="M78798" s="1" t="s">
        <v>841</v>
      </c>
    </row>
    <row r="78799" spans="1:13" x14ac:dyDescent="0.3">
      <c r="A78799">
        <v>8356</v>
      </c>
      <c r="B78799" s="1" t="s">
        <v>32954</v>
      </c>
      <c r="C78799">
        <v>73</v>
      </c>
      <c r="D78799" s="1" t="s">
        <v>62</v>
      </c>
      <c r="E78799" s="1" t="s">
        <v>32955</v>
      </c>
      <c r="F78799" s="1" t="s">
        <v>146</v>
      </c>
      <c r="G78799">
        <v>3.75</v>
      </c>
      <c r="H78799">
        <v>3</v>
      </c>
      <c r="I78799" s="2">
        <v>42914</v>
      </c>
      <c r="J78799" s="1" t="s">
        <v>17</v>
      </c>
      <c r="K78799" s="1" t="s">
        <v>32956</v>
      </c>
      <c r="L78799" s="1" t="s">
        <v>1305</v>
      </c>
      <c r="M78799" s="1" t="s">
        <v>1051</v>
      </c>
    </row>
    <row r="78800" spans="1:13" x14ac:dyDescent="0.3">
      <c r="A78800">
        <v>8356</v>
      </c>
      <c r="B78800" s="1" t="s">
        <v>32954</v>
      </c>
      <c r="C78800">
        <v>73</v>
      </c>
      <c r="D78800" s="1" t="s">
        <v>62</v>
      </c>
      <c r="E78800" s="1" t="s">
        <v>32955</v>
      </c>
      <c r="F78800" s="1" t="s">
        <v>146</v>
      </c>
      <c r="G78800">
        <v>3.75</v>
      </c>
      <c r="H78800">
        <v>3</v>
      </c>
      <c r="I78800" s="2">
        <v>42914</v>
      </c>
      <c r="J78800" s="1" t="s">
        <v>17</v>
      </c>
      <c r="K78800" s="1" t="s">
        <v>32956</v>
      </c>
      <c r="L78800" s="1" t="s">
        <v>1305</v>
      </c>
      <c r="M78800" s="1" t="s">
        <v>43</v>
      </c>
    </row>
    <row r="78801" spans="1:13" x14ac:dyDescent="0.3">
      <c r="A78801">
        <v>8357</v>
      </c>
      <c r="B78801" s="1" t="s">
        <v>32958</v>
      </c>
      <c r="C78801">
        <v>40</v>
      </c>
      <c r="D78801" s="1" t="s">
        <v>36</v>
      </c>
      <c r="E78801" s="1" t="s">
        <v>32959</v>
      </c>
      <c r="F78801" s="1" t="s">
        <v>32960</v>
      </c>
      <c r="G78801">
        <v>4.67</v>
      </c>
      <c r="H78801">
        <v>2</v>
      </c>
      <c r="I78801" s="2">
        <v>42888</v>
      </c>
      <c r="J78801" s="1" t="s">
        <v>17</v>
      </c>
      <c r="K78801" s="1" t="s">
        <v>32961</v>
      </c>
      <c r="L78801" s="1" t="s">
        <v>401</v>
      </c>
      <c r="M78801" s="1" t="s">
        <v>45</v>
      </c>
    </row>
    <row r="78802" spans="1:13" x14ac:dyDescent="0.3">
      <c r="A78802">
        <v>8357</v>
      </c>
      <c r="B78802" s="1" t="s">
        <v>32958</v>
      </c>
      <c r="C78802">
        <v>40</v>
      </c>
      <c r="D78802" s="1" t="s">
        <v>36</v>
      </c>
      <c r="E78802" s="1" t="s">
        <v>32959</v>
      </c>
      <c r="F78802" s="1" t="s">
        <v>32960</v>
      </c>
      <c r="G78802">
        <v>4.67</v>
      </c>
      <c r="H78802">
        <v>2</v>
      </c>
      <c r="I78802" s="2">
        <v>42888</v>
      </c>
      <c r="J78802" s="1" t="s">
        <v>17</v>
      </c>
      <c r="K78802" s="1" t="s">
        <v>32961</v>
      </c>
      <c r="L78802" s="1" t="s">
        <v>401</v>
      </c>
      <c r="M78802" s="1" t="s">
        <v>43</v>
      </c>
    </row>
    <row r="78803" spans="1:13" x14ac:dyDescent="0.3">
      <c r="A78803">
        <v>8357</v>
      </c>
      <c r="B78803" s="1" t="s">
        <v>32958</v>
      </c>
      <c r="C78803">
        <v>40</v>
      </c>
      <c r="D78803" s="1" t="s">
        <v>36</v>
      </c>
      <c r="E78803" s="1" t="s">
        <v>32959</v>
      </c>
      <c r="F78803" s="1" t="s">
        <v>32960</v>
      </c>
      <c r="G78803">
        <v>4.67</v>
      </c>
      <c r="H78803">
        <v>2</v>
      </c>
      <c r="I78803" s="2">
        <v>42888</v>
      </c>
      <c r="J78803" s="1" t="s">
        <v>17</v>
      </c>
      <c r="K78803" s="1" t="s">
        <v>32961</v>
      </c>
      <c r="L78803" s="1" t="s">
        <v>401</v>
      </c>
      <c r="M78803" s="1" t="s">
        <v>136</v>
      </c>
    </row>
    <row r="78804" spans="1:13" x14ac:dyDescent="0.3">
      <c r="A78804">
        <v>8358</v>
      </c>
      <c r="B78804" s="1" t="s">
        <v>32962</v>
      </c>
      <c r="C78804">
        <v>150</v>
      </c>
      <c r="D78804" s="1" t="s">
        <v>73</v>
      </c>
      <c r="E78804" s="1" t="s">
        <v>32963</v>
      </c>
      <c r="F78804" s="1" t="s">
        <v>32964</v>
      </c>
      <c r="G78804">
        <v>5</v>
      </c>
      <c r="H78804">
        <v>3</v>
      </c>
      <c r="I78804" s="2">
        <v>43173</v>
      </c>
      <c r="J78804" s="1" t="s">
        <v>17</v>
      </c>
      <c r="K78804" s="1" t="s">
        <v>32965</v>
      </c>
      <c r="L78804" s="1" t="s">
        <v>292</v>
      </c>
      <c r="M78804" s="1" t="s">
        <v>49</v>
      </c>
    </row>
    <row r="78805" spans="1:13" x14ac:dyDescent="0.3">
      <c r="A78805">
        <v>8358</v>
      </c>
      <c r="B78805" s="1" t="s">
        <v>32962</v>
      </c>
      <c r="C78805">
        <v>150</v>
      </c>
      <c r="D78805" s="1" t="s">
        <v>73</v>
      </c>
      <c r="E78805" s="1" t="s">
        <v>32963</v>
      </c>
      <c r="F78805" s="1" t="s">
        <v>32964</v>
      </c>
      <c r="G78805">
        <v>5</v>
      </c>
      <c r="H78805">
        <v>3</v>
      </c>
      <c r="I78805" s="2">
        <v>43173</v>
      </c>
      <c r="J78805" s="1" t="s">
        <v>17</v>
      </c>
      <c r="K78805" s="1" t="s">
        <v>32965</v>
      </c>
      <c r="L78805" s="1" t="s">
        <v>292</v>
      </c>
      <c r="M78805" s="1" t="s">
        <v>572</v>
      </c>
    </row>
    <row r="78806" spans="1:13" x14ac:dyDescent="0.3">
      <c r="A78806">
        <v>8358</v>
      </c>
      <c r="B78806" s="1" t="s">
        <v>32962</v>
      </c>
      <c r="C78806">
        <v>150</v>
      </c>
      <c r="D78806" s="1" t="s">
        <v>73</v>
      </c>
      <c r="E78806" s="1" t="s">
        <v>32963</v>
      </c>
      <c r="F78806" s="1" t="s">
        <v>32964</v>
      </c>
      <c r="G78806">
        <v>5</v>
      </c>
      <c r="H78806">
        <v>3</v>
      </c>
      <c r="I78806" s="2">
        <v>43173</v>
      </c>
      <c r="J78806" s="1" t="s">
        <v>17</v>
      </c>
      <c r="K78806" s="1" t="s">
        <v>32965</v>
      </c>
      <c r="L78806" s="1" t="s">
        <v>292</v>
      </c>
      <c r="M78806" s="1" t="s">
        <v>142</v>
      </c>
    </row>
    <row r="78807" spans="1:13" x14ac:dyDescent="0.3">
      <c r="A78807">
        <v>8358</v>
      </c>
      <c r="B78807" s="1" t="s">
        <v>32962</v>
      </c>
      <c r="C78807">
        <v>150</v>
      </c>
      <c r="D78807" s="1" t="s">
        <v>73</v>
      </c>
      <c r="E78807" s="1" t="s">
        <v>32963</v>
      </c>
      <c r="F78807" s="1" t="s">
        <v>32964</v>
      </c>
      <c r="G78807">
        <v>5</v>
      </c>
      <c r="H78807">
        <v>3</v>
      </c>
      <c r="I78807" s="2">
        <v>43173</v>
      </c>
      <c r="J78807" s="1" t="s">
        <v>17</v>
      </c>
      <c r="K78807" s="1" t="s">
        <v>32965</v>
      </c>
      <c r="L78807" s="1" t="s">
        <v>292</v>
      </c>
      <c r="M78807" s="1" t="s">
        <v>1857</v>
      </c>
    </row>
    <row r="78808" spans="1:13" x14ac:dyDescent="0.3">
      <c r="A78808">
        <v>8358</v>
      </c>
      <c r="B78808" s="1" t="s">
        <v>32962</v>
      </c>
      <c r="C78808">
        <v>150</v>
      </c>
      <c r="D78808" s="1" t="s">
        <v>73</v>
      </c>
      <c r="E78808" s="1" t="s">
        <v>32963</v>
      </c>
      <c r="F78808" s="1" t="s">
        <v>32964</v>
      </c>
      <c r="G78808">
        <v>5</v>
      </c>
      <c r="H78808">
        <v>3</v>
      </c>
      <c r="I78808" s="2">
        <v>43173</v>
      </c>
      <c r="J78808" s="1" t="s">
        <v>17</v>
      </c>
      <c r="K78808" s="1" t="s">
        <v>32965</v>
      </c>
      <c r="L78808" s="1" t="s">
        <v>292</v>
      </c>
      <c r="M78808" s="1" t="s">
        <v>82</v>
      </c>
    </row>
    <row r="78809" spans="1:13" x14ac:dyDescent="0.3">
      <c r="A78809">
        <v>8358</v>
      </c>
      <c r="B78809" s="1" t="s">
        <v>32962</v>
      </c>
      <c r="C78809">
        <v>150</v>
      </c>
      <c r="D78809" s="1" t="s">
        <v>73</v>
      </c>
      <c r="E78809" s="1" t="s">
        <v>32963</v>
      </c>
      <c r="F78809" s="1" t="s">
        <v>32964</v>
      </c>
      <c r="G78809">
        <v>5</v>
      </c>
      <c r="H78809">
        <v>3</v>
      </c>
      <c r="I78809" s="2">
        <v>43173</v>
      </c>
      <c r="J78809" s="1" t="s">
        <v>17</v>
      </c>
      <c r="K78809" s="1" t="s">
        <v>32965</v>
      </c>
      <c r="L78809" s="1" t="s">
        <v>292</v>
      </c>
      <c r="M78809" s="1" t="s">
        <v>6538</v>
      </c>
    </row>
    <row r="78810" spans="1:13" x14ac:dyDescent="0.3">
      <c r="A78810">
        <v>8358</v>
      </c>
      <c r="B78810" s="1" t="s">
        <v>32962</v>
      </c>
      <c r="C78810">
        <v>150</v>
      </c>
      <c r="D78810" s="1" t="s">
        <v>73</v>
      </c>
      <c r="E78810" s="1" t="s">
        <v>32963</v>
      </c>
      <c r="F78810" s="1" t="s">
        <v>32964</v>
      </c>
      <c r="G78810">
        <v>5</v>
      </c>
      <c r="H78810">
        <v>3</v>
      </c>
      <c r="I78810" s="2">
        <v>43173</v>
      </c>
      <c r="J78810" s="1" t="s">
        <v>17</v>
      </c>
      <c r="K78810" s="1" t="s">
        <v>32965</v>
      </c>
      <c r="L78810" s="1" t="s">
        <v>292</v>
      </c>
      <c r="M78810" s="1" t="s">
        <v>78</v>
      </c>
    </row>
    <row r="78811" spans="1:13" x14ac:dyDescent="0.3">
      <c r="A78811">
        <v>8358</v>
      </c>
      <c r="B78811" s="1" t="s">
        <v>32962</v>
      </c>
      <c r="C78811">
        <v>150</v>
      </c>
      <c r="D78811" s="1" t="s">
        <v>73</v>
      </c>
      <c r="E78811" s="1" t="s">
        <v>32963</v>
      </c>
      <c r="F78811" s="1" t="s">
        <v>32964</v>
      </c>
      <c r="G78811">
        <v>5</v>
      </c>
      <c r="H78811">
        <v>3</v>
      </c>
      <c r="I78811" s="2">
        <v>43173</v>
      </c>
      <c r="J78811" s="1" t="s">
        <v>17</v>
      </c>
      <c r="K78811" s="1" t="s">
        <v>32965</v>
      </c>
      <c r="L78811" s="1" t="s">
        <v>292</v>
      </c>
      <c r="M78811" s="1" t="s">
        <v>71</v>
      </c>
    </row>
    <row r="78812" spans="1:13" x14ac:dyDescent="0.3">
      <c r="A78812">
        <v>8358</v>
      </c>
      <c r="B78812" s="1" t="s">
        <v>32962</v>
      </c>
      <c r="C78812">
        <v>150</v>
      </c>
      <c r="D78812" s="1" t="s">
        <v>73</v>
      </c>
      <c r="E78812" s="1" t="s">
        <v>32963</v>
      </c>
      <c r="F78812" s="1" t="s">
        <v>32964</v>
      </c>
      <c r="G78812">
        <v>5</v>
      </c>
      <c r="H78812">
        <v>3</v>
      </c>
      <c r="I78812" s="2">
        <v>43173</v>
      </c>
      <c r="J78812" s="1" t="s">
        <v>17</v>
      </c>
      <c r="K78812" s="1" t="s">
        <v>32965</v>
      </c>
      <c r="L78812" s="1" t="s">
        <v>292</v>
      </c>
      <c r="M78812" s="1" t="s">
        <v>497</v>
      </c>
    </row>
    <row r="78813" spans="1:13" x14ac:dyDescent="0.3">
      <c r="A78813">
        <v>8358</v>
      </c>
      <c r="B78813" s="1" t="s">
        <v>32962</v>
      </c>
      <c r="C78813">
        <v>150</v>
      </c>
      <c r="D78813" s="1" t="s">
        <v>73</v>
      </c>
      <c r="E78813" s="1" t="s">
        <v>32963</v>
      </c>
      <c r="F78813" s="1" t="s">
        <v>32964</v>
      </c>
      <c r="G78813">
        <v>5</v>
      </c>
      <c r="H78813">
        <v>3</v>
      </c>
      <c r="I78813" s="2">
        <v>43173</v>
      </c>
      <c r="J78813" s="1" t="s">
        <v>17</v>
      </c>
      <c r="K78813" s="1" t="s">
        <v>32965</v>
      </c>
      <c r="L78813" s="1" t="s">
        <v>292</v>
      </c>
      <c r="M78813" s="1" t="s">
        <v>158</v>
      </c>
    </row>
    <row r="78814" spans="1:13" x14ac:dyDescent="0.3">
      <c r="A78814">
        <v>8358</v>
      </c>
      <c r="B78814" s="1" t="s">
        <v>32962</v>
      </c>
      <c r="C78814">
        <v>150</v>
      </c>
      <c r="D78814" s="1" t="s">
        <v>73</v>
      </c>
      <c r="E78814" s="1" t="s">
        <v>32963</v>
      </c>
      <c r="F78814" s="1" t="s">
        <v>32964</v>
      </c>
      <c r="G78814">
        <v>5</v>
      </c>
      <c r="H78814">
        <v>3</v>
      </c>
      <c r="I78814" s="2">
        <v>43173</v>
      </c>
      <c r="J78814" s="1" t="s">
        <v>17</v>
      </c>
      <c r="K78814" s="1" t="s">
        <v>32965</v>
      </c>
      <c r="L78814" s="1" t="s">
        <v>292</v>
      </c>
      <c r="M78814" s="1" t="s">
        <v>1241</v>
      </c>
    </row>
    <row r="78815" spans="1:13" x14ac:dyDescent="0.3">
      <c r="A78815">
        <v>8359</v>
      </c>
      <c r="B78815" s="1" t="s">
        <v>32966</v>
      </c>
      <c r="C78815">
        <v>35</v>
      </c>
      <c r="D78815" s="1" t="s">
        <v>62</v>
      </c>
      <c r="E78815" s="1" t="s">
        <v>32967</v>
      </c>
      <c r="F78815" s="1" t="s">
        <v>32968</v>
      </c>
      <c r="G78815">
        <v>4.67</v>
      </c>
      <c r="H78815">
        <v>2</v>
      </c>
      <c r="I78815" s="2">
        <v>43600</v>
      </c>
      <c r="J78815" s="1" t="s">
        <v>17</v>
      </c>
      <c r="K78815" s="1" t="s">
        <v>32969</v>
      </c>
      <c r="L78815" s="1" t="s">
        <v>172</v>
      </c>
      <c r="M78815" s="1" t="s">
        <v>43</v>
      </c>
    </row>
    <row r="78816" spans="1:13" x14ac:dyDescent="0.3">
      <c r="A78816">
        <v>8359</v>
      </c>
      <c r="B78816" s="1" t="s">
        <v>32966</v>
      </c>
      <c r="C78816">
        <v>35</v>
      </c>
      <c r="D78816" s="1" t="s">
        <v>62</v>
      </c>
      <c r="E78816" s="1" t="s">
        <v>32967</v>
      </c>
      <c r="F78816" s="1" t="s">
        <v>32968</v>
      </c>
      <c r="G78816">
        <v>4.67</v>
      </c>
      <c r="H78816">
        <v>2</v>
      </c>
      <c r="I78816" s="2">
        <v>43600</v>
      </c>
      <c r="J78816" s="1" t="s">
        <v>17</v>
      </c>
      <c r="K78816" s="1" t="s">
        <v>32969</v>
      </c>
      <c r="L78816" s="1" t="s">
        <v>172</v>
      </c>
      <c r="M78816" s="1" t="s">
        <v>71</v>
      </c>
    </row>
    <row r="78817" spans="1:13" x14ac:dyDescent="0.3">
      <c r="A78817">
        <v>8359</v>
      </c>
      <c r="B78817" s="1" t="s">
        <v>32966</v>
      </c>
      <c r="C78817">
        <v>35</v>
      </c>
      <c r="D78817" s="1" t="s">
        <v>62</v>
      </c>
      <c r="E78817" s="1" t="s">
        <v>32967</v>
      </c>
      <c r="F78817" s="1" t="s">
        <v>32968</v>
      </c>
      <c r="G78817">
        <v>4.67</v>
      </c>
      <c r="H78817">
        <v>2</v>
      </c>
      <c r="I78817" s="2">
        <v>43600</v>
      </c>
      <c r="J78817" s="1" t="s">
        <v>17</v>
      </c>
      <c r="K78817" s="1" t="s">
        <v>32969</v>
      </c>
      <c r="L78817" s="1" t="s">
        <v>172</v>
      </c>
      <c r="M78817" s="1" t="s">
        <v>49</v>
      </c>
    </row>
    <row r="78818" spans="1:13" x14ac:dyDescent="0.3">
      <c r="A78818">
        <v>8359</v>
      </c>
      <c r="B78818" s="1" t="s">
        <v>32966</v>
      </c>
      <c r="C78818">
        <v>35</v>
      </c>
      <c r="D78818" s="1" t="s">
        <v>62</v>
      </c>
      <c r="E78818" s="1" t="s">
        <v>32967</v>
      </c>
      <c r="F78818" s="1" t="s">
        <v>32968</v>
      </c>
      <c r="G78818">
        <v>4.67</v>
      </c>
      <c r="H78818">
        <v>2</v>
      </c>
      <c r="I78818" s="2">
        <v>43600</v>
      </c>
      <c r="J78818" s="1" t="s">
        <v>17</v>
      </c>
      <c r="K78818" s="1" t="s">
        <v>32969</v>
      </c>
      <c r="L78818" s="1" t="s">
        <v>172</v>
      </c>
      <c r="M78818" s="1" t="s">
        <v>21</v>
      </c>
    </row>
    <row r="78819" spans="1:13" x14ac:dyDescent="0.3">
      <c r="A78819">
        <v>8359</v>
      </c>
      <c r="B78819" s="1" t="s">
        <v>32966</v>
      </c>
      <c r="C78819">
        <v>35</v>
      </c>
      <c r="D78819" s="1" t="s">
        <v>62</v>
      </c>
      <c r="E78819" s="1" t="s">
        <v>32967</v>
      </c>
      <c r="F78819" s="1" t="s">
        <v>32968</v>
      </c>
      <c r="G78819">
        <v>4.67</v>
      </c>
      <c r="H78819">
        <v>2</v>
      </c>
      <c r="I78819" s="2">
        <v>43600</v>
      </c>
      <c r="J78819" s="1" t="s">
        <v>17</v>
      </c>
      <c r="K78819" s="1" t="s">
        <v>32969</v>
      </c>
      <c r="L78819" s="1" t="s">
        <v>172</v>
      </c>
      <c r="M78819" s="1" t="s">
        <v>44</v>
      </c>
    </row>
    <row r="78820" spans="1:13" x14ac:dyDescent="0.3">
      <c r="A78820">
        <v>8359</v>
      </c>
      <c r="B78820" s="1" t="s">
        <v>32966</v>
      </c>
      <c r="C78820">
        <v>35</v>
      </c>
      <c r="D78820" s="1" t="s">
        <v>62</v>
      </c>
      <c r="E78820" s="1" t="s">
        <v>32967</v>
      </c>
      <c r="F78820" s="1" t="s">
        <v>32968</v>
      </c>
      <c r="G78820">
        <v>4.67</v>
      </c>
      <c r="H78820">
        <v>2</v>
      </c>
      <c r="I78820" s="2">
        <v>43600</v>
      </c>
      <c r="J78820" s="1" t="s">
        <v>17</v>
      </c>
      <c r="K78820" s="1" t="s">
        <v>32969</v>
      </c>
      <c r="L78820" s="1" t="s">
        <v>172</v>
      </c>
      <c r="M78820" s="1" t="s">
        <v>78</v>
      </c>
    </row>
    <row r="78821" spans="1:13" x14ac:dyDescent="0.3">
      <c r="A78821">
        <v>8359</v>
      </c>
      <c r="B78821" s="1" t="s">
        <v>32966</v>
      </c>
      <c r="C78821">
        <v>35</v>
      </c>
      <c r="D78821" s="1" t="s">
        <v>62</v>
      </c>
      <c r="E78821" s="1" t="s">
        <v>32967</v>
      </c>
      <c r="F78821" s="1" t="s">
        <v>32968</v>
      </c>
      <c r="G78821">
        <v>4.67</v>
      </c>
      <c r="H78821">
        <v>2</v>
      </c>
      <c r="I78821" s="2">
        <v>43600</v>
      </c>
      <c r="J78821" s="1" t="s">
        <v>17</v>
      </c>
      <c r="K78821" s="1" t="s">
        <v>32969</v>
      </c>
      <c r="L78821" s="1" t="s">
        <v>172</v>
      </c>
      <c r="M78821" s="1" t="s">
        <v>43231</v>
      </c>
    </row>
    <row r="78822" spans="1:13" x14ac:dyDescent="0.3">
      <c r="A78822">
        <v>8359</v>
      </c>
      <c r="B78822" s="1" t="s">
        <v>32966</v>
      </c>
      <c r="C78822">
        <v>35</v>
      </c>
      <c r="D78822" s="1" t="s">
        <v>62</v>
      </c>
      <c r="E78822" s="1" t="s">
        <v>32967</v>
      </c>
      <c r="F78822" s="1" t="s">
        <v>32968</v>
      </c>
      <c r="G78822">
        <v>4.67</v>
      </c>
      <c r="H78822">
        <v>2</v>
      </c>
      <c r="I78822" s="2">
        <v>43600</v>
      </c>
      <c r="J78822" s="1" t="s">
        <v>17</v>
      </c>
      <c r="K78822" s="1" t="s">
        <v>32969</v>
      </c>
      <c r="L78822" s="1" t="s">
        <v>172</v>
      </c>
      <c r="M78822" s="1" t="s">
        <v>243</v>
      </c>
    </row>
    <row r="78823" spans="1:13" x14ac:dyDescent="0.3">
      <c r="A78823">
        <v>8359</v>
      </c>
      <c r="B78823" s="1" t="s">
        <v>32966</v>
      </c>
      <c r="C78823">
        <v>35</v>
      </c>
      <c r="D78823" s="1" t="s">
        <v>62</v>
      </c>
      <c r="E78823" s="1" t="s">
        <v>32967</v>
      </c>
      <c r="F78823" s="1" t="s">
        <v>32968</v>
      </c>
      <c r="G78823">
        <v>4.67</v>
      </c>
      <c r="H78823">
        <v>2</v>
      </c>
      <c r="I78823" s="2">
        <v>43600</v>
      </c>
      <c r="J78823" s="1" t="s">
        <v>17</v>
      </c>
      <c r="K78823" s="1" t="s">
        <v>32969</v>
      </c>
      <c r="L78823" s="1" t="s">
        <v>172</v>
      </c>
      <c r="M78823" s="1" t="s">
        <v>631</v>
      </c>
    </row>
    <row r="78824" spans="1:13" x14ac:dyDescent="0.3">
      <c r="A78824">
        <v>8360</v>
      </c>
      <c r="B78824" s="1" t="s">
        <v>32970</v>
      </c>
      <c r="C78824">
        <v>45</v>
      </c>
      <c r="D78824" s="1" t="s">
        <v>338</v>
      </c>
      <c r="E78824" s="1" t="s">
        <v>15273</v>
      </c>
      <c r="F78824" s="1" t="s">
        <v>32971</v>
      </c>
      <c r="G78824">
        <v>4.67</v>
      </c>
      <c r="H78824">
        <v>2</v>
      </c>
      <c r="I78824" s="2">
        <v>39248</v>
      </c>
      <c r="J78824" s="1" t="s">
        <v>17</v>
      </c>
      <c r="K78824" s="1" t="s">
        <v>32972</v>
      </c>
      <c r="L78824" s="1" t="s">
        <v>509</v>
      </c>
      <c r="M78824" s="1" t="s">
        <v>20573</v>
      </c>
    </row>
    <row r="78825" spans="1:13" x14ac:dyDescent="0.3">
      <c r="A78825">
        <v>8360</v>
      </c>
      <c r="B78825" s="1" t="s">
        <v>32970</v>
      </c>
      <c r="C78825">
        <v>45</v>
      </c>
      <c r="D78825" s="1" t="s">
        <v>338</v>
      </c>
      <c r="E78825" s="1" t="s">
        <v>15273</v>
      </c>
      <c r="F78825" s="1" t="s">
        <v>32971</v>
      </c>
      <c r="G78825">
        <v>4.67</v>
      </c>
      <c r="H78825">
        <v>2</v>
      </c>
      <c r="I78825" s="2">
        <v>39248</v>
      </c>
      <c r="J78825" s="1" t="s">
        <v>17</v>
      </c>
      <c r="K78825" s="1" t="s">
        <v>32972</v>
      </c>
      <c r="L78825" s="1" t="s">
        <v>509</v>
      </c>
      <c r="M78825" s="1" t="s">
        <v>518</v>
      </c>
    </row>
    <row r="78826" spans="1:13" x14ac:dyDescent="0.3">
      <c r="A78826">
        <v>8360</v>
      </c>
      <c r="B78826" s="1" t="s">
        <v>32970</v>
      </c>
      <c r="C78826">
        <v>45</v>
      </c>
      <c r="D78826" s="1" t="s">
        <v>338</v>
      </c>
      <c r="E78826" s="1" t="s">
        <v>15273</v>
      </c>
      <c r="F78826" s="1" t="s">
        <v>32971</v>
      </c>
      <c r="G78826">
        <v>4.67</v>
      </c>
      <c r="H78826">
        <v>2</v>
      </c>
      <c r="I78826" s="2">
        <v>39248</v>
      </c>
      <c r="J78826" s="1" t="s">
        <v>17</v>
      </c>
      <c r="K78826" s="1" t="s">
        <v>32972</v>
      </c>
      <c r="L78826" s="1" t="s">
        <v>509</v>
      </c>
      <c r="M78826" s="1" t="s">
        <v>103</v>
      </c>
    </row>
    <row r="78827" spans="1:13" x14ac:dyDescent="0.3">
      <c r="A78827">
        <v>8360</v>
      </c>
      <c r="B78827" s="1" t="s">
        <v>32970</v>
      </c>
      <c r="C78827">
        <v>45</v>
      </c>
      <c r="D78827" s="1" t="s">
        <v>338</v>
      </c>
      <c r="E78827" s="1" t="s">
        <v>15273</v>
      </c>
      <c r="F78827" s="1" t="s">
        <v>32971</v>
      </c>
      <c r="G78827">
        <v>4.67</v>
      </c>
      <c r="H78827">
        <v>2</v>
      </c>
      <c r="I78827" s="2">
        <v>39248</v>
      </c>
      <c r="J78827" s="1" t="s">
        <v>17</v>
      </c>
      <c r="K78827" s="1" t="s">
        <v>32972</v>
      </c>
      <c r="L78827" s="1" t="s">
        <v>509</v>
      </c>
      <c r="M78827" s="1" t="s">
        <v>43569</v>
      </c>
    </row>
    <row r="78828" spans="1:13" x14ac:dyDescent="0.3">
      <c r="A78828">
        <v>8360</v>
      </c>
      <c r="B78828" s="1" t="s">
        <v>32970</v>
      </c>
      <c r="C78828">
        <v>45</v>
      </c>
      <c r="D78828" s="1" t="s">
        <v>338</v>
      </c>
      <c r="E78828" s="1" t="s">
        <v>15273</v>
      </c>
      <c r="F78828" s="1" t="s">
        <v>32971</v>
      </c>
      <c r="G78828">
        <v>4.67</v>
      </c>
      <c r="H78828">
        <v>2</v>
      </c>
      <c r="I78828" s="2">
        <v>39248</v>
      </c>
      <c r="J78828" s="1" t="s">
        <v>17</v>
      </c>
      <c r="K78828" s="1" t="s">
        <v>32972</v>
      </c>
      <c r="L78828" s="1" t="s">
        <v>509</v>
      </c>
      <c r="M78828" s="1" t="s">
        <v>43936</v>
      </c>
    </row>
    <row r="78829" spans="1:13" x14ac:dyDescent="0.3">
      <c r="A78829">
        <v>8360</v>
      </c>
      <c r="B78829" s="1" t="s">
        <v>32970</v>
      </c>
      <c r="C78829">
        <v>45</v>
      </c>
      <c r="D78829" s="1" t="s">
        <v>338</v>
      </c>
      <c r="E78829" s="1" t="s">
        <v>15273</v>
      </c>
      <c r="F78829" s="1" t="s">
        <v>32971</v>
      </c>
      <c r="G78829">
        <v>4.67</v>
      </c>
      <c r="H78829">
        <v>2</v>
      </c>
      <c r="I78829" s="2">
        <v>39248</v>
      </c>
      <c r="J78829" s="1" t="s">
        <v>17</v>
      </c>
      <c r="K78829" s="1" t="s">
        <v>32972</v>
      </c>
      <c r="L78829" s="1" t="s">
        <v>509</v>
      </c>
      <c r="M78829" s="1" t="s">
        <v>6538</v>
      </c>
    </row>
    <row r="78830" spans="1:13" x14ac:dyDescent="0.3">
      <c r="A78830">
        <v>8360</v>
      </c>
      <c r="B78830" s="1" t="s">
        <v>32970</v>
      </c>
      <c r="C78830">
        <v>45</v>
      </c>
      <c r="D78830" s="1" t="s">
        <v>338</v>
      </c>
      <c r="E78830" s="1" t="s">
        <v>15273</v>
      </c>
      <c r="F78830" s="1" t="s">
        <v>32971</v>
      </c>
      <c r="G78830">
        <v>4.67</v>
      </c>
      <c r="H78830">
        <v>2</v>
      </c>
      <c r="I78830" s="2">
        <v>39248</v>
      </c>
      <c r="J78830" s="1" t="s">
        <v>17</v>
      </c>
      <c r="K78830" s="1" t="s">
        <v>32972</v>
      </c>
      <c r="L78830" s="1" t="s">
        <v>509</v>
      </c>
      <c r="M78830" s="1" t="s">
        <v>81</v>
      </c>
    </row>
    <row r="78831" spans="1:13" x14ac:dyDescent="0.3">
      <c r="A78831">
        <v>8360</v>
      </c>
      <c r="B78831" s="1" t="s">
        <v>32970</v>
      </c>
      <c r="C78831">
        <v>45</v>
      </c>
      <c r="D78831" s="1" t="s">
        <v>338</v>
      </c>
      <c r="E78831" s="1" t="s">
        <v>15273</v>
      </c>
      <c r="F78831" s="1" t="s">
        <v>32971</v>
      </c>
      <c r="G78831">
        <v>4.67</v>
      </c>
      <c r="H78831">
        <v>2</v>
      </c>
      <c r="I78831" s="2">
        <v>39248</v>
      </c>
      <c r="J78831" s="1" t="s">
        <v>17</v>
      </c>
      <c r="K78831" s="1" t="s">
        <v>32972</v>
      </c>
      <c r="L78831" s="1" t="s">
        <v>509</v>
      </c>
      <c r="M78831" s="1" t="s">
        <v>43</v>
      </c>
    </row>
    <row r="78832" spans="1:13" x14ac:dyDescent="0.3">
      <c r="A78832">
        <v>8360</v>
      </c>
      <c r="B78832" s="1" t="s">
        <v>32970</v>
      </c>
      <c r="C78832">
        <v>45</v>
      </c>
      <c r="D78832" s="1" t="s">
        <v>338</v>
      </c>
      <c r="E78832" s="1" t="s">
        <v>15273</v>
      </c>
      <c r="F78832" s="1" t="s">
        <v>32971</v>
      </c>
      <c r="G78832">
        <v>4.67</v>
      </c>
      <c r="H78832">
        <v>2</v>
      </c>
      <c r="I78832" s="2">
        <v>39248</v>
      </c>
      <c r="J78832" s="1" t="s">
        <v>17</v>
      </c>
      <c r="K78832" s="1" t="s">
        <v>32972</v>
      </c>
      <c r="L78832" s="1" t="s">
        <v>509</v>
      </c>
      <c r="M78832" s="1" t="s">
        <v>404</v>
      </c>
    </row>
    <row r="78833" spans="1:13" x14ac:dyDescent="0.3">
      <c r="A78833">
        <v>8361</v>
      </c>
      <c r="B78833" s="1" t="s">
        <v>32973</v>
      </c>
      <c r="C78833">
        <v>340</v>
      </c>
      <c r="D78833" s="1" t="s">
        <v>73</v>
      </c>
      <c r="E78833" s="1" t="s">
        <v>32974</v>
      </c>
      <c r="F78833" s="1" t="s">
        <v>32975</v>
      </c>
      <c r="G78833">
        <v>3.5</v>
      </c>
      <c r="H78833">
        <v>2</v>
      </c>
      <c r="I78833" s="2">
        <v>38398</v>
      </c>
      <c r="J78833" s="1" t="s">
        <v>17</v>
      </c>
      <c r="K78833" s="1" t="s">
        <v>32976</v>
      </c>
      <c r="L78833" s="1" t="s">
        <v>401</v>
      </c>
      <c r="M78833" s="1" t="s">
        <v>409</v>
      </c>
    </row>
    <row r="78834" spans="1:13" x14ac:dyDescent="0.3">
      <c r="A78834">
        <v>8361</v>
      </c>
      <c r="B78834" s="1" t="s">
        <v>32973</v>
      </c>
      <c r="C78834">
        <v>340</v>
      </c>
      <c r="D78834" s="1" t="s">
        <v>73</v>
      </c>
      <c r="E78834" s="1" t="s">
        <v>32974</v>
      </c>
      <c r="F78834" s="1" t="s">
        <v>32975</v>
      </c>
      <c r="G78834">
        <v>3.5</v>
      </c>
      <c r="H78834">
        <v>2</v>
      </c>
      <c r="I78834" s="2">
        <v>38398</v>
      </c>
      <c r="J78834" s="1" t="s">
        <v>17</v>
      </c>
      <c r="K78834" s="1" t="s">
        <v>32976</v>
      </c>
      <c r="L78834" s="1" t="s">
        <v>401</v>
      </c>
      <c r="M78834" s="1" t="s">
        <v>600</v>
      </c>
    </row>
    <row r="78835" spans="1:13" x14ac:dyDescent="0.3">
      <c r="A78835">
        <v>8361</v>
      </c>
      <c r="B78835" s="1" t="s">
        <v>32973</v>
      </c>
      <c r="C78835">
        <v>340</v>
      </c>
      <c r="D78835" s="1" t="s">
        <v>73</v>
      </c>
      <c r="E78835" s="1" t="s">
        <v>32974</v>
      </c>
      <c r="F78835" s="1" t="s">
        <v>32975</v>
      </c>
      <c r="G78835">
        <v>3.5</v>
      </c>
      <c r="H78835">
        <v>2</v>
      </c>
      <c r="I78835" s="2">
        <v>38398</v>
      </c>
      <c r="J78835" s="1" t="s">
        <v>17</v>
      </c>
      <c r="K78835" s="1" t="s">
        <v>32976</v>
      </c>
      <c r="L78835" s="1" t="s">
        <v>401</v>
      </c>
      <c r="M78835" s="1" t="s">
        <v>43</v>
      </c>
    </row>
    <row r="78836" spans="1:13" x14ac:dyDescent="0.3">
      <c r="A78836">
        <v>8361</v>
      </c>
      <c r="B78836" s="1" t="s">
        <v>32973</v>
      </c>
      <c r="C78836">
        <v>340</v>
      </c>
      <c r="D78836" s="1" t="s">
        <v>73</v>
      </c>
      <c r="E78836" s="1" t="s">
        <v>32974</v>
      </c>
      <c r="F78836" s="1" t="s">
        <v>32975</v>
      </c>
      <c r="G78836">
        <v>3.5</v>
      </c>
      <c r="H78836">
        <v>2</v>
      </c>
      <c r="I78836" s="2">
        <v>38398</v>
      </c>
      <c r="J78836" s="1" t="s">
        <v>17</v>
      </c>
      <c r="K78836" s="1" t="s">
        <v>32976</v>
      </c>
      <c r="L78836" s="1" t="s">
        <v>401</v>
      </c>
      <c r="M78836" s="1" t="s">
        <v>8667</v>
      </c>
    </row>
    <row r="78837" spans="1:13" x14ac:dyDescent="0.3">
      <c r="A78837">
        <v>8361</v>
      </c>
      <c r="B78837" s="1" t="s">
        <v>32973</v>
      </c>
      <c r="C78837">
        <v>340</v>
      </c>
      <c r="D78837" s="1" t="s">
        <v>73</v>
      </c>
      <c r="E78837" s="1" t="s">
        <v>32974</v>
      </c>
      <c r="F78837" s="1" t="s">
        <v>32975</v>
      </c>
      <c r="G78837">
        <v>3.5</v>
      </c>
      <c r="H78837">
        <v>2</v>
      </c>
      <c r="I78837" s="2">
        <v>38398</v>
      </c>
      <c r="J78837" s="1" t="s">
        <v>17</v>
      </c>
      <c r="K78837" s="1" t="s">
        <v>32976</v>
      </c>
      <c r="L78837" s="1" t="s">
        <v>401</v>
      </c>
      <c r="M78837" s="1" t="s">
        <v>27</v>
      </c>
    </row>
    <row r="78838" spans="1:13" x14ac:dyDescent="0.3">
      <c r="A78838">
        <v>8361</v>
      </c>
      <c r="B78838" s="1" t="s">
        <v>32973</v>
      </c>
      <c r="C78838">
        <v>340</v>
      </c>
      <c r="D78838" s="1" t="s">
        <v>73</v>
      </c>
      <c r="E78838" s="1" t="s">
        <v>32974</v>
      </c>
      <c r="F78838" s="1" t="s">
        <v>32975</v>
      </c>
      <c r="G78838">
        <v>3.5</v>
      </c>
      <c r="H78838">
        <v>2</v>
      </c>
      <c r="I78838" s="2">
        <v>38398</v>
      </c>
      <c r="J78838" s="1" t="s">
        <v>17</v>
      </c>
      <c r="K78838" s="1" t="s">
        <v>32976</v>
      </c>
      <c r="L78838" s="1" t="s">
        <v>401</v>
      </c>
      <c r="M78838" s="1" t="s">
        <v>43211</v>
      </c>
    </row>
    <row r="78839" spans="1:13" x14ac:dyDescent="0.3">
      <c r="A78839">
        <v>8361</v>
      </c>
      <c r="B78839" s="1" t="s">
        <v>32973</v>
      </c>
      <c r="C78839">
        <v>340</v>
      </c>
      <c r="D78839" s="1" t="s">
        <v>73</v>
      </c>
      <c r="E78839" s="1" t="s">
        <v>32974</v>
      </c>
      <c r="F78839" s="1" t="s">
        <v>32975</v>
      </c>
      <c r="G78839">
        <v>3.5</v>
      </c>
      <c r="H78839">
        <v>2</v>
      </c>
      <c r="I78839" s="2">
        <v>38398</v>
      </c>
      <c r="J78839" s="1" t="s">
        <v>17</v>
      </c>
      <c r="K78839" s="1" t="s">
        <v>32976</v>
      </c>
      <c r="L78839" s="1" t="s">
        <v>401</v>
      </c>
      <c r="M78839" s="1" t="s">
        <v>212</v>
      </c>
    </row>
    <row r="78840" spans="1:13" x14ac:dyDescent="0.3">
      <c r="A78840">
        <v>8361</v>
      </c>
      <c r="B78840" s="1" t="s">
        <v>32973</v>
      </c>
      <c r="C78840">
        <v>340</v>
      </c>
      <c r="D78840" s="1" t="s">
        <v>73</v>
      </c>
      <c r="E78840" s="1" t="s">
        <v>32974</v>
      </c>
      <c r="F78840" s="1" t="s">
        <v>32975</v>
      </c>
      <c r="G78840">
        <v>3.5</v>
      </c>
      <c r="H78840">
        <v>2</v>
      </c>
      <c r="I78840" s="2">
        <v>38398</v>
      </c>
      <c r="J78840" s="1" t="s">
        <v>17</v>
      </c>
      <c r="K78840" s="1" t="s">
        <v>32976</v>
      </c>
      <c r="L78840" s="1" t="s">
        <v>401</v>
      </c>
      <c r="M78840" s="1" t="s">
        <v>841</v>
      </c>
    </row>
    <row r="78841" spans="1:13" x14ac:dyDescent="0.3">
      <c r="A78841">
        <v>8361</v>
      </c>
      <c r="B78841" s="1" t="s">
        <v>32973</v>
      </c>
      <c r="C78841">
        <v>340</v>
      </c>
      <c r="D78841" s="1" t="s">
        <v>73</v>
      </c>
      <c r="E78841" s="1" t="s">
        <v>32974</v>
      </c>
      <c r="F78841" s="1" t="s">
        <v>32975</v>
      </c>
      <c r="G78841">
        <v>3.5</v>
      </c>
      <c r="H78841">
        <v>2</v>
      </c>
      <c r="I78841" s="2">
        <v>38398</v>
      </c>
      <c r="J78841" s="1" t="s">
        <v>17</v>
      </c>
      <c r="K78841" s="1" t="s">
        <v>32976</v>
      </c>
      <c r="L78841" s="1" t="s">
        <v>401</v>
      </c>
      <c r="M78841" s="1" t="s">
        <v>880</v>
      </c>
    </row>
    <row r="78842" spans="1:13" x14ac:dyDescent="0.3">
      <c r="A78842">
        <v>8361</v>
      </c>
      <c r="B78842" s="1" t="s">
        <v>32973</v>
      </c>
      <c r="C78842">
        <v>340</v>
      </c>
      <c r="D78842" s="1" t="s">
        <v>73</v>
      </c>
      <c r="E78842" s="1" t="s">
        <v>32974</v>
      </c>
      <c r="F78842" s="1" t="s">
        <v>32975</v>
      </c>
      <c r="G78842">
        <v>3.5</v>
      </c>
      <c r="H78842">
        <v>2</v>
      </c>
      <c r="I78842" s="2">
        <v>38398</v>
      </c>
      <c r="J78842" s="1" t="s">
        <v>17</v>
      </c>
      <c r="K78842" s="1" t="s">
        <v>32976</v>
      </c>
      <c r="L78842" s="1" t="s">
        <v>401</v>
      </c>
      <c r="M78842" s="1" t="s">
        <v>44815</v>
      </c>
    </row>
    <row r="78843" spans="1:13" x14ac:dyDescent="0.3">
      <c r="A78843">
        <v>8362</v>
      </c>
      <c r="B78843" s="1" t="s">
        <v>32977</v>
      </c>
      <c r="C78843">
        <v>50</v>
      </c>
      <c r="D78843" s="1" t="s">
        <v>73</v>
      </c>
      <c r="E78843" s="1" t="s">
        <v>32978</v>
      </c>
      <c r="F78843" s="1" t="s">
        <v>32979</v>
      </c>
      <c r="G78843">
        <v>4</v>
      </c>
      <c r="H78843">
        <v>3</v>
      </c>
      <c r="I78843" s="2">
        <v>43121</v>
      </c>
      <c r="J78843" s="1" t="s">
        <v>17</v>
      </c>
      <c r="K78843" s="1" t="s">
        <v>32980</v>
      </c>
      <c r="L78843" s="1" t="s">
        <v>172</v>
      </c>
      <c r="M78843" s="1" t="s">
        <v>27</v>
      </c>
    </row>
    <row r="78844" spans="1:13" x14ac:dyDescent="0.3">
      <c r="A78844">
        <v>8362</v>
      </c>
      <c r="B78844" s="1" t="s">
        <v>32977</v>
      </c>
      <c r="C78844">
        <v>50</v>
      </c>
      <c r="D78844" s="1" t="s">
        <v>73</v>
      </c>
      <c r="E78844" s="1" t="s">
        <v>32978</v>
      </c>
      <c r="F78844" s="1" t="s">
        <v>32979</v>
      </c>
      <c r="G78844">
        <v>4</v>
      </c>
      <c r="H78844">
        <v>3</v>
      </c>
      <c r="I78844" s="2">
        <v>43121</v>
      </c>
      <c r="J78844" s="1" t="s">
        <v>17</v>
      </c>
      <c r="K78844" s="1" t="s">
        <v>32980</v>
      </c>
      <c r="L78844" s="1" t="s">
        <v>172</v>
      </c>
      <c r="M78844" s="1" t="s">
        <v>43</v>
      </c>
    </row>
    <row r="78845" spans="1:13" x14ac:dyDescent="0.3">
      <c r="A78845">
        <v>8362</v>
      </c>
      <c r="B78845" s="1" t="s">
        <v>32977</v>
      </c>
      <c r="C78845">
        <v>50</v>
      </c>
      <c r="D78845" s="1" t="s">
        <v>73</v>
      </c>
      <c r="E78845" s="1" t="s">
        <v>32978</v>
      </c>
      <c r="F78845" s="1" t="s">
        <v>32979</v>
      </c>
      <c r="G78845">
        <v>4</v>
      </c>
      <c r="H78845">
        <v>3</v>
      </c>
      <c r="I78845" s="2">
        <v>43121</v>
      </c>
      <c r="J78845" s="1" t="s">
        <v>17</v>
      </c>
      <c r="K78845" s="1" t="s">
        <v>32980</v>
      </c>
      <c r="L78845" s="1" t="s">
        <v>172</v>
      </c>
      <c r="M78845" s="1" t="s">
        <v>1270</v>
      </c>
    </row>
    <row r="78846" spans="1:13" x14ac:dyDescent="0.3">
      <c r="A78846">
        <v>8362</v>
      </c>
      <c r="B78846" s="1" t="s">
        <v>32977</v>
      </c>
      <c r="C78846">
        <v>50</v>
      </c>
      <c r="D78846" s="1" t="s">
        <v>73</v>
      </c>
      <c r="E78846" s="1" t="s">
        <v>32978</v>
      </c>
      <c r="F78846" s="1" t="s">
        <v>32979</v>
      </c>
      <c r="G78846">
        <v>4</v>
      </c>
      <c r="H78846">
        <v>3</v>
      </c>
      <c r="I78846" s="2">
        <v>43121</v>
      </c>
      <c r="J78846" s="1" t="s">
        <v>17</v>
      </c>
      <c r="K78846" s="1" t="s">
        <v>32980</v>
      </c>
      <c r="L78846" s="1" t="s">
        <v>172</v>
      </c>
      <c r="M78846" s="1" t="s">
        <v>71</v>
      </c>
    </row>
    <row r="78847" spans="1:13" x14ac:dyDescent="0.3">
      <c r="A78847">
        <v>8362</v>
      </c>
      <c r="B78847" s="1" t="s">
        <v>32977</v>
      </c>
      <c r="C78847">
        <v>50</v>
      </c>
      <c r="D78847" s="1" t="s">
        <v>73</v>
      </c>
      <c r="E78847" s="1" t="s">
        <v>32978</v>
      </c>
      <c r="F78847" s="1" t="s">
        <v>32979</v>
      </c>
      <c r="G78847">
        <v>4</v>
      </c>
      <c r="H78847">
        <v>3</v>
      </c>
      <c r="I78847" s="2">
        <v>43121</v>
      </c>
      <c r="J78847" s="1" t="s">
        <v>17</v>
      </c>
      <c r="K78847" s="1" t="s">
        <v>32980</v>
      </c>
      <c r="L78847" s="1" t="s">
        <v>172</v>
      </c>
      <c r="M78847" s="1" t="s">
        <v>97</v>
      </c>
    </row>
    <row r="78848" spans="1:13" x14ac:dyDescent="0.3">
      <c r="A78848">
        <v>8362</v>
      </c>
      <c r="B78848" s="1" t="s">
        <v>32977</v>
      </c>
      <c r="C78848">
        <v>50</v>
      </c>
      <c r="D78848" s="1" t="s">
        <v>73</v>
      </c>
      <c r="E78848" s="1" t="s">
        <v>32978</v>
      </c>
      <c r="F78848" s="1" t="s">
        <v>32979</v>
      </c>
      <c r="G78848">
        <v>4</v>
      </c>
      <c r="H78848">
        <v>3</v>
      </c>
      <c r="I78848" s="2">
        <v>43121</v>
      </c>
      <c r="J78848" s="1" t="s">
        <v>17</v>
      </c>
      <c r="K78848" s="1" t="s">
        <v>32980</v>
      </c>
      <c r="L78848" s="1" t="s">
        <v>172</v>
      </c>
      <c r="M78848" s="1" t="s">
        <v>44700</v>
      </c>
    </row>
    <row r="78849" spans="1:13" x14ac:dyDescent="0.3">
      <c r="A78849">
        <v>8362</v>
      </c>
      <c r="B78849" s="1" t="s">
        <v>32977</v>
      </c>
      <c r="C78849">
        <v>50</v>
      </c>
      <c r="D78849" s="1" t="s">
        <v>73</v>
      </c>
      <c r="E78849" s="1" t="s">
        <v>32978</v>
      </c>
      <c r="F78849" s="1" t="s">
        <v>32979</v>
      </c>
      <c r="G78849">
        <v>4</v>
      </c>
      <c r="H78849">
        <v>3</v>
      </c>
      <c r="I78849" s="2">
        <v>43121</v>
      </c>
      <c r="J78849" s="1" t="s">
        <v>17</v>
      </c>
      <c r="K78849" s="1" t="s">
        <v>32980</v>
      </c>
      <c r="L78849" s="1" t="s">
        <v>172</v>
      </c>
      <c r="M78849" s="1" t="s">
        <v>1269</v>
      </c>
    </row>
    <row r="78850" spans="1:13" x14ac:dyDescent="0.3">
      <c r="A78850">
        <v>8362</v>
      </c>
      <c r="B78850" s="1" t="s">
        <v>32977</v>
      </c>
      <c r="C78850">
        <v>50</v>
      </c>
      <c r="D78850" s="1" t="s">
        <v>73</v>
      </c>
      <c r="E78850" s="1" t="s">
        <v>32978</v>
      </c>
      <c r="F78850" s="1" t="s">
        <v>32979</v>
      </c>
      <c r="G78850">
        <v>4</v>
      </c>
      <c r="H78850">
        <v>3</v>
      </c>
      <c r="I78850" s="2">
        <v>43121</v>
      </c>
      <c r="J78850" s="1" t="s">
        <v>17</v>
      </c>
      <c r="K78850" s="1" t="s">
        <v>32980</v>
      </c>
      <c r="L78850" s="1" t="s">
        <v>172</v>
      </c>
      <c r="M78850" s="1" t="s">
        <v>212</v>
      </c>
    </row>
    <row r="78851" spans="1:13" x14ac:dyDescent="0.3">
      <c r="A78851">
        <v>8362</v>
      </c>
      <c r="B78851" s="1" t="s">
        <v>32977</v>
      </c>
      <c r="C78851">
        <v>50</v>
      </c>
      <c r="D78851" s="1" t="s">
        <v>73</v>
      </c>
      <c r="E78851" s="1" t="s">
        <v>32978</v>
      </c>
      <c r="F78851" s="1" t="s">
        <v>32979</v>
      </c>
      <c r="G78851">
        <v>4</v>
      </c>
      <c r="H78851">
        <v>3</v>
      </c>
      <c r="I78851" s="2">
        <v>43121</v>
      </c>
      <c r="J78851" s="1" t="s">
        <v>17</v>
      </c>
      <c r="K78851" s="1" t="s">
        <v>32980</v>
      </c>
      <c r="L78851" s="1" t="s">
        <v>172</v>
      </c>
      <c r="M78851" s="1" t="s">
        <v>572</v>
      </c>
    </row>
    <row r="78852" spans="1:13" x14ac:dyDescent="0.3">
      <c r="A78852">
        <v>8363</v>
      </c>
      <c r="B78852" s="1" t="s">
        <v>32981</v>
      </c>
      <c r="C78852">
        <v>60</v>
      </c>
      <c r="D78852" s="1" t="s">
        <v>338</v>
      </c>
      <c r="E78852" s="1" t="s">
        <v>32982</v>
      </c>
      <c r="F78852" s="1" t="s">
        <v>32983</v>
      </c>
      <c r="G78852">
        <v>4.67</v>
      </c>
      <c r="H78852">
        <v>3</v>
      </c>
      <c r="I78852" s="2">
        <v>39776</v>
      </c>
      <c r="J78852" s="1" t="s">
        <v>17</v>
      </c>
      <c r="K78852" s="1" t="s">
        <v>32984</v>
      </c>
      <c r="L78852" s="1" t="s">
        <v>19</v>
      </c>
      <c r="M78852" s="1" t="s">
        <v>6153</v>
      </c>
    </row>
    <row r="78853" spans="1:13" x14ac:dyDescent="0.3">
      <c r="A78853">
        <v>8363</v>
      </c>
      <c r="B78853" s="1" t="s">
        <v>32981</v>
      </c>
      <c r="C78853">
        <v>60</v>
      </c>
      <c r="D78853" s="1" t="s">
        <v>338</v>
      </c>
      <c r="E78853" s="1" t="s">
        <v>32982</v>
      </c>
      <c r="F78853" s="1" t="s">
        <v>32983</v>
      </c>
      <c r="G78853">
        <v>4.67</v>
      </c>
      <c r="H78853">
        <v>3</v>
      </c>
      <c r="I78853" s="2">
        <v>39776</v>
      </c>
      <c r="J78853" s="1" t="s">
        <v>17</v>
      </c>
      <c r="K78853" s="1" t="s">
        <v>32984</v>
      </c>
      <c r="L78853" s="1" t="s">
        <v>19</v>
      </c>
      <c r="M78853" s="1" t="s">
        <v>7705</v>
      </c>
    </row>
    <row r="78854" spans="1:13" x14ac:dyDescent="0.3">
      <c r="A78854">
        <v>8363</v>
      </c>
      <c r="B78854" s="1" t="s">
        <v>32981</v>
      </c>
      <c r="C78854">
        <v>60</v>
      </c>
      <c r="D78854" s="1" t="s">
        <v>338</v>
      </c>
      <c r="E78854" s="1" t="s">
        <v>32982</v>
      </c>
      <c r="F78854" s="1" t="s">
        <v>32983</v>
      </c>
      <c r="G78854">
        <v>4.67</v>
      </c>
      <c r="H78854">
        <v>3</v>
      </c>
      <c r="I78854" s="2">
        <v>39776</v>
      </c>
      <c r="J78854" s="1" t="s">
        <v>17</v>
      </c>
      <c r="K78854" s="1" t="s">
        <v>32984</v>
      </c>
      <c r="L78854" s="1" t="s">
        <v>19</v>
      </c>
      <c r="M78854" s="1" t="s">
        <v>81</v>
      </c>
    </row>
    <row r="78855" spans="1:13" x14ac:dyDescent="0.3">
      <c r="A78855">
        <v>8363</v>
      </c>
      <c r="B78855" s="1" t="s">
        <v>32981</v>
      </c>
      <c r="C78855">
        <v>60</v>
      </c>
      <c r="D78855" s="1" t="s">
        <v>338</v>
      </c>
      <c r="E78855" s="1" t="s">
        <v>32982</v>
      </c>
      <c r="F78855" s="1" t="s">
        <v>32983</v>
      </c>
      <c r="G78855">
        <v>4.67</v>
      </c>
      <c r="H78855">
        <v>3</v>
      </c>
      <c r="I78855" s="2">
        <v>39776</v>
      </c>
      <c r="J78855" s="1" t="s">
        <v>17</v>
      </c>
      <c r="K78855" s="1" t="s">
        <v>32984</v>
      </c>
      <c r="L78855" s="1" t="s">
        <v>19</v>
      </c>
      <c r="M78855" s="1" t="s">
        <v>103</v>
      </c>
    </row>
    <row r="78856" spans="1:13" x14ac:dyDescent="0.3">
      <c r="A78856">
        <v>8363</v>
      </c>
      <c r="B78856" s="1" t="s">
        <v>32981</v>
      </c>
      <c r="C78856">
        <v>60</v>
      </c>
      <c r="D78856" s="1" t="s">
        <v>338</v>
      </c>
      <c r="E78856" s="1" t="s">
        <v>32982</v>
      </c>
      <c r="F78856" s="1" t="s">
        <v>32983</v>
      </c>
      <c r="G78856">
        <v>4.67</v>
      </c>
      <c r="H78856">
        <v>3</v>
      </c>
      <c r="I78856" s="2">
        <v>39776</v>
      </c>
      <c r="J78856" s="1" t="s">
        <v>17</v>
      </c>
      <c r="K78856" s="1" t="s">
        <v>32984</v>
      </c>
      <c r="L78856" s="1" t="s">
        <v>19</v>
      </c>
      <c r="M78856" s="1" t="s">
        <v>20573</v>
      </c>
    </row>
    <row r="78857" spans="1:13" x14ac:dyDescent="0.3">
      <c r="A78857">
        <v>8363</v>
      </c>
      <c r="B78857" s="1" t="s">
        <v>32981</v>
      </c>
      <c r="C78857">
        <v>60</v>
      </c>
      <c r="D78857" s="1" t="s">
        <v>338</v>
      </c>
      <c r="E78857" s="1" t="s">
        <v>32982</v>
      </c>
      <c r="F78857" s="1" t="s">
        <v>32983</v>
      </c>
      <c r="G78857">
        <v>4.67</v>
      </c>
      <c r="H78857">
        <v>3</v>
      </c>
      <c r="I78857" s="2">
        <v>39776</v>
      </c>
      <c r="J78857" s="1" t="s">
        <v>17</v>
      </c>
      <c r="K78857" s="1" t="s">
        <v>32984</v>
      </c>
      <c r="L78857" s="1" t="s">
        <v>19</v>
      </c>
      <c r="M78857" s="1" t="s">
        <v>524</v>
      </c>
    </row>
    <row r="78858" spans="1:13" x14ac:dyDescent="0.3">
      <c r="A78858">
        <v>8363</v>
      </c>
      <c r="B78858" s="1" t="s">
        <v>32981</v>
      </c>
      <c r="C78858">
        <v>60</v>
      </c>
      <c r="D78858" s="1" t="s">
        <v>338</v>
      </c>
      <c r="E78858" s="1" t="s">
        <v>32982</v>
      </c>
      <c r="F78858" s="1" t="s">
        <v>32983</v>
      </c>
      <c r="G78858">
        <v>4.67</v>
      </c>
      <c r="H78858">
        <v>3</v>
      </c>
      <c r="I78858" s="2">
        <v>39776</v>
      </c>
      <c r="J78858" s="1" t="s">
        <v>17</v>
      </c>
      <c r="K78858" s="1" t="s">
        <v>32984</v>
      </c>
      <c r="L78858" s="1" t="s">
        <v>19</v>
      </c>
      <c r="M78858" s="1" t="s">
        <v>34</v>
      </c>
    </row>
    <row r="78859" spans="1:13" x14ac:dyDescent="0.3">
      <c r="A78859">
        <v>8364</v>
      </c>
      <c r="B78859" s="1" t="s">
        <v>32985</v>
      </c>
      <c r="C78859">
        <v>610</v>
      </c>
      <c r="D78859" s="1" t="s">
        <v>73</v>
      </c>
      <c r="E78859" s="1" t="s">
        <v>15273</v>
      </c>
      <c r="F78859" s="1" t="s">
        <v>32986</v>
      </c>
      <c r="G78859">
        <v>5</v>
      </c>
      <c r="H78859">
        <v>2</v>
      </c>
      <c r="I78859" s="2">
        <v>37893</v>
      </c>
      <c r="J78859" s="1" t="s">
        <v>17</v>
      </c>
      <c r="K78859" s="1" t="s">
        <v>32987</v>
      </c>
      <c r="L78859" s="1" t="s">
        <v>193</v>
      </c>
      <c r="M78859" s="1" t="s">
        <v>99</v>
      </c>
    </row>
    <row r="78860" spans="1:13" x14ac:dyDescent="0.3">
      <c r="A78860">
        <v>8364</v>
      </c>
      <c r="B78860" s="1" t="s">
        <v>32985</v>
      </c>
      <c r="C78860">
        <v>610</v>
      </c>
      <c r="D78860" s="1" t="s">
        <v>73</v>
      </c>
      <c r="E78860" s="1" t="s">
        <v>15273</v>
      </c>
      <c r="F78860" s="1" t="s">
        <v>32986</v>
      </c>
      <c r="G78860">
        <v>5</v>
      </c>
      <c r="H78860">
        <v>2</v>
      </c>
      <c r="I78860" s="2">
        <v>37893</v>
      </c>
      <c r="J78860" s="1" t="s">
        <v>17</v>
      </c>
      <c r="K78860" s="1" t="s">
        <v>32987</v>
      </c>
      <c r="L78860" s="1" t="s">
        <v>193</v>
      </c>
      <c r="M78860" s="1" t="s">
        <v>34</v>
      </c>
    </row>
    <row r="78861" spans="1:13" x14ac:dyDescent="0.3">
      <c r="A78861">
        <v>8364</v>
      </c>
      <c r="B78861" s="1" t="s">
        <v>32985</v>
      </c>
      <c r="C78861">
        <v>610</v>
      </c>
      <c r="D78861" s="1" t="s">
        <v>73</v>
      </c>
      <c r="E78861" s="1" t="s">
        <v>15273</v>
      </c>
      <c r="F78861" s="1" t="s">
        <v>32986</v>
      </c>
      <c r="G78861">
        <v>5</v>
      </c>
      <c r="H78861">
        <v>2</v>
      </c>
      <c r="I78861" s="2">
        <v>37893</v>
      </c>
      <c r="J78861" s="1" t="s">
        <v>17</v>
      </c>
      <c r="K78861" s="1" t="s">
        <v>32987</v>
      </c>
      <c r="L78861" s="1" t="s">
        <v>193</v>
      </c>
      <c r="M78861" s="1" t="s">
        <v>809</v>
      </c>
    </row>
    <row r="78862" spans="1:13" x14ac:dyDescent="0.3">
      <c r="A78862">
        <v>8364</v>
      </c>
      <c r="B78862" s="1" t="s">
        <v>32985</v>
      </c>
      <c r="C78862">
        <v>610</v>
      </c>
      <c r="D78862" s="1" t="s">
        <v>73</v>
      </c>
      <c r="E78862" s="1" t="s">
        <v>15273</v>
      </c>
      <c r="F78862" s="1" t="s">
        <v>32986</v>
      </c>
      <c r="G78862">
        <v>5</v>
      </c>
      <c r="H78862">
        <v>2</v>
      </c>
      <c r="I78862" s="2">
        <v>37893</v>
      </c>
      <c r="J78862" s="1" t="s">
        <v>17</v>
      </c>
      <c r="K78862" s="1" t="s">
        <v>32987</v>
      </c>
      <c r="L78862" s="1" t="s">
        <v>193</v>
      </c>
      <c r="M78862" s="1" t="s">
        <v>45</v>
      </c>
    </row>
    <row r="78863" spans="1:13" x14ac:dyDescent="0.3">
      <c r="A78863">
        <v>8364</v>
      </c>
      <c r="B78863" s="1" t="s">
        <v>32985</v>
      </c>
      <c r="C78863">
        <v>610</v>
      </c>
      <c r="D78863" s="1" t="s">
        <v>73</v>
      </c>
      <c r="E78863" s="1" t="s">
        <v>15273</v>
      </c>
      <c r="F78863" s="1" t="s">
        <v>32986</v>
      </c>
      <c r="G78863">
        <v>5</v>
      </c>
      <c r="H78863">
        <v>2</v>
      </c>
      <c r="I78863" s="2">
        <v>37893</v>
      </c>
      <c r="J78863" s="1" t="s">
        <v>17</v>
      </c>
      <c r="K78863" s="1" t="s">
        <v>32987</v>
      </c>
      <c r="L78863" s="1" t="s">
        <v>193</v>
      </c>
      <c r="M78863" s="1" t="s">
        <v>136</v>
      </c>
    </row>
    <row r="78864" spans="1:13" x14ac:dyDescent="0.3">
      <c r="A78864">
        <v>8364</v>
      </c>
      <c r="B78864" s="1" t="s">
        <v>32985</v>
      </c>
      <c r="C78864">
        <v>610</v>
      </c>
      <c r="D78864" s="1" t="s">
        <v>73</v>
      </c>
      <c r="E78864" s="1" t="s">
        <v>15273</v>
      </c>
      <c r="F78864" s="1" t="s">
        <v>32986</v>
      </c>
      <c r="G78864">
        <v>5</v>
      </c>
      <c r="H78864">
        <v>2</v>
      </c>
      <c r="I78864" s="2">
        <v>37893</v>
      </c>
      <c r="J78864" s="1" t="s">
        <v>17</v>
      </c>
      <c r="K78864" s="1" t="s">
        <v>32987</v>
      </c>
      <c r="L78864" s="1" t="s">
        <v>193</v>
      </c>
      <c r="M78864" s="1" t="s">
        <v>79</v>
      </c>
    </row>
    <row r="78865" spans="1:13" x14ac:dyDescent="0.3">
      <c r="A78865">
        <v>8364</v>
      </c>
      <c r="B78865" s="1" t="s">
        <v>32985</v>
      </c>
      <c r="C78865">
        <v>610</v>
      </c>
      <c r="D78865" s="1" t="s">
        <v>73</v>
      </c>
      <c r="E78865" s="1" t="s">
        <v>15273</v>
      </c>
      <c r="F78865" s="1" t="s">
        <v>32986</v>
      </c>
      <c r="G78865">
        <v>5</v>
      </c>
      <c r="H78865">
        <v>2</v>
      </c>
      <c r="I78865" s="2">
        <v>37893</v>
      </c>
      <c r="J78865" s="1" t="s">
        <v>17</v>
      </c>
      <c r="K78865" s="1" t="s">
        <v>32987</v>
      </c>
      <c r="L78865" s="1" t="s">
        <v>193</v>
      </c>
      <c r="M78865" s="1" t="s">
        <v>32988</v>
      </c>
    </row>
    <row r="78866" spans="1:13" x14ac:dyDescent="0.3">
      <c r="A78866">
        <v>8365</v>
      </c>
      <c r="B78866" s="1" t="s">
        <v>32989</v>
      </c>
      <c r="C78866">
        <v>30</v>
      </c>
      <c r="D78866" s="1" t="s">
        <v>62</v>
      </c>
      <c r="E78866" s="1" t="s">
        <v>32990</v>
      </c>
      <c r="F78866" s="1" t="s">
        <v>146</v>
      </c>
      <c r="G78866">
        <v>2.5</v>
      </c>
      <c r="H78866">
        <v>4</v>
      </c>
      <c r="I78866" s="2">
        <v>38022</v>
      </c>
      <c r="J78866" s="1" t="s">
        <v>17</v>
      </c>
      <c r="K78866" s="1" t="s">
        <v>32991</v>
      </c>
      <c r="L78866" s="1" t="s">
        <v>66</v>
      </c>
      <c r="M78866" s="1" t="s">
        <v>631</v>
      </c>
    </row>
    <row r="78867" spans="1:13" x14ac:dyDescent="0.3">
      <c r="A78867">
        <v>8365</v>
      </c>
      <c r="B78867" s="1" t="s">
        <v>32989</v>
      </c>
      <c r="C78867">
        <v>30</v>
      </c>
      <c r="D78867" s="1" t="s">
        <v>62</v>
      </c>
      <c r="E78867" s="1" t="s">
        <v>32990</v>
      </c>
      <c r="F78867" s="1" t="s">
        <v>146</v>
      </c>
      <c r="G78867">
        <v>2.5</v>
      </c>
      <c r="H78867">
        <v>4</v>
      </c>
      <c r="I78867" s="2">
        <v>38022</v>
      </c>
      <c r="J78867" s="1" t="s">
        <v>17</v>
      </c>
      <c r="K78867" s="1" t="s">
        <v>32991</v>
      </c>
      <c r="L78867" s="1" t="s">
        <v>66</v>
      </c>
      <c r="M78867" s="1" t="s">
        <v>212</v>
      </c>
    </row>
    <row r="78868" spans="1:13" x14ac:dyDescent="0.3">
      <c r="A78868">
        <v>8365</v>
      </c>
      <c r="B78868" s="1" t="s">
        <v>32989</v>
      </c>
      <c r="C78868">
        <v>30</v>
      </c>
      <c r="D78868" s="1" t="s">
        <v>62</v>
      </c>
      <c r="E78868" s="1" t="s">
        <v>32990</v>
      </c>
      <c r="F78868" s="1" t="s">
        <v>146</v>
      </c>
      <c r="G78868">
        <v>2.5</v>
      </c>
      <c r="H78868">
        <v>4</v>
      </c>
      <c r="I78868" s="2">
        <v>38022</v>
      </c>
      <c r="J78868" s="1" t="s">
        <v>17</v>
      </c>
      <c r="K78868" s="1" t="s">
        <v>32991</v>
      </c>
      <c r="L78868" s="1" t="s">
        <v>66</v>
      </c>
      <c r="M78868" s="1" t="s">
        <v>271</v>
      </c>
    </row>
    <row r="78869" spans="1:13" x14ac:dyDescent="0.3">
      <c r="A78869">
        <v>8365</v>
      </c>
      <c r="B78869" s="1" t="s">
        <v>32989</v>
      </c>
      <c r="C78869">
        <v>30</v>
      </c>
      <c r="D78869" s="1" t="s">
        <v>62</v>
      </c>
      <c r="E78869" s="1" t="s">
        <v>32990</v>
      </c>
      <c r="F78869" s="1" t="s">
        <v>146</v>
      </c>
      <c r="G78869">
        <v>2.5</v>
      </c>
      <c r="H78869">
        <v>4</v>
      </c>
      <c r="I78869" s="2">
        <v>38022</v>
      </c>
      <c r="J78869" s="1" t="s">
        <v>17</v>
      </c>
      <c r="K78869" s="1" t="s">
        <v>32991</v>
      </c>
      <c r="L78869" s="1" t="s">
        <v>66</v>
      </c>
      <c r="M78869" s="1" t="s">
        <v>129</v>
      </c>
    </row>
    <row r="78870" spans="1:13" x14ac:dyDescent="0.3">
      <c r="A78870">
        <v>8365</v>
      </c>
      <c r="B78870" s="1" t="s">
        <v>32989</v>
      </c>
      <c r="C78870">
        <v>30</v>
      </c>
      <c r="D78870" s="1" t="s">
        <v>62</v>
      </c>
      <c r="E78870" s="1" t="s">
        <v>32990</v>
      </c>
      <c r="F78870" s="1" t="s">
        <v>146</v>
      </c>
      <c r="G78870">
        <v>2.5</v>
      </c>
      <c r="H78870">
        <v>4</v>
      </c>
      <c r="I78870" s="2">
        <v>38022</v>
      </c>
      <c r="J78870" s="1" t="s">
        <v>17</v>
      </c>
      <c r="K78870" s="1" t="s">
        <v>32991</v>
      </c>
      <c r="L78870" s="1" t="s">
        <v>66</v>
      </c>
      <c r="M78870" s="1" t="s">
        <v>43609</v>
      </c>
    </row>
    <row r="78871" spans="1:13" x14ac:dyDescent="0.3">
      <c r="A78871">
        <v>8365</v>
      </c>
      <c r="B78871" s="1" t="s">
        <v>32989</v>
      </c>
      <c r="C78871">
        <v>30</v>
      </c>
      <c r="D78871" s="1" t="s">
        <v>62</v>
      </c>
      <c r="E78871" s="1" t="s">
        <v>32990</v>
      </c>
      <c r="F78871" s="1" t="s">
        <v>146</v>
      </c>
      <c r="G78871">
        <v>2.5</v>
      </c>
      <c r="H78871">
        <v>4</v>
      </c>
      <c r="I78871" s="2">
        <v>38022</v>
      </c>
      <c r="J78871" s="1" t="s">
        <v>17</v>
      </c>
      <c r="K78871" s="1" t="s">
        <v>32991</v>
      </c>
      <c r="L78871" s="1" t="s">
        <v>66</v>
      </c>
      <c r="M78871" s="1" t="s">
        <v>43516</v>
      </c>
    </row>
    <row r="78872" spans="1:13" x14ac:dyDescent="0.3">
      <c r="A78872">
        <v>8365</v>
      </c>
      <c r="B78872" s="1" t="s">
        <v>32989</v>
      </c>
      <c r="C78872">
        <v>30</v>
      </c>
      <c r="D78872" s="1" t="s">
        <v>62</v>
      </c>
      <c r="E78872" s="1" t="s">
        <v>32990</v>
      </c>
      <c r="F78872" s="1" t="s">
        <v>146</v>
      </c>
      <c r="G78872">
        <v>2.5</v>
      </c>
      <c r="H78872">
        <v>4</v>
      </c>
      <c r="I78872" s="2">
        <v>38022</v>
      </c>
      <c r="J78872" s="1" t="s">
        <v>17</v>
      </c>
      <c r="K78872" s="1" t="s">
        <v>32991</v>
      </c>
      <c r="L78872" s="1" t="s">
        <v>66</v>
      </c>
      <c r="M78872" s="1" t="s">
        <v>1210</v>
      </c>
    </row>
    <row r="78873" spans="1:13" x14ac:dyDescent="0.3">
      <c r="A78873">
        <v>8365</v>
      </c>
      <c r="B78873" s="1" t="s">
        <v>32989</v>
      </c>
      <c r="C78873">
        <v>30</v>
      </c>
      <c r="D78873" s="1" t="s">
        <v>62</v>
      </c>
      <c r="E78873" s="1" t="s">
        <v>32990</v>
      </c>
      <c r="F78873" s="1" t="s">
        <v>146</v>
      </c>
      <c r="G78873">
        <v>2.5</v>
      </c>
      <c r="H78873">
        <v>4</v>
      </c>
      <c r="I78873" s="2">
        <v>38022</v>
      </c>
      <c r="J78873" s="1" t="s">
        <v>17</v>
      </c>
      <c r="K78873" s="1" t="s">
        <v>32991</v>
      </c>
      <c r="L78873" s="1" t="s">
        <v>66</v>
      </c>
      <c r="M78873" s="1" t="s">
        <v>238</v>
      </c>
    </row>
    <row r="78874" spans="1:13" x14ac:dyDescent="0.3">
      <c r="A78874">
        <v>8366</v>
      </c>
      <c r="B78874" s="1" t="s">
        <v>32992</v>
      </c>
      <c r="C78874">
        <v>530</v>
      </c>
      <c r="D78874" s="1" t="s">
        <v>460</v>
      </c>
      <c r="E78874" s="1" t="s">
        <v>32993</v>
      </c>
      <c r="F78874" s="1" t="s">
        <v>32994</v>
      </c>
      <c r="G78874">
        <v>4.25</v>
      </c>
      <c r="H78874">
        <v>3</v>
      </c>
      <c r="I78874" s="2">
        <v>40222</v>
      </c>
      <c r="J78874" s="1" t="s">
        <v>17</v>
      </c>
      <c r="K78874" s="1" t="s">
        <v>32995</v>
      </c>
      <c r="L78874" s="1" t="s">
        <v>401</v>
      </c>
      <c r="M78874" s="1" t="s">
        <v>1155</v>
      </c>
    </row>
    <row r="78875" spans="1:13" x14ac:dyDescent="0.3">
      <c r="A78875">
        <v>8366</v>
      </c>
      <c r="B78875" s="1" t="s">
        <v>32992</v>
      </c>
      <c r="C78875">
        <v>530</v>
      </c>
      <c r="D78875" s="1" t="s">
        <v>460</v>
      </c>
      <c r="E78875" s="1" t="s">
        <v>32993</v>
      </c>
      <c r="F78875" s="1" t="s">
        <v>32994</v>
      </c>
      <c r="G78875">
        <v>4.25</v>
      </c>
      <c r="H78875">
        <v>3</v>
      </c>
      <c r="I78875" s="2">
        <v>40222</v>
      </c>
      <c r="J78875" s="1" t="s">
        <v>17</v>
      </c>
      <c r="K78875" s="1" t="s">
        <v>32995</v>
      </c>
      <c r="L78875" s="1" t="s">
        <v>401</v>
      </c>
      <c r="M78875" s="1" t="s">
        <v>27</v>
      </c>
    </row>
    <row r="78876" spans="1:13" x14ac:dyDescent="0.3">
      <c r="A78876">
        <v>8366</v>
      </c>
      <c r="B78876" s="1" t="s">
        <v>32992</v>
      </c>
      <c r="C78876">
        <v>530</v>
      </c>
      <c r="D78876" s="1" t="s">
        <v>460</v>
      </c>
      <c r="E78876" s="1" t="s">
        <v>32993</v>
      </c>
      <c r="F78876" s="1" t="s">
        <v>32994</v>
      </c>
      <c r="G78876">
        <v>4.25</v>
      </c>
      <c r="H78876">
        <v>3</v>
      </c>
      <c r="I78876" s="2">
        <v>40222</v>
      </c>
      <c r="J78876" s="1" t="s">
        <v>17</v>
      </c>
      <c r="K78876" s="1" t="s">
        <v>32995</v>
      </c>
      <c r="L78876" s="1" t="s">
        <v>401</v>
      </c>
      <c r="M78876" s="1" t="s">
        <v>44446</v>
      </c>
    </row>
    <row r="78877" spans="1:13" x14ac:dyDescent="0.3">
      <c r="A78877">
        <v>8366</v>
      </c>
      <c r="B78877" s="1" t="s">
        <v>32992</v>
      </c>
      <c r="C78877">
        <v>530</v>
      </c>
      <c r="D78877" s="1" t="s">
        <v>460</v>
      </c>
      <c r="E78877" s="1" t="s">
        <v>32993</v>
      </c>
      <c r="F78877" s="1" t="s">
        <v>32994</v>
      </c>
      <c r="G78877">
        <v>4.25</v>
      </c>
      <c r="H78877">
        <v>3</v>
      </c>
      <c r="I78877" s="2">
        <v>40222</v>
      </c>
      <c r="J78877" s="1" t="s">
        <v>17</v>
      </c>
      <c r="K78877" s="1" t="s">
        <v>32995</v>
      </c>
      <c r="L78877" s="1" t="s">
        <v>401</v>
      </c>
      <c r="M78877" s="1" t="s">
        <v>43</v>
      </c>
    </row>
    <row r="78878" spans="1:13" x14ac:dyDescent="0.3">
      <c r="A78878">
        <v>8366</v>
      </c>
      <c r="B78878" s="1" t="s">
        <v>32992</v>
      </c>
      <c r="C78878">
        <v>530</v>
      </c>
      <c r="D78878" s="1" t="s">
        <v>460</v>
      </c>
      <c r="E78878" s="1" t="s">
        <v>32993</v>
      </c>
      <c r="F78878" s="1" t="s">
        <v>32994</v>
      </c>
      <c r="G78878">
        <v>4.25</v>
      </c>
      <c r="H78878">
        <v>3</v>
      </c>
      <c r="I78878" s="2">
        <v>40222</v>
      </c>
      <c r="J78878" s="1" t="s">
        <v>17</v>
      </c>
      <c r="K78878" s="1" t="s">
        <v>32995</v>
      </c>
      <c r="L78878" s="1" t="s">
        <v>401</v>
      </c>
      <c r="M78878" s="1" t="s">
        <v>384</v>
      </c>
    </row>
    <row r="78879" spans="1:13" x14ac:dyDescent="0.3">
      <c r="A78879">
        <v>8366</v>
      </c>
      <c r="B78879" s="1" t="s">
        <v>32992</v>
      </c>
      <c r="C78879">
        <v>530</v>
      </c>
      <c r="D78879" s="1" t="s">
        <v>460</v>
      </c>
      <c r="E78879" s="1" t="s">
        <v>32993</v>
      </c>
      <c r="F78879" s="1" t="s">
        <v>32994</v>
      </c>
      <c r="G78879">
        <v>4.25</v>
      </c>
      <c r="H78879">
        <v>3</v>
      </c>
      <c r="I78879" s="2">
        <v>40222</v>
      </c>
      <c r="J78879" s="1" t="s">
        <v>17</v>
      </c>
      <c r="K78879" s="1" t="s">
        <v>32995</v>
      </c>
      <c r="L78879" s="1" t="s">
        <v>401</v>
      </c>
      <c r="M78879" s="1" t="s">
        <v>44541</v>
      </c>
    </row>
    <row r="78880" spans="1:13" x14ac:dyDescent="0.3">
      <c r="A78880">
        <v>8366</v>
      </c>
      <c r="B78880" s="1" t="s">
        <v>32992</v>
      </c>
      <c r="C78880">
        <v>530</v>
      </c>
      <c r="D78880" s="1" t="s">
        <v>460</v>
      </c>
      <c r="E78880" s="1" t="s">
        <v>32993</v>
      </c>
      <c r="F78880" s="1" t="s">
        <v>32994</v>
      </c>
      <c r="G78880">
        <v>4.25</v>
      </c>
      <c r="H78880">
        <v>3</v>
      </c>
      <c r="I78880" s="2">
        <v>40222</v>
      </c>
      <c r="J78880" s="1" t="s">
        <v>17</v>
      </c>
      <c r="K78880" s="1" t="s">
        <v>32995</v>
      </c>
      <c r="L78880" s="1" t="s">
        <v>401</v>
      </c>
      <c r="M78880" s="1" t="s">
        <v>7538</v>
      </c>
    </row>
    <row r="78881" spans="1:13" x14ac:dyDescent="0.3">
      <c r="A78881">
        <v>8366</v>
      </c>
      <c r="B78881" s="1" t="s">
        <v>32992</v>
      </c>
      <c r="C78881">
        <v>530</v>
      </c>
      <c r="D78881" s="1" t="s">
        <v>460</v>
      </c>
      <c r="E78881" s="1" t="s">
        <v>32993</v>
      </c>
      <c r="F78881" s="1" t="s">
        <v>32994</v>
      </c>
      <c r="G78881">
        <v>4.25</v>
      </c>
      <c r="H78881">
        <v>3</v>
      </c>
      <c r="I78881" s="2">
        <v>40222</v>
      </c>
      <c r="J78881" s="1" t="s">
        <v>17</v>
      </c>
      <c r="K78881" s="1" t="s">
        <v>32995</v>
      </c>
      <c r="L78881" s="1" t="s">
        <v>401</v>
      </c>
      <c r="M78881" s="1" t="s">
        <v>4074</v>
      </c>
    </row>
    <row r="78882" spans="1:13" x14ac:dyDescent="0.3">
      <c r="A78882">
        <v>8366</v>
      </c>
      <c r="B78882" s="1" t="s">
        <v>32992</v>
      </c>
      <c r="C78882">
        <v>530</v>
      </c>
      <c r="D78882" s="1" t="s">
        <v>460</v>
      </c>
      <c r="E78882" s="1" t="s">
        <v>32993</v>
      </c>
      <c r="F78882" s="1" t="s">
        <v>32994</v>
      </c>
      <c r="G78882">
        <v>4.25</v>
      </c>
      <c r="H78882">
        <v>3</v>
      </c>
      <c r="I78882" s="2">
        <v>40222</v>
      </c>
      <c r="J78882" s="1" t="s">
        <v>17</v>
      </c>
      <c r="K78882" s="1" t="s">
        <v>32995</v>
      </c>
      <c r="L78882" s="1" t="s">
        <v>401</v>
      </c>
      <c r="M78882" s="1" t="s">
        <v>26102</v>
      </c>
    </row>
    <row r="78883" spans="1:13" x14ac:dyDescent="0.3">
      <c r="A78883">
        <v>8367</v>
      </c>
      <c r="B78883" s="1" t="s">
        <v>32996</v>
      </c>
      <c r="C78883">
        <v>10</v>
      </c>
      <c r="D78883" s="1" t="s">
        <v>36</v>
      </c>
      <c r="E78883" s="1" t="s">
        <v>32997</v>
      </c>
      <c r="F78883" s="1" t="s">
        <v>32998</v>
      </c>
      <c r="G78883">
        <v>4.67</v>
      </c>
      <c r="H78883">
        <v>3</v>
      </c>
      <c r="I78883" s="2">
        <v>42883</v>
      </c>
      <c r="J78883" s="1" t="s">
        <v>17</v>
      </c>
      <c r="K78883" s="1" t="s">
        <v>32999</v>
      </c>
      <c r="L78883" s="1" t="s">
        <v>19</v>
      </c>
      <c r="M78883" s="1" t="s">
        <v>43286</v>
      </c>
    </row>
    <row r="78884" spans="1:13" x14ac:dyDescent="0.3">
      <c r="A78884">
        <v>8367</v>
      </c>
      <c r="B78884" s="1" t="s">
        <v>32996</v>
      </c>
      <c r="C78884">
        <v>10</v>
      </c>
      <c r="D78884" s="1" t="s">
        <v>36</v>
      </c>
      <c r="E78884" s="1" t="s">
        <v>32997</v>
      </c>
      <c r="F78884" s="1" t="s">
        <v>32998</v>
      </c>
      <c r="G78884">
        <v>4.67</v>
      </c>
      <c r="H78884">
        <v>3</v>
      </c>
      <c r="I78884" s="2">
        <v>42883</v>
      </c>
      <c r="J78884" s="1" t="s">
        <v>17</v>
      </c>
      <c r="K78884" s="1" t="s">
        <v>32999</v>
      </c>
      <c r="L78884" s="1" t="s">
        <v>19</v>
      </c>
      <c r="M78884" s="1" t="s">
        <v>600</v>
      </c>
    </row>
    <row r="78885" spans="1:13" x14ac:dyDescent="0.3">
      <c r="A78885">
        <v>8367</v>
      </c>
      <c r="B78885" s="1" t="s">
        <v>32996</v>
      </c>
      <c r="C78885">
        <v>10</v>
      </c>
      <c r="D78885" s="1" t="s">
        <v>36</v>
      </c>
      <c r="E78885" s="1" t="s">
        <v>32997</v>
      </c>
      <c r="F78885" s="1" t="s">
        <v>32998</v>
      </c>
      <c r="G78885">
        <v>4.67</v>
      </c>
      <c r="H78885">
        <v>3</v>
      </c>
      <c r="I78885" s="2">
        <v>42883</v>
      </c>
      <c r="J78885" s="1" t="s">
        <v>17</v>
      </c>
      <c r="K78885" s="1" t="s">
        <v>32999</v>
      </c>
      <c r="L78885" s="1" t="s">
        <v>19</v>
      </c>
      <c r="M78885" s="1" t="s">
        <v>27</v>
      </c>
    </row>
    <row r="78886" spans="1:13" x14ac:dyDescent="0.3">
      <c r="A78886">
        <v>8367</v>
      </c>
      <c r="B78886" s="1" t="s">
        <v>32996</v>
      </c>
      <c r="C78886">
        <v>10</v>
      </c>
      <c r="D78886" s="1" t="s">
        <v>36</v>
      </c>
      <c r="E78886" s="1" t="s">
        <v>32997</v>
      </c>
      <c r="F78886" s="1" t="s">
        <v>32998</v>
      </c>
      <c r="G78886">
        <v>4.67</v>
      </c>
      <c r="H78886">
        <v>3</v>
      </c>
      <c r="I78886" s="2">
        <v>42883</v>
      </c>
      <c r="J78886" s="1" t="s">
        <v>17</v>
      </c>
      <c r="K78886" s="1" t="s">
        <v>32999</v>
      </c>
      <c r="L78886" s="1" t="s">
        <v>19</v>
      </c>
      <c r="M78886" s="1" t="s">
        <v>2170</v>
      </c>
    </row>
    <row r="78887" spans="1:13" x14ac:dyDescent="0.3">
      <c r="A78887">
        <v>8368</v>
      </c>
      <c r="B78887" s="1" t="s">
        <v>33000</v>
      </c>
      <c r="C78887">
        <v>-1</v>
      </c>
      <c r="D78887" s="1" t="s">
        <v>51</v>
      </c>
      <c r="E78887" s="1" t="s">
        <v>15273</v>
      </c>
      <c r="F78887" s="1" t="s">
        <v>33001</v>
      </c>
      <c r="G78887">
        <v>3.75</v>
      </c>
      <c r="H78887">
        <v>4</v>
      </c>
      <c r="I78887" s="2">
        <v>36626</v>
      </c>
      <c r="J78887" s="1" t="s">
        <v>17</v>
      </c>
      <c r="K78887" s="1" t="s">
        <v>33002</v>
      </c>
      <c r="L78887" s="1" t="s">
        <v>66</v>
      </c>
      <c r="M78887" s="1" t="s">
        <v>43515</v>
      </c>
    </row>
    <row r="78888" spans="1:13" x14ac:dyDescent="0.3">
      <c r="A78888">
        <v>8368</v>
      </c>
      <c r="B78888" s="1" t="s">
        <v>33000</v>
      </c>
      <c r="C78888">
        <v>-1</v>
      </c>
      <c r="D78888" s="1" t="s">
        <v>51</v>
      </c>
      <c r="E78888" s="1" t="s">
        <v>15273</v>
      </c>
      <c r="F78888" s="1" t="s">
        <v>33001</v>
      </c>
      <c r="G78888">
        <v>3.75</v>
      </c>
      <c r="H78888">
        <v>4</v>
      </c>
      <c r="I78888" s="2">
        <v>36626</v>
      </c>
      <c r="J78888" s="1" t="s">
        <v>17</v>
      </c>
      <c r="K78888" s="1" t="s">
        <v>33002</v>
      </c>
      <c r="L78888" s="1" t="s">
        <v>66</v>
      </c>
      <c r="M78888" s="1" t="s">
        <v>49</v>
      </c>
    </row>
    <row r="78889" spans="1:13" x14ac:dyDescent="0.3">
      <c r="A78889">
        <v>8368</v>
      </c>
      <c r="B78889" s="1" t="s">
        <v>33000</v>
      </c>
      <c r="C78889">
        <v>-1</v>
      </c>
      <c r="D78889" s="1" t="s">
        <v>51</v>
      </c>
      <c r="E78889" s="1" t="s">
        <v>15273</v>
      </c>
      <c r="F78889" s="1" t="s">
        <v>33001</v>
      </c>
      <c r="G78889">
        <v>3.75</v>
      </c>
      <c r="H78889">
        <v>4</v>
      </c>
      <c r="I78889" s="2">
        <v>36626</v>
      </c>
      <c r="J78889" s="1" t="s">
        <v>17</v>
      </c>
      <c r="K78889" s="1" t="s">
        <v>33002</v>
      </c>
      <c r="L78889" s="1" t="s">
        <v>66</v>
      </c>
      <c r="M78889" s="1" t="s">
        <v>43228</v>
      </c>
    </row>
    <row r="78890" spans="1:13" x14ac:dyDescent="0.3">
      <c r="A78890">
        <v>8368</v>
      </c>
      <c r="B78890" s="1" t="s">
        <v>33000</v>
      </c>
      <c r="C78890">
        <v>-1</v>
      </c>
      <c r="D78890" s="1" t="s">
        <v>51</v>
      </c>
      <c r="E78890" s="1" t="s">
        <v>15273</v>
      </c>
      <c r="F78890" s="1" t="s">
        <v>33001</v>
      </c>
      <c r="G78890">
        <v>3.75</v>
      </c>
      <c r="H78890">
        <v>4</v>
      </c>
      <c r="I78890" s="2">
        <v>36626</v>
      </c>
      <c r="J78890" s="1" t="s">
        <v>17</v>
      </c>
      <c r="K78890" s="1" t="s">
        <v>33002</v>
      </c>
      <c r="L78890" s="1" t="s">
        <v>66</v>
      </c>
      <c r="M78890" s="1" t="s">
        <v>1991</v>
      </c>
    </row>
    <row r="78891" spans="1:13" x14ac:dyDescent="0.3">
      <c r="A78891">
        <v>8368</v>
      </c>
      <c r="B78891" s="1" t="s">
        <v>33000</v>
      </c>
      <c r="C78891">
        <v>-1</v>
      </c>
      <c r="D78891" s="1" t="s">
        <v>51</v>
      </c>
      <c r="E78891" s="1" t="s">
        <v>15273</v>
      </c>
      <c r="F78891" s="1" t="s">
        <v>33001</v>
      </c>
      <c r="G78891">
        <v>3.75</v>
      </c>
      <c r="H78891">
        <v>4</v>
      </c>
      <c r="I78891" s="2">
        <v>36626</v>
      </c>
      <c r="J78891" s="1" t="s">
        <v>17</v>
      </c>
      <c r="K78891" s="1" t="s">
        <v>33002</v>
      </c>
      <c r="L78891" s="1" t="s">
        <v>66</v>
      </c>
      <c r="M78891" s="1" t="s">
        <v>437</v>
      </c>
    </row>
    <row r="78892" spans="1:13" x14ac:dyDescent="0.3">
      <c r="A78892">
        <v>8368</v>
      </c>
      <c r="B78892" s="1" t="s">
        <v>33000</v>
      </c>
      <c r="C78892">
        <v>-1</v>
      </c>
      <c r="D78892" s="1" t="s">
        <v>51</v>
      </c>
      <c r="E78892" s="1" t="s">
        <v>15273</v>
      </c>
      <c r="F78892" s="1" t="s">
        <v>33001</v>
      </c>
      <c r="G78892">
        <v>3.75</v>
      </c>
      <c r="H78892">
        <v>4</v>
      </c>
      <c r="I78892" s="2">
        <v>36626</v>
      </c>
      <c r="J78892" s="1" t="s">
        <v>17</v>
      </c>
      <c r="K78892" s="1" t="s">
        <v>33002</v>
      </c>
      <c r="L78892" s="1" t="s">
        <v>66</v>
      </c>
      <c r="M78892" s="1" t="s">
        <v>420</v>
      </c>
    </row>
    <row r="78893" spans="1:13" x14ac:dyDescent="0.3">
      <c r="A78893">
        <v>8368</v>
      </c>
      <c r="B78893" s="1" t="s">
        <v>33000</v>
      </c>
      <c r="C78893">
        <v>-1</v>
      </c>
      <c r="D78893" s="1" t="s">
        <v>51</v>
      </c>
      <c r="E78893" s="1" t="s">
        <v>15273</v>
      </c>
      <c r="F78893" s="1" t="s">
        <v>33001</v>
      </c>
      <c r="G78893">
        <v>3.75</v>
      </c>
      <c r="H78893">
        <v>4</v>
      </c>
      <c r="I78893" s="2">
        <v>36626</v>
      </c>
      <c r="J78893" s="1" t="s">
        <v>17</v>
      </c>
      <c r="K78893" s="1" t="s">
        <v>33002</v>
      </c>
      <c r="L78893" s="1" t="s">
        <v>66</v>
      </c>
      <c r="M78893" s="1" t="s">
        <v>20665</v>
      </c>
    </row>
    <row r="78894" spans="1:13" x14ac:dyDescent="0.3">
      <c r="A78894">
        <v>8368</v>
      </c>
      <c r="B78894" s="1" t="s">
        <v>33000</v>
      </c>
      <c r="C78894">
        <v>-1</v>
      </c>
      <c r="D78894" s="1" t="s">
        <v>51</v>
      </c>
      <c r="E78894" s="1" t="s">
        <v>15273</v>
      </c>
      <c r="F78894" s="1" t="s">
        <v>33001</v>
      </c>
      <c r="G78894">
        <v>3.75</v>
      </c>
      <c r="H78894">
        <v>4</v>
      </c>
      <c r="I78894" s="2">
        <v>36626</v>
      </c>
      <c r="J78894" s="1" t="s">
        <v>17</v>
      </c>
      <c r="K78894" s="1" t="s">
        <v>33002</v>
      </c>
      <c r="L78894" s="1" t="s">
        <v>66</v>
      </c>
      <c r="M78894" s="1" t="s">
        <v>129</v>
      </c>
    </row>
    <row r="78895" spans="1:13" x14ac:dyDescent="0.3">
      <c r="A78895">
        <v>8368</v>
      </c>
      <c r="B78895" s="1" t="s">
        <v>33000</v>
      </c>
      <c r="C78895">
        <v>-1</v>
      </c>
      <c r="D78895" s="1" t="s">
        <v>51</v>
      </c>
      <c r="E78895" s="1" t="s">
        <v>15273</v>
      </c>
      <c r="F78895" s="1" t="s">
        <v>33001</v>
      </c>
      <c r="G78895">
        <v>3.75</v>
      </c>
      <c r="H78895">
        <v>4</v>
      </c>
      <c r="I78895" s="2">
        <v>36626</v>
      </c>
      <c r="J78895" s="1" t="s">
        <v>17</v>
      </c>
      <c r="K78895" s="1" t="s">
        <v>33002</v>
      </c>
      <c r="L78895" s="1" t="s">
        <v>66</v>
      </c>
      <c r="M78895" s="1" t="s">
        <v>27</v>
      </c>
    </row>
    <row r="78896" spans="1:13" x14ac:dyDescent="0.3">
      <c r="A78896">
        <v>8368</v>
      </c>
      <c r="B78896" s="1" t="s">
        <v>33000</v>
      </c>
      <c r="C78896">
        <v>-1</v>
      </c>
      <c r="D78896" s="1" t="s">
        <v>51</v>
      </c>
      <c r="E78896" s="1" t="s">
        <v>15273</v>
      </c>
      <c r="F78896" s="1" t="s">
        <v>33001</v>
      </c>
      <c r="G78896">
        <v>3.75</v>
      </c>
      <c r="H78896">
        <v>4</v>
      </c>
      <c r="I78896" s="2">
        <v>36626</v>
      </c>
      <c r="J78896" s="1" t="s">
        <v>17</v>
      </c>
      <c r="K78896" s="1" t="s">
        <v>33002</v>
      </c>
      <c r="L78896" s="1" t="s">
        <v>66</v>
      </c>
      <c r="M78896" s="1" t="s">
        <v>43553</v>
      </c>
    </row>
    <row r="78897" spans="1:13" x14ac:dyDescent="0.3">
      <c r="A78897">
        <v>8368</v>
      </c>
      <c r="B78897" s="1" t="s">
        <v>33000</v>
      </c>
      <c r="C78897">
        <v>-1</v>
      </c>
      <c r="D78897" s="1" t="s">
        <v>51</v>
      </c>
      <c r="E78897" s="1" t="s">
        <v>15273</v>
      </c>
      <c r="F78897" s="1" t="s">
        <v>33001</v>
      </c>
      <c r="G78897">
        <v>3.75</v>
      </c>
      <c r="H78897">
        <v>4</v>
      </c>
      <c r="I78897" s="2">
        <v>36626</v>
      </c>
      <c r="J78897" s="1" t="s">
        <v>17</v>
      </c>
      <c r="K78897" s="1" t="s">
        <v>33002</v>
      </c>
      <c r="L78897" s="1" t="s">
        <v>66</v>
      </c>
      <c r="M78897" s="1" t="s">
        <v>27</v>
      </c>
    </row>
    <row r="78898" spans="1:13" x14ac:dyDescent="0.3">
      <c r="A78898">
        <v>8368</v>
      </c>
      <c r="B78898" s="1" t="s">
        <v>33000</v>
      </c>
      <c r="C78898">
        <v>-1</v>
      </c>
      <c r="D78898" s="1" t="s">
        <v>51</v>
      </c>
      <c r="E78898" s="1" t="s">
        <v>15273</v>
      </c>
      <c r="F78898" s="1" t="s">
        <v>33001</v>
      </c>
      <c r="G78898">
        <v>3.75</v>
      </c>
      <c r="H78898">
        <v>4</v>
      </c>
      <c r="I78898" s="2">
        <v>36626</v>
      </c>
      <c r="J78898" s="1" t="s">
        <v>17</v>
      </c>
      <c r="K78898" s="1" t="s">
        <v>33002</v>
      </c>
      <c r="L78898" s="1" t="s">
        <v>66</v>
      </c>
      <c r="M78898" s="1" t="s">
        <v>103</v>
      </c>
    </row>
    <row r="78899" spans="1:13" x14ac:dyDescent="0.3">
      <c r="A78899">
        <v>8368</v>
      </c>
      <c r="B78899" s="1" t="s">
        <v>33000</v>
      </c>
      <c r="C78899">
        <v>-1</v>
      </c>
      <c r="D78899" s="1" t="s">
        <v>51</v>
      </c>
      <c r="E78899" s="1" t="s">
        <v>15273</v>
      </c>
      <c r="F78899" s="1" t="s">
        <v>33001</v>
      </c>
      <c r="G78899">
        <v>3.75</v>
      </c>
      <c r="H78899">
        <v>4</v>
      </c>
      <c r="I78899" s="2">
        <v>36626</v>
      </c>
      <c r="J78899" s="1" t="s">
        <v>17</v>
      </c>
      <c r="K78899" s="1" t="s">
        <v>33002</v>
      </c>
      <c r="L78899" s="1" t="s">
        <v>66</v>
      </c>
      <c r="M78899" s="1" t="s">
        <v>1478</v>
      </c>
    </row>
    <row r="78900" spans="1:13" x14ac:dyDescent="0.3">
      <c r="A78900">
        <v>8368</v>
      </c>
      <c r="B78900" s="1" t="s">
        <v>33000</v>
      </c>
      <c r="C78900">
        <v>-1</v>
      </c>
      <c r="D78900" s="1" t="s">
        <v>51</v>
      </c>
      <c r="E78900" s="1" t="s">
        <v>15273</v>
      </c>
      <c r="F78900" s="1" t="s">
        <v>33001</v>
      </c>
      <c r="G78900">
        <v>3.75</v>
      </c>
      <c r="H78900">
        <v>4</v>
      </c>
      <c r="I78900" s="2">
        <v>36626</v>
      </c>
      <c r="J78900" s="1" t="s">
        <v>17</v>
      </c>
      <c r="K78900" s="1" t="s">
        <v>33002</v>
      </c>
      <c r="L78900" s="1" t="s">
        <v>66</v>
      </c>
      <c r="M78900" s="1" t="s">
        <v>572</v>
      </c>
    </row>
    <row r="78901" spans="1:13" x14ac:dyDescent="0.3">
      <c r="A78901">
        <v>8369</v>
      </c>
      <c r="B78901" s="1" t="s">
        <v>33003</v>
      </c>
      <c r="C78901">
        <v>60</v>
      </c>
      <c r="D78901" s="1" t="s">
        <v>14</v>
      </c>
      <c r="E78901" s="1" t="s">
        <v>15273</v>
      </c>
      <c r="F78901" s="1" t="s">
        <v>33004</v>
      </c>
      <c r="G78901">
        <v>5</v>
      </c>
      <c r="H78901">
        <v>2</v>
      </c>
      <c r="I78901" s="2">
        <v>40838</v>
      </c>
      <c r="J78901" s="1" t="s">
        <v>17</v>
      </c>
      <c r="K78901" s="1" t="s">
        <v>33005</v>
      </c>
      <c r="L78901" s="1" t="s">
        <v>96</v>
      </c>
      <c r="M78901" s="1" t="s">
        <v>9057</v>
      </c>
    </row>
    <row r="78902" spans="1:13" x14ac:dyDescent="0.3">
      <c r="A78902">
        <v>8369</v>
      </c>
      <c r="B78902" s="1" t="s">
        <v>33003</v>
      </c>
      <c r="C78902">
        <v>60</v>
      </c>
      <c r="D78902" s="1" t="s">
        <v>14</v>
      </c>
      <c r="E78902" s="1" t="s">
        <v>15273</v>
      </c>
      <c r="F78902" s="1" t="s">
        <v>33004</v>
      </c>
      <c r="G78902">
        <v>5</v>
      </c>
      <c r="H78902">
        <v>2</v>
      </c>
      <c r="I78902" s="2">
        <v>40838</v>
      </c>
      <c r="J78902" s="1" t="s">
        <v>17</v>
      </c>
      <c r="K78902" s="1" t="s">
        <v>33005</v>
      </c>
      <c r="L78902" s="1" t="s">
        <v>96</v>
      </c>
      <c r="M78902" s="1" t="s">
        <v>103</v>
      </c>
    </row>
    <row r="78903" spans="1:13" x14ac:dyDescent="0.3">
      <c r="A78903">
        <v>8369</v>
      </c>
      <c r="B78903" s="1" t="s">
        <v>33003</v>
      </c>
      <c r="C78903">
        <v>60</v>
      </c>
      <c r="D78903" s="1" t="s">
        <v>14</v>
      </c>
      <c r="E78903" s="1" t="s">
        <v>15273</v>
      </c>
      <c r="F78903" s="1" t="s">
        <v>33004</v>
      </c>
      <c r="G78903">
        <v>5</v>
      </c>
      <c r="H78903">
        <v>2</v>
      </c>
      <c r="I78903" s="2">
        <v>40838</v>
      </c>
      <c r="J78903" s="1" t="s">
        <v>17</v>
      </c>
      <c r="K78903" s="1" t="s">
        <v>33005</v>
      </c>
      <c r="L78903" s="1" t="s">
        <v>96</v>
      </c>
      <c r="M78903" s="1" t="s">
        <v>81</v>
      </c>
    </row>
    <row r="78904" spans="1:13" x14ac:dyDescent="0.3">
      <c r="A78904">
        <v>8369</v>
      </c>
      <c r="B78904" s="1" t="s">
        <v>33003</v>
      </c>
      <c r="C78904">
        <v>60</v>
      </c>
      <c r="D78904" s="1" t="s">
        <v>14</v>
      </c>
      <c r="E78904" s="1" t="s">
        <v>15273</v>
      </c>
      <c r="F78904" s="1" t="s">
        <v>33004</v>
      </c>
      <c r="G78904">
        <v>5</v>
      </c>
      <c r="H78904">
        <v>2</v>
      </c>
      <c r="I78904" s="2">
        <v>40838</v>
      </c>
      <c r="J78904" s="1" t="s">
        <v>17</v>
      </c>
      <c r="K78904" s="1" t="s">
        <v>33005</v>
      </c>
      <c r="L78904" s="1" t="s">
        <v>96</v>
      </c>
      <c r="M78904" s="1" t="s">
        <v>99</v>
      </c>
    </row>
    <row r="78905" spans="1:13" x14ac:dyDescent="0.3">
      <c r="A78905">
        <v>8369</v>
      </c>
      <c r="B78905" s="1" t="s">
        <v>33003</v>
      </c>
      <c r="C78905">
        <v>60</v>
      </c>
      <c r="D78905" s="1" t="s">
        <v>14</v>
      </c>
      <c r="E78905" s="1" t="s">
        <v>15273</v>
      </c>
      <c r="F78905" s="1" t="s">
        <v>33004</v>
      </c>
      <c r="G78905">
        <v>5</v>
      </c>
      <c r="H78905">
        <v>2</v>
      </c>
      <c r="I78905" s="2">
        <v>40838</v>
      </c>
      <c r="J78905" s="1" t="s">
        <v>17</v>
      </c>
      <c r="K78905" s="1" t="s">
        <v>33005</v>
      </c>
      <c r="L78905" s="1" t="s">
        <v>96</v>
      </c>
      <c r="M78905" s="1" t="s">
        <v>26065</v>
      </c>
    </row>
    <row r="78906" spans="1:13" x14ac:dyDescent="0.3">
      <c r="A78906">
        <v>8369</v>
      </c>
      <c r="B78906" s="1" t="s">
        <v>33003</v>
      </c>
      <c r="C78906">
        <v>60</v>
      </c>
      <c r="D78906" s="1" t="s">
        <v>14</v>
      </c>
      <c r="E78906" s="1" t="s">
        <v>15273</v>
      </c>
      <c r="F78906" s="1" t="s">
        <v>33004</v>
      </c>
      <c r="G78906">
        <v>5</v>
      </c>
      <c r="H78906">
        <v>2</v>
      </c>
      <c r="I78906" s="2">
        <v>40838</v>
      </c>
      <c r="J78906" s="1" t="s">
        <v>17</v>
      </c>
      <c r="K78906" s="1" t="s">
        <v>33005</v>
      </c>
      <c r="L78906" s="1" t="s">
        <v>96</v>
      </c>
      <c r="M78906" s="1" t="s">
        <v>7706</v>
      </c>
    </row>
    <row r="78907" spans="1:13" x14ac:dyDescent="0.3">
      <c r="A78907">
        <v>8369</v>
      </c>
      <c r="B78907" s="1" t="s">
        <v>33003</v>
      </c>
      <c r="C78907">
        <v>60</v>
      </c>
      <c r="D78907" s="1" t="s">
        <v>14</v>
      </c>
      <c r="E78907" s="1" t="s">
        <v>15273</v>
      </c>
      <c r="F78907" s="1" t="s">
        <v>33004</v>
      </c>
      <c r="G78907">
        <v>5</v>
      </c>
      <c r="H78907">
        <v>2</v>
      </c>
      <c r="I78907" s="2">
        <v>40838</v>
      </c>
      <c r="J78907" s="1" t="s">
        <v>17</v>
      </c>
      <c r="K78907" s="1" t="s">
        <v>33005</v>
      </c>
      <c r="L78907" s="1" t="s">
        <v>96</v>
      </c>
      <c r="M78907" s="1" t="s">
        <v>34</v>
      </c>
    </row>
    <row r="78908" spans="1:13" x14ac:dyDescent="0.3">
      <c r="A78908">
        <v>8369</v>
      </c>
      <c r="B78908" s="1" t="s">
        <v>33003</v>
      </c>
      <c r="C78908">
        <v>60</v>
      </c>
      <c r="D78908" s="1" t="s">
        <v>14</v>
      </c>
      <c r="E78908" s="1" t="s">
        <v>15273</v>
      </c>
      <c r="F78908" s="1" t="s">
        <v>33004</v>
      </c>
      <c r="G78908">
        <v>5</v>
      </c>
      <c r="H78908">
        <v>2</v>
      </c>
      <c r="I78908" s="2">
        <v>40838</v>
      </c>
      <c r="J78908" s="1" t="s">
        <v>17</v>
      </c>
      <c r="K78908" s="1" t="s">
        <v>33005</v>
      </c>
      <c r="L78908" s="1" t="s">
        <v>96</v>
      </c>
      <c r="M78908" s="1" t="s">
        <v>81</v>
      </c>
    </row>
    <row r="78909" spans="1:13" x14ac:dyDescent="0.3">
      <c r="A78909">
        <v>8369</v>
      </c>
      <c r="B78909" s="1" t="s">
        <v>33003</v>
      </c>
      <c r="C78909">
        <v>60</v>
      </c>
      <c r="D78909" s="1" t="s">
        <v>14</v>
      </c>
      <c r="E78909" s="1" t="s">
        <v>15273</v>
      </c>
      <c r="F78909" s="1" t="s">
        <v>33004</v>
      </c>
      <c r="G78909">
        <v>5</v>
      </c>
      <c r="H78909">
        <v>2</v>
      </c>
      <c r="I78909" s="2">
        <v>40838</v>
      </c>
      <c r="J78909" s="1" t="s">
        <v>17</v>
      </c>
      <c r="K78909" s="1" t="s">
        <v>33005</v>
      </c>
      <c r="L78909" s="1" t="s">
        <v>96</v>
      </c>
      <c r="M78909" s="1" t="s">
        <v>43998</v>
      </c>
    </row>
    <row r="78910" spans="1:13" x14ac:dyDescent="0.3">
      <c r="A78910">
        <v>8369</v>
      </c>
      <c r="B78910" s="1" t="s">
        <v>33003</v>
      </c>
      <c r="C78910">
        <v>60</v>
      </c>
      <c r="D78910" s="1" t="s">
        <v>14</v>
      </c>
      <c r="E78910" s="1" t="s">
        <v>15273</v>
      </c>
      <c r="F78910" s="1" t="s">
        <v>33004</v>
      </c>
      <c r="G78910">
        <v>5</v>
      </c>
      <c r="H78910">
        <v>2</v>
      </c>
      <c r="I78910" s="2">
        <v>40838</v>
      </c>
      <c r="J78910" s="1" t="s">
        <v>17</v>
      </c>
      <c r="K78910" s="1" t="s">
        <v>33005</v>
      </c>
      <c r="L78910" s="1" t="s">
        <v>96</v>
      </c>
      <c r="M78910" s="1" t="s">
        <v>99</v>
      </c>
    </row>
    <row r="78911" spans="1:13" x14ac:dyDescent="0.3">
      <c r="A78911">
        <v>8370</v>
      </c>
      <c r="B78911" s="1" t="s">
        <v>33006</v>
      </c>
      <c r="C78911">
        <v>60</v>
      </c>
      <c r="D78911" s="1" t="s">
        <v>14</v>
      </c>
      <c r="E78911" s="1" t="s">
        <v>33007</v>
      </c>
      <c r="F78911" s="1" t="s">
        <v>33008</v>
      </c>
      <c r="G78911">
        <v>4.67</v>
      </c>
      <c r="H78911">
        <v>3</v>
      </c>
      <c r="I78911" s="2">
        <v>42049</v>
      </c>
      <c r="J78911" s="1" t="s">
        <v>17</v>
      </c>
      <c r="K78911" s="1" t="s">
        <v>33009</v>
      </c>
      <c r="L78911" s="1" t="s">
        <v>723</v>
      </c>
      <c r="M78911" s="1" t="s">
        <v>3563</v>
      </c>
    </row>
    <row r="78912" spans="1:13" x14ac:dyDescent="0.3">
      <c r="A78912">
        <v>8370</v>
      </c>
      <c r="B78912" s="1" t="s">
        <v>33006</v>
      </c>
      <c r="C78912">
        <v>60</v>
      </c>
      <c r="D78912" s="1" t="s">
        <v>14</v>
      </c>
      <c r="E78912" s="1" t="s">
        <v>33007</v>
      </c>
      <c r="F78912" s="1" t="s">
        <v>33008</v>
      </c>
      <c r="G78912">
        <v>4.67</v>
      </c>
      <c r="H78912">
        <v>3</v>
      </c>
      <c r="I78912" s="2">
        <v>42049</v>
      </c>
      <c r="J78912" s="1" t="s">
        <v>17</v>
      </c>
      <c r="K78912" s="1" t="s">
        <v>33009</v>
      </c>
      <c r="L78912" s="1" t="s">
        <v>723</v>
      </c>
      <c r="M78912" s="1" t="s">
        <v>276</v>
      </c>
    </row>
    <row r="78913" spans="1:13" x14ac:dyDescent="0.3">
      <c r="A78913">
        <v>8370</v>
      </c>
      <c r="B78913" s="1" t="s">
        <v>33006</v>
      </c>
      <c r="C78913">
        <v>60</v>
      </c>
      <c r="D78913" s="1" t="s">
        <v>14</v>
      </c>
      <c r="E78913" s="1" t="s">
        <v>33007</v>
      </c>
      <c r="F78913" s="1" t="s">
        <v>33008</v>
      </c>
      <c r="G78913">
        <v>4.67</v>
      </c>
      <c r="H78913">
        <v>3</v>
      </c>
      <c r="I78913" s="2">
        <v>42049</v>
      </c>
      <c r="J78913" s="1" t="s">
        <v>17</v>
      </c>
      <c r="K78913" s="1" t="s">
        <v>33009</v>
      </c>
      <c r="L78913" s="1" t="s">
        <v>723</v>
      </c>
      <c r="M78913" s="1" t="s">
        <v>43569</v>
      </c>
    </row>
    <row r="78914" spans="1:13" x14ac:dyDescent="0.3">
      <c r="A78914">
        <v>8370</v>
      </c>
      <c r="B78914" s="1" t="s">
        <v>33006</v>
      </c>
      <c r="C78914">
        <v>60</v>
      </c>
      <c r="D78914" s="1" t="s">
        <v>14</v>
      </c>
      <c r="E78914" s="1" t="s">
        <v>33007</v>
      </c>
      <c r="F78914" s="1" t="s">
        <v>33008</v>
      </c>
      <c r="G78914">
        <v>4.67</v>
      </c>
      <c r="H78914">
        <v>3</v>
      </c>
      <c r="I78914" s="2">
        <v>42049</v>
      </c>
      <c r="J78914" s="1" t="s">
        <v>17</v>
      </c>
      <c r="K78914" s="1" t="s">
        <v>33009</v>
      </c>
      <c r="L78914" s="1" t="s">
        <v>723</v>
      </c>
      <c r="M78914" s="1" t="s">
        <v>212</v>
      </c>
    </row>
    <row r="78915" spans="1:13" x14ac:dyDescent="0.3">
      <c r="A78915">
        <v>8370</v>
      </c>
      <c r="B78915" s="1" t="s">
        <v>33006</v>
      </c>
      <c r="C78915">
        <v>60</v>
      </c>
      <c r="D78915" s="1" t="s">
        <v>14</v>
      </c>
      <c r="E78915" s="1" t="s">
        <v>33007</v>
      </c>
      <c r="F78915" s="1" t="s">
        <v>33008</v>
      </c>
      <c r="G78915">
        <v>4.67</v>
      </c>
      <c r="H78915">
        <v>3</v>
      </c>
      <c r="I78915" s="2">
        <v>42049</v>
      </c>
      <c r="J78915" s="1" t="s">
        <v>17</v>
      </c>
      <c r="K78915" s="1" t="s">
        <v>33009</v>
      </c>
      <c r="L78915" s="1" t="s">
        <v>723</v>
      </c>
      <c r="M78915" s="1" t="s">
        <v>34</v>
      </c>
    </row>
    <row r="78916" spans="1:13" x14ac:dyDescent="0.3">
      <c r="A78916">
        <v>8370</v>
      </c>
      <c r="B78916" s="1" t="s">
        <v>33006</v>
      </c>
      <c r="C78916">
        <v>60</v>
      </c>
      <c r="D78916" s="1" t="s">
        <v>14</v>
      </c>
      <c r="E78916" s="1" t="s">
        <v>33007</v>
      </c>
      <c r="F78916" s="1" t="s">
        <v>33008</v>
      </c>
      <c r="G78916">
        <v>4.67</v>
      </c>
      <c r="H78916">
        <v>3</v>
      </c>
      <c r="I78916" s="2">
        <v>42049</v>
      </c>
      <c r="J78916" s="1" t="s">
        <v>17</v>
      </c>
      <c r="K78916" s="1" t="s">
        <v>33009</v>
      </c>
      <c r="L78916" s="1" t="s">
        <v>723</v>
      </c>
      <c r="M78916" s="1" t="s">
        <v>45</v>
      </c>
    </row>
    <row r="78917" spans="1:13" x14ac:dyDescent="0.3">
      <c r="A78917">
        <v>8370</v>
      </c>
      <c r="B78917" s="1" t="s">
        <v>33006</v>
      </c>
      <c r="C78917">
        <v>60</v>
      </c>
      <c r="D78917" s="1" t="s">
        <v>14</v>
      </c>
      <c r="E78917" s="1" t="s">
        <v>33007</v>
      </c>
      <c r="F78917" s="1" t="s">
        <v>33008</v>
      </c>
      <c r="G78917">
        <v>4.67</v>
      </c>
      <c r="H78917">
        <v>3</v>
      </c>
      <c r="I78917" s="2">
        <v>42049</v>
      </c>
      <c r="J78917" s="1" t="s">
        <v>17</v>
      </c>
      <c r="K78917" s="1" t="s">
        <v>33009</v>
      </c>
      <c r="L78917" s="1" t="s">
        <v>723</v>
      </c>
      <c r="M78917" s="1" t="s">
        <v>103</v>
      </c>
    </row>
    <row r="78918" spans="1:13" x14ac:dyDescent="0.3">
      <c r="A78918">
        <v>8370</v>
      </c>
      <c r="B78918" s="1" t="s">
        <v>33006</v>
      </c>
      <c r="C78918">
        <v>60</v>
      </c>
      <c r="D78918" s="1" t="s">
        <v>14</v>
      </c>
      <c r="E78918" s="1" t="s">
        <v>33007</v>
      </c>
      <c r="F78918" s="1" t="s">
        <v>33008</v>
      </c>
      <c r="G78918">
        <v>4.67</v>
      </c>
      <c r="H78918">
        <v>3</v>
      </c>
      <c r="I78918" s="2">
        <v>42049</v>
      </c>
      <c r="J78918" s="1" t="s">
        <v>17</v>
      </c>
      <c r="K78918" s="1" t="s">
        <v>33009</v>
      </c>
      <c r="L78918" s="1" t="s">
        <v>723</v>
      </c>
      <c r="M78918" s="1" t="s">
        <v>809</v>
      </c>
    </row>
    <row r="78919" spans="1:13" x14ac:dyDescent="0.3">
      <c r="A78919">
        <v>8370</v>
      </c>
      <c r="B78919" s="1" t="s">
        <v>33006</v>
      </c>
      <c r="C78919">
        <v>60</v>
      </c>
      <c r="D78919" s="1" t="s">
        <v>14</v>
      </c>
      <c r="E78919" s="1" t="s">
        <v>33007</v>
      </c>
      <c r="F78919" s="1" t="s">
        <v>33008</v>
      </c>
      <c r="G78919">
        <v>4.67</v>
      </c>
      <c r="H78919">
        <v>3</v>
      </c>
      <c r="I78919" s="2">
        <v>42049</v>
      </c>
      <c r="J78919" s="1" t="s">
        <v>17</v>
      </c>
      <c r="K78919" s="1" t="s">
        <v>33009</v>
      </c>
      <c r="L78919" s="1" t="s">
        <v>723</v>
      </c>
      <c r="M78919" s="1" t="s">
        <v>43</v>
      </c>
    </row>
    <row r="78920" spans="1:13" x14ac:dyDescent="0.3">
      <c r="A78920">
        <v>8371</v>
      </c>
      <c r="B78920" s="1" t="s">
        <v>33010</v>
      </c>
      <c r="C78920">
        <v>105</v>
      </c>
      <c r="D78920" s="1" t="s">
        <v>4995</v>
      </c>
      <c r="E78920" s="1" t="s">
        <v>33011</v>
      </c>
      <c r="F78920" s="1" t="s">
        <v>33012</v>
      </c>
      <c r="G78920">
        <v>3.75</v>
      </c>
      <c r="H78920">
        <v>4</v>
      </c>
      <c r="I78920" s="2">
        <v>39939</v>
      </c>
      <c r="J78920" s="1" t="s">
        <v>17</v>
      </c>
      <c r="K78920" s="1" t="s">
        <v>33013</v>
      </c>
      <c r="L78920" s="1" t="s">
        <v>509</v>
      </c>
      <c r="M78920" s="1" t="s">
        <v>9175</v>
      </c>
    </row>
    <row r="78921" spans="1:13" x14ac:dyDescent="0.3">
      <c r="A78921">
        <v>8371</v>
      </c>
      <c r="B78921" s="1" t="s">
        <v>33010</v>
      </c>
      <c r="C78921">
        <v>105</v>
      </c>
      <c r="D78921" s="1" t="s">
        <v>4995</v>
      </c>
      <c r="E78921" s="1" t="s">
        <v>33011</v>
      </c>
      <c r="F78921" s="1" t="s">
        <v>33012</v>
      </c>
      <c r="G78921">
        <v>3.75</v>
      </c>
      <c r="H78921">
        <v>4</v>
      </c>
      <c r="I78921" s="2">
        <v>39939</v>
      </c>
      <c r="J78921" s="1" t="s">
        <v>17</v>
      </c>
      <c r="K78921" s="1" t="s">
        <v>33013</v>
      </c>
      <c r="L78921" s="1" t="s">
        <v>509</v>
      </c>
      <c r="M78921" s="1" t="s">
        <v>81</v>
      </c>
    </row>
    <row r="78922" spans="1:13" x14ac:dyDescent="0.3">
      <c r="A78922">
        <v>8371</v>
      </c>
      <c r="B78922" s="1" t="s">
        <v>33010</v>
      </c>
      <c r="C78922">
        <v>105</v>
      </c>
      <c r="D78922" s="1" t="s">
        <v>4995</v>
      </c>
      <c r="E78922" s="1" t="s">
        <v>33011</v>
      </c>
      <c r="F78922" s="1" t="s">
        <v>33012</v>
      </c>
      <c r="G78922">
        <v>3.75</v>
      </c>
      <c r="H78922">
        <v>4</v>
      </c>
      <c r="I78922" s="2">
        <v>39939</v>
      </c>
      <c r="J78922" s="1" t="s">
        <v>17</v>
      </c>
      <c r="K78922" s="1" t="s">
        <v>33013</v>
      </c>
      <c r="L78922" s="1" t="s">
        <v>509</v>
      </c>
      <c r="M78922" s="1" t="s">
        <v>81</v>
      </c>
    </row>
    <row r="78923" spans="1:13" x14ac:dyDescent="0.3">
      <c r="A78923">
        <v>8371</v>
      </c>
      <c r="B78923" s="1" t="s">
        <v>33010</v>
      </c>
      <c r="C78923">
        <v>105</v>
      </c>
      <c r="D78923" s="1" t="s">
        <v>4995</v>
      </c>
      <c r="E78923" s="1" t="s">
        <v>33011</v>
      </c>
      <c r="F78923" s="1" t="s">
        <v>33012</v>
      </c>
      <c r="G78923">
        <v>3.75</v>
      </c>
      <c r="H78923">
        <v>4</v>
      </c>
      <c r="I78923" s="2">
        <v>39939</v>
      </c>
      <c r="J78923" s="1" t="s">
        <v>17</v>
      </c>
      <c r="K78923" s="1" t="s">
        <v>33013</v>
      </c>
      <c r="L78923" s="1" t="s">
        <v>509</v>
      </c>
      <c r="M78923" s="1" t="s">
        <v>99</v>
      </c>
    </row>
    <row r="78924" spans="1:13" x14ac:dyDescent="0.3">
      <c r="A78924">
        <v>8371</v>
      </c>
      <c r="B78924" s="1" t="s">
        <v>33010</v>
      </c>
      <c r="C78924">
        <v>105</v>
      </c>
      <c r="D78924" s="1" t="s">
        <v>4995</v>
      </c>
      <c r="E78924" s="1" t="s">
        <v>33011</v>
      </c>
      <c r="F78924" s="1" t="s">
        <v>33012</v>
      </c>
      <c r="G78924">
        <v>3.75</v>
      </c>
      <c r="H78924">
        <v>4</v>
      </c>
      <c r="I78924" s="2">
        <v>39939</v>
      </c>
      <c r="J78924" s="1" t="s">
        <v>17</v>
      </c>
      <c r="K78924" s="1" t="s">
        <v>33013</v>
      </c>
      <c r="L78924" s="1" t="s">
        <v>509</v>
      </c>
      <c r="M78924" s="1" t="s">
        <v>43998</v>
      </c>
    </row>
    <row r="78925" spans="1:13" x14ac:dyDescent="0.3">
      <c r="A78925">
        <v>8371</v>
      </c>
      <c r="B78925" s="1" t="s">
        <v>33010</v>
      </c>
      <c r="C78925">
        <v>105</v>
      </c>
      <c r="D78925" s="1" t="s">
        <v>4995</v>
      </c>
      <c r="E78925" s="1" t="s">
        <v>33011</v>
      </c>
      <c r="F78925" s="1" t="s">
        <v>33012</v>
      </c>
      <c r="G78925">
        <v>3.75</v>
      </c>
      <c r="H78925">
        <v>4</v>
      </c>
      <c r="I78925" s="2">
        <v>39939</v>
      </c>
      <c r="J78925" s="1" t="s">
        <v>17</v>
      </c>
      <c r="K78925" s="1" t="s">
        <v>33013</v>
      </c>
      <c r="L78925" s="1" t="s">
        <v>509</v>
      </c>
      <c r="M78925" s="1" t="s">
        <v>69</v>
      </c>
    </row>
    <row r="78926" spans="1:13" x14ac:dyDescent="0.3">
      <c r="A78926">
        <v>8371</v>
      </c>
      <c r="B78926" s="1" t="s">
        <v>33010</v>
      </c>
      <c r="C78926">
        <v>105</v>
      </c>
      <c r="D78926" s="1" t="s">
        <v>4995</v>
      </c>
      <c r="E78926" s="1" t="s">
        <v>33011</v>
      </c>
      <c r="F78926" s="1" t="s">
        <v>33012</v>
      </c>
      <c r="G78926">
        <v>3.75</v>
      </c>
      <c r="H78926">
        <v>4</v>
      </c>
      <c r="I78926" s="2">
        <v>39939</v>
      </c>
      <c r="J78926" s="1" t="s">
        <v>17</v>
      </c>
      <c r="K78926" s="1" t="s">
        <v>33013</v>
      </c>
      <c r="L78926" s="1" t="s">
        <v>509</v>
      </c>
      <c r="M78926" s="1" t="s">
        <v>6926</v>
      </c>
    </row>
    <row r="78927" spans="1:13" x14ac:dyDescent="0.3">
      <c r="A78927">
        <v>8371</v>
      </c>
      <c r="B78927" s="1" t="s">
        <v>33010</v>
      </c>
      <c r="C78927">
        <v>105</v>
      </c>
      <c r="D78927" s="1" t="s">
        <v>4995</v>
      </c>
      <c r="E78927" s="1" t="s">
        <v>33011</v>
      </c>
      <c r="F78927" s="1" t="s">
        <v>33012</v>
      </c>
      <c r="G78927">
        <v>3.75</v>
      </c>
      <c r="H78927">
        <v>4</v>
      </c>
      <c r="I78927" s="2">
        <v>39939</v>
      </c>
      <c r="J78927" s="1" t="s">
        <v>17</v>
      </c>
      <c r="K78927" s="1" t="s">
        <v>33013</v>
      </c>
      <c r="L78927" s="1" t="s">
        <v>509</v>
      </c>
      <c r="M78927" s="1" t="s">
        <v>14920</v>
      </c>
    </row>
    <row r="78928" spans="1:13" x14ac:dyDescent="0.3">
      <c r="A78928">
        <v>8371</v>
      </c>
      <c r="B78928" s="1" t="s">
        <v>33010</v>
      </c>
      <c r="C78928">
        <v>105</v>
      </c>
      <c r="D78928" s="1" t="s">
        <v>4995</v>
      </c>
      <c r="E78928" s="1" t="s">
        <v>33011</v>
      </c>
      <c r="F78928" s="1" t="s">
        <v>33012</v>
      </c>
      <c r="G78928">
        <v>3.75</v>
      </c>
      <c r="H78928">
        <v>4</v>
      </c>
      <c r="I78928" s="2">
        <v>39939</v>
      </c>
      <c r="J78928" s="1" t="s">
        <v>17</v>
      </c>
      <c r="K78928" s="1" t="s">
        <v>33013</v>
      </c>
      <c r="L78928" s="1" t="s">
        <v>509</v>
      </c>
      <c r="M78928" s="1" t="s">
        <v>45</v>
      </c>
    </row>
    <row r="78929" spans="1:13" x14ac:dyDescent="0.3">
      <c r="A78929">
        <v>8371</v>
      </c>
      <c r="B78929" s="1" t="s">
        <v>33010</v>
      </c>
      <c r="C78929">
        <v>105</v>
      </c>
      <c r="D78929" s="1" t="s">
        <v>4995</v>
      </c>
      <c r="E78929" s="1" t="s">
        <v>33011</v>
      </c>
      <c r="F78929" s="1" t="s">
        <v>33012</v>
      </c>
      <c r="G78929">
        <v>3.75</v>
      </c>
      <c r="H78929">
        <v>4</v>
      </c>
      <c r="I78929" s="2">
        <v>39939</v>
      </c>
      <c r="J78929" s="1" t="s">
        <v>17</v>
      </c>
      <c r="K78929" s="1" t="s">
        <v>33013</v>
      </c>
      <c r="L78929" s="1" t="s">
        <v>509</v>
      </c>
      <c r="M78929" s="1" t="s">
        <v>6153</v>
      </c>
    </row>
    <row r="78930" spans="1:13" x14ac:dyDescent="0.3">
      <c r="A78930">
        <v>8371</v>
      </c>
      <c r="B78930" s="1" t="s">
        <v>33010</v>
      </c>
      <c r="C78930">
        <v>105</v>
      </c>
      <c r="D78930" s="1" t="s">
        <v>4995</v>
      </c>
      <c r="E78930" s="1" t="s">
        <v>33011</v>
      </c>
      <c r="F78930" s="1" t="s">
        <v>33012</v>
      </c>
      <c r="G78930">
        <v>3.75</v>
      </c>
      <c r="H78930">
        <v>4</v>
      </c>
      <c r="I78930" s="2">
        <v>39939</v>
      </c>
      <c r="J78930" s="1" t="s">
        <v>17</v>
      </c>
      <c r="K78930" s="1" t="s">
        <v>33013</v>
      </c>
      <c r="L78930" s="1" t="s">
        <v>509</v>
      </c>
      <c r="M78930" s="1" t="s">
        <v>34</v>
      </c>
    </row>
    <row r="78931" spans="1:13" x14ac:dyDescent="0.3">
      <c r="A78931">
        <v>8371</v>
      </c>
      <c r="B78931" s="1" t="s">
        <v>33010</v>
      </c>
      <c r="C78931">
        <v>105</v>
      </c>
      <c r="D78931" s="1" t="s">
        <v>4995</v>
      </c>
      <c r="E78931" s="1" t="s">
        <v>33011</v>
      </c>
      <c r="F78931" s="1" t="s">
        <v>33012</v>
      </c>
      <c r="G78931">
        <v>3.75</v>
      </c>
      <c r="H78931">
        <v>4</v>
      </c>
      <c r="I78931" s="2">
        <v>39939</v>
      </c>
      <c r="J78931" s="1" t="s">
        <v>17</v>
      </c>
      <c r="K78931" s="1" t="s">
        <v>33013</v>
      </c>
      <c r="L78931" s="1" t="s">
        <v>509</v>
      </c>
      <c r="M78931" s="1" t="s">
        <v>103</v>
      </c>
    </row>
    <row r="78932" spans="1:13" x14ac:dyDescent="0.3">
      <c r="A78932">
        <v>8371</v>
      </c>
      <c r="B78932" s="1" t="s">
        <v>33010</v>
      </c>
      <c r="C78932">
        <v>105</v>
      </c>
      <c r="D78932" s="1" t="s">
        <v>4995</v>
      </c>
      <c r="E78932" s="1" t="s">
        <v>33011</v>
      </c>
      <c r="F78932" s="1" t="s">
        <v>33012</v>
      </c>
      <c r="G78932">
        <v>3.75</v>
      </c>
      <c r="H78932">
        <v>4</v>
      </c>
      <c r="I78932" s="2">
        <v>39939</v>
      </c>
      <c r="J78932" s="1" t="s">
        <v>17</v>
      </c>
      <c r="K78932" s="1" t="s">
        <v>33013</v>
      </c>
      <c r="L78932" s="1" t="s">
        <v>509</v>
      </c>
      <c r="M78932" s="1" t="s">
        <v>43</v>
      </c>
    </row>
    <row r="78933" spans="1:13" x14ac:dyDescent="0.3">
      <c r="A78933">
        <v>8371</v>
      </c>
      <c r="B78933" s="1" t="s">
        <v>33010</v>
      </c>
      <c r="C78933">
        <v>105</v>
      </c>
      <c r="D78933" s="1" t="s">
        <v>4995</v>
      </c>
      <c r="E78933" s="1" t="s">
        <v>33011</v>
      </c>
      <c r="F78933" s="1" t="s">
        <v>33012</v>
      </c>
      <c r="G78933">
        <v>3.75</v>
      </c>
      <c r="H78933">
        <v>4</v>
      </c>
      <c r="I78933" s="2">
        <v>39939</v>
      </c>
      <c r="J78933" s="1" t="s">
        <v>17</v>
      </c>
      <c r="K78933" s="1" t="s">
        <v>33013</v>
      </c>
      <c r="L78933" s="1" t="s">
        <v>509</v>
      </c>
      <c r="M78933" s="1" t="s">
        <v>81</v>
      </c>
    </row>
    <row r="78934" spans="1:13" x14ac:dyDescent="0.3">
      <c r="A78934">
        <v>8371</v>
      </c>
      <c r="B78934" s="1" t="s">
        <v>33010</v>
      </c>
      <c r="C78934">
        <v>105</v>
      </c>
      <c r="D78934" s="1" t="s">
        <v>4995</v>
      </c>
      <c r="E78934" s="1" t="s">
        <v>33011</v>
      </c>
      <c r="F78934" s="1" t="s">
        <v>33012</v>
      </c>
      <c r="G78934">
        <v>3.75</v>
      </c>
      <c r="H78934">
        <v>4</v>
      </c>
      <c r="I78934" s="2">
        <v>39939</v>
      </c>
      <c r="J78934" s="1" t="s">
        <v>17</v>
      </c>
      <c r="K78934" s="1" t="s">
        <v>33013</v>
      </c>
      <c r="L78934" s="1" t="s">
        <v>509</v>
      </c>
      <c r="M78934" s="1" t="s">
        <v>34</v>
      </c>
    </row>
    <row r="78935" spans="1:13" x14ac:dyDescent="0.3">
      <c r="A78935">
        <v>8372</v>
      </c>
      <c r="B78935" s="1" t="s">
        <v>33014</v>
      </c>
      <c r="C78935">
        <v>90</v>
      </c>
      <c r="D78935" s="1" t="s">
        <v>460</v>
      </c>
      <c r="E78935" s="1" t="s">
        <v>33015</v>
      </c>
      <c r="F78935" s="1" t="s">
        <v>33016</v>
      </c>
      <c r="G78935">
        <v>3.67</v>
      </c>
      <c r="H78935">
        <v>2</v>
      </c>
      <c r="I78935" s="2">
        <v>42697</v>
      </c>
      <c r="J78935" s="1" t="s">
        <v>17</v>
      </c>
      <c r="K78935" s="1" t="s">
        <v>33017</v>
      </c>
      <c r="L78935" s="1" t="s">
        <v>172</v>
      </c>
      <c r="M78935" s="1" t="s">
        <v>1361</v>
      </c>
    </row>
    <row r="78936" spans="1:13" x14ac:dyDescent="0.3">
      <c r="A78936">
        <v>8372</v>
      </c>
      <c r="B78936" s="1" t="s">
        <v>33014</v>
      </c>
      <c r="C78936">
        <v>90</v>
      </c>
      <c r="D78936" s="1" t="s">
        <v>460</v>
      </c>
      <c r="E78936" s="1" t="s">
        <v>33015</v>
      </c>
      <c r="F78936" s="1" t="s">
        <v>33016</v>
      </c>
      <c r="G78936">
        <v>3.67</v>
      </c>
      <c r="H78936">
        <v>2</v>
      </c>
      <c r="I78936" s="2">
        <v>42697</v>
      </c>
      <c r="J78936" s="1" t="s">
        <v>17</v>
      </c>
      <c r="K78936" s="1" t="s">
        <v>33017</v>
      </c>
      <c r="L78936" s="1" t="s">
        <v>172</v>
      </c>
      <c r="M78936" s="1" t="s">
        <v>1316</v>
      </c>
    </row>
    <row r="78937" spans="1:13" x14ac:dyDescent="0.3">
      <c r="A78937">
        <v>8372</v>
      </c>
      <c r="B78937" s="1" t="s">
        <v>33014</v>
      </c>
      <c r="C78937">
        <v>90</v>
      </c>
      <c r="D78937" s="1" t="s">
        <v>460</v>
      </c>
      <c r="E78937" s="1" t="s">
        <v>33015</v>
      </c>
      <c r="F78937" s="1" t="s">
        <v>33016</v>
      </c>
      <c r="G78937">
        <v>3.67</v>
      </c>
      <c r="H78937">
        <v>2</v>
      </c>
      <c r="I78937" s="2">
        <v>42697</v>
      </c>
      <c r="J78937" s="1" t="s">
        <v>17</v>
      </c>
      <c r="K78937" s="1" t="s">
        <v>33017</v>
      </c>
      <c r="L78937" s="1" t="s">
        <v>172</v>
      </c>
      <c r="M78937" s="1" t="s">
        <v>43</v>
      </c>
    </row>
    <row r="78938" spans="1:13" x14ac:dyDescent="0.3">
      <c r="A78938">
        <v>8372</v>
      </c>
      <c r="B78938" s="1" t="s">
        <v>33014</v>
      </c>
      <c r="C78938">
        <v>90</v>
      </c>
      <c r="D78938" s="1" t="s">
        <v>460</v>
      </c>
      <c r="E78938" s="1" t="s">
        <v>33015</v>
      </c>
      <c r="F78938" s="1" t="s">
        <v>33016</v>
      </c>
      <c r="G78938">
        <v>3.67</v>
      </c>
      <c r="H78938">
        <v>2</v>
      </c>
      <c r="I78938" s="2">
        <v>42697</v>
      </c>
      <c r="J78938" s="1" t="s">
        <v>17</v>
      </c>
      <c r="K78938" s="1" t="s">
        <v>33017</v>
      </c>
      <c r="L78938" s="1" t="s">
        <v>172</v>
      </c>
      <c r="M78938" s="1" t="s">
        <v>81</v>
      </c>
    </row>
    <row r="78939" spans="1:13" x14ac:dyDescent="0.3">
      <c r="A78939">
        <v>8372</v>
      </c>
      <c r="B78939" s="1" t="s">
        <v>33014</v>
      </c>
      <c r="C78939">
        <v>90</v>
      </c>
      <c r="D78939" s="1" t="s">
        <v>460</v>
      </c>
      <c r="E78939" s="1" t="s">
        <v>33015</v>
      </c>
      <c r="F78939" s="1" t="s">
        <v>33016</v>
      </c>
      <c r="G78939">
        <v>3.67</v>
      </c>
      <c r="H78939">
        <v>2</v>
      </c>
      <c r="I78939" s="2">
        <v>42697</v>
      </c>
      <c r="J78939" s="1" t="s">
        <v>17</v>
      </c>
      <c r="K78939" s="1" t="s">
        <v>33017</v>
      </c>
      <c r="L78939" s="1" t="s">
        <v>172</v>
      </c>
      <c r="M78939" s="1" t="s">
        <v>33018</v>
      </c>
    </row>
    <row r="78940" spans="1:13" x14ac:dyDescent="0.3">
      <c r="A78940">
        <v>8372</v>
      </c>
      <c r="B78940" s="1" t="s">
        <v>33014</v>
      </c>
      <c r="C78940">
        <v>90</v>
      </c>
      <c r="D78940" s="1" t="s">
        <v>460</v>
      </c>
      <c r="E78940" s="1" t="s">
        <v>33015</v>
      </c>
      <c r="F78940" s="1" t="s">
        <v>33016</v>
      </c>
      <c r="G78940">
        <v>3.67</v>
      </c>
      <c r="H78940">
        <v>2</v>
      </c>
      <c r="I78940" s="2">
        <v>42697</v>
      </c>
      <c r="J78940" s="1" t="s">
        <v>17</v>
      </c>
      <c r="K78940" s="1" t="s">
        <v>33017</v>
      </c>
      <c r="L78940" s="1" t="s">
        <v>172</v>
      </c>
      <c r="M78940" s="1" t="s">
        <v>212</v>
      </c>
    </row>
    <row r="78941" spans="1:13" x14ac:dyDescent="0.3">
      <c r="A78941">
        <v>8372</v>
      </c>
      <c r="B78941" s="1" t="s">
        <v>33014</v>
      </c>
      <c r="C78941">
        <v>90</v>
      </c>
      <c r="D78941" s="1" t="s">
        <v>460</v>
      </c>
      <c r="E78941" s="1" t="s">
        <v>33015</v>
      </c>
      <c r="F78941" s="1" t="s">
        <v>33016</v>
      </c>
      <c r="G78941">
        <v>3.67</v>
      </c>
      <c r="H78941">
        <v>2</v>
      </c>
      <c r="I78941" s="2">
        <v>42697</v>
      </c>
      <c r="J78941" s="1" t="s">
        <v>17</v>
      </c>
      <c r="K78941" s="1" t="s">
        <v>33017</v>
      </c>
      <c r="L78941" s="1" t="s">
        <v>172</v>
      </c>
      <c r="M78941" s="1" t="s">
        <v>27</v>
      </c>
    </row>
    <row r="78942" spans="1:13" x14ac:dyDescent="0.3">
      <c r="A78942">
        <v>8373</v>
      </c>
      <c r="B78942" s="1" t="s">
        <v>33019</v>
      </c>
      <c r="C78942">
        <v>65</v>
      </c>
      <c r="D78942" s="1" t="s">
        <v>62</v>
      </c>
      <c r="E78942" s="1" t="s">
        <v>33020</v>
      </c>
      <c r="F78942" s="1" t="s">
        <v>33021</v>
      </c>
      <c r="G78942">
        <v>4.67</v>
      </c>
      <c r="H78942">
        <v>2</v>
      </c>
      <c r="I78942" s="2">
        <v>42909</v>
      </c>
      <c r="J78942" s="1" t="s">
        <v>17</v>
      </c>
      <c r="K78942" s="1" t="s">
        <v>33022</v>
      </c>
      <c r="L78942" s="1" t="s">
        <v>1409</v>
      </c>
      <c r="M78942" s="1" t="s">
        <v>103</v>
      </c>
    </row>
    <row r="78943" spans="1:13" x14ac:dyDescent="0.3">
      <c r="A78943">
        <v>8373</v>
      </c>
      <c r="B78943" s="1" t="s">
        <v>33019</v>
      </c>
      <c r="C78943">
        <v>65</v>
      </c>
      <c r="D78943" s="1" t="s">
        <v>62</v>
      </c>
      <c r="E78943" s="1" t="s">
        <v>33020</v>
      </c>
      <c r="F78943" s="1" t="s">
        <v>33021</v>
      </c>
      <c r="G78943">
        <v>4.67</v>
      </c>
      <c r="H78943">
        <v>2</v>
      </c>
      <c r="I78943" s="2">
        <v>42909</v>
      </c>
      <c r="J78943" s="1" t="s">
        <v>17</v>
      </c>
      <c r="K78943" s="1" t="s">
        <v>33022</v>
      </c>
      <c r="L78943" s="1" t="s">
        <v>1409</v>
      </c>
      <c r="M78943" s="1" t="s">
        <v>5285</v>
      </c>
    </row>
    <row r="78944" spans="1:13" x14ac:dyDescent="0.3">
      <c r="A78944">
        <v>8373</v>
      </c>
      <c r="B78944" s="1" t="s">
        <v>33019</v>
      </c>
      <c r="C78944">
        <v>65</v>
      </c>
      <c r="D78944" s="1" t="s">
        <v>62</v>
      </c>
      <c r="E78944" s="1" t="s">
        <v>33020</v>
      </c>
      <c r="F78944" s="1" t="s">
        <v>33021</v>
      </c>
      <c r="G78944">
        <v>4.67</v>
      </c>
      <c r="H78944">
        <v>2</v>
      </c>
      <c r="I78944" s="2">
        <v>42909</v>
      </c>
      <c r="J78944" s="1" t="s">
        <v>17</v>
      </c>
      <c r="K78944" s="1" t="s">
        <v>33022</v>
      </c>
      <c r="L78944" s="1" t="s">
        <v>1409</v>
      </c>
      <c r="M78944" s="1" t="s">
        <v>81</v>
      </c>
    </row>
    <row r="78945" spans="1:13" x14ac:dyDescent="0.3">
      <c r="A78945">
        <v>8373</v>
      </c>
      <c r="B78945" s="1" t="s">
        <v>33019</v>
      </c>
      <c r="C78945">
        <v>65</v>
      </c>
      <c r="D78945" s="1" t="s">
        <v>62</v>
      </c>
      <c r="E78945" s="1" t="s">
        <v>33020</v>
      </c>
      <c r="F78945" s="1" t="s">
        <v>33021</v>
      </c>
      <c r="G78945">
        <v>4.67</v>
      </c>
      <c r="H78945">
        <v>2</v>
      </c>
      <c r="I78945" s="2">
        <v>42909</v>
      </c>
      <c r="J78945" s="1" t="s">
        <v>17</v>
      </c>
      <c r="K78945" s="1" t="s">
        <v>33022</v>
      </c>
      <c r="L78945" s="1" t="s">
        <v>1409</v>
      </c>
      <c r="M78945" s="1" t="s">
        <v>45</v>
      </c>
    </row>
    <row r="78946" spans="1:13" x14ac:dyDescent="0.3">
      <c r="A78946">
        <v>8373</v>
      </c>
      <c r="B78946" s="1" t="s">
        <v>33019</v>
      </c>
      <c r="C78946">
        <v>65</v>
      </c>
      <c r="D78946" s="1" t="s">
        <v>62</v>
      </c>
      <c r="E78946" s="1" t="s">
        <v>33020</v>
      </c>
      <c r="F78946" s="1" t="s">
        <v>33021</v>
      </c>
      <c r="G78946">
        <v>4.67</v>
      </c>
      <c r="H78946">
        <v>2</v>
      </c>
      <c r="I78946" s="2">
        <v>42909</v>
      </c>
      <c r="J78946" s="1" t="s">
        <v>17</v>
      </c>
      <c r="K78946" s="1" t="s">
        <v>33022</v>
      </c>
      <c r="L78946" s="1" t="s">
        <v>1409</v>
      </c>
      <c r="M78946" s="1" t="s">
        <v>141</v>
      </c>
    </row>
    <row r="78947" spans="1:13" x14ac:dyDescent="0.3">
      <c r="A78947">
        <v>8373</v>
      </c>
      <c r="B78947" s="1" t="s">
        <v>33019</v>
      </c>
      <c r="C78947">
        <v>65</v>
      </c>
      <c r="D78947" s="1" t="s">
        <v>62</v>
      </c>
      <c r="E78947" s="1" t="s">
        <v>33020</v>
      </c>
      <c r="F78947" s="1" t="s">
        <v>33021</v>
      </c>
      <c r="G78947">
        <v>4.67</v>
      </c>
      <c r="H78947">
        <v>2</v>
      </c>
      <c r="I78947" s="2">
        <v>42909</v>
      </c>
      <c r="J78947" s="1" t="s">
        <v>17</v>
      </c>
      <c r="K78947" s="1" t="s">
        <v>33022</v>
      </c>
      <c r="L78947" s="1" t="s">
        <v>1409</v>
      </c>
      <c r="M78947" s="1" t="s">
        <v>17083</v>
      </c>
    </row>
    <row r="78948" spans="1:13" x14ac:dyDescent="0.3">
      <c r="A78948">
        <v>8373</v>
      </c>
      <c r="B78948" s="1" t="s">
        <v>33019</v>
      </c>
      <c r="C78948">
        <v>65</v>
      </c>
      <c r="D78948" s="1" t="s">
        <v>62</v>
      </c>
      <c r="E78948" s="1" t="s">
        <v>33020</v>
      </c>
      <c r="F78948" s="1" t="s">
        <v>33021</v>
      </c>
      <c r="G78948">
        <v>4.67</v>
      </c>
      <c r="H78948">
        <v>2</v>
      </c>
      <c r="I78948" s="2">
        <v>42909</v>
      </c>
      <c r="J78948" s="1" t="s">
        <v>17</v>
      </c>
      <c r="K78948" s="1" t="s">
        <v>33022</v>
      </c>
      <c r="L78948" s="1" t="s">
        <v>1409</v>
      </c>
      <c r="M78948" s="1" t="s">
        <v>34</v>
      </c>
    </row>
    <row r="78949" spans="1:13" x14ac:dyDescent="0.3">
      <c r="A78949">
        <v>8374</v>
      </c>
      <c r="B78949" s="1" t="s">
        <v>33023</v>
      </c>
      <c r="C78949">
        <v>85</v>
      </c>
      <c r="D78949" s="1" t="s">
        <v>460</v>
      </c>
      <c r="E78949" s="1" t="s">
        <v>33024</v>
      </c>
      <c r="F78949" s="1" t="s">
        <v>33025</v>
      </c>
      <c r="G78949">
        <v>3.67</v>
      </c>
      <c r="H78949">
        <v>3</v>
      </c>
      <c r="I78949" s="2">
        <v>38648</v>
      </c>
      <c r="J78949" s="1" t="s">
        <v>17</v>
      </c>
      <c r="K78949" s="1" t="s">
        <v>33026</v>
      </c>
      <c r="L78949" s="1" t="s">
        <v>66</v>
      </c>
      <c r="M78949" s="1" t="s">
        <v>43</v>
      </c>
    </row>
    <row r="78950" spans="1:13" x14ac:dyDescent="0.3">
      <c r="A78950">
        <v>8374</v>
      </c>
      <c r="B78950" s="1" t="s">
        <v>33023</v>
      </c>
      <c r="C78950">
        <v>85</v>
      </c>
      <c r="D78950" s="1" t="s">
        <v>460</v>
      </c>
      <c r="E78950" s="1" t="s">
        <v>33024</v>
      </c>
      <c r="F78950" s="1" t="s">
        <v>33025</v>
      </c>
      <c r="G78950">
        <v>3.67</v>
      </c>
      <c r="H78950">
        <v>3</v>
      </c>
      <c r="I78950" s="2">
        <v>38648</v>
      </c>
      <c r="J78950" s="1" t="s">
        <v>17</v>
      </c>
      <c r="K78950" s="1" t="s">
        <v>33026</v>
      </c>
      <c r="L78950" s="1" t="s">
        <v>66</v>
      </c>
      <c r="M78950" s="1" t="s">
        <v>45</v>
      </c>
    </row>
    <row r="78951" spans="1:13" x14ac:dyDescent="0.3">
      <c r="A78951">
        <v>8374</v>
      </c>
      <c r="B78951" s="1" t="s">
        <v>33023</v>
      </c>
      <c r="C78951">
        <v>85</v>
      </c>
      <c r="D78951" s="1" t="s">
        <v>460</v>
      </c>
      <c r="E78951" s="1" t="s">
        <v>33024</v>
      </c>
      <c r="F78951" s="1" t="s">
        <v>33025</v>
      </c>
      <c r="G78951">
        <v>3.67</v>
      </c>
      <c r="H78951">
        <v>3</v>
      </c>
      <c r="I78951" s="2">
        <v>38648</v>
      </c>
      <c r="J78951" s="1" t="s">
        <v>17</v>
      </c>
      <c r="K78951" s="1" t="s">
        <v>33026</v>
      </c>
      <c r="L78951" s="1" t="s">
        <v>66</v>
      </c>
      <c r="M78951" s="1" t="s">
        <v>24</v>
      </c>
    </row>
    <row r="78952" spans="1:13" x14ac:dyDescent="0.3">
      <c r="A78952">
        <v>8374</v>
      </c>
      <c r="B78952" s="1" t="s">
        <v>33023</v>
      </c>
      <c r="C78952">
        <v>85</v>
      </c>
      <c r="D78952" s="1" t="s">
        <v>460</v>
      </c>
      <c r="E78952" s="1" t="s">
        <v>33024</v>
      </c>
      <c r="F78952" s="1" t="s">
        <v>33025</v>
      </c>
      <c r="G78952">
        <v>3.67</v>
      </c>
      <c r="H78952">
        <v>3</v>
      </c>
      <c r="I78952" s="2">
        <v>38648</v>
      </c>
      <c r="J78952" s="1" t="s">
        <v>17</v>
      </c>
      <c r="K78952" s="1" t="s">
        <v>33026</v>
      </c>
      <c r="L78952" s="1" t="s">
        <v>66</v>
      </c>
      <c r="M78952" s="1" t="s">
        <v>81</v>
      </c>
    </row>
    <row r="78953" spans="1:13" x14ac:dyDescent="0.3">
      <c r="A78953">
        <v>8374</v>
      </c>
      <c r="B78953" s="1" t="s">
        <v>33023</v>
      </c>
      <c r="C78953">
        <v>85</v>
      </c>
      <c r="D78953" s="1" t="s">
        <v>460</v>
      </c>
      <c r="E78953" s="1" t="s">
        <v>33024</v>
      </c>
      <c r="F78953" s="1" t="s">
        <v>33025</v>
      </c>
      <c r="G78953">
        <v>3.67</v>
      </c>
      <c r="H78953">
        <v>3</v>
      </c>
      <c r="I78953" s="2">
        <v>38648</v>
      </c>
      <c r="J78953" s="1" t="s">
        <v>17</v>
      </c>
      <c r="K78953" s="1" t="s">
        <v>33026</v>
      </c>
      <c r="L78953" s="1" t="s">
        <v>66</v>
      </c>
      <c r="M78953" s="1" t="s">
        <v>212</v>
      </c>
    </row>
    <row r="78954" spans="1:13" x14ac:dyDescent="0.3">
      <c r="A78954">
        <v>8374</v>
      </c>
      <c r="B78954" s="1" t="s">
        <v>33023</v>
      </c>
      <c r="C78954">
        <v>85</v>
      </c>
      <c r="D78954" s="1" t="s">
        <v>460</v>
      </c>
      <c r="E78954" s="1" t="s">
        <v>33024</v>
      </c>
      <c r="F78954" s="1" t="s">
        <v>33025</v>
      </c>
      <c r="G78954">
        <v>3.67</v>
      </c>
      <c r="H78954">
        <v>3</v>
      </c>
      <c r="I78954" s="2">
        <v>38648</v>
      </c>
      <c r="J78954" s="1" t="s">
        <v>17</v>
      </c>
      <c r="K78954" s="1" t="s">
        <v>33026</v>
      </c>
      <c r="L78954" s="1" t="s">
        <v>66</v>
      </c>
      <c r="M78954" s="1" t="s">
        <v>23</v>
      </c>
    </row>
    <row r="78955" spans="1:13" x14ac:dyDescent="0.3">
      <c r="A78955">
        <v>8374</v>
      </c>
      <c r="B78955" s="1" t="s">
        <v>33023</v>
      </c>
      <c r="C78955">
        <v>85</v>
      </c>
      <c r="D78955" s="1" t="s">
        <v>460</v>
      </c>
      <c r="E78955" s="1" t="s">
        <v>33024</v>
      </c>
      <c r="F78955" s="1" t="s">
        <v>33025</v>
      </c>
      <c r="G78955">
        <v>3.67</v>
      </c>
      <c r="H78955">
        <v>3</v>
      </c>
      <c r="I78955" s="2">
        <v>38648</v>
      </c>
      <c r="J78955" s="1" t="s">
        <v>17</v>
      </c>
      <c r="K78955" s="1" t="s">
        <v>33026</v>
      </c>
      <c r="L78955" s="1" t="s">
        <v>66</v>
      </c>
      <c r="M78955" s="1" t="s">
        <v>34</v>
      </c>
    </row>
    <row r="78956" spans="1:13" x14ac:dyDescent="0.3">
      <c r="A78956">
        <v>8375</v>
      </c>
      <c r="B78956" s="1" t="s">
        <v>33027</v>
      </c>
      <c r="C78956">
        <v>200</v>
      </c>
      <c r="D78956" s="1" t="s">
        <v>73</v>
      </c>
      <c r="E78956" s="1" t="s">
        <v>15273</v>
      </c>
      <c r="F78956" s="1" t="s">
        <v>33028</v>
      </c>
      <c r="G78956">
        <v>4</v>
      </c>
      <c r="H78956">
        <v>3</v>
      </c>
      <c r="I78956" s="2">
        <v>40405</v>
      </c>
      <c r="J78956" s="1" t="s">
        <v>17</v>
      </c>
      <c r="K78956" s="1" t="s">
        <v>33029</v>
      </c>
      <c r="L78956" s="1" t="s">
        <v>401</v>
      </c>
      <c r="M78956" s="1" t="s">
        <v>43660</v>
      </c>
    </row>
    <row r="78957" spans="1:13" x14ac:dyDescent="0.3">
      <c r="A78957">
        <v>8375</v>
      </c>
      <c r="B78957" s="1" t="s">
        <v>33027</v>
      </c>
      <c r="C78957">
        <v>200</v>
      </c>
      <c r="D78957" s="1" t="s">
        <v>73</v>
      </c>
      <c r="E78957" s="1" t="s">
        <v>15273</v>
      </c>
      <c r="F78957" s="1" t="s">
        <v>33028</v>
      </c>
      <c r="G78957">
        <v>4</v>
      </c>
      <c r="H78957">
        <v>3</v>
      </c>
      <c r="I78957" s="2">
        <v>40405</v>
      </c>
      <c r="J78957" s="1" t="s">
        <v>17</v>
      </c>
      <c r="K78957" s="1" t="s">
        <v>33029</v>
      </c>
      <c r="L78957" s="1" t="s">
        <v>401</v>
      </c>
      <c r="M78957" s="1" t="s">
        <v>7955</v>
      </c>
    </row>
    <row r="78958" spans="1:13" x14ac:dyDescent="0.3">
      <c r="A78958">
        <v>8375</v>
      </c>
      <c r="B78958" s="1" t="s">
        <v>33027</v>
      </c>
      <c r="C78958">
        <v>200</v>
      </c>
      <c r="D78958" s="1" t="s">
        <v>73</v>
      </c>
      <c r="E78958" s="1" t="s">
        <v>15273</v>
      </c>
      <c r="F78958" s="1" t="s">
        <v>33028</v>
      </c>
      <c r="G78958">
        <v>4</v>
      </c>
      <c r="H78958">
        <v>3</v>
      </c>
      <c r="I78958" s="2">
        <v>40405</v>
      </c>
      <c r="J78958" s="1" t="s">
        <v>17</v>
      </c>
      <c r="K78958" s="1" t="s">
        <v>33029</v>
      </c>
      <c r="L78958" s="1" t="s">
        <v>401</v>
      </c>
      <c r="M78958" s="1" t="s">
        <v>43756</v>
      </c>
    </row>
    <row r="78959" spans="1:13" x14ac:dyDescent="0.3">
      <c r="A78959">
        <v>8375</v>
      </c>
      <c r="B78959" s="1" t="s">
        <v>33027</v>
      </c>
      <c r="C78959">
        <v>200</v>
      </c>
      <c r="D78959" s="1" t="s">
        <v>73</v>
      </c>
      <c r="E78959" s="1" t="s">
        <v>15273</v>
      </c>
      <c r="F78959" s="1" t="s">
        <v>33028</v>
      </c>
      <c r="G78959">
        <v>4</v>
      </c>
      <c r="H78959">
        <v>3</v>
      </c>
      <c r="I78959" s="2">
        <v>40405</v>
      </c>
      <c r="J78959" s="1" t="s">
        <v>17</v>
      </c>
      <c r="K78959" s="1" t="s">
        <v>33029</v>
      </c>
      <c r="L78959" s="1" t="s">
        <v>401</v>
      </c>
      <c r="M78959" s="1" t="s">
        <v>44479</v>
      </c>
    </row>
    <row r="78960" spans="1:13" x14ac:dyDescent="0.3">
      <c r="A78960">
        <v>8375</v>
      </c>
      <c r="B78960" s="1" t="s">
        <v>33027</v>
      </c>
      <c r="C78960">
        <v>200</v>
      </c>
      <c r="D78960" s="1" t="s">
        <v>73</v>
      </c>
      <c r="E78960" s="1" t="s">
        <v>15273</v>
      </c>
      <c r="F78960" s="1" t="s">
        <v>33028</v>
      </c>
      <c r="G78960">
        <v>4</v>
      </c>
      <c r="H78960">
        <v>3</v>
      </c>
      <c r="I78960" s="2">
        <v>40405</v>
      </c>
      <c r="J78960" s="1" t="s">
        <v>17</v>
      </c>
      <c r="K78960" s="1" t="s">
        <v>33029</v>
      </c>
      <c r="L78960" s="1" t="s">
        <v>401</v>
      </c>
      <c r="M78960" s="1" t="s">
        <v>519</v>
      </c>
    </row>
    <row r="78961" spans="1:13" x14ac:dyDescent="0.3">
      <c r="A78961">
        <v>8375</v>
      </c>
      <c r="B78961" s="1" t="s">
        <v>33027</v>
      </c>
      <c r="C78961">
        <v>200</v>
      </c>
      <c r="D78961" s="1" t="s">
        <v>73</v>
      </c>
      <c r="E78961" s="1" t="s">
        <v>15273</v>
      </c>
      <c r="F78961" s="1" t="s">
        <v>33028</v>
      </c>
      <c r="G78961">
        <v>4</v>
      </c>
      <c r="H78961">
        <v>3</v>
      </c>
      <c r="I78961" s="2">
        <v>40405</v>
      </c>
      <c r="J78961" s="1" t="s">
        <v>17</v>
      </c>
      <c r="K78961" s="1" t="s">
        <v>33029</v>
      </c>
      <c r="L78961" s="1" t="s">
        <v>401</v>
      </c>
      <c r="M78961" s="1" t="s">
        <v>45</v>
      </c>
    </row>
    <row r="78962" spans="1:13" x14ac:dyDescent="0.3">
      <c r="A78962">
        <v>8376</v>
      </c>
      <c r="B78962" s="1" t="s">
        <v>33030</v>
      </c>
      <c r="C78962">
        <v>80</v>
      </c>
      <c r="D78962" s="1" t="s">
        <v>492</v>
      </c>
      <c r="E78962" s="1" t="s">
        <v>33031</v>
      </c>
      <c r="F78962" s="1" t="s">
        <v>33032</v>
      </c>
      <c r="G78962">
        <v>5</v>
      </c>
      <c r="H78962">
        <v>3</v>
      </c>
      <c r="I78962" s="2">
        <v>43297</v>
      </c>
      <c r="J78962" s="1" t="s">
        <v>17</v>
      </c>
      <c r="K78962" s="1" t="s">
        <v>33033</v>
      </c>
      <c r="L78962" s="1" t="s">
        <v>401</v>
      </c>
      <c r="M78962" s="1" t="s">
        <v>33034</v>
      </c>
    </row>
    <row r="78963" spans="1:13" x14ac:dyDescent="0.3">
      <c r="A78963">
        <v>8376</v>
      </c>
      <c r="B78963" s="1" t="s">
        <v>33030</v>
      </c>
      <c r="C78963">
        <v>80</v>
      </c>
      <c r="D78963" s="1" t="s">
        <v>492</v>
      </c>
      <c r="E78963" s="1" t="s">
        <v>33031</v>
      </c>
      <c r="F78963" s="1" t="s">
        <v>33032</v>
      </c>
      <c r="G78963">
        <v>5</v>
      </c>
      <c r="H78963">
        <v>3</v>
      </c>
      <c r="I78963" s="2">
        <v>43297</v>
      </c>
      <c r="J78963" s="1" t="s">
        <v>17</v>
      </c>
      <c r="K78963" s="1" t="s">
        <v>33033</v>
      </c>
      <c r="L78963" s="1" t="s">
        <v>401</v>
      </c>
      <c r="M78963" s="1" t="s">
        <v>71</v>
      </c>
    </row>
    <row r="78964" spans="1:13" x14ac:dyDescent="0.3">
      <c r="A78964">
        <v>8376</v>
      </c>
      <c r="B78964" s="1" t="s">
        <v>33030</v>
      </c>
      <c r="C78964">
        <v>80</v>
      </c>
      <c r="D78964" s="1" t="s">
        <v>492</v>
      </c>
      <c r="E78964" s="1" t="s">
        <v>33031</v>
      </c>
      <c r="F78964" s="1" t="s">
        <v>33032</v>
      </c>
      <c r="G78964">
        <v>5</v>
      </c>
      <c r="H78964">
        <v>3</v>
      </c>
      <c r="I78964" s="2">
        <v>43297</v>
      </c>
      <c r="J78964" s="1" t="s">
        <v>17</v>
      </c>
      <c r="K78964" s="1" t="s">
        <v>33033</v>
      </c>
      <c r="L78964" s="1" t="s">
        <v>401</v>
      </c>
      <c r="M78964" s="1" t="s">
        <v>298</v>
      </c>
    </row>
    <row r="78965" spans="1:13" x14ac:dyDescent="0.3">
      <c r="A78965">
        <v>8376</v>
      </c>
      <c r="B78965" s="1" t="s">
        <v>33030</v>
      </c>
      <c r="C78965">
        <v>80</v>
      </c>
      <c r="D78965" s="1" t="s">
        <v>492</v>
      </c>
      <c r="E78965" s="1" t="s">
        <v>33031</v>
      </c>
      <c r="F78965" s="1" t="s">
        <v>33032</v>
      </c>
      <c r="G78965">
        <v>5</v>
      </c>
      <c r="H78965">
        <v>3</v>
      </c>
      <c r="I78965" s="2">
        <v>43297</v>
      </c>
      <c r="J78965" s="1" t="s">
        <v>17</v>
      </c>
      <c r="K78965" s="1" t="s">
        <v>33033</v>
      </c>
      <c r="L78965" s="1" t="s">
        <v>401</v>
      </c>
      <c r="M78965" s="1" t="s">
        <v>2784</v>
      </c>
    </row>
    <row r="78966" spans="1:13" x14ac:dyDescent="0.3">
      <c r="A78966">
        <v>8376</v>
      </c>
      <c r="B78966" s="1" t="s">
        <v>33030</v>
      </c>
      <c r="C78966">
        <v>80</v>
      </c>
      <c r="D78966" s="1" t="s">
        <v>492</v>
      </c>
      <c r="E78966" s="1" t="s">
        <v>33031</v>
      </c>
      <c r="F78966" s="1" t="s">
        <v>33032</v>
      </c>
      <c r="G78966">
        <v>5</v>
      </c>
      <c r="H78966">
        <v>3</v>
      </c>
      <c r="I78966" s="2">
        <v>43297</v>
      </c>
      <c r="J78966" s="1" t="s">
        <v>17</v>
      </c>
      <c r="K78966" s="1" t="s">
        <v>33033</v>
      </c>
      <c r="L78966" s="1" t="s">
        <v>401</v>
      </c>
      <c r="M78966" s="1" t="s">
        <v>43658</v>
      </c>
    </row>
    <row r="78967" spans="1:13" x14ac:dyDescent="0.3">
      <c r="A78967">
        <v>8376</v>
      </c>
      <c r="B78967" s="1" t="s">
        <v>33030</v>
      </c>
      <c r="C78967">
        <v>80</v>
      </c>
      <c r="D78967" s="1" t="s">
        <v>492</v>
      </c>
      <c r="E78967" s="1" t="s">
        <v>33031</v>
      </c>
      <c r="F78967" s="1" t="s">
        <v>33032</v>
      </c>
      <c r="G78967">
        <v>5</v>
      </c>
      <c r="H78967">
        <v>3</v>
      </c>
      <c r="I78967" s="2">
        <v>43297</v>
      </c>
      <c r="J78967" s="1" t="s">
        <v>17</v>
      </c>
      <c r="K78967" s="1" t="s">
        <v>33033</v>
      </c>
      <c r="L78967" s="1" t="s">
        <v>401</v>
      </c>
      <c r="M78967" s="1" t="s">
        <v>212</v>
      </c>
    </row>
    <row r="78968" spans="1:13" x14ac:dyDescent="0.3">
      <c r="A78968">
        <v>8376</v>
      </c>
      <c r="B78968" s="1" t="s">
        <v>33030</v>
      </c>
      <c r="C78968">
        <v>80</v>
      </c>
      <c r="D78968" s="1" t="s">
        <v>492</v>
      </c>
      <c r="E78968" s="1" t="s">
        <v>33031</v>
      </c>
      <c r="F78968" s="1" t="s">
        <v>33032</v>
      </c>
      <c r="G78968">
        <v>5</v>
      </c>
      <c r="H78968">
        <v>3</v>
      </c>
      <c r="I78968" s="2">
        <v>43297</v>
      </c>
      <c r="J78968" s="1" t="s">
        <v>17</v>
      </c>
      <c r="K78968" s="1" t="s">
        <v>33033</v>
      </c>
      <c r="L78968" s="1" t="s">
        <v>401</v>
      </c>
      <c r="M78968" s="1" t="s">
        <v>43</v>
      </c>
    </row>
    <row r="78969" spans="1:13" x14ac:dyDescent="0.3">
      <c r="A78969">
        <v>8376</v>
      </c>
      <c r="B78969" s="1" t="s">
        <v>33030</v>
      </c>
      <c r="C78969">
        <v>80</v>
      </c>
      <c r="D78969" s="1" t="s">
        <v>492</v>
      </c>
      <c r="E78969" s="1" t="s">
        <v>33031</v>
      </c>
      <c r="F78969" s="1" t="s">
        <v>33032</v>
      </c>
      <c r="G78969">
        <v>5</v>
      </c>
      <c r="H78969">
        <v>3</v>
      </c>
      <c r="I78969" s="2">
        <v>43297</v>
      </c>
      <c r="J78969" s="1" t="s">
        <v>17</v>
      </c>
      <c r="K78969" s="1" t="s">
        <v>33033</v>
      </c>
      <c r="L78969" s="1" t="s">
        <v>401</v>
      </c>
      <c r="M78969" s="1" t="s">
        <v>44816</v>
      </c>
    </row>
    <row r="78970" spans="1:13" x14ac:dyDescent="0.3">
      <c r="A78970">
        <v>8376</v>
      </c>
      <c r="B78970" s="1" t="s">
        <v>33030</v>
      </c>
      <c r="C78970">
        <v>80</v>
      </c>
      <c r="D78970" s="1" t="s">
        <v>492</v>
      </c>
      <c r="E78970" s="1" t="s">
        <v>33031</v>
      </c>
      <c r="F78970" s="1" t="s">
        <v>33032</v>
      </c>
      <c r="G78970">
        <v>5</v>
      </c>
      <c r="H78970">
        <v>3</v>
      </c>
      <c r="I78970" s="2">
        <v>43297</v>
      </c>
      <c r="J78970" s="1" t="s">
        <v>17</v>
      </c>
      <c r="K78970" s="1" t="s">
        <v>33033</v>
      </c>
      <c r="L78970" s="1" t="s">
        <v>401</v>
      </c>
      <c r="M78970" s="1" t="s">
        <v>5284</v>
      </c>
    </row>
    <row r="78971" spans="1:13" x14ac:dyDescent="0.3">
      <c r="A78971">
        <v>8376</v>
      </c>
      <c r="B78971" s="1" t="s">
        <v>33030</v>
      </c>
      <c r="C78971">
        <v>80</v>
      </c>
      <c r="D78971" s="1" t="s">
        <v>492</v>
      </c>
      <c r="E78971" s="1" t="s">
        <v>33031</v>
      </c>
      <c r="F78971" s="1" t="s">
        <v>33032</v>
      </c>
      <c r="G78971">
        <v>5</v>
      </c>
      <c r="H78971">
        <v>3</v>
      </c>
      <c r="I78971" s="2">
        <v>43297</v>
      </c>
      <c r="J78971" s="1" t="s">
        <v>17</v>
      </c>
      <c r="K78971" s="1" t="s">
        <v>33033</v>
      </c>
      <c r="L78971" s="1" t="s">
        <v>401</v>
      </c>
      <c r="M78971" s="1" t="s">
        <v>1210</v>
      </c>
    </row>
    <row r="78972" spans="1:13" x14ac:dyDescent="0.3">
      <c r="A78972">
        <v>8376</v>
      </c>
      <c r="B78972" s="1" t="s">
        <v>33030</v>
      </c>
      <c r="C78972">
        <v>80</v>
      </c>
      <c r="D78972" s="1" t="s">
        <v>492</v>
      </c>
      <c r="E78972" s="1" t="s">
        <v>33031</v>
      </c>
      <c r="F78972" s="1" t="s">
        <v>33032</v>
      </c>
      <c r="G78972">
        <v>5</v>
      </c>
      <c r="H78972">
        <v>3</v>
      </c>
      <c r="I78972" s="2">
        <v>43297</v>
      </c>
      <c r="J78972" s="1" t="s">
        <v>17</v>
      </c>
      <c r="K78972" s="1" t="s">
        <v>33033</v>
      </c>
      <c r="L78972" s="1" t="s">
        <v>401</v>
      </c>
      <c r="M78972" s="1" t="s">
        <v>33035</v>
      </c>
    </row>
    <row r="78973" spans="1:13" x14ac:dyDescent="0.3">
      <c r="A78973">
        <v>8377</v>
      </c>
      <c r="B78973" s="1" t="s">
        <v>33036</v>
      </c>
      <c r="C78973">
        <v>47</v>
      </c>
      <c r="D78973" s="1" t="s">
        <v>305</v>
      </c>
      <c r="E78973" s="1" t="s">
        <v>33037</v>
      </c>
      <c r="F78973" s="1" t="s">
        <v>33038</v>
      </c>
      <c r="G78973">
        <v>4</v>
      </c>
      <c r="H78973">
        <v>1</v>
      </c>
      <c r="I78973" s="2">
        <v>42769</v>
      </c>
      <c r="J78973" s="1" t="s">
        <v>17</v>
      </c>
      <c r="K78973" s="1" t="s">
        <v>33039</v>
      </c>
      <c r="L78973" s="1" t="s">
        <v>1305</v>
      </c>
      <c r="M78973" s="1" t="s">
        <v>174</v>
      </c>
    </row>
    <row r="78974" spans="1:13" x14ac:dyDescent="0.3">
      <c r="A78974">
        <v>8377</v>
      </c>
      <c r="B78974" s="1" t="s">
        <v>33036</v>
      </c>
      <c r="C78974">
        <v>47</v>
      </c>
      <c r="D78974" s="1" t="s">
        <v>305</v>
      </c>
      <c r="E78974" s="1" t="s">
        <v>33037</v>
      </c>
      <c r="F78974" s="1" t="s">
        <v>33038</v>
      </c>
      <c r="G78974">
        <v>4</v>
      </c>
      <c r="H78974">
        <v>1</v>
      </c>
      <c r="I78974" s="2">
        <v>42769</v>
      </c>
      <c r="J78974" s="1" t="s">
        <v>17</v>
      </c>
      <c r="K78974" s="1" t="s">
        <v>33039</v>
      </c>
      <c r="L78974" s="1" t="s">
        <v>1305</v>
      </c>
      <c r="M78974" s="1" t="s">
        <v>43</v>
      </c>
    </row>
    <row r="78975" spans="1:13" x14ac:dyDescent="0.3">
      <c r="A78975">
        <v>8377</v>
      </c>
      <c r="B78975" s="1" t="s">
        <v>33036</v>
      </c>
      <c r="C78975">
        <v>47</v>
      </c>
      <c r="D78975" s="1" t="s">
        <v>305</v>
      </c>
      <c r="E78975" s="1" t="s">
        <v>33037</v>
      </c>
      <c r="F78975" s="1" t="s">
        <v>33038</v>
      </c>
      <c r="G78975">
        <v>4</v>
      </c>
      <c r="H78975">
        <v>1</v>
      </c>
      <c r="I78975" s="2">
        <v>42769</v>
      </c>
      <c r="J78975" s="1" t="s">
        <v>17</v>
      </c>
      <c r="K78975" s="1" t="s">
        <v>33039</v>
      </c>
      <c r="L78975" s="1" t="s">
        <v>1305</v>
      </c>
      <c r="M78975" s="1" t="s">
        <v>4073</v>
      </c>
    </row>
    <row r="78976" spans="1:13" x14ac:dyDescent="0.3">
      <c r="A78976">
        <v>8377</v>
      </c>
      <c r="B78976" s="1" t="s">
        <v>33036</v>
      </c>
      <c r="C78976">
        <v>47</v>
      </c>
      <c r="D78976" s="1" t="s">
        <v>305</v>
      </c>
      <c r="E78976" s="1" t="s">
        <v>33037</v>
      </c>
      <c r="F78976" s="1" t="s">
        <v>33038</v>
      </c>
      <c r="G78976">
        <v>4</v>
      </c>
      <c r="H78976">
        <v>1</v>
      </c>
      <c r="I78976" s="2">
        <v>42769</v>
      </c>
      <c r="J78976" s="1" t="s">
        <v>17</v>
      </c>
      <c r="K78976" s="1" t="s">
        <v>33039</v>
      </c>
      <c r="L78976" s="1" t="s">
        <v>1305</v>
      </c>
      <c r="M78976" s="1" t="s">
        <v>8666</v>
      </c>
    </row>
    <row r="78977" spans="1:13" x14ac:dyDescent="0.3">
      <c r="A78977">
        <v>8377</v>
      </c>
      <c r="B78977" s="1" t="s">
        <v>33036</v>
      </c>
      <c r="C78977">
        <v>47</v>
      </c>
      <c r="D78977" s="1" t="s">
        <v>305</v>
      </c>
      <c r="E78977" s="1" t="s">
        <v>33037</v>
      </c>
      <c r="F78977" s="1" t="s">
        <v>33038</v>
      </c>
      <c r="G78977">
        <v>4</v>
      </c>
      <c r="H78977">
        <v>1</v>
      </c>
      <c r="I78977" s="2">
        <v>42769</v>
      </c>
      <c r="J78977" s="1" t="s">
        <v>17</v>
      </c>
      <c r="K78977" s="1" t="s">
        <v>33039</v>
      </c>
      <c r="L78977" s="1" t="s">
        <v>1305</v>
      </c>
      <c r="M78977" s="1" t="s">
        <v>1857</v>
      </c>
    </row>
    <row r="78978" spans="1:13" x14ac:dyDescent="0.3">
      <c r="A78978">
        <v>8377</v>
      </c>
      <c r="B78978" s="1" t="s">
        <v>33036</v>
      </c>
      <c r="C78978">
        <v>47</v>
      </c>
      <c r="D78978" s="1" t="s">
        <v>305</v>
      </c>
      <c r="E78978" s="1" t="s">
        <v>33037</v>
      </c>
      <c r="F78978" s="1" t="s">
        <v>33038</v>
      </c>
      <c r="G78978">
        <v>4</v>
      </c>
      <c r="H78978">
        <v>1</v>
      </c>
      <c r="I78978" s="2">
        <v>42769</v>
      </c>
      <c r="J78978" s="1" t="s">
        <v>17</v>
      </c>
      <c r="K78978" s="1" t="s">
        <v>33039</v>
      </c>
      <c r="L78978" s="1" t="s">
        <v>1305</v>
      </c>
      <c r="M78978" s="1" t="s">
        <v>448</v>
      </c>
    </row>
    <row r="78979" spans="1:13" x14ac:dyDescent="0.3">
      <c r="A78979">
        <v>8377</v>
      </c>
      <c r="B78979" s="1" t="s">
        <v>33036</v>
      </c>
      <c r="C78979">
        <v>47</v>
      </c>
      <c r="D78979" s="1" t="s">
        <v>305</v>
      </c>
      <c r="E78979" s="1" t="s">
        <v>33037</v>
      </c>
      <c r="F78979" s="1" t="s">
        <v>33038</v>
      </c>
      <c r="G78979">
        <v>4</v>
      </c>
      <c r="H78979">
        <v>1</v>
      </c>
      <c r="I78979" s="2">
        <v>42769</v>
      </c>
      <c r="J78979" s="1" t="s">
        <v>17</v>
      </c>
      <c r="K78979" s="1" t="s">
        <v>33039</v>
      </c>
      <c r="L78979" s="1" t="s">
        <v>1305</v>
      </c>
      <c r="M78979" s="1" t="s">
        <v>49</v>
      </c>
    </row>
    <row r="78980" spans="1:13" x14ac:dyDescent="0.3">
      <c r="A78980">
        <v>8377</v>
      </c>
      <c r="B78980" s="1" t="s">
        <v>33036</v>
      </c>
      <c r="C78980">
        <v>47</v>
      </c>
      <c r="D78980" s="1" t="s">
        <v>305</v>
      </c>
      <c r="E78980" s="1" t="s">
        <v>33037</v>
      </c>
      <c r="F78980" s="1" t="s">
        <v>33038</v>
      </c>
      <c r="G78980">
        <v>4</v>
      </c>
      <c r="H78980">
        <v>1</v>
      </c>
      <c r="I78980" s="2">
        <v>42769</v>
      </c>
      <c r="J78980" s="1" t="s">
        <v>17</v>
      </c>
      <c r="K78980" s="1" t="s">
        <v>33039</v>
      </c>
      <c r="L78980" s="1" t="s">
        <v>1305</v>
      </c>
      <c r="M78980" s="1" t="s">
        <v>2625</v>
      </c>
    </row>
    <row r="78981" spans="1:13" x14ac:dyDescent="0.3">
      <c r="A78981">
        <v>8377</v>
      </c>
      <c r="B78981" s="1" t="s">
        <v>33036</v>
      </c>
      <c r="C78981">
        <v>47</v>
      </c>
      <c r="D78981" s="1" t="s">
        <v>305</v>
      </c>
      <c r="E78981" s="1" t="s">
        <v>33037</v>
      </c>
      <c r="F78981" s="1" t="s">
        <v>33038</v>
      </c>
      <c r="G78981">
        <v>4</v>
      </c>
      <c r="H78981">
        <v>1</v>
      </c>
      <c r="I78981" s="2">
        <v>42769</v>
      </c>
      <c r="J78981" s="1" t="s">
        <v>17</v>
      </c>
      <c r="K78981" s="1" t="s">
        <v>33039</v>
      </c>
      <c r="L78981" s="1" t="s">
        <v>1305</v>
      </c>
      <c r="M78981" s="1" t="s">
        <v>1051</v>
      </c>
    </row>
    <row r="78982" spans="1:13" x14ac:dyDescent="0.3">
      <c r="A78982">
        <v>8377</v>
      </c>
      <c r="B78982" s="1" t="s">
        <v>33036</v>
      </c>
      <c r="C78982">
        <v>47</v>
      </c>
      <c r="D78982" s="1" t="s">
        <v>305</v>
      </c>
      <c r="E78982" s="1" t="s">
        <v>33037</v>
      </c>
      <c r="F78982" s="1" t="s">
        <v>33038</v>
      </c>
      <c r="G78982">
        <v>4</v>
      </c>
      <c r="H78982">
        <v>1</v>
      </c>
      <c r="I78982" s="2">
        <v>42769</v>
      </c>
      <c r="J78982" s="1" t="s">
        <v>17</v>
      </c>
      <c r="K78982" s="1" t="s">
        <v>33039</v>
      </c>
      <c r="L78982" s="1" t="s">
        <v>1305</v>
      </c>
      <c r="M78982" s="1" t="s">
        <v>46</v>
      </c>
    </row>
    <row r="78983" spans="1:13" x14ac:dyDescent="0.3">
      <c r="A78983">
        <v>8377</v>
      </c>
      <c r="B78983" s="1" t="s">
        <v>33036</v>
      </c>
      <c r="C78983">
        <v>47</v>
      </c>
      <c r="D78983" s="1" t="s">
        <v>305</v>
      </c>
      <c r="E78983" s="1" t="s">
        <v>33037</v>
      </c>
      <c r="F78983" s="1" t="s">
        <v>33038</v>
      </c>
      <c r="G78983">
        <v>4</v>
      </c>
      <c r="H78983">
        <v>1</v>
      </c>
      <c r="I78983" s="2">
        <v>42769</v>
      </c>
      <c r="J78983" s="1" t="s">
        <v>17</v>
      </c>
      <c r="K78983" s="1" t="s">
        <v>33039</v>
      </c>
      <c r="L78983" s="1" t="s">
        <v>1305</v>
      </c>
      <c r="M78983" s="1" t="s">
        <v>33040</v>
      </c>
    </row>
    <row r="78984" spans="1:13" x14ac:dyDescent="0.3">
      <c r="A78984">
        <v>8377</v>
      </c>
      <c r="B78984" s="1" t="s">
        <v>33036</v>
      </c>
      <c r="C78984">
        <v>47</v>
      </c>
      <c r="D78984" s="1" t="s">
        <v>305</v>
      </c>
      <c r="E78984" s="1" t="s">
        <v>33037</v>
      </c>
      <c r="F78984" s="1" t="s">
        <v>33038</v>
      </c>
      <c r="G78984">
        <v>4</v>
      </c>
      <c r="H78984">
        <v>1</v>
      </c>
      <c r="I78984" s="2">
        <v>42769</v>
      </c>
      <c r="J78984" s="1" t="s">
        <v>17</v>
      </c>
      <c r="K78984" s="1" t="s">
        <v>33039</v>
      </c>
      <c r="L78984" s="1" t="s">
        <v>1305</v>
      </c>
      <c r="M78984" s="1" t="s">
        <v>212</v>
      </c>
    </row>
    <row r="78985" spans="1:13" x14ac:dyDescent="0.3">
      <c r="A78985">
        <v>8377</v>
      </c>
      <c r="B78985" s="1" t="s">
        <v>33036</v>
      </c>
      <c r="C78985">
        <v>47</v>
      </c>
      <c r="D78985" s="1" t="s">
        <v>305</v>
      </c>
      <c r="E78985" s="1" t="s">
        <v>33037</v>
      </c>
      <c r="F78985" s="1" t="s">
        <v>33038</v>
      </c>
      <c r="G78985">
        <v>4</v>
      </c>
      <c r="H78985">
        <v>1</v>
      </c>
      <c r="I78985" s="2">
        <v>42769</v>
      </c>
      <c r="J78985" s="1" t="s">
        <v>17</v>
      </c>
      <c r="K78985" s="1" t="s">
        <v>33039</v>
      </c>
      <c r="L78985" s="1" t="s">
        <v>1305</v>
      </c>
      <c r="M78985" s="1" t="s">
        <v>3439</v>
      </c>
    </row>
    <row r="78986" spans="1:13" x14ac:dyDescent="0.3">
      <c r="A78986">
        <v>8377</v>
      </c>
      <c r="B78986" s="1" t="s">
        <v>33036</v>
      </c>
      <c r="C78986">
        <v>47</v>
      </c>
      <c r="D78986" s="1" t="s">
        <v>305</v>
      </c>
      <c r="E78986" s="1" t="s">
        <v>33037</v>
      </c>
      <c r="F78986" s="1" t="s">
        <v>33038</v>
      </c>
      <c r="G78986">
        <v>4</v>
      </c>
      <c r="H78986">
        <v>1</v>
      </c>
      <c r="I78986" s="2">
        <v>42769</v>
      </c>
      <c r="J78986" s="1" t="s">
        <v>17</v>
      </c>
      <c r="K78986" s="1" t="s">
        <v>33039</v>
      </c>
      <c r="L78986" s="1" t="s">
        <v>1305</v>
      </c>
      <c r="M78986" s="1" t="s">
        <v>448</v>
      </c>
    </row>
    <row r="78987" spans="1:13" x14ac:dyDescent="0.3">
      <c r="A78987">
        <v>8378</v>
      </c>
      <c r="B78987" s="1" t="s">
        <v>33041</v>
      </c>
      <c r="C78987">
        <v>45</v>
      </c>
      <c r="D78987" s="1" t="s">
        <v>62</v>
      </c>
      <c r="E78987" s="1" t="s">
        <v>33042</v>
      </c>
      <c r="F78987" s="1" t="s">
        <v>33043</v>
      </c>
      <c r="G78987">
        <v>4.67</v>
      </c>
      <c r="H78987">
        <v>3</v>
      </c>
      <c r="I78987" s="2">
        <v>41168</v>
      </c>
      <c r="J78987" s="1" t="s">
        <v>17</v>
      </c>
      <c r="K78987" s="1" t="s">
        <v>33044</v>
      </c>
      <c r="L78987" s="1" t="s">
        <v>110</v>
      </c>
      <c r="M78987" s="1" t="s">
        <v>44494</v>
      </c>
    </row>
    <row r="78988" spans="1:13" x14ac:dyDescent="0.3">
      <c r="A78988">
        <v>8378</v>
      </c>
      <c r="B78988" s="1" t="s">
        <v>33041</v>
      </c>
      <c r="C78988">
        <v>45</v>
      </c>
      <c r="D78988" s="1" t="s">
        <v>62</v>
      </c>
      <c r="E78988" s="1" t="s">
        <v>33042</v>
      </c>
      <c r="F78988" s="1" t="s">
        <v>33043</v>
      </c>
      <c r="G78988">
        <v>4.67</v>
      </c>
      <c r="H78988">
        <v>3</v>
      </c>
      <c r="I78988" s="2">
        <v>41168</v>
      </c>
      <c r="J78988" s="1" t="s">
        <v>17</v>
      </c>
      <c r="K78988" s="1" t="s">
        <v>33044</v>
      </c>
      <c r="L78988" s="1" t="s">
        <v>110</v>
      </c>
      <c r="M78988" s="1" t="s">
        <v>841</v>
      </c>
    </row>
    <row r="78989" spans="1:13" x14ac:dyDescent="0.3">
      <c r="A78989">
        <v>8378</v>
      </c>
      <c r="B78989" s="1" t="s">
        <v>33041</v>
      </c>
      <c r="C78989">
        <v>45</v>
      </c>
      <c r="D78989" s="1" t="s">
        <v>62</v>
      </c>
      <c r="E78989" s="1" t="s">
        <v>33042</v>
      </c>
      <c r="F78989" s="1" t="s">
        <v>33043</v>
      </c>
      <c r="G78989">
        <v>4.67</v>
      </c>
      <c r="H78989">
        <v>3</v>
      </c>
      <c r="I78989" s="2">
        <v>41168</v>
      </c>
      <c r="J78989" s="1" t="s">
        <v>17</v>
      </c>
      <c r="K78989" s="1" t="s">
        <v>33044</v>
      </c>
      <c r="L78989" s="1" t="s">
        <v>110</v>
      </c>
      <c r="M78989" s="1" t="s">
        <v>6538</v>
      </c>
    </row>
    <row r="78990" spans="1:13" x14ac:dyDescent="0.3">
      <c r="A78990">
        <v>8378</v>
      </c>
      <c r="B78990" s="1" t="s">
        <v>33041</v>
      </c>
      <c r="C78990">
        <v>45</v>
      </c>
      <c r="D78990" s="1" t="s">
        <v>62</v>
      </c>
      <c r="E78990" s="1" t="s">
        <v>33042</v>
      </c>
      <c r="F78990" s="1" t="s">
        <v>33043</v>
      </c>
      <c r="G78990">
        <v>4.67</v>
      </c>
      <c r="H78990">
        <v>3</v>
      </c>
      <c r="I78990" s="2">
        <v>41168</v>
      </c>
      <c r="J78990" s="1" t="s">
        <v>17</v>
      </c>
      <c r="K78990" s="1" t="s">
        <v>33044</v>
      </c>
      <c r="L78990" s="1" t="s">
        <v>110</v>
      </c>
      <c r="M78990" s="1" t="s">
        <v>601</v>
      </c>
    </row>
    <row r="78991" spans="1:13" x14ac:dyDescent="0.3">
      <c r="A78991">
        <v>8378</v>
      </c>
      <c r="B78991" s="1" t="s">
        <v>33041</v>
      </c>
      <c r="C78991">
        <v>45</v>
      </c>
      <c r="D78991" s="1" t="s">
        <v>62</v>
      </c>
      <c r="E78991" s="1" t="s">
        <v>33042</v>
      </c>
      <c r="F78991" s="1" t="s">
        <v>33043</v>
      </c>
      <c r="G78991">
        <v>4.67</v>
      </c>
      <c r="H78991">
        <v>3</v>
      </c>
      <c r="I78991" s="2">
        <v>41168</v>
      </c>
      <c r="J78991" s="1" t="s">
        <v>17</v>
      </c>
      <c r="K78991" s="1" t="s">
        <v>33044</v>
      </c>
      <c r="L78991" s="1" t="s">
        <v>110</v>
      </c>
      <c r="M78991" s="1" t="s">
        <v>44</v>
      </c>
    </row>
    <row r="78992" spans="1:13" x14ac:dyDescent="0.3">
      <c r="A78992">
        <v>8378</v>
      </c>
      <c r="B78992" s="1" t="s">
        <v>33041</v>
      </c>
      <c r="C78992">
        <v>45</v>
      </c>
      <c r="D78992" s="1" t="s">
        <v>62</v>
      </c>
      <c r="E78992" s="1" t="s">
        <v>33042</v>
      </c>
      <c r="F78992" s="1" t="s">
        <v>33043</v>
      </c>
      <c r="G78992">
        <v>4.67</v>
      </c>
      <c r="H78992">
        <v>3</v>
      </c>
      <c r="I78992" s="2">
        <v>41168</v>
      </c>
      <c r="J78992" s="1" t="s">
        <v>17</v>
      </c>
      <c r="K78992" s="1" t="s">
        <v>33044</v>
      </c>
      <c r="L78992" s="1" t="s">
        <v>110</v>
      </c>
      <c r="M78992" s="1" t="s">
        <v>49</v>
      </c>
    </row>
    <row r="78993" spans="1:13" x14ac:dyDescent="0.3">
      <c r="A78993">
        <v>8378</v>
      </c>
      <c r="B78993" s="1" t="s">
        <v>33041</v>
      </c>
      <c r="C78993">
        <v>45</v>
      </c>
      <c r="D78993" s="1" t="s">
        <v>62</v>
      </c>
      <c r="E78993" s="1" t="s">
        <v>33042</v>
      </c>
      <c r="F78993" s="1" t="s">
        <v>33043</v>
      </c>
      <c r="G78993">
        <v>4.67</v>
      </c>
      <c r="H78993">
        <v>3</v>
      </c>
      <c r="I78993" s="2">
        <v>41168</v>
      </c>
      <c r="J78993" s="1" t="s">
        <v>17</v>
      </c>
      <c r="K78993" s="1" t="s">
        <v>33044</v>
      </c>
      <c r="L78993" s="1" t="s">
        <v>110</v>
      </c>
      <c r="M78993" s="1" t="s">
        <v>139</v>
      </c>
    </row>
    <row r="78994" spans="1:13" x14ac:dyDescent="0.3">
      <c r="A78994">
        <v>8378</v>
      </c>
      <c r="B78994" s="1" t="s">
        <v>33041</v>
      </c>
      <c r="C78994">
        <v>45</v>
      </c>
      <c r="D78994" s="1" t="s">
        <v>62</v>
      </c>
      <c r="E78994" s="1" t="s">
        <v>33042</v>
      </c>
      <c r="F78994" s="1" t="s">
        <v>33043</v>
      </c>
      <c r="G78994">
        <v>4.67</v>
      </c>
      <c r="H78994">
        <v>3</v>
      </c>
      <c r="I78994" s="2">
        <v>41168</v>
      </c>
      <c r="J78994" s="1" t="s">
        <v>17</v>
      </c>
      <c r="K78994" s="1" t="s">
        <v>33044</v>
      </c>
      <c r="L78994" s="1" t="s">
        <v>110</v>
      </c>
      <c r="M78994" s="1" t="s">
        <v>572</v>
      </c>
    </row>
    <row r="78995" spans="1:13" x14ac:dyDescent="0.3">
      <c r="A78995">
        <v>8378</v>
      </c>
      <c r="B78995" s="1" t="s">
        <v>33041</v>
      </c>
      <c r="C78995">
        <v>45</v>
      </c>
      <c r="D78995" s="1" t="s">
        <v>62</v>
      </c>
      <c r="E78995" s="1" t="s">
        <v>33042</v>
      </c>
      <c r="F78995" s="1" t="s">
        <v>33043</v>
      </c>
      <c r="G78995">
        <v>4.67</v>
      </c>
      <c r="H78995">
        <v>3</v>
      </c>
      <c r="I78995" s="2">
        <v>41168</v>
      </c>
      <c r="J78995" s="1" t="s">
        <v>17</v>
      </c>
      <c r="K78995" s="1" t="s">
        <v>33044</v>
      </c>
      <c r="L78995" s="1" t="s">
        <v>110</v>
      </c>
      <c r="M78995" s="1" t="s">
        <v>212</v>
      </c>
    </row>
    <row r="78996" spans="1:13" x14ac:dyDescent="0.3">
      <c r="A78996">
        <v>8378</v>
      </c>
      <c r="B78996" s="1" t="s">
        <v>33041</v>
      </c>
      <c r="C78996">
        <v>45</v>
      </c>
      <c r="D78996" s="1" t="s">
        <v>62</v>
      </c>
      <c r="E78996" s="1" t="s">
        <v>33042</v>
      </c>
      <c r="F78996" s="1" t="s">
        <v>33043</v>
      </c>
      <c r="G78996">
        <v>4.67</v>
      </c>
      <c r="H78996">
        <v>3</v>
      </c>
      <c r="I78996" s="2">
        <v>41168</v>
      </c>
      <c r="J78996" s="1" t="s">
        <v>17</v>
      </c>
      <c r="K78996" s="1" t="s">
        <v>33044</v>
      </c>
      <c r="L78996" s="1" t="s">
        <v>110</v>
      </c>
      <c r="M78996" s="1" t="s">
        <v>22127</v>
      </c>
    </row>
    <row r="78997" spans="1:13" x14ac:dyDescent="0.3">
      <c r="A78997">
        <v>8378</v>
      </c>
      <c r="B78997" s="1" t="s">
        <v>33041</v>
      </c>
      <c r="C78997">
        <v>45</v>
      </c>
      <c r="D78997" s="1" t="s">
        <v>62</v>
      </c>
      <c r="E78997" s="1" t="s">
        <v>33042</v>
      </c>
      <c r="F78997" s="1" t="s">
        <v>33043</v>
      </c>
      <c r="G78997">
        <v>4.67</v>
      </c>
      <c r="H78997">
        <v>3</v>
      </c>
      <c r="I78997" s="2">
        <v>41168</v>
      </c>
      <c r="J78997" s="1" t="s">
        <v>17</v>
      </c>
      <c r="K78997" s="1" t="s">
        <v>33044</v>
      </c>
      <c r="L78997" s="1" t="s">
        <v>110</v>
      </c>
      <c r="M78997" s="1" t="s">
        <v>78</v>
      </c>
    </row>
    <row r="78998" spans="1:13" x14ac:dyDescent="0.3">
      <c r="A78998">
        <v>8378</v>
      </c>
      <c r="B78998" s="1" t="s">
        <v>33041</v>
      </c>
      <c r="C78998">
        <v>45</v>
      </c>
      <c r="D78998" s="1" t="s">
        <v>62</v>
      </c>
      <c r="E78998" s="1" t="s">
        <v>33042</v>
      </c>
      <c r="F78998" s="1" t="s">
        <v>33043</v>
      </c>
      <c r="G78998">
        <v>4.67</v>
      </c>
      <c r="H78998">
        <v>3</v>
      </c>
      <c r="I78998" s="2">
        <v>41168</v>
      </c>
      <c r="J78998" s="1" t="s">
        <v>17</v>
      </c>
      <c r="K78998" s="1" t="s">
        <v>33044</v>
      </c>
      <c r="L78998" s="1" t="s">
        <v>110</v>
      </c>
      <c r="M78998" s="1" t="s">
        <v>43</v>
      </c>
    </row>
    <row r="78999" spans="1:13" x14ac:dyDescent="0.3">
      <c r="A78999">
        <v>8378</v>
      </c>
      <c r="B78999" s="1" t="s">
        <v>33041</v>
      </c>
      <c r="C78999">
        <v>45</v>
      </c>
      <c r="D78999" s="1" t="s">
        <v>62</v>
      </c>
      <c r="E78999" s="1" t="s">
        <v>33042</v>
      </c>
      <c r="F78999" s="1" t="s">
        <v>33043</v>
      </c>
      <c r="G78999">
        <v>4.67</v>
      </c>
      <c r="H78999">
        <v>3</v>
      </c>
      <c r="I78999" s="2">
        <v>41168</v>
      </c>
      <c r="J78999" s="1" t="s">
        <v>17</v>
      </c>
      <c r="K78999" s="1" t="s">
        <v>33044</v>
      </c>
      <c r="L78999" s="1" t="s">
        <v>110</v>
      </c>
      <c r="M78999" s="1" t="s">
        <v>3439</v>
      </c>
    </row>
    <row r="79000" spans="1:13" x14ac:dyDescent="0.3">
      <c r="A79000">
        <v>8379</v>
      </c>
      <c r="B79000" s="1" t="s">
        <v>33045</v>
      </c>
      <c r="C79000">
        <v>41</v>
      </c>
      <c r="D79000" s="1" t="s">
        <v>73</v>
      </c>
      <c r="E79000" s="1" t="s">
        <v>33046</v>
      </c>
      <c r="F79000" s="1" t="s">
        <v>33047</v>
      </c>
      <c r="G79000">
        <v>4.33</v>
      </c>
      <c r="H79000">
        <v>2</v>
      </c>
      <c r="I79000" s="2">
        <v>42484</v>
      </c>
      <c r="J79000" s="1" t="s">
        <v>17</v>
      </c>
      <c r="K79000" s="1" t="s">
        <v>33048</v>
      </c>
      <c r="L79000" s="1" t="s">
        <v>19</v>
      </c>
      <c r="M79000" s="1" t="s">
        <v>21</v>
      </c>
    </row>
    <row r="79001" spans="1:13" x14ac:dyDescent="0.3">
      <c r="A79001">
        <v>8379</v>
      </c>
      <c r="B79001" s="1" t="s">
        <v>33045</v>
      </c>
      <c r="C79001">
        <v>41</v>
      </c>
      <c r="D79001" s="1" t="s">
        <v>73</v>
      </c>
      <c r="E79001" s="1" t="s">
        <v>33046</v>
      </c>
      <c r="F79001" s="1" t="s">
        <v>33047</v>
      </c>
      <c r="G79001">
        <v>4.33</v>
      </c>
      <c r="H79001">
        <v>2</v>
      </c>
      <c r="I79001" s="2">
        <v>42484</v>
      </c>
      <c r="J79001" s="1" t="s">
        <v>17</v>
      </c>
      <c r="K79001" s="1" t="s">
        <v>33048</v>
      </c>
      <c r="L79001" s="1" t="s">
        <v>19</v>
      </c>
      <c r="M79001" s="1" t="s">
        <v>27</v>
      </c>
    </row>
    <row r="79002" spans="1:13" x14ac:dyDescent="0.3">
      <c r="A79002">
        <v>8379</v>
      </c>
      <c r="B79002" s="1" t="s">
        <v>33045</v>
      </c>
      <c r="C79002">
        <v>41</v>
      </c>
      <c r="D79002" s="1" t="s">
        <v>73</v>
      </c>
      <c r="E79002" s="1" t="s">
        <v>33046</v>
      </c>
      <c r="F79002" s="1" t="s">
        <v>33047</v>
      </c>
      <c r="G79002">
        <v>4.33</v>
      </c>
      <c r="H79002">
        <v>2</v>
      </c>
      <c r="I79002" s="2">
        <v>42484</v>
      </c>
      <c r="J79002" s="1" t="s">
        <v>17</v>
      </c>
      <c r="K79002" s="1" t="s">
        <v>33048</v>
      </c>
      <c r="L79002" s="1" t="s">
        <v>19</v>
      </c>
      <c r="M79002" s="1" t="s">
        <v>43</v>
      </c>
    </row>
    <row r="79003" spans="1:13" x14ac:dyDescent="0.3">
      <c r="A79003">
        <v>8379</v>
      </c>
      <c r="B79003" s="1" t="s">
        <v>33045</v>
      </c>
      <c r="C79003">
        <v>41</v>
      </c>
      <c r="D79003" s="1" t="s">
        <v>73</v>
      </c>
      <c r="E79003" s="1" t="s">
        <v>33046</v>
      </c>
      <c r="F79003" s="1" t="s">
        <v>33047</v>
      </c>
      <c r="G79003">
        <v>4.33</v>
      </c>
      <c r="H79003">
        <v>2</v>
      </c>
      <c r="I79003" s="2">
        <v>42484</v>
      </c>
      <c r="J79003" s="1" t="s">
        <v>17</v>
      </c>
      <c r="K79003" s="1" t="s">
        <v>33048</v>
      </c>
      <c r="L79003" s="1" t="s">
        <v>19</v>
      </c>
      <c r="M79003" s="1" t="s">
        <v>355</v>
      </c>
    </row>
    <row r="79004" spans="1:13" x14ac:dyDescent="0.3">
      <c r="A79004">
        <v>8379</v>
      </c>
      <c r="B79004" s="1" t="s">
        <v>33045</v>
      </c>
      <c r="C79004">
        <v>41</v>
      </c>
      <c r="D79004" s="1" t="s">
        <v>73</v>
      </c>
      <c r="E79004" s="1" t="s">
        <v>33046</v>
      </c>
      <c r="F79004" s="1" t="s">
        <v>33047</v>
      </c>
      <c r="G79004">
        <v>4.33</v>
      </c>
      <c r="H79004">
        <v>2</v>
      </c>
      <c r="I79004" s="2">
        <v>42484</v>
      </c>
      <c r="J79004" s="1" t="s">
        <v>17</v>
      </c>
      <c r="K79004" s="1" t="s">
        <v>33048</v>
      </c>
      <c r="L79004" s="1" t="s">
        <v>19</v>
      </c>
      <c r="M79004" s="1" t="s">
        <v>71</v>
      </c>
    </row>
    <row r="79005" spans="1:13" x14ac:dyDescent="0.3">
      <c r="A79005">
        <v>8379</v>
      </c>
      <c r="B79005" s="1" t="s">
        <v>33045</v>
      </c>
      <c r="C79005">
        <v>41</v>
      </c>
      <c r="D79005" s="1" t="s">
        <v>73</v>
      </c>
      <c r="E79005" s="1" t="s">
        <v>33046</v>
      </c>
      <c r="F79005" s="1" t="s">
        <v>33047</v>
      </c>
      <c r="G79005">
        <v>4.33</v>
      </c>
      <c r="H79005">
        <v>2</v>
      </c>
      <c r="I79005" s="2">
        <v>42484</v>
      </c>
      <c r="J79005" s="1" t="s">
        <v>17</v>
      </c>
      <c r="K79005" s="1" t="s">
        <v>33048</v>
      </c>
      <c r="L79005" s="1" t="s">
        <v>19</v>
      </c>
      <c r="M79005" s="1" t="s">
        <v>49</v>
      </c>
    </row>
    <row r="79006" spans="1:13" x14ac:dyDescent="0.3">
      <c r="A79006">
        <v>8379</v>
      </c>
      <c r="B79006" s="1" t="s">
        <v>33045</v>
      </c>
      <c r="C79006">
        <v>41</v>
      </c>
      <c r="D79006" s="1" t="s">
        <v>73</v>
      </c>
      <c r="E79006" s="1" t="s">
        <v>33046</v>
      </c>
      <c r="F79006" s="1" t="s">
        <v>33047</v>
      </c>
      <c r="G79006">
        <v>4.33</v>
      </c>
      <c r="H79006">
        <v>2</v>
      </c>
      <c r="I79006" s="2">
        <v>42484</v>
      </c>
      <c r="J79006" s="1" t="s">
        <v>17</v>
      </c>
      <c r="K79006" s="1" t="s">
        <v>33048</v>
      </c>
      <c r="L79006" s="1" t="s">
        <v>19</v>
      </c>
      <c r="M79006" s="1" t="s">
        <v>33049</v>
      </c>
    </row>
    <row r="79007" spans="1:13" x14ac:dyDescent="0.3">
      <c r="A79007">
        <v>8379</v>
      </c>
      <c r="B79007" s="1" t="s">
        <v>33045</v>
      </c>
      <c r="C79007">
        <v>41</v>
      </c>
      <c r="D79007" s="1" t="s">
        <v>73</v>
      </c>
      <c r="E79007" s="1" t="s">
        <v>33046</v>
      </c>
      <c r="F79007" s="1" t="s">
        <v>33047</v>
      </c>
      <c r="G79007">
        <v>4.33</v>
      </c>
      <c r="H79007">
        <v>2</v>
      </c>
      <c r="I79007" s="2">
        <v>42484</v>
      </c>
      <c r="J79007" s="1" t="s">
        <v>17</v>
      </c>
      <c r="K79007" s="1" t="s">
        <v>33048</v>
      </c>
      <c r="L79007" s="1" t="s">
        <v>19</v>
      </c>
      <c r="M79007" s="1" t="s">
        <v>43605</v>
      </c>
    </row>
    <row r="79008" spans="1:13" x14ac:dyDescent="0.3">
      <c r="A79008">
        <v>8380</v>
      </c>
      <c r="B79008" s="1" t="s">
        <v>33050</v>
      </c>
      <c r="C79008">
        <v>30</v>
      </c>
      <c r="D79008" s="1" t="s">
        <v>36</v>
      </c>
      <c r="E79008" s="1" t="s">
        <v>33051</v>
      </c>
      <c r="F79008" s="1" t="s">
        <v>33052</v>
      </c>
      <c r="G79008">
        <v>4.2</v>
      </c>
      <c r="H79008">
        <v>3</v>
      </c>
      <c r="I79008" s="2">
        <v>40369</v>
      </c>
      <c r="J79008" s="1" t="s">
        <v>17</v>
      </c>
      <c r="K79008" s="1" t="s">
        <v>33053</v>
      </c>
      <c r="L79008" s="1" t="s">
        <v>19</v>
      </c>
      <c r="M79008" s="1" t="s">
        <v>243</v>
      </c>
    </row>
    <row r="79009" spans="1:13" x14ac:dyDescent="0.3">
      <c r="A79009">
        <v>8380</v>
      </c>
      <c r="B79009" s="1" t="s">
        <v>33050</v>
      </c>
      <c r="C79009">
        <v>30</v>
      </c>
      <c r="D79009" s="1" t="s">
        <v>36</v>
      </c>
      <c r="E79009" s="1" t="s">
        <v>33051</v>
      </c>
      <c r="F79009" s="1" t="s">
        <v>33052</v>
      </c>
      <c r="G79009">
        <v>4.2</v>
      </c>
      <c r="H79009">
        <v>3</v>
      </c>
      <c r="I79009" s="2">
        <v>40369</v>
      </c>
      <c r="J79009" s="1" t="s">
        <v>17</v>
      </c>
      <c r="K79009" s="1" t="s">
        <v>33053</v>
      </c>
      <c r="L79009" s="1" t="s">
        <v>19</v>
      </c>
      <c r="M79009" s="1" t="s">
        <v>43540</v>
      </c>
    </row>
    <row r="79010" spans="1:13" x14ac:dyDescent="0.3">
      <c r="A79010">
        <v>8380</v>
      </c>
      <c r="B79010" s="1" t="s">
        <v>33050</v>
      </c>
      <c r="C79010">
        <v>30</v>
      </c>
      <c r="D79010" s="1" t="s">
        <v>36</v>
      </c>
      <c r="E79010" s="1" t="s">
        <v>33051</v>
      </c>
      <c r="F79010" s="1" t="s">
        <v>33052</v>
      </c>
      <c r="G79010">
        <v>4.2</v>
      </c>
      <c r="H79010">
        <v>3</v>
      </c>
      <c r="I79010" s="2">
        <v>40369</v>
      </c>
      <c r="J79010" s="1" t="s">
        <v>17</v>
      </c>
      <c r="K79010" s="1" t="s">
        <v>33053</v>
      </c>
      <c r="L79010" s="1" t="s">
        <v>19</v>
      </c>
      <c r="M79010" s="1" t="s">
        <v>59</v>
      </c>
    </row>
    <row r="79011" spans="1:13" x14ac:dyDescent="0.3">
      <c r="A79011">
        <v>8380</v>
      </c>
      <c r="B79011" s="1" t="s">
        <v>33050</v>
      </c>
      <c r="C79011">
        <v>30</v>
      </c>
      <c r="D79011" s="1" t="s">
        <v>36</v>
      </c>
      <c r="E79011" s="1" t="s">
        <v>33051</v>
      </c>
      <c r="F79011" s="1" t="s">
        <v>33052</v>
      </c>
      <c r="G79011">
        <v>4.2</v>
      </c>
      <c r="H79011">
        <v>3</v>
      </c>
      <c r="I79011" s="2">
        <v>40369</v>
      </c>
      <c r="J79011" s="1" t="s">
        <v>17</v>
      </c>
      <c r="K79011" s="1" t="s">
        <v>33053</v>
      </c>
      <c r="L79011" s="1" t="s">
        <v>19</v>
      </c>
      <c r="M79011" s="1" t="s">
        <v>1452</v>
      </c>
    </row>
    <row r="79012" spans="1:13" x14ac:dyDescent="0.3">
      <c r="A79012">
        <v>8380</v>
      </c>
      <c r="B79012" s="1" t="s">
        <v>33050</v>
      </c>
      <c r="C79012">
        <v>30</v>
      </c>
      <c r="D79012" s="1" t="s">
        <v>36</v>
      </c>
      <c r="E79012" s="1" t="s">
        <v>33051</v>
      </c>
      <c r="F79012" s="1" t="s">
        <v>33052</v>
      </c>
      <c r="G79012">
        <v>4.2</v>
      </c>
      <c r="H79012">
        <v>3</v>
      </c>
      <c r="I79012" s="2">
        <v>40369</v>
      </c>
      <c r="J79012" s="1" t="s">
        <v>17</v>
      </c>
      <c r="K79012" s="1" t="s">
        <v>33053</v>
      </c>
      <c r="L79012" s="1" t="s">
        <v>19</v>
      </c>
      <c r="M79012" s="1" t="s">
        <v>1527</v>
      </c>
    </row>
    <row r="79013" spans="1:13" x14ac:dyDescent="0.3">
      <c r="A79013">
        <v>8381</v>
      </c>
      <c r="B79013" s="1" t="s">
        <v>33054</v>
      </c>
      <c r="C79013">
        <v>75</v>
      </c>
      <c r="D79013" s="1" t="s">
        <v>51</v>
      </c>
      <c r="E79013" s="1" t="s">
        <v>33055</v>
      </c>
      <c r="F79013" s="1" t="s">
        <v>33056</v>
      </c>
      <c r="G79013">
        <v>5</v>
      </c>
      <c r="H79013">
        <v>2</v>
      </c>
      <c r="I79013" s="2">
        <v>43473</v>
      </c>
      <c r="J79013" s="1" t="s">
        <v>17</v>
      </c>
      <c r="K79013" s="1" t="s">
        <v>33057</v>
      </c>
      <c r="L79013" s="1" t="s">
        <v>110</v>
      </c>
      <c r="M79013" s="1" t="s">
        <v>78</v>
      </c>
    </row>
    <row r="79014" spans="1:13" x14ac:dyDescent="0.3">
      <c r="A79014">
        <v>8381</v>
      </c>
      <c r="B79014" s="1" t="s">
        <v>33054</v>
      </c>
      <c r="C79014">
        <v>75</v>
      </c>
      <c r="D79014" s="1" t="s">
        <v>51</v>
      </c>
      <c r="E79014" s="1" t="s">
        <v>33055</v>
      </c>
      <c r="F79014" s="1" t="s">
        <v>33056</v>
      </c>
      <c r="G79014">
        <v>5</v>
      </c>
      <c r="H79014">
        <v>2</v>
      </c>
      <c r="I79014" s="2">
        <v>43473</v>
      </c>
      <c r="J79014" s="1" t="s">
        <v>17</v>
      </c>
      <c r="K79014" s="1" t="s">
        <v>33057</v>
      </c>
      <c r="L79014" s="1" t="s">
        <v>110</v>
      </c>
      <c r="M79014" s="1" t="s">
        <v>49</v>
      </c>
    </row>
    <row r="79015" spans="1:13" x14ac:dyDescent="0.3">
      <c r="A79015">
        <v>8381</v>
      </c>
      <c r="B79015" s="1" t="s">
        <v>33054</v>
      </c>
      <c r="C79015">
        <v>75</v>
      </c>
      <c r="D79015" s="1" t="s">
        <v>51</v>
      </c>
      <c r="E79015" s="1" t="s">
        <v>33055</v>
      </c>
      <c r="F79015" s="1" t="s">
        <v>33056</v>
      </c>
      <c r="G79015">
        <v>5</v>
      </c>
      <c r="H79015">
        <v>2</v>
      </c>
      <c r="I79015" s="2">
        <v>43473</v>
      </c>
      <c r="J79015" s="1" t="s">
        <v>17</v>
      </c>
      <c r="K79015" s="1" t="s">
        <v>33057</v>
      </c>
      <c r="L79015" s="1" t="s">
        <v>110</v>
      </c>
      <c r="M79015" s="1" t="s">
        <v>43803</v>
      </c>
    </row>
    <row r="79016" spans="1:13" x14ac:dyDescent="0.3">
      <c r="A79016">
        <v>8381</v>
      </c>
      <c r="B79016" s="1" t="s">
        <v>33054</v>
      </c>
      <c r="C79016">
        <v>75</v>
      </c>
      <c r="D79016" s="1" t="s">
        <v>51</v>
      </c>
      <c r="E79016" s="1" t="s">
        <v>33055</v>
      </c>
      <c r="F79016" s="1" t="s">
        <v>33056</v>
      </c>
      <c r="G79016">
        <v>5</v>
      </c>
      <c r="H79016">
        <v>2</v>
      </c>
      <c r="I79016" s="2">
        <v>43473</v>
      </c>
      <c r="J79016" s="1" t="s">
        <v>17</v>
      </c>
      <c r="K79016" s="1" t="s">
        <v>33057</v>
      </c>
      <c r="L79016" s="1" t="s">
        <v>110</v>
      </c>
      <c r="M79016" s="1" t="s">
        <v>11764</v>
      </c>
    </row>
    <row r="79017" spans="1:13" x14ac:dyDescent="0.3">
      <c r="A79017">
        <v>8381</v>
      </c>
      <c r="B79017" s="1" t="s">
        <v>33054</v>
      </c>
      <c r="C79017">
        <v>75</v>
      </c>
      <c r="D79017" s="1" t="s">
        <v>51</v>
      </c>
      <c r="E79017" s="1" t="s">
        <v>33055</v>
      </c>
      <c r="F79017" s="1" t="s">
        <v>33056</v>
      </c>
      <c r="G79017">
        <v>5</v>
      </c>
      <c r="H79017">
        <v>2</v>
      </c>
      <c r="I79017" s="2">
        <v>43473</v>
      </c>
      <c r="J79017" s="1" t="s">
        <v>17</v>
      </c>
      <c r="K79017" s="1" t="s">
        <v>33057</v>
      </c>
      <c r="L79017" s="1" t="s">
        <v>110</v>
      </c>
      <c r="M79017" s="1" t="s">
        <v>212</v>
      </c>
    </row>
    <row r="79018" spans="1:13" x14ac:dyDescent="0.3">
      <c r="A79018">
        <v>8381</v>
      </c>
      <c r="B79018" s="1" t="s">
        <v>33054</v>
      </c>
      <c r="C79018">
        <v>75</v>
      </c>
      <c r="D79018" s="1" t="s">
        <v>51</v>
      </c>
      <c r="E79018" s="1" t="s">
        <v>33055</v>
      </c>
      <c r="F79018" s="1" t="s">
        <v>33056</v>
      </c>
      <c r="G79018">
        <v>5</v>
      </c>
      <c r="H79018">
        <v>2</v>
      </c>
      <c r="I79018" s="2">
        <v>43473</v>
      </c>
      <c r="J79018" s="1" t="s">
        <v>17</v>
      </c>
      <c r="K79018" s="1" t="s">
        <v>33057</v>
      </c>
      <c r="L79018" s="1" t="s">
        <v>110</v>
      </c>
      <c r="M79018" s="1" t="s">
        <v>27</v>
      </c>
    </row>
    <row r="79019" spans="1:13" x14ac:dyDescent="0.3">
      <c r="A79019">
        <v>8381</v>
      </c>
      <c r="B79019" s="1" t="s">
        <v>33054</v>
      </c>
      <c r="C79019">
        <v>75</v>
      </c>
      <c r="D79019" s="1" t="s">
        <v>51</v>
      </c>
      <c r="E79019" s="1" t="s">
        <v>33055</v>
      </c>
      <c r="F79019" s="1" t="s">
        <v>33056</v>
      </c>
      <c r="G79019">
        <v>5</v>
      </c>
      <c r="H79019">
        <v>2</v>
      </c>
      <c r="I79019" s="2">
        <v>43473</v>
      </c>
      <c r="J79019" s="1" t="s">
        <v>17</v>
      </c>
      <c r="K79019" s="1" t="s">
        <v>33057</v>
      </c>
      <c r="L79019" s="1" t="s">
        <v>110</v>
      </c>
      <c r="M79019" s="1" t="s">
        <v>44817</v>
      </c>
    </row>
    <row r="79020" spans="1:13" x14ac:dyDescent="0.3">
      <c r="A79020">
        <v>8381</v>
      </c>
      <c r="B79020" s="1" t="s">
        <v>33054</v>
      </c>
      <c r="C79020">
        <v>75</v>
      </c>
      <c r="D79020" s="1" t="s">
        <v>51</v>
      </c>
      <c r="E79020" s="1" t="s">
        <v>33055</v>
      </c>
      <c r="F79020" s="1" t="s">
        <v>33056</v>
      </c>
      <c r="G79020">
        <v>5</v>
      </c>
      <c r="H79020">
        <v>2</v>
      </c>
      <c r="I79020" s="2">
        <v>43473</v>
      </c>
      <c r="J79020" s="1" t="s">
        <v>17</v>
      </c>
      <c r="K79020" s="1" t="s">
        <v>33057</v>
      </c>
      <c r="L79020" s="1" t="s">
        <v>110</v>
      </c>
      <c r="M79020" s="1" t="s">
        <v>136</v>
      </c>
    </row>
    <row r="79021" spans="1:13" x14ac:dyDescent="0.3">
      <c r="A79021">
        <v>8381</v>
      </c>
      <c r="B79021" s="1" t="s">
        <v>33054</v>
      </c>
      <c r="C79021">
        <v>75</v>
      </c>
      <c r="D79021" s="1" t="s">
        <v>51</v>
      </c>
      <c r="E79021" s="1" t="s">
        <v>33055</v>
      </c>
      <c r="F79021" s="1" t="s">
        <v>33056</v>
      </c>
      <c r="G79021">
        <v>5</v>
      </c>
      <c r="H79021">
        <v>2</v>
      </c>
      <c r="I79021" s="2">
        <v>43473</v>
      </c>
      <c r="J79021" s="1" t="s">
        <v>17</v>
      </c>
      <c r="K79021" s="1" t="s">
        <v>33057</v>
      </c>
      <c r="L79021" s="1" t="s">
        <v>110</v>
      </c>
      <c r="M79021" s="1" t="s">
        <v>71</v>
      </c>
    </row>
    <row r="79022" spans="1:13" x14ac:dyDescent="0.3">
      <c r="A79022">
        <v>8381</v>
      </c>
      <c r="B79022" s="1" t="s">
        <v>33054</v>
      </c>
      <c r="C79022">
        <v>75</v>
      </c>
      <c r="D79022" s="1" t="s">
        <v>51</v>
      </c>
      <c r="E79022" s="1" t="s">
        <v>33055</v>
      </c>
      <c r="F79022" s="1" t="s">
        <v>33056</v>
      </c>
      <c r="G79022">
        <v>5</v>
      </c>
      <c r="H79022">
        <v>2</v>
      </c>
      <c r="I79022" s="2">
        <v>43473</v>
      </c>
      <c r="J79022" s="1" t="s">
        <v>17</v>
      </c>
      <c r="K79022" s="1" t="s">
        <v>33057</v>
      </c>
      <c r="L79022" s="1" t="s">
        <v>110</v>
      </c>
      <c r="M79022" s="1" t="s">
        <v>1269</v>
      </c>
    </row>
    <row r="79023" spans="1:13" x14ac:dyDescent="0.3">
      <c r="A79023">
        <v>8381</v>
      </c>
      <c r="B79023" s="1" t="s">
        <v>33054</v>
      </c>
      <c r="C79023">
        <v>75</v>
      </c>
      <c r="D79023" s="1" t="s">
        <v>51</v>
      </c>
      <c r="E79023" s="1" t="s">
        <v>33055</v>
      </c>
      <c r="F79023" s="1" t="s">
        <v>33056</v>
      </c>
      <c r="G79023">
        <v>5</v>
      </c>
      <c r="H79023">
        <v>2</v>
      </c>
      <c r="I79023" s="2">
        <v>43473</v>
      </c>
      <c r="J79023" s="1" t="s">
        <v>17</v>
      </c>
      <c r="K79023" s="1" t="s">
        <v>33057</v>
      </c>
      <c r="L79023" s="1" t="s">
        <v>110</v>
      </c>
      <c r="M79023" s="1" t="s">
        <v>158</v>
      </c>
    </row>
    <row r="79024" spans="1:13" x14ac:dyDescent="0.3">
      <c r="A79024">
        <v>8382</v>
      </c>
      <c r="B79024" s="1" t="s">
        <v>33058</v>
      </c>
      <c r="C79024">
        <v>55</v>
      </c>
      <c r="D79024" s="1" t="s">
        <v>62</v>
      </c>
      <c r="E79024" s="1" t="s">
        <v>33059</v>
      </c>
      <c r="F79024" s="1" t="s">
        <v>33060</v>
      </c>
      <c r="G79024">
        <v>4.67</v>
      </c>
      <c r="H79024">
        <v>3</v>
      </c>
      <c r="I79024" s="2">
        <v>39907</v>
      </c>
      <c r="J79024" s="1" t="s">
        <v>17</v>
      </c>
      <c r="K79024" s="1" t="s">
        <v>33061</v>
      </c>
      <c r="L79024" s="1" t="s">
        <v>378</v>
      </c>
      <c r="M79024" s="1" t="s">
        <v>43576</v>
      </c>
    </row>
    <row r="79025" spans="1:13" x14ac:dyDescent="0.3">
      <c r="A79025">
        <v>8382</v>
      </c>
      <c r="B79025" s="1" t="s">
        <v>33058</v>
      </c>
      <c r="C79025">
        <v>55</v>
      </c>
      <c r="D79025" s="1" t="s">
        <v>62</v>
      </c>
      <c r="E79025" s="1" t="s">
        <v>33059</v>
      </c>
      <c r="F79025" s="1" t="s">
        <v>33060</v>
      </c>
      <c r="G79025">
        <v>4.67</v>
      </c>
      <c r="H79025">
        <v>3</v>
      </c>
      <c r="I79025" s="2">
        <v>39907</v>
      </c>
      <c r="J79025" s="1" t="s">
        <v>17</v>
      </c>
      <c r="K79025" s="1" t="s">
        <v>33061</v>
      </c>
      <c r="L79025" s="1" t="s">
        <v>378</v>
      </c>
      <c r="M79025" s="1" t="s">
        <v>29</v>
      </c>
    </row>
    <row r="79026" spans="1:13" x14ac:dyDescent="0.3">
      <c r="A79026">
        <v>8382</v>
      </c>
      <c r="B79026" s="1" t="s">
        <v>33058</v>
      </c>
      <c r="C79026">
        <v>55</v>
      </c>
      <c r="D79026" s="1" t="s">
        <v>62</v>
      </c>
      <c r="E79026" s="1" t="s">
        <v>33059</v>
      </c>
      <c r="F79026" s="1" t="s">
        <v>33060</v>
      </c>
      <c r="G79026">
        <v>4.67</v>
      </c>
      <c r="H79026">
        <v>3</v>
      </c>
      <c r="I79026" s="2">
        <v>39907</v>
      </c>
      <c r="J79026" s="1" t="s">
        <v>17</v>
      </c>
      <c r="K79026" s="1" t="s">
        <v>33061</v>
      </c>
      <c r="L79026" s="1" t="s">
        <v>378</v>
      </c>
      <c r="M79026" s="1" t="s">
        <v>33062</v>
      </c>
    </row>
    <row r="79027" spans="1:13" x14ac:dyDescent="0.3">
      <c r="A79027">
        <v>8382</v>
      </c>
      <c r="B79027" s="1" t="s">
        <v>33058</v>
      </c>
      <c r="C79027">
        <v>55</v>
      </c>
      <c r="D79027" s="1" t="s">
        <v>62</v>
      </c>
      <c r="E79027" s="1" t="s">
        <v>33059</v>
      </c>
      <c r="F79027" s="1" t="s">
        <v>33060</v>
      </c>
      <c r="G79027">
        <v>4.67</v>
      </c>
      <c r="H79027">
        <v>3</v>
      </c>
      <c r="I79027" s="2">
        <v>39907</v>
      </c>
      <c r="J79027" s="1" t="s">
        <v>17</v>
      </c>
      <c r="K79027" s="1" t="s">
        <v>33061</v>
      </c>
      <c r="L79027" s="1" t="s">
        <v>378</v>
      </c>
      <c r="M79027" s="1" t="s">
        <v>187</v>
      </c>
    </row>
    <row r="79028" spans="1:13" x14ac:dyDescent="0.3">
      <c r="A79028">
        <v>8382</v>
      </c>
      <c r="B79028" s="1" t="s">
        <v>33058</v>
      </c>
      <c r="C79028">
        <v>55</v>
      </c>
      <c r="D79028" s="1" t="s">
        <v>62</v>
      </c>
      <c r="E79028" s="1" t="s">
        <v>33059</v>
      </c>
      <c r="F79028" s="1" t="s">
        <v>33060</v>
      </c>
      <c r="G79028">
        <v>4.67</v>
      </c>
      <c r="H79028">
        <v>3</v>
      </c>
      <c r="I79028" s="2">
        <v>39907</v>
      </c>
      <c r="J79028" s="1" t="s">
        <v>17</v>
      </c>
      <c r="K79028" s="1" t="s">
        <v>33061</v>
      </c>
      <c r="L79028" s="1" t="s">
        <v>378</v>
      </c>
      <c r="M79028" s="1" t="s">
        <v>69</v>
      </c>
    </row>
    <row r="79029" spans="1:13" x14ac:dyDescent="0.3">
      <c r="A79029">
        <v>8382</v>
      </c>
      <c r="B79029" s="1" t="s">
        <v>33058</v>
      </c>
      <c r="C79029">
        <v>55</v>
      </c>
      <c r="D79029" s="1" t="s">
        <v>62</v>
      </c>
      <c r="E79029" s="1" t="s">
        <v>33059</v>
      </c>
      <c r="F79029" s="1" t="s">
        <v>33060</v>
      </c>
      <c r="G79029">
        <v>4.67</v>
      </c>
      <c r="H79029">
        <v>3</v>
      </c>
      <c r="I79029" s="2">
        <v>39907</v>
      </c>
      <c r="J79029" s="1" t="s">
        <v>17</v>
      </c>
      <c r="K79029" s="1" t="s">
        <v>33061</v>
      </c>
      <c r="L79029" s="1" t="s">
        <v>378</v>
      </c>
      <c r="M79029" s="1" t="s">
        <v>49</v>
      </c>
    </row>
    <row r="79030" spans="1:13" x14ac:dyDescent="0.3">
      <c r="A79030">
        <v>8382</v>
      </c>
      <c r="B79030" s="1" t="s">
        <v>33058</v>
      </c>
      <c r="C79030">
        <v>55</v>
      </c>
      <c r="D79030" s="1" t="s">
        <v>62</v>
      </c>
      <c r="E79030" s="1" t="s">
        <v>33059</v>
      </c>
      <c r="F79030" s="1" t="s">
        <v>33060</v>
      </c>
      <c r="G79030">
        <v>4.67</v>
      </c>
      <c r="H79030">
        <v>3</v>
      </c>
      <c r="I79030" s="2">
        <v>39907</v>
      </c>
      <c r="J79030" s="1" t="s">
        <v>17</v>
      </c>
      <c r="K79030" s="1" t="s">
        <v>33061</v>
      </c>
      <c r="L79030" s="1" t="s">
        <v>378</v>
      </c>
      <c r="M79030" s="1" t="s">
        <v>420</v>
      </c>
    </row>
    <row r="79031" spans="1:13" x14ac:dyDescent="0.3">
      <c r="A79031">
        <v>8382</v>
      </c>
      <c r="B79031" s="1" t="s">
        <v>33058</v>
      </c>
      <c r="C79031">
        <v>55</v>
      </c>
      <c r="D79031" s="1" t="s">
        <v>62</v>
      </c>
      <c r="E79031" s="1" t="s">
        <v>33059</v>
      </c>
      <c r="F79031" s="1" t="s">
        <v>33060</v>
      </c>
      <c r="G79031">
        <v>4.67</v>
      </c>
      <c r="H79031">
        <v>3</v>
      </c>
      <c r="I79031" s="2">
        <v>39907</v>
      </c>
      <c r="J79031" s="1" t="s">
        <v>17</v>
      </c>
      <c r="K79031" s="1" t="s">
        <v>33061</v>
      </c>
      <c r="L79031" s="1" t="s">
        <v>378</v>
      </c>
      <c r="M79031" s="1" t="s">
        <v>389</v>
      </c>
    </row>
    <row r="79032" spans="1:13" x14ac:dyDescent="0.3">
      <c r="A79032">
        <v>8382</v>
      </c>
      <c r="B79032" s="1" t="s">
        <v>33058</v>
      </c>
      <c r="C79032">
        <v>55</v>
      </c>
      <c r="D79032" s="1" t="s">
        <v>62</v>
      </c>
      <c r="E79032" s="1" t="s">
        <v>33059</v>
      </c>
      <c r="F79032" s="1" t="s">
        <v>33060</v>
      </c>
      <c r="G79032">
        <v>4.67</v>
      </c>
      <c r="H79032">
        <v>3</v>
      </c>
      <c r="I79032" s="2">
        <v>39907</v>
      </c>
      <c r="J79032" s="1" t="s">
        <v>17</v>
      </c>
      <c r="K79032" s="1" t="s">
        <v>33061</v>
      </c>
      <c r="L79032" s="1" t="s">
        <v>378</v>
      </c>
      <c r="M79032" s="1" t="s">
        <v>27</v>
      </c>
    </row>
    <row r="79033" spans="1:13" x14ac:dyDescent="0.3">
      <c r="A79033">
        <v>8382</v>
      </c>
      <c r="B79033" s="1" t="s">
        <v>33058</v>
      </c>
      <c r="C79033">
        <v>55</v>
      </c>
      <c r="D79033" s="1" t="s">
        <v>62</v>
      </c>
      <c r="E79033" s="1" t="s">
        <v>33059</v>
      </c>
      <c r="F79033" s="1" t="s">
        <v>33060</v>
      </c>
      <c r="G79033">
        <v>4.67</v>
      </c>
      <c r="H79033">
        <v>3</v>
      </c>
      <c r="I79033" s="2">
        <v>39907</v>
      </c>
      <c r="J79033" s="1" t="s">
        <v>17</v>
      </c>
      <c r="K79033" s="1" t="s">
        <v>33061</v>
      </c>
      <c r="L79033" s="1" t="s">
        <v>378</v>
      </c>
      <c r="M79033" s="1" t="s">
        <v>841</v>
      </c>
    </row>
    <row r="79034" spans="1:13" x14ac:dyDescent="0.3">
      <c r="A79034">
        <v>8382</v>
      </c>
      <c r="B79034" s="1" t="s">
        <v>33058</v>
      </c>
      <c r="C79034">
        <v>55</v>
      </c>
      <c r="D79034" s="1" t="s">
        <v>62</v>
      </c>
      <c r="E79034" s="1" t="s">
        <v>33059</v>
      </c>
      <c r="F79034" s="1" t="s">
        <v>33060</v>
      </c>
      <c r="G79034">
        <v>4.67</v>
      </c>
      <c r="H79034">
        <v>3</v>
      </c>
      <c r="I79034" s="2">
        <v>39907</v>
      </c>
      <c r="J79034" s="1" t="s">
        <v>17</v>
      </c>
      <c r="K79034" s="1" t="s">
        <v>33061</v>
      </c>
      <c r="L79034" s="1" t="s">
        <v>378</v>
      </c>
      <c r="M79034" s="1" t="s">
        <v>27</v>
      </c>
    </row>
    <row r="79035" spans="1:13" x14ac:dyDescent="0.3">
      <c r="A79035">
        <v>8382</v>
      </c>
      <c r="B79035" s="1" t="s">
        <v>33058</v>
      </c>
      <c r="C79035">
        <v>55</v>
      </c>
      <c r="D79035" s="1" t="s">
        <v>62</v>
      </c>
      <c r="E79035" s="1" t="s">
        <v>33059</v>
      </c>
      <c r="F79035" s="1" t="s">
        <v>33060</v>
      </c>
      <c r="G79035">
        <v>4.67</v>
      </c>
      <c r="H79035">
        <v>3</v>
      </c>
      <c r="I79035" s="2">
        <v>39907</v>
      </c>
      <c r="J79035" s="1" t="s">
        <v>17</v>
      </c>
      <c r="K79035" s="1" t="s">
        <v>33061</v>
      </c>
      <c r="L79035" s="1" t="s">
        <v>378</v>
      </c>
      <c r="M79035" s="1" t="s">
        <v>78</v>
      </c>
    </row>
    <row r="79036" spans="1:13" x14ac:dyDescent="0.3">
      <c r="A79036">
        <v>8382</v>
      </c>
      <c r="B79036" s="1" t="s">
        <v>33058</v>
      </c>
      <c r="C79036">
        <v>55</v>
      </c>
      <c r="D79036" s="1" t="s">
        <v>62</v>
      </c>
      <c r="E79036" s="1" t="s">
        <v>33059</v>
      </c>
      <c r="F79036" s="1" t="s">
        <v>33060</v>
      </c>
      <c r="G79036">
        <v>4.67</v>
      </c>
      <c r="H79036">
        <v>3</v>
      </c>
      <c r="I79036" s="2">
        <v>39907</v>
      </c>
      <c r="J79036" s="1" t="s">
        <v>17</v>
      </c>
      <c r="K79036" s="1" t="s">
        <v>33061</v>
      </c>
      <c r="L79036" s="1" t="s">
        <v>378</v>
      </c>
      <c r="M79036" s="1" t="s">
        <v>6538</v>
      </c>
    </row>
    <row r="79037" spans="1:13" x14ac:dyDescent="0.3">
      <c r="A79037">
        <v>8382</v>
      </c>
      <c r="B79037" s="1" t="s">
        <v>33058</v>
      </c>
      <c r="C79037">
        <v>55</v>
      </c>
      <c r="D79037" s="1" t="s">
        <v>62</v>
      </c>
      <c r="E79037" s="1" t="s">
        <v>33059</v>
      </c>
      <c r="F79037" s="1" t="s">
        <v>33060</v>
      </c>
      <c r="G79037">
        <v>4.67</v>
      </c>
      <c r="H79037">
        <v>3</v>
      </c>
      <c r="I79037" s="2">
        <v>39907</v>
      </c>
      <c r="J79037" s="1" t="s">
        <v>17</v>
      </c>
      <c r="K79037" s="1" t="s">
        <v>33061</v>
      </c>
      <c r="L79037" s="1" t="s">
        <v>378</v>
      </c>
      <c r="M79037" s="1" t="s">
        <v>1809</v>
      </c>
    </row>
    <row r="79038" spans="1:13" x14ac:dyDescent="0.3">
      <c r="A79038">
        <v>8383</v>
      </c>
      <c r="B79038" s="1" t="s">
        <v>33063</v>
      </c>
      <c r="C79038">
        <v>-1</v>
      </c>
      <c r="D79038" s="1" t="s">
        <v>338</v>
      </c>
      <c r="E79038" s="1" t="s">
        <v>33064</v>
      </c>
      <c r="F79038" s="1" t="s">
        <v>33065</v>
      </c>
      <c r="G79038">
        <v>2.5</v>
      </c>
      <c r="H79038">
        <v>2</v>
      </c>
      <c r="I79038" s="2">
        <v>36656</v>
      </c>
      <c r="J79038" s="1" t="s">
        <v>17</v>
      </c>
      <c r="K79038" s="1" t="s">
        <v>33066</v>
      </c>
      <c r="L79038" s="1" t="s">
        <v>19</v>
      </c>
      <c r="M79038" s="1" t="s">
        <v>22664</v>
      </c>
    </row>
    <row r="79039" spans="1:13" x14ac:dyDescent="0.3">
      <c r="A79039">
        <v>8383</v>
      </c>
      <c r="B79039" s="1" t="s">
        <v>33063</v>
      </c>
      <c r="C79039">
        <v>-1</v>
      </c>
      <c r="D79039" s="1" t="s">
        <v>338</v>
      </c>
      <c r="E79039" s="1" t="s">
        <v>33064</v>
      </c>
      <c r="F79039" s="1" t="s">
        <v>33065</v>
      </c>
      <c r="G79039">
        <v>2.5</v>
      </c>
      <c r="H79039">
        <v>2</v>
      </c>
      <c r="I79039" s="2">
        <v>36656</v>
      </c>
      <c r="J79039" s="1" t="s">
        <v>17</v>
      </c>
      <c r="K79039" s="1" t="s">
        <v>33066</v>
      </c>
      <c r="L79039" s="1" t="s">
        <v>19</v>
      </c>
      <c r="M79039" s="1" t="s">
        <v>8237</v>
      </c>
    </row>
    <row r="79040" spans="1:13" x14ac:dyDescent="0.3">
      <c r="A79040">
        <v>8383</v>
      </c>
      <c r="B79040" s="1" t="s">
        <v>33063</v>
      </c>
      <c r="C79040">
        <v>-1</v>
      </c>
      <c r="D79040" s="1" t="s">
        <v>338</v>
      </c>
      <c r="E79040" s="1" t="s">
        <v>33064</v>
      </c>
      <c r="F79040" s="1" t="s">
        <v>33065</v>
      </c>
      <c r="G79040">
        <v>2.5</v>
      </c>
      <c r="H79040">
        <v>2</v>
      </c>
      <c r="I79040" s="2">
        <v>36656</v>
      </c>
      <c r="J79040" s="1" t="s">
        <v>17</v>
      </c>
      <c r="K79040" s="1" t="s">
        <v>33066</v>
      </c>
      <c r="L79040" s="1" t="s">
        <v>19</v>
      </c>
      <c r="M79040" s="1" t="s">
        <v>103</v>
      </c>
    </row>
    <row r="79041" spans="1:13" x14ac:dyDescent="0.3">
      <c r="A79041">
        <v>8383</v>
      </c>
      <c r="B79041" s="1" t="s">
        <v>33063</v>
      </c>
      <c r="C79041">
        <v>-1</v>
      </c>
      <c r="D79041" s="1" t="s">
        <v>338</v>
      </c>
      <c r="E79041" s="1" t="s">
        <v>33064</v>
      </c>
      <c r="F79041" s="1" t="s">
        <v>33065</v>
      </c>
      <c r="G79041">
        <v>2.5</v>
      </c>
      <c r="H79041">
        <v>2</v>
      </c>
      <c r="I79041" s="2">
        <v>36656</v>
      </c>
      <c r="J79041" s="1" t="s">
        <v>17</v>
      </c>
      <c r="K79041" s="1" t="s">
        <v>33066</v>
      </c>
      <c r="L79041" s="1" t="s">
        <v>19</v>
      </c>
      <c r="M79041" s="1" t="s">
        <v>23854</v>
      </c>
    </row>
    <row r="79042" spans="1:13" x14ac:dyDescent="0.3">
      <c r="A79042">
        <v>8383</v>
      </c>
      <c r="B79042" s="1" t="s">
        <v>33063</v>
      </c>
      <c r="C79042">
        <v>-1</v>
      </c>
      <c r="D79042" s="1" t="s">
        <v>338</v>
      </c>
      <c r="E79042" s="1" t="s">
        <v>33064</v>
      </c>
      <c r="F79042" s="1" t="s">
        <v>33065</v>
      </c>
      <c r="G79042">
        <v>2.5</v>
      </c>
      <c r="H79042">
        <v>2</v>
      </c>
      <c r="I79042" s="2">
        <v>36656</v>
      </c>
      <c r="J79042" s="1" t="s">
        <v>17</v>
      </c>
      <c r="K79042" s="1" t="s">
        <v>33066</v>
      </c>
      <c r="L79042" s="1" t="s">
        <v>19</v>
      </c>
      <c r="M79042" s="1" t="s">
        <v>276</v>
      </c>
    </row>
    <row r="79043" spans="1:13" x14ac:dyDescent="0.3">
      <c r="A79043">
        <v>8383</v>
      </c>
      <c r="B79043" s="1" t="s">
        <v>33063</v>
      </c>
      <c r="C79043">
        <v>-1</v>
      </c>
      <c r="D79043" s="1" t="s">
        <v>338</v>
      </c>
      <c r="E79043" s="1" t="s">
        <v>33064</v>
      </c>
      <c r="F79043" s="1" t="s">
        <v>33065</v>
      </c>
      <c r="G79043">
        <v>2.5</v>
      </c>
      <c r="H79043">
        <v>2</v>
      </c>
      <c r="I79043" s="2">
        <v>36656</v>
      </c>
      <c r="J79043" s="1" t="s">
        <v>17</v>
      </c>
      <c r="K79043" s="1" t="s">
        <v>33066</v>
      </c>
      <c r="L79043" s="1" t="s">
        <v>19</v>
      </c>
      <c r="M79043" s="1" t="s">
        <v>34</v>
      </c>
    </row>
    <row r="79044" spans="1:13" x14ac:dyDescent="0.3">
      <c r="A79044">
        <v>8383</v>
      </c>
      <c r="B79044" s="1" t="s">
        <v>33063</v>
      </c>
      <c r="C79044">
        <v>-1</v>
      </c>
      <c r="D79044" s="1" t="s">
        <v>338</v>
      </c>
      <c r="E79044" s="1" t="s">
        <v>33064</v>
      </c>
      <c r="F79044" s="1" t="s">
        <v>33065</v>
      </c>
      <c r="G79044">
        <v>2.5</v>
      </c>
      <c r="H79044">
        <v>2</v>
      </c>
      <c r="I79044" s="2">
        <v>36656</v>
      </c>
      <c r="J79044" s="1" t="s">
        <v>17</v>
      </c>
      <c r="K79044" s="1" t="s">
        <v>33066</v>
      </c>
      <c r="L79044" s="1" t="s">
        <v>19</v>
      </c>
      <c r="M79044" s="1" t="s">
        <v>43830</v>
      </c>
    </row>
    <row r="79045" spans="1:13" x14ac:dyDescent="0.3">
      <c r="A79045">
        <v>8383</v>
      </c>
      <c r="B79045" s="1" t="s">
        <v>33063</v>
      </c>
      <c r="C79045">
        <v>-1</v>
      </c>
      <c r="D79045" s="1" t="s">
        <v>338</v>
      </c>
      <c r="E79045" s="1" t="s">
        <v>33064</v>
      </c>
      <c r="F79045" s="1" t="s">
        <v>33065</v>
      </c>
      <c r="G79045">
        <v>2.5</v>
      </c>
      <c r="H79045">
        <v>2</v>
      </c>
      <c r="I79045" s="2">
        <v>36656</v>
      </c>
      <c r="J79045" s="1" t="s">
        <v>17</v>
      </c>
      <c r="K79045" s="1" t="s">
        <v>33066</v>
      </c>
      <c r="L79045" s="1" t="s">
        <v>19</v>
      </c>
      <c r="M79045" s="1" t="s">
        <v>81</v>
      </c>
    </row>
    <row r="79046" spans="1:13" x14ac:dyDescent="0.3">
      <c r="A79046">
        <v>8383</v>
      </c>
      <c r="B79046" s="1" t="s">
        <v>33063</v>
      </c>
      <c r="C79046">
        <v>-1</v>
      </c>
      <c r="D79046" s="1" t="s">
        <v>338</v>
      </c>
      <c r="E79046" s="1" t="s">
        <v>33064</v>
      </c>
      <c r="F79046" s="1" t="s">
        <v>33065</v>
      </c>
      <c r="G79046">
        <v>2.5</v>
      </c>
      <c r="H79046">
        <v>2</v>
      </c>
      <c r="I79046" s="2">
        <v>36656</v>
      </c>
      <c r="J79046" s="1" t="s">
        <v>17</v>
      </c>
      <c r="K79046" s="1" t="s">
        <v>33066</v>
      </c>
      <c r="L79046" s="1" t="s">
        <v>19</v>
      </c>
      <c r="M79046" s="1" t="s">
        <v>45</v>
      </c>
    </row>
    <row r="79047" spans="1:13" x14ac:dyDescent="0.3">
      <c r="A79047">
        <v>8383</v>
      </c>
      <c r="B79047" s="1" t="s">
        <v>33063</v>
      </c>
      <c r="C79047">
        <v>-1</v>
      </c>
      <c r="D79047" s="1" t="s">
        <v>338</v>
      </c>
      <c r="E79047" s="1" t="s">
        <v>33064</v>
      </c>
      <c r="F79047" s="1" t="s">
        <v>33065</v>
      </c>
      <c r="G79047">
        <v>2.5</v>
      </c>
      <c r="H79047">
        <v>2</v>
      </c>
      <c r="I79047" s="2">
        <v>36656</v>
      </c>
      <c r="J79047" s="1" t="s">
        <v>17</v>
      </c>
      <c r="K79047" s="1" t="s">
        <v>33066</v>
      </c>
      <c r="L79047" s="1" t="s">
        <v>19</v>
      </c>
      <c r="M79047" s="1" t="s">
        <v>7705</v>
      </c>
    </row>
    <row r="79048" spans="1:13" x14ac:dyDescent="0.3">
      <c r="A79048">
        <v>8383</v>
      </c>
      <c r="B79048" s="1" t="s">
        <v>33063</v>
      </c>
      <c r="C79048">
        <v>-1</v>
      </c>
      <c r="D79048" s="1" t="s">
        <v>338</v>
      </c>
      <c r="E79048" s="1" t="s">
        <v>33064</v>
      </c>
      <c r="F79048" s="1" t="s">
        <v>33065</v>
      </c>
      <c r="G79048">
        <v>2.5</v>
      </c>
      <c r="H79048">
        <v>2</v>
      </c>
      <c r="I79048" s="2">
        <v>36656</v>
      </c>
      <c r="J79048" s="1" t="s">
        <v>17</v>
      </c>
      <c r="K79048" s="1" t="s">
        <v>33066</v>
      </c>
      <c r="L79048" s="1" t="s">
        <v>19</v>
      </c>
      <c r="M79048" s="1" t="s">
        <v>138</v>
      </c>
    </row>
    <row r="79049" spans="1:13" x14ac:dyDescent="0.3">
      <c r="A79049">
        <v>8383</v>
      </c>
      <c r="B79049" s="1" t="s">
        <v>33063</v>
      </c>
      <c r="C79049">
        <v>-1</v>
      </c>
      <c r="D79049" s="1" t="s">
        <v>338</v>
      </c>
      <c r="E79049" s="1" t="s">
        <v>33064</v>
      </c>
      <c r="F79049" s="1" t="s">
        <v>33065</v>
      </c>
      <c r="G79049">
        <v>2.5</v>
      </c>
      <c r="H79049">
        <v>2</v>
      </c>
      <c r="I79049" s="2">
        <v>36656</v>
      </c>
      <c r="J79049" s="1" t="s">
        <v>17</v>
      </c>
      <c r="K79049" s="1" t="s">
        <v>33066</v>
      </c>
      <c r="L79049" s="1" t="s">
        <v>19</v>
      </c>
      <c r="M79049" s="1" t="s">
        <v>6303</v>
      </c>
    </row>
    <row r="79050" spans="1:13" x14ac:dyDescent="0.3">
      <c r="A79050">
        <v>8383</v>
      </c>
      <c r="B79050" s="1" t="s">
        <v>33063</v>
      </c>
      <c r="C79050">
        <v>-1</v>
      </c>
      <c r="D79050" s="1" t="s">
        <v>338</v>
      </c>
      <c r="E79050" s="1" t="s">
        <v>33064</v>
      </c>
      <c r="F79050" s="1" t="s">
        <v>33065</v>
      </c>
      <c r="G79050">
        <v>2.5</v>
      </c>
      <c r="H79050">
        <v>2</v>
      </c>
      <c r="I79050" s="2">
        <v>36656</v>
      </c>
      <c r="J79050" s="1" t="s">
        <v>17</v>
      </c>
      <c r="K79050" s="1" t="s">
        <v>33066</v>
      </c>
      <c r="L79050" s="1" t="s">
        <v>19</v>
      </c>
      <c r="M79050" s="1" t="s">
        <v>43752</v>
      </c>
    </row>
    <row r="79051" spans="1:13" x14ac:dyDescent="0.3">
      <c r="A79051">
        <v>8383</v>
      </c>
      <c r="B79051" s="1" t="s">
        <v>33063</v>
      </c>
      <c r="C79051">
        <v>-1</v>
      </c>
      <c r="D79051" s="1" t="s">
        <v>338</v>
      </c>
      <c r="E79051" s="1" t="s">
        <v>33064</v>
      </c>
      <c r="F79051" s="1" t="s">
        <v>33065</v>
      </c>
      <c r="G79051">
        <v>2.5</v>
      </c>
      <c r="H79051">
        <v>2</v>
      </c>
      <c r="I79051" s="2">
        <v>36656</v>
      </c>
      <c r="J79051" s="1" t="s">
        <v>17</v>
      </c>
      <c r="K79051" s="1" t="s">
        <v>33066</v>
      </c>
      <c r="L79051" s="1" t="s">
        <v>19</v>
      </c>
      <c r="M79051" s="1" t="s">
        <v>43571</v>
      </c>
    </row>
    <row r="79052" spans="1:13" x14ac:dyDescent="0.3">
      <c r="A79052">
        <v>8383</v>
      </c>
      <c r="B79052" s="1" t="s">
        <v>33063</v>
      </c>
      <c r="C79052">
        <v>-1</v>
      </c>
      <c r="D79052" s="1" t="s">
        <v>338</v>
      </c>
      <c r="E79052" s="1" t="s">
        <v>33064</v>
      </c>
      <c r="F79052" s="1" t="s">
        <v>33065</v>
      </c>
      <c r="G79052">
        <v>2.5</v>
      </c>
      <c r="H79052">
        <v>2</v>
      </c>
      <c r="I79052" s="2">
        <v>36656</v>
      </c>
      <c r="J79052" s="1" t="s">
        <v>17</v>
      </c>
      <c r="K79052" s="1" t="s">
        <v>33066</v>
      </c>
      <c r="L79052" s="1" t="s">
        <v>19</v>
      </c>
      <c r="M79052" s="1" t="s">
        <v>43952</v>
      </c>
    </row>
    <row r="79053" spans="1:13" x14ac:dyDescent="0.3">
      <c r="A79053">
        <v>8383</v>
      </c>
      <c r="B79053" s="1" t="s">
        <v>33063</v>
      </c>
      <c r="C79053">
        <v>-1</v>
      </c>
      <c r="D79053" s="1" t="s">
        <v>338</v>
      </c>
      <c r="E79053" s="1" t="s">
        <v>33064</v>
      </c>
      <c r="F79053" s="1" t="s">
        <v>33065</v>
      </c>
      <c r="G79053">
        <v>2.5</v>
      </c>
      <c r="H79053">
        <v>2</v>
      </c>
      <c r="I79053" s="2">
        <v>36656</v>
      </c>
      <c r="J79053" s="1" t="s">
        <v>17</v>
      </c>
      <c r="K79053" s="1" t="s">
        <v>33066</v>
      </c>
      <c r="L79053" s="1" t="s">
        <v>19</v>
      </c>
      <c r="M79053" s="1" t="s">
        <v>6302</v>
      </c>
    </row>
    <row r="79054" spans="1:13" x14ac:dyDescent="0.3">
      <c r="A79054">
        <v>8383</v>
      </c>
      <c r="B79054" s="1" t="s">
        <v>33063</v>
      </c>
      <c r="C79054">
        <v>-1</v>
      </c>
      <c r="D79054" s="1" t="s">
        <v>338</v>
      </c>
      <c r="E79054" s="1" t="s">
        <v>33064</v>
      </c>
      <c r="F79054" s="1" t="s">
        <v>33065</v>
      </c>
      <c r="G79054">
        <v>2.5</v>
      </c>
      <c r="H79054">
        <v>2</v>
      </c>
      <c r="I79054" s="2">
        <v>36656</v>
      </c>
      <c r="J79054" s="1" t="s">
        <v>17</v>
      </c>
      <c r="K79054" s="1" t="s">
        <v>33066</v>
      </c>
      <c r="L79054" s="1" t="s">
        <v>19</v>
      </c>
      <c r="M79054" s="1" t="s">
        <v>43</v>
      </c>
    </row>
    <row r="79055" spans="1:13" x14ac:dyDescent="0.3">
      <c r="A79055">
        <v>8383</v>
      </c>
      <c r="B79055" s="1" t="s">
        <v>33063</v>
      </c>
      <c r="C79055">
        <v>-1</v>
      </c>
      <c r="D79055" s="1" t="s">
        <v>338</v>
      </c>
      <c r="E79055" s="1" t="s">
        <v>33064</v>
      </c>
      <c r="F79055" s="1" t="s">
        <v>33065</v>
      </c>
      <c r="G79055">
        <v>2.5</v>
      </c>
      <c r="H79055">
        <v>2</v>
      </c>
      <c r="I79055" s="2">
        <v>36656</v>
      </c>
      <c r="J79055" s="1" t="s">
        <v>17</v>
      </c>
      <c r="K79055" s="1" t="s">
        <v>33066</v>
      </c>
      <c r="L79055" s="1" t="s">
        <v>19</v>
      </c>
      <c r="M79055" s="1" t="s">
        <v>81</v>
      </c>
    </row>
    <row r="79056" spans="1:13" x14ac:dyDescent="0.3">
      <c r="A79056">
        <v>8383</v>
      </c>
      <c r="B79056" s="1" t="s">
        <v>33063</v>
      </c>
      <c r="C79056">
        <v>-1</v>
      </c>
      <c r="D79056" s="1" t="s">
        <v>338</v>
      </c>
      <c r="E79056" s="1" t="s">
        <v>33064</v>
      </c>
      <c r="F79056" s="1" t="s">
        <v>33065</v>
      </c>
      <c r="G79056">
        <v>2.5</v>
      </c>
      <c r="H79056">
        <v>2</v>
      </c>
      <c r="I79056" s="2">
        <v>36656</v>
      </c>
      <c r="J79056" s="1" t="s">
        <v>17</v>
      </c>
      <c r="K79056" s="1" t="s">
        <v>33066</v>
      </c>
      <c r="L79056" s="1" t="s">
        <v>19</v>
      </c>
      <c r="M79056" s="1" t="s">
        <v>1284</v>
      </c>
    </row>
    <row r="79057" spans="1:13" x14ac:dyDescent="0.3">
      <c r="A79057">
        <v>8383</v>
      </c>
      <c r="B79057" s="1" t="s">
        <v>33063</v>
      </c>
      <c r="C79057">
        <v>-1</v>
      </c>
      <c r="D79057" s="1" t="s">
        <v>338</v>
      </c>
      <c r="E79057" s="1" t="s">
        <v>33064</v>
      </c>
      <c r="F79057" s="1" t="s">
        <v>33065</v>
      </c>
      <c r="G79057">
        <v>2.5</v>
      </c>
      <c r="H79057">
        <v>2</v>
      </c>
      <c r="I79057" s="2">
        <v>36656</v>
      </c>
      <c r="J79057" s="1" t="s">
        <v>17</v>
      </c>
      <c r="K79057" s="1" t="s">
        <v>33066</v>
      </c>
      <c r="L79057" s="1" t="s">
        <v>19</v>
      </c>
      <c r="M79057" s="1" t="s">
        <v>146</v>
      </c>
    </row>
    <row r="79058" spans="1:13" x14ac:dyDescent="0.3">
      <c r="A79058">
        <v>8383</v>
      </c>
      <c r="B79058" s="1" t="s">
        <v>33063</v>
      </c>
      <c r="C79058">
        <v>-1</v>
      </c>
      <c r="D79058" s="1" t="s">
        <v>338</v>
      </c>
      <c r="E79058" s="1" t="s">
        <v>33064</v>
      </c>
      <c r="F79058" s="1" t="s">
        <v>33065</v>
      </c>
      <c r="G79058">
        <v>2.5</v>
      </c>
      <c r="H79058">
        <v>2</v>
      </c>
      <c r="I79058" s="2">
        <v>36656</v>
      </c>
      <c r="J79058" s="1" t="s">
        <v>17</v>
      </c>
      <c r="K79058" s="1" t="s">
        <v>33066</v>
      </c>
      <c r="L79058" s="1" t="s">
        <v>19</v>
      </c>
      <c r="M79058" s="1" t="s">
        <v>43891</v>
      </c>
    </row>
    <row r="79059" spans="1:13" x14ac:dyDescent="0.3">
      <c r="A79059">
        <v>8384</v>
      </c>
      <c r="B79059" s="1" t="s">
        <v>33067</v>
      </c>
      <c r="C79059">
        <v>93</v>
      </c>
      <c r="D79059" s="1" t="s">
        <v>73</v>
      </c>
      <c r="E79059" s="1" t="s">
        <v>33068</v>
      </c>
      <c r="F79059" s="1" t="s">
        <v>33069</v>
      </c>
      <c r="G79059">
        <v>4.67</v>
      </c>
      <c r="H79059">
        <v>2</v>
      </c>
      <c r="I79059" s="2">
        <v>42589</v>
      </c>
      <c r="J79059" s="1" t="s">
        <v>17</v>
      </c>
      <c r="K79059" s="1" t="s">
        <v>33070</v>
      </c>
      <c r="L79059" s="1" t="s">
        <v>19</v>
      </c>
      <c r="M79059" s="1" t="s">
        <v>43</v>
      </c>
    </row>
    <row r="79060" spans="1:13" x14ac:dyDescent="0.3">
      <c r="A79060">
        <v>8384</v>
      </c>
      <c r="B79060" s="1" t="s">
        <v>33067</v>
      </c>
      <c r="C79060">
        <v>93</v>
      </c>
      <c r="D79060" s="1" t="s">
        <v>73</v>
      </c>
      <c r="E79060" s="1" t="s">
        <v>33068</v>
      </c>
      <c r="F79060" s="1" t="s">
        <v>33069</v>
      </c>
      <c r="G79060">
        <v>4.67</v>
      </c>
      <c r="H79060">
        <v>2</v>
      </c>
      <c r="I79060" s="2">
        <v>42589</v>
      </c>
      <c r="J79060" s="1" t="s">
        <v>17</v>
      </c>
      <c r="K79060" s="1" t="s">
        <v>33070</v>
      </c>
      <c r="L79060" s="1" t="s">
        <v>19</v>
      </c>
      <c r="M79060" s="1" t="s">
        <v>81</v>
      </c>
    </row>
    <row r="79061" spans="1:13" x14ac:dyDescent="0.3">
      <c r="A79061">
        <v>8384</v>
      </c>
      <c r="B79061" s="1" t="s">
        <v>33067</v>
      </c>
      <c r="C79061">
        <v>93</v>
      </c>
      <c r="D79061" s="1" t="s">
        <v>73</v>
      </c>
      <c r="E79061" s="1" t="s">
        <v>33068</v>
      </c>
      <c r="F79061" s="1" t="s">
        <v>33069</v>
      </c>
      <c r="G79061">
        <v>4.67</v>
      </c>
      <c r="H79061">
        <v>2</v>
      </c>
      <c r="I79061" s="2">
        <v>42589</v>
      </c>
      <c r="J79061" s="1" t="s">
        <v>17</v>
      </c>
      <c r="K79061" s="1" t="s">
        <v>33070</v>
      </c>
      <c r="L79061" s="1" t="s">
        <v>19</v>
      </c>
      <c r="M79061" s="1" t="s">
        <v>39298</v>
      </c>
    </row>
    <row r="79062" spans="1:13" x14ac:dyDescent="0.3">
      <c r="A79062">
        <v>8384</v>
      </c>
      <c r="B79062" s="1" t="s">
        <v>33067</v>
      </c>
      <c r="C79062">
        <v>93</v>
      </c>
      <c r="D79062" s="1" t="s">
        <v>73</v>
      </c>
      <c r="E79062" s="1" t="s">
        <v>33068</v>
      </c>
      <c r="F79062" s="1" t="s">
        <v>33069</v>
      </c>
      <c r="G79062">
        <v>4.67</v>
      </c>
      <c r="H79062">
        <v>2</v>
      </c>
      <c r="I79062" s="2">
        <v>42589</v>
      </c>
      <c r="J79062" s="1" t="s">
        <v>17</v>
      </c>
      <c r="K79062" s="1" t="s">
        <v>33070</v>
      </c>
      <c r="L79062" s="1" t="s">
        <v>19</v>
      </c>
      <c r="M79062" s="1" t="s">
        <v>27</v>
      </c>
    </row>
    <row r="79063" spans="1:13" x14ac:dyDescent="0.3">
      <c r="A79063">
        <v>8385</v>
      </c>
      <c r="B79063" s="1" t="s">
        <v>33071</v>
      </c>
      <c r="C79063">
        <v>30</v>
      </c>
      <c r="D79063" s="1" t="s">
        <v>73</v>
      </c>
      <c r="E79063" s="1" t="s">
        <v>33072</v>
      </c>
      <c r="F79063" s="1" t="s">
        <v>33073</v>
      </c>
      <c r="G79063">
        <v>5</v>
      </c>
      <c r="H79063">
        <v>2</v>
      </c>
      <c r="I79063" s="2">
        <v>43474</v>
      </c>
      <c r="J79063" s="1" t="s">
        <v>17</v>
      </c>
      <c r="K79063" s="1" t="s">
        <v>33074</v>
      </c>
      <c r="L79063" s="1" t="s">
        <v>1409</v>
      </c>
      <c r="M79063" s="1" t="s">
        <v>27</v>
      </c>
    </row>
    <row r="79064" spans="1:13" x14ac:dyDescent="0.3">
      <c r="A79064">
        <v>8385</v>
      </c>
      <c r="B79064" s="1" t="s">
        <v>33071</v>
      </c>
      <c r="C79064">
        <v>30</v>
      </c>
      <c r="D79064" s="1" t="s">
        <v>73</v>
      </c>
      <c r="E79064" s="1" t="s">
        <v>33072</v>
      </c>
      <c r="F79064" s="1" t="s">
        <v>33073</v>
      </c>
      <c r="G79064">
        <v>5</v>
      </c>
      <c r="H79064">
        <v>2</v>
      </c>
      <c r="I79064" s="2">
        <v>43474</v>
      </c>
      <c r="J79064" s="1" t="s">
        <v>17</v>
      </c>
      <c r="K79064" s="1" t="s">
        <v>33074</v>
      </c>
      <c r="L79064" s="1" t="s">
        <v>1409</v>
      </c>
      <c r="M79064" s="1" t="s">
        <v>6960</v>
      </c>
    </row>
    <row r="79065" spans="1:13" x14ac:dyDescent="0.3">
      <c r="A79065">
        <v>8385</v>
      </c>
      <c r="B79065" s="1" t="s">
        <v>33071</v>
      </c>
      <c r="C79065">
        <v>30</v>
      </c>
      <c r="D79065" s="1" t="s">
        <v>73</v>
      </c>
      <c r="E79065" s="1" t="s">
        <v>33072</v>
      </c>
      <c r="F79065" s="1" t="s">
        <v>33073</v>
      </c>
      <c r="G79065">
        <v>5</v>
      </c>
      <c r="H79065">
        <v>2</v>
      </c>
      <c r="I79065" s="2">
        <v>43474</v>
      </c>
      <c r="J79065" s="1" t="s">
        <v>17</v>
      </c>
      <c r="K79065" s="1" t="s">
        <v>33074</v>
      </c>
      <c r="L79065" s="1" t="s">
        <v>1409</v>
      </c>
      <c r="M79065" s="1" t="s">
        <v>271</v>
      </c>
    </row>
    <row r="79066" spans="1:13" x14ac:dyDescent="0.3">
      <c r="A79066">
        <v>8385</v>
      </c>
      <c r="B79066" s="1" t="s">
        <v>33071</v>
      </c>
      <c r="C79066">
        <v>30</v>
      </c>
      <c r="D79066" s="1" t="s">
        <v>73</v>
      </c>
      <c r="E79066" s="1" t="s">
        <v>33072</v>
      </c>
      <c r="F79066" s="1" t="s">
        <v>33073</v>
      </c>
      <c r="G79066">
        <v>5</v>
      </c>
      <c r="H79066">
        <v>2</v>
      </c>
      <c r="I79066" s="2">
        <v>43474</v>
      </c>
      <c r="J79066" s="1" t="s">
        <v>17</v>
      </c>
      <c r="K79066" s="1" t="s">
        <v>33074</v>
      </c>
      <c r="L79066" s="1" t="s">
        <v>1409</v>
      </c>
      <c r="M79066" s="1" t="s">
        <v>6961</v>
      </c>
    </row>
    <row r="79067" spans="1:13" x14ac:dyDescent="0.3">
      <c r="A79067">
        <v>8385</v>
      </c>
      <c r="B79067" s="1" t="s">
        <v>33071</v>
      </c>
      <c r="C79067">
        <v>30</v>
      </c>
      <c r="D79067" s="1" t="s">
        <v>73</v>
      </c>
      <c r="E79067" s="1" t="s">
        <v>33072</v>
      </c>
      <c r="F79067" s="1" t="s">
        <v>33073</v>
      </c>
      <c r="G79067">
        <v>5</v>
      </c>
      <c r="H79067">
        <v>2</v>
      </c>
      <c r="I79067" s="2">
        <v>43474</v>
      </c>
      <c r="J79067" s="1" t="s">
        <v>17</v>
      </c>
      <c r="K79067" s="1" t="s">
        <v>33074</v>
      </c>
      <c r="L79067" s="1" t="s">
        <v>1409</v>
      </c>
      <c r="M79067" s="1" t="s">
        <v>20147</v>
      </c>
    </row>
    <row r="79068" spans="1:13" x14ac:dyDescent="0.3">
      <c r="A79068">
        <v>8385</v>
      </c>
      <c r="B79068" s="1" t="s">
        <v>33071</v>
      </c>
      <c r="C79068">
        <v>30</v>
      </c>
      <c r="D79068" s="1" t="s">
        <v>73</v>
      </c>
      <c r="E79068" s="1" t="s">
        <v>33072</v>
      </c>
      <c r="F79068" s="1" t="s">
        <v>33073</v>
      </c>
      <c r="G79068">
        <v>5</v>
      </c>
      <c r="H79068">
        <v>2</v>
      </c>
      <c r="I79068" s="2">
        <v>43474</v>
      </c>
      <c r="J79068" s="1" t="s">
        <v>17</v>
      </c>
      <c r="K79068" s="1" t="s">
        <v>33074</v>
      </c>
      <c r="L79068" s="1" t="s">
        <v>1409</v>
      </c>
      <c r="M79068" s="1" t="s">
        <v>6959</v>
      </c>
    </row>
    <row r="79069" spans="1:13" x14ac:dyDescent="0.3">
      <c r="A79069">
        <v>8386</v>
      </c>
      <c r="B79069" s="1" t="s">
        <v>33075</v>
      </c>
      <c r="C79069">
        <v>40</v>
      </c>
      <c r="D79069" s="1" t="s">
        <v>62</v>
      </c>
      <c r="E79069" s="1" t="s">
        <v>33076</v>
      </c>
      <c r="F79069" s="1" t="s">
        <v>33077</v>
      </c>
      <c r="G79069">
        <v>3.25</v>
      </c>
      <c r="H79069">
        <v>4</v>
      </c>
      <c r="I79069" s="2">
        <v>41930</v>
      </c>
      <c r="J79069" s="1" t="s">
        <v>17</v>
      </c>
      <c r="K79069" s="1" t="s">
        <v>33078</v>
      </c>
      <c r="L79069" s="1" t="s">
        <v>193</v>
      </c>
      <c r="M79069" s="1" t="s">
        <v>43</v>
      </c>
    </row>
    <row r="79070" spans="1:13" x14ac:dyDescent="0.3">
      <c r="A79070">
        <v>8386</v>
      </c>
      <c r="B79070" s="1" t="s">
        <v>33075</v>
      </c>
      <c r="C79070">
        <v>40</v>
      </c>
      <c r="D79070" s="1" t="s">
        <v>62</v>
      </c>
      <c r="E79070" s="1" t="s">
        <v>33076</v>
      </c>
      <c r="F79070" s="1" t="s">
        <v>33077</v>
      </c>
      <c r="G79070">
        <v>3.25</v>
      </c>
      <c r="H79070">
        <v>4</v>
      </c>
      <c r="I79070" s="2">
        <v>41930</v>
      </c>
      <c r="J79070" s="1" t="s">
        <v>17</v>
      </c>
      <c r="K79070" s="1" t="s">
        <v>33078</v>
      </c>
      <c r="L79070" s="1" t="s">
        <v>193</v>
      </c>
      <c r="M79070" s="1" t="s">
        <v>276</v>
      </c>
    </row>
    <row r="79071" spans="1:13" x14ac:dyDescent="0.3">
      <c r="A79071">
        <v>8386</v>
      </c>
      <c r="B79071" s="1" t="s">
        <v>33075</v>
      </c>
      <c r="C79071">
        <v>40</v>
      </c>
      <c r="D79071" s="1" t="s">
        <v>62</v>
      </c>
      <c r="E79071" s="1" t="s">
        <v>33076</v>
      </c>
      <c r="F79071" s="1" t="s">
        <v>33077</v>
      </c>
      <c r="G79071">
        <v>3.25</v>
      </c>
      <c r="H79071">
        <v>4</v>
      </c>
      <c r="I79071" s="2">
        <v>41930</v>
      </c>
      <c r="J79071" s="1" t="s">
        <v>17</v>
      </c>
      <c r="K79071" s="1" t="s">
        <v>33078</v>
      </c>
      <c r="L79071" s="1" t="s">
        <v>193</v>
      </c>
      <c r="M79071" s="1" t="s">
        <v>45</v>
      </c>
    </row>
    <row r="79072" spans="1:13" x14ac:dyDescent="0.3">
      <c r="A79072">
        <v>8386</v>
      </c>
      <c r="B79072" s="1" t="s">
        <v>33075</v>
      </c>
      <c r="C79072">
        <v>40</v>
      </c>
      <c r="D79072" s="1" t="s">
        <v>62</v>
      </c>
      <c r="E79072" s="1" t="s">
        <v>33076</v>
      </c>
      <c r="F79072" s="1" t="s">
        <v>33077</v>
      </c>
      <c r="G79072">
        <v>3.25</v>
      </c>
      <c r="H79072">
        <v>4</v>
      </c>
      <c r="I79072" s="2">
        <v>41930</v>
      </c>
      <c r="J79072" s="1" t="s">
        <v>17</v>
      </c>
      <c r="K79072" s="1" t="s">
        <v>33078</v>
      </c>
      <c r="L79072" s="1" t="s">
        <v>193</v>
      </c>
      <c r="M79072" s="1" t="s">
        <v>81</v>
      </c>
    </row>
    <row r="79073" spans="1:13" x14ac:dyDescent="0.3">
      <c r="A79073">
        <v>8386</v>
      </c>
      <c r="B79073" s="1" t="s">
        <v>33075</v>
      </c>
      <c r="C79073">
        <v>40</v>
      </c>
      <c r="D79073" s="1" t="s">
        <v>62</v>
      </c>
      <c r="E79073" s="1" t="s">
        <v>33076</v>
      </c>
      <c r="F79073" s="1" t="s">
        <v>33077</v>
      </c>
      <c r="G79073">
        <v>3.25</v>
      </c>
      <c r="H79073">
        <v>4</v>
      </c>
      <c r="I79073" s="2">
        <v>41930</v>
      </c>
      <c r="J79073" s="1" t="s">
        <v>17</v>
      </c>
      <c r="K79073" s="1" t="s">
        <v>33078</v>
      </c>
      <c r="L79073" s="1" t="s">
        <v>193</v>
      </c>
      <c r="M79073" s="1" t="s">
        <v>28293</v>
      </c>
    </row>
    <row r="79074" spans="1:13" x14ac:dyDescent="0.3">
      <c r="A79074">
        <v>8386</v>
      </c>
      <c r="B79074" s="1" t="s">
        <v>33075</v>
      </c>
      <c r="C79074">
        <v>40</v>
      </c>
      <c r="D79074" s="1" t="s">
        <v>62</v>
      </c>
      <c r="E79074" s="1" t="s">
        <v>33076</v>
      </c>
      <c r="F79074" s="1" t="s">
        <v>33077</v>
      </c>
      <c r="G79074">
        <v>3.25</v>
      </c>
      <c r="H79074">
        <v>4</v>
      </c>
      <c r="I79074" s="2">
        <v>41930</v>
      </c>
      <c r="J79074" s="1" t="s">
        <v>17</v>
      </c>
      <c r="K79074" s="1" t="s">
        <v>33078</v>
      </c>
      <c r="L79074" s="1" t="s">
        <v>193</v>
      </c>
      <c r="M79074" s="1" t="s">
        <v>34</v>
      </c>
    </row>
    <row r="79075" spans="1:13" x14ac:dyDescent="0.3">
      <c r="A79075">
        <v>8386</v>
      </c>
      <c r="B79075" s="1" t="s">
        <v>33075</v>
      </c>
      <c r="C79075">
        <v>40</v>
      </c>
      <c r="D79075" s="1" t="s">
        <v>62</v>
      </c>
      <c r="E79075" s="1" t="s">
        <v>33076</v>
      </c>
      <c r="F79075" s="1" t="s">
        <v>33077</v>
      </c>
      <c r="G79075">
        <v>3.25</v>
      </c>
      <c r="H79075">
        <v>4</v>
      </c>
      <c r="I79075" s="2">
        <v>41930</v>
      </c>
      <c r="J79075" s="1" t="s">
        <v>17</v>
      </c>
      <c r="K79075" s="1" t="s">
        <v>33078</v>
      </c>
      <c r="L79075" s="1" t="s">
        <v>193</v>
      </c>
      <c r="M79075" s="1" t="s">
        <v>103</v>
      </c>
    </row>
    <row r="79076" spans="1:13" x14ac:dyDescent="0.3">
      <c r="A79076">
        <v>8386</v>
      </c>
      <c r="B79076" s="1" t="s">
        <v>33075</v>
      </c>
      <c r="C79076">
        <v>40</v>
      </c>
      <c r="D79076" s="1" t="s">
        <v>62</v>
      </c>
      <c r="E79076" s="1" t="s">
        <v>33076</v>
      </c>
      <c r="F79076" s="1" t="s">
        <v>33077</v>
      </c>
      <c r="G79076">
        <v>3.25</v>
      </c>
      <c r="H79076">
        <v>4</v>
      </c>
      <c r="I79076" s="2">
        <v>41930</v>
      </c>
      <c r="J79076" s="1" t="s">
        <v>17</v>
      </c>
      <c r="K79076" s="1" t="s">
        <v>33078</v>
      </c>
      <c r="L79076" s="1" t="s">
        <v>193</v>
      </c>
      <c r="M79076" s="1" t="s">
        <v>261</v>
      </c>
    </row>
    <row r="79077" spans="1:13" x14ac:dyDescent="0.3">
      <c r="A79077">
        <v>8387</v>
      </c>
      <c r="B79077" s="1" t="s">
        <v>33079</v>
      </c>
      <c r="C79077">
        <v>40</v>
      </c>
      <c r="D79077" s="1" t="s">
        <v>36</v>
      </c>
      <c r="E79077" s="1" t="s">
        <v>33080</v>
      </c>
      <c r="F79077" s="1" t="s">
        <v>33081</v>
      </c>
      <c r="G79077">
        <v>3.25</v>
      </c>
      <c r="H79077">
        <v>2</v>
      </c>
      <c r="I79077" s="2">
        <v>42047</v>
      </c>
      <c r="J79077" s="1" t="s">
        <v>17</v>
      </c>
      <c r="K79077" s="1" t="s">
        <v>33082</v>
      </c>
      <c r="L79077" s="1" t="s">
        <v>708</v>
      </c>
      <c r="M79077" s="1" t="s">
        <v>27</v>
      </c>
    </row>
    <row r="79078" spans="1:13" x14ac:dyDescent="0.3">
      <c r="A79078">
        <v>8387</v>
      </c>
      <c r="B79078" s="1" t="s">
        <v>33079</v>
      </c>
      <c r="C79078">
        <v>40</v>
      </c>
      <c r="D79078" s="1" t="s">
        <v>36</v>
      </c>
      <c r="E79078" s="1" t="s">
        <v>33080</v>
      </c>
      <c r="F79078" s="1" t="s">
        <v>33081</v>
      </c>
      <c r="G79078">
        <v>3.25</v>
      </c>
      <c r="H79078">
        <v>2</v>
      </c>
      <c r="I79078" s="2">
        <v>42047</v>
      </c>
      <c r="J79078" s="1" t="s">
        <v>17</v>
      </c>
      <c r="K79078" s="1" t="s">
        <v>33082</v>
      </c>
      <c r="L79078" s="1" t="s">
        <v>708</v>
      </c>
      <c r="M79078" s="1" t="s">
        <v>21</v>
      </c>
    </row>
    <row r="79079" spans="1:13" x14ac:dyDescent="0.3">
      <c r="A79079">
        <v>8387</v>
      </c>
      <c r="B79079" s="1" t="s">
        <v>33079</v>
      </c>
      <c r="C79079">
        <v>40</v>
      </c>
      <c r="D79079" s="1" t="s">
        <v>36</v>
      </c>
      <c r="E79079" s="1" t="s">
        <v>33080</v>
      </c>
      <c r="F79079" s="1" t="s">
        <v>33081</v>
      </c>
      <c r="G79079">
        <v>3.25</v>
      </c>
      <c r="H79079">
        <v>2</v>
      </c>
      <c r="I79079" s="2">
        <v>42047</v>
      </c>
      <c r="J79079" s="1" t="s">
        <v>17</v>
      </c>
      <c r="K79079" s="1" t="s">
        <v>33082</v>
      </c>
      <c r="L79079" s="1" t="s">
        <v>708</v>
      </c>
      <c r="M79079" s="1" t="s">
        <v>43952</v>
      </c>
    </row>
    <row r="79080" spans="1:13" x14ac:dyDescent="0.3">
      <c r="A79080">
        <v>8387</v>
      </c>
      <c r="B79080" s="1" t="s">
        <v>33079</v>
      </c>
      <c r="C79080">
        <v>40</v>
      </c>
      <c r="D79080" s="1" t="s">
        <v>36</v>
      </c>
      <c r="E79080" s="1" t="s">
        <v>33080</v>
      </c>
      <c r="F79080" s="1" t="s">
        <v>33081</v>
      </c>
      <c r="G79080">
        <v>3.25</v>
      </c>
      <c r="H79080">
        <v>2</v>
      </c>
      <c r="I79080" s="2">
        <v>42047</v>
      </c>
      <c r="J79080" s="1" t="s">
        <v>17</v>
      </c>
      <c r="K79080" s="1" t="s">
        <v>33082</v>
      </c>
      <c r="L79080" s="1" t="s">
        <v>708</v>
      </c>
      <c r="M79080" s="1" t="s">
        <v>102</v>
      </c>
    </row>
    <row r="79081" spans="1:13" x14ac:dyDescent="0.3">
      <c r="A79081">
        <v>8387</v>
      </c>
      <c r="B79081" s="1" t="s">
        <v>33079</v>
      </c>
      <c r="C79081">
        <v>40</v>
      </c>
      <c r="D79081" s="1" t="s">
        <v>36</v>
      </c>
      <c r="E79081" s="1" t="s">
        <v>33080</v>
      </c>
      <c r="F79081" s="1" t="s">
        <v>33081</v>
      </c>
      <c r="G79081">
        <v>3.25</v>
      </c>
      <c r="H79081">
        <v>2</v>
      </c>
      <c r="I79081" s="2">
        <v>42047</v>
      </c>
      <c r="J79081" s="1" t="s">
        <v>17</v>
      </c>
      <c r="K79081" s="1" t="s">
        <v>33082</v>
      </c>
      <c r="L79081" s="1" t="s">
        <v>708</v>
      </c>
      <c r="M79081" s="1" t="s">
        <v>912</v>
      </c>
    </row>
    <row r="79082" spans="1:13" x14ac:dyDescent="0.3">
      <c r="A79082">
        <v>8387</v>
      </c>
      <c r="B79082" s="1" t="s">
        <v>33079</v>
      </c>
      <c r="C79082">
        <v>40</v>
      </c>
      <c r="D79082" s="1" t="s">
        <v>36</v>
      </c>
      <c r="E79082" s="1" t="s">
        <v>33080</v>
      </c>
      <c r="F79082" s="1" t="s">
        <v>33081</v>
      </c>
      <c r="G79082">
        <v>3.25</v>
      </c>
      <c r="H79082">
        <v>2</v>
      </c>
      <c r="I79082" s="2">
        <v>42047</v>
      </c>
      <c r="J79082" s="1" t="s">
        <v>17</v>
      </c>
      <c r="K79082" s="1" t="s">
        <v>33082</v>
      </c>
      <c r="L79082" s="1" t="s">
        <v>708</v>
      </c>
      <c r="M79082" s="1" t="s">
        <v>44818</v>
      </c>
    </row>
    <row r="79083" spans="1:13" x14ac:dyDescent="0.3">
      <c r="A79083">
        <v>8387</v>
      </c>
      <c r="B79083" s="1" t="s">
        <v>33079</v>
      </c>
      <c r="C79083">
        <v>40</v>
      </c>
      <c r="D79083" s="1" t="s">
        <v>36</v>
      </c>
      <c r="E79083" s="1" t="s">
        <v>33080</v>
      </c>
      <c r="F79083" s="1" t="s">
        <v>33081</v>
      </c>
      <c r="G79083">
        <v>3.25</v>
      </c>
      <c r="H79083">
        <v>2</v>
      </c>
      <c r="I79083" s="2">
        <v>42047</v>
      </c>
      <c r="J79083" s="1" t="s">
        <v>17</v>
      </c>
      <c r="K79083" s="1" t="s">
        <v>33082</v>
      </c>
      <c r="L79083" s="1" t="s">
        <v>708</v>
      </c>
      <c r="M79083" s="1" t="s">
        <v>22</v>
      </c>
    </row>
    <row r="79084" spans="1:13" x14ac:dyDescent="0.3">
      <c r="A79084">
        <v>8387</v>
      </c>
      <c r="B79084" s="1" t="s">
        <v>33079</v>
      </c>
      <c r="C79084">
        <v>40</v>
      </c>
      <c r="D79084" s="1" t="s">
        <v>36</v>
      </c>
      <c r="E79084" s="1" t="s">
        <v>33080</v>
      </c>
      <c r="F79084" s="1" t="s">
        <v>33081</v>
      </c>
      <c r="G79084">
        <v>3.25</v>
      </c>
      <c r="H79084">
        <v>2</v>
      </c>
      <c r="I79084" s="2">
        <v>42047</v>
      </c>
      <c r="J79084" s="1" t="s">
        <v>17</v>
      </c>
      <c r="K79084" s="1" t="s">
        <v>33082</v>
      </c>
      <c r="L79084" s="1" t="s">
        <v>708</v>
      </c>
      <c r="M79084" s="1" t="s">
        <v>43660</v>
      </c>
    </row>
    <row r="79085" spans="1:13" x14ac:dyDescent="0.3">
      <c r="A79085">
        <v>8387</v>
      </c>
      <c r="B79085" s="1" t="s">
        <v>33079</v>
      </c>
      <c r="C79085">
        <v>40</v>
      </c>
      <c r="D79085" s="1" t="s">
        <v>36</v>
      </c>
      <c r="E79085" s="1" t="s">
        <v>33080</v>
      </c>
      <c r="F79085" s="1" t="s">
        <v>33081</v>
      </c>
      <c r="G79085">
        <v>3.25</v>
      </c>
      <c r="H79085">
        <v>2</v>
      </c>
      <c r="I79085" s="2">
        <v>42047</v>
      </c>
      <c r="J79085" s="1" t="s">
        <v>17</v>
      </c>
      <c r="K79085" s="1" t="s">
        <v>33082</v>
      </c>
      <c r="L79085" s="1" t="s">
        <v>708</v>
      </c>
      <c r="M79085" s="1" t="s">
        <v>44819</v>
      </c>
    </row>
    <row r="79086" spans="1:13" x14ac:dyDescent="0.3">
      <c r="A79086">
        <v>8388</v>
      </c>
      <c r="B79086" s="1" t="s">
        <v>33083</v>
      </c>
      <c r="C79086">
        <v>15</v>
      </c>
      <c r="D79086" s="1" t="s">
        <v>73</v>
      </c>
      <c r="E79086" s="1" t="s">
        <v>33084</v>
      </c>
      <c r="F79086" s="1" t="s">
        <v>33085</v>
      </c>
      <c r="G79086">
        <v>4.67</v>
      </c>
      <c r="H79086">
        <v>2</v>
      </c>
      <c r="I79086" s="2">
        <v>43083</v>
      </c>
      <c r="J79086" s="1" t="s">
        <v>17</v>
      </c>
      <c r="K79086" s="1" t="s">
        <v>33086</v>
      </c>
      <c r="L79086" s="1" t="s">
        <v>401</v>
      </c>
      <c r="M79086" s="1" t="s">
        <v>45</v>
      </c>
    </row>
    <row r="79087" spans="1:13" x14ac:dyDescent="0.3">
      <c r="A79087">
        <v>8388</v>
      </c>
      <c r="B79087" s="1" t="s">
        <v>33083</v>
      </c>
      <c r="C79087">
        <v>15</v>
      </c>
      <c r="D79087" s="1" t="s">
        <v>73</v>
      </c>
      <c r="E79087" s="1" t="s">
        <v>33084</v>
      </c>
      <c r="F79087" s="1" t="s">
        <v>33085</v>
      </c>
      <c r="G79087">
        <v>4.67</v>
      </c>
      <c r="H79087">
        <v>2</v>
      </c>
      <c r="I79087" s="2">
        <v>43083</v>
      </c>
      <c r="J79087" s="1" t="s">
        <v>17</v>
      </c>
      <c r="K79087" s="1" t="s">
        <v>33086</v>
      </c>
      <c r="L79087" s="1" t="s">
        <v>401</v>
      </c>
      <c r="M79087" s="1" t="s">
        <v>112</v>
      </c>
    </row>
    <row r="79088" spans="1:13" x14ac:dyDescent="0.3">
      <c r="A79088">
        <v>8388</v>
      </c>
      <c r="B79088" s="1" t="s">
        <v>33083</v>
      </c>
      <c r="C79088">
        <v>15</v>
      </c>
      <c r="D79088" s="1" t="s">
        <v>73</v>
      </c>
      <c r="E79088" s="1" t="s">
        <v>33084</v>
      </c>
      <c r="F79088" s="1" t="s">
        <v>33085</v>
      </c>
      <c r="G79088">
        <v>4.67</v>
      </c>
      <c r="H79088">
        <v>2</v>
      </c>
      <c r="I79088" s="2">
        <v>43083</v>
      </c>
      <c r="J79088" s="1" t="s">
        <v>17</v>
      </c>
      <c r="K79088" s="1" t="s">
        <v>33086</v>
      </c>
      <c r="L79088" s="1" t="s">
        <v>401</v>
      </c>
      <c r="M79088" s="1" t="s">
        <v>41</v>
      </c>
    </row>
    <row r="79089" spans="1:13" x14ac:dyDescent="0.3">
      <c r="A79089">
        <v>8388</v>
      </c>
      <c r="B79089" s="1" t="s">
        <v>33083</v>
      </c>
      <c r="C79089">
        <v>15</v>
      </c>
      <c r="D79089" s="1" t="s">
        <v>73</v>
      </c>
      <c r="E79089" s="1" t="s">
        <v>33084</v>
      </c>
      <c r="F79089" s="1" t="s">
        <v>33085</v>
      </c>
      <c r="G79089">
        <v>4.67</v>
      </c>
      <c r="H79089">
        <v>2</v>
      </c>
      <c r="I79089" s="2">
        <v>43083</v>
      </c>
      <c r="J79089" s="1" t="s">
        <v>17</v>
      </c>
      <c r="K79089" s="1" t="s">
        <v>33086</v>
      </c>
      <c r="L79089" s="1" t="s">
        <v>401</v>
      </c>
      <c r="M79089" s="1" t="s">
        <v>15011</v>
      </c>
    </row>
    <row r="79090" spans="1:13" x14ac:dyDescent="0.3">
      <c r="A79090">
        <v>8388</v>
      </c>
      <c r="B79090" s="1" t="s">
        <v>33083</v>
      </c>
      <c r="C79090">
        <v>15</v>
      </c>
      <c r="D79090" s="1" t="s">
        <v>73</v>
      </c>
      <c r="E79090" s="1" t="s">
        <v>33084</v>
      </c>
      <c r="F79090" s="1" t="s">
        <v>33085</v>
      </c>
      <c r="G79090">
        <v>4.67</v>
      </c>
      <c r="H79090">
        <v>2</v>
      </c>
      <c r="I79090" s="2">
        <v>43083</v>
      </c>
      <c r="J79090" s="1" t="s">
        <v>17</v>
      </c>
      <c r="K79090" s="1" t="s">
        <v>33086</v>
      </c>
      <c r="L79090" s="1" t="s">
        <v>401</v>
      </c>
      <c r="M79090" s="1" t="s">
        <v>33087</v>
      </c>
    </row>
    <row r="79091" spans="1:13" x14ac:dyDescent="0.3">
      <c r="A79091">
        <v>8389</v>
      </c>
      <c r="B79091" s="1" t="s">
        <v>33088</v>
      </c>
      <c r="C79091">
        <v>525</v>
      </c>
      <c r="D79091" s="1" t="s">
        <v>73</v>
      </c>
      <c r="E79091" s="1" t="s">
        <v>33089</v>
      </c>
      <c r="F79091" s="1" t="s">
        <v>33090</v>
      </c>
      <c r="G79091">
        <v>4.25</v>
      </c>
      <c r="H79091">
        <v>3</v>
      </c>
      <c r="I79091" s="2">
        <v>42027</v>
      </c>
      <c r="J79091" s="1" t="s">
        <v>17</v>
      </c>
      <c r="K79091" s="1" t="s">
        <v>33091</v>
      </c>
      <c r="L79091" s="1" t="s">
        <v>193</v>
      </c>
      <c r="M79091" s="1" t="s">
        <v>99</v>
      </c>
    </row>
    <row r="79092" spans="1:13" x14ac:dyDescent="0.3">
      <c r="A79092">
        <v>8389</v>
      </c>
      <c r="B79092" s="1" t="s">
        <v>33088</v>
      </c>
      <c r="C79092">
        <v>525</v>
      </c>
      <c r="D79092" s="1" t="s">
        <v>73</v>
      </c>
      <c r="E79092" s="1" t="s">
        <v>33089</v>
      </c>
      <c r="F79092" s="1" t="s">
        <v>33090</v>
      </c>
      <c r="G79092">
        <v>4.25</v>
      </c>
      <c r="H79092">
        <v>3</v>
      </c>
      <c r="I79092" s="2">
        <v>42027</v>
      </c>
      <c r="J79092" s="1" t="s">
        <v>17</v>
      </c>
      <c r="K79092" s="1" t="s">
        <v>33091</v>
      </c>
      <c r="L79092" s="1" t="s">
        <v>193</v>
      </c>
      <c r="M79092" s="1" t="s">
        <v>572</v>
      </c>
    </row>
    <row r="79093" spans="1:13" x14ac:dyDescent="0.3">
      <c r="A79093">
        <v>8389</v>
      </c>
      <c r="B79093" s="1" t="s">
        <v>33088</v>
      </c>
      <c r="C79093">
        <v>525</v>
      </c>
      <c r="D79093" s="1" t="s">
        <v>73</v>
      </c>
      <c r="E79093" s="1" t="s">
        <v>33089</v>
      </c>
      <c r="F79093" s="1" t="s">
        <v>33090</v>
      </c>
      <c r="G79093">
        <v>4.25</v>
      </c>
      <c r="H79093">
        <v>3</v>
      </c>
      <c r="I79093" s="2">
        <v>42027</v>
      </c>
      <c r="J79093" s="1" t="s">
        <v>17</v>
      </c>
      <c r="K79093" s="1" t="s">
        <v>33091</v>
      </c>
      <c r="L79093" s="1" t="s">
        <v>193</v>
      </c>
      <c r="M79093" s="1" t="s">
        <v>103</v>
      </c>
    </row>
    <row r="79094" spans="1:13" x14ac:dyDescent="0.3">
      <c r="A79094">
        <v>8389</v>
      </c>
      <c r="B79094" s="1" t="s">
        <v>33088</v>
      </c>
      <c r="C79094">
        <v>525</v>
      </c>
      <c r="D79094" s="1" t="s">
        <v>73</v>
      </c>
      <c r="E79094" s="1" t="s">
        <v>33089</v>
      </c>
      <c r="F79094" s="1" t="s">
        <v>33090</v>
      </c>
      <c r="G79094">
        <v>4.25</v>
      </c>
      <c r="H79094">
        <v>3</v>
      </c>
      <c r="I79094" s="2">
        <v>42027</v>
      </c>
      <c r="J79094" s="1" t="s">
        <v>17</v>
      </c>
      <c r="K79094" s="1" t="s">
        <v>33091</v>
      </c>
      <c r="L79094" s="1" t="s">
        <v>193</v>
      </c>
      <c r="M79094" s="1" t="s">
        <v>4526</v>
      </c>
    </row>
    <row r="79095" spans="1:13" x14ac:dyDescent="0.3">
      <c r="A79095">
        <v>8389</v>
      </c>
      <c r="B79095" s="1" t="s">
        <v>33088</v>
      </c>
      <c r="C79095">
        <v>525</v>
      </c>
      <c r="D79095" s="1" t="s">
        <v>73</v>
      </c>
      <c r="E79095" s="1" t="s">
        <v>33089</v>
      </c>
      <c r="F79095" s="1" t="s">
        <v>33090</v>
      </c>
      <c r="G79095">
        <v>4.25</v>
      </c>
      <c r="H79095">
        <v>3</v>
      </c>
      <c r="I79095" s="2">
        <v>42027</v>
      </c>
      <c r="J79095" s="1" t="s">
        <v>17</v>
      </c>
      <c r="K79095" s="1" t="s">
        <v>33091</v>
      </c>
      <c r="L79095" s="1" t="s">
        <v>193</v>
      </c>
      <c r="M79095" s="1" t="s">
        <v>43513</v>
      </c>
    </row>
    <row r="79096" spans="1:13" x14ac:dyDescent="0.3">
      <c r="A79096">
        <v>8389</v>
      </c>
      <c r="B79096" s="1" t="s">
        <v>33088</v>
      </c>
      <c r="C79096">
        <v>525</v>
      </c>
      <c r="D79096" s="1" t="s">
        <v>73</v>
      </c>
      <c r="E79096" s="1" t="s">
        <v>33089</v>
      </c>
      <c r="F79096" s="1" t="s">
        <v>33090</v>
      </c>
      <c r="G79096">
        <v>4.25</v>
      </c>
      <c r="H79096">
        <v>3</v>
      </c>
      <c r="I79096" s="2">
        <v>42027</v>
      </c>
      <c r="J79096" s="1" t="s">
        <v>17</v>
      </c>
      <c r="K79096" s="1" t="s">
        <v>33091</v>
      </c>
      <c r="L79096" s="1" t="s">
        <v>193</v>
      </c>
      <c r="M79096" s="1" t="s">
        <v>99</v>
      </c>
    </row>
    <row r="79097" spans="1:13" x14ac:dyDescent="0.3">
      <c r="A79097">
        <v>8389</v>
      </c>
      <c r="B79097" s="1" t="s">
        <v>33088</v>
      </c>
      <c r="C79097">
        <v>525</v>
      </c>
      <c r="D79097" s="1" t="s">
        <v>73</v>
      </c>
      <c r="E79097" s="1" t="s">
        <v>33089</v>
      </c>
      <c r="F79097" s="1" t="s">
        <v>33090</v>
      </c>
      <c r="G79097">
        <v>4.25</v>
      </c>
      <c r="H79097">
        <v>3</v>
      </c>
      <c r="I79097" s="2">
        <v>42027</v>
      </c>
      <c r="J79097" s="1" t="s">
        <v>17</v>
      </c>
      <c r="K79097" s="1" t="s">
        <v>33091</v>
      </c>
      <c r="L79097" s="1" t="s">
        <v>193</v>
      </c>
      <c r="M79097" s="1" t="s">
        <v>43</v>
      </c>
    </row>
    <row r="79098" spans="1:13" x14ac:dyDescent="0.3">
      <c r="A79098">
        <v>8389</v>
      </c>
      <c r="B79098" s="1" t="s">
        <v>33088</v>
      </c>
      <c r="C79098">
        <v>525</v>
      </c>
      <c r="D79098" s="1" t="s">
        <v>73</v>
      </c>
      <c r="E79098" s="1" t="s">
        <v>33089</v>
      </c>
      <c r="F79098" s="1" t="s">
        <v>33090</v>
      </c>
      <c r="G79098">
        <v>4.25</v>
      </c>
      <c r="H79098">
        <v>3</v>
      </c>
      <c r="I79098" s="2">
        <v>42027</v>
      </c>
      <c r="J79098" s="1" t="s">
        <v>17</v>
      </c>
      <c r="K79098" s="1" t="s">
        <v>33091</v>
      </c>
      <c r="L79098" s="1" t="s">
        <v>193</v>
      </c>
      <c r="M79098" s="1" t="s">
        <v>45</v>
      </c>
    </row>
    <row r="79099" spans="1:13" x14ac:dyDescent="0.3">
      <c r="A79099">
        <v>8389</v>
      </c>
      <c r="B79099" s="1" t="s">
        <v>33088</v>
      </c>
      <c r="C79099">
        <v>525</v>
      </c>
      <c r="D79099" s="1" t="s">
        <v>73</v>
      </c>
      <c r="E79099" s="1" t="s">
        <v>33089</v>
      </c>
      <c r="F79099" s="1" t="s">
        <v>33090</v>
      </c>
      <c r="G79099">
        <v>4.25</v>
      </c>
      <c r="H79099">
        <v>3</v>
      </c>
      <c r="I79099" s="2">
        <v>42027</v>
      </c>
      <c r="J79099" s="1" t="s">
        <v>17</v>
      </c>
      <c r="K79099" s="1" t="s">
        <v>33091</v>
      </c>
      <c r="L79099" s="1" t="s">
        <v>193</v>
      </c>
      <c r="M79099" s="1" t="s">
        <v>99</v>
      </c>
    </row>
    <row r="79100" spans="1:13" x14ac:dyDescent="0.3">
      <c r="A79100">
        <v>8389</v>
      </c>
      <c r="B79100" s="1" t="s">
        <v>33088</v>
      </c>
      <c r="C79100">
        <v>525</v>
      </c>
      <c r="D79100" s="1" t="s">
        <v>73</v>
      </c>
      <c r="E79100" s="1" t="s">
        <v>33089</v>
      </c>
      <c r="F79100" s="1" t="s">
        <v>33090</v>
      </c>
      <c r="G79100">
        <v>4.25</v>
      </c>
      <c r="H79100">
        <v>3</v>
      </c>
      <c r="I79100" s="2">
        <v>42027</v>
      </c>
      <c r="J79100" s="1" t="s">
        <v>17</v>
      </c>
      <c r="K79100" s="1" t="s">
        <v>33091</v>
      </c>
      <c r="L79100" s="1" t="s">
        <v>193</v>
      </c>
      <c r="M79100" s="1" t="s">
        <v>1943</v>
      </c>
    </row>
    <row r="79101" spans="1:13" x14ac:dyDescent="0.3">
      <c r="A79101">
        <v>8389</v>
      </c>
      <c r="B79101" s="1" t="s">
        <v>33088</v>
      </c>
      <c r="C79101">
        <v>525</v>
      </c>
      <c r="D79101" s="1" t="s">
        <v>73</v>
      </c>
      <c r="E79101" s="1" t="s">
        <v>33089</v>
      </c>
      <c r="F79101" s="1" t="s">
        <v>33090</v>
      </c>
      <c r="G79101">
        <v>4.25</v>
      </c>
      <c r="H79101">
        <v>3</v>
      </c>
      <c r="I79101" s="2">
        <v>42027</v>
      </c>
      <c r="J79101" s="1" t="s">
        <v>17</v>
      </c>
      <c r="K79101" s="1" t="s">
        <v>33091</v>
      </c>
      <c r="L79101" s="1" t="s">
        <v>193</v>
      </c>
      <c r="M79101" s="1" t="s">
        <v>44820</v>
      </c>
    </row>
    <row r="79102" spans="1:13" x14ac:dyDescent="0.3">
      <c r="A79102">
        <v>8389</v>
      </c>
      <c r="B79102" s="1" t="s">
        <v>33088</v>
      </c>
      <c r="C79102">
        <v>525</v>
      </c>
      <c r="D79102" s="1" t="s">
        <v>73</v>
      </c>
      <c r="E79102" s="1" t="s">
        <v>33089</v>
      </c>
      <c r="F79102" s="1" t="s">
        <v>33090</v>
      </c>
      <c r="G79102">
        <v>4.25</v>
      </c>
      <c r="H79102">
        <v>3</v>
      </c>
      <c r="I79102" s="2">
        <v>42027</v>
      </c>
      <c r="J79102" s="1" t="s">
        <v>17</v>
      </c>
      <c r="K79102" s="1" t="s">
        <v>33091</v>
      </c>
      <c r="L79102" s="1" t="s">
        <v>193</v>
      </c>
      <c r="M79102" s="1" t="s">
        <v>28293</v>
      </c>
    </row>
    <row r="79103" spans="1:13" x14ac:dyDescent="0.3">
      <c r="A79103">
        <v>8389</v>
      </c>
      <c r="B79103" s="1" t="s">
        <v>33088</v>
      </c>
      <c r="C79103">
        <v>525</v>
      </c>
      <c r="D79103" s="1" t="s">
        <v>73</v>
      </c>
      <c r="E79103" s="1" t="s">
        <v>33089</v>
      </c>
      <c r="F79103" s="1" t="s">
        <v>33090</v>
      </c>
      <c r="G79103">
        <v>4.25</v>
      </c>
      <c r="H79103">
        <v>3</v>
      </c>
      <c r="I79103" s="2">
        <v>42027</v>
      </c>
      <c r="J79103" s="1" t="s">
        <v>17</v>
      </c>
      <c r="K79103" s="1" t="s">
        <v>33091</v>
      </c>
      <c r="L79103" s="1" t="s">
        <v>193</v>
      </c>
      <c r="M79103" s="1" t="s">
        <v>81</v>
      </c>
    </row>
    <row r="79104" spans="1:13" x14ac:dyDescent="0.3">
      <c r="A79104">
        <v>8390</v>
      </c>
      <c r="B79104" s="1" t="s">
        <v>33092</v>
      </c>
      <c r="C79104">
        <v>165</v>
      </c>
      <c r="D79104" s="1" t="s">
        <v>460</v>
      </c>
      <c r="E79104" s="1" t="s">
        <v>33093</v>
      </c>
      <c r="F79104" s="1" t="s">
        <v>33094</v>
      </c>
      <c r="G79104">
        <v>5</v>
      </c>
      <c r="H79104">
        <v>2</v>
      </c>
      <c r="I79104" s="2">
        <v>43432</v>
      </c>
      <c r="J79104" s="1" t="s">
        <v>17</v>
      </c>
      <c r="K79104" s="1" t="s">
        <v>33095</v>
      </c>
      <c r="L79104" s="1" t="s">
        <v>172</v>
      </c>
      <c r="M79104" s="1" t="s">
        <v>1641</v>
      </c>
    </row>
    <row r="79105" spans="1:13" x14ac:dyDescent="0.3">
      <c r="A79105">
        <v>8390</v>
      </c>
      <c r="B79105" s="1" t="s">
        <v>33092</v>
      </c>
      <c r="C79105">
        <v>165</v>
      </c>
      <c r="D79105" s="1" t="s">
        <v>460</v>
      </c>
      <c r="E79105" s="1" t="s">
        <v>33093</v>
      </c>
      <c r="F79105" s="1" t="s">
        <v>33094</v>
      </c>
      <c r="G79105">
        <v>5</v>
      </c>
      <c r="H79105">
        <v>2</v>
      </c>
      <c r="I79105" s="2">
        <v>43432</v>
      </c>
      <c r="J79105" s="1" t="s">
        <v>17</v>
      </c>
      <c r="K79105" s="1" t="s">
        <v>33095</v>
      </c>
      <c r="L79105" s="1" t="s">
        <v>172</v>
      </c>
      <c r="M79105" s="1" t="s">
        <v>43</v>
      </c>
    </row>
    <row r="79106" spans="1:13" x14ac:dyDescent="0.3">
      <c r="A79106">
        <v>8390</v>
      </c>
      <c r="B79106" s="1" t="s">
        <v>33092</v>
      </c>
      <c r="C79106">
        <v>165</v>
      </c>
      <c r="D79106" s="1" t="s">
        <v>460</v>
      </c>
      <c r="E79106" s="1" t="s">
        <v>33093</v>
      </c>
      <c r="F79106" s="1" t="s">
        <v>33094</v>
      </c>
      <c r="G79106">
        <v>5</v>
      </c>
      <c r="H79106">
        <v>2</v>
      </c>
      <c r="I79106" s="2">
        <v>43432</v>
      </c>
      <c r="J79106" s="1" t="s">
        <v>17</v>
      </c>
      <c r="K79106" s="1" t="s">
        <v>33095</v>
      </c>
      <c r="L79106" s="1" t="s">
        <v>172</v>
      </c>
      <c r="M79106" s="1" t="s">
        <v>71</v>
      </c>
    </row>
    <row r="79107" spans="1:13" x14ac:dyDescent="0.3">
      <c r="A79107">
        <v>8390</v>
      </c>
      <c r="B79107" s="1" t="s">
        <v>33092</v>
      </c>
      <c r="C79107">
        <v>165</v>
      </c>
      <c r="D79107" s="1" t="s">
        <v>460</v>
      </c>
      <c r="E79107" s="1" t="s">
        <v>33093</v>
      </c>
      <c r="F79107" s="1" t="s">
        <v>33094</v>
      </c>
      <c r="G79107">
        <v>5</v>
      </c>
      <c r="H79107">
        <v>2</v>
      </c>
      <c r="I79107" s="2">
        <v>43432</v>
      </c>
      <c r="J79107" s="1" t="s">
        <v>17</v>
      </c>
      <c r="K79107" s="1" t="s">
        <v>33095</v>
      </c>
      <c r="L79107" s="1" t="s">
        <v>172</v>
      </c>
      <c r="M79107" s="1" t="s">
        <v>44350</v>
      </c>
    </row>
    <row r="79108" spans="1:13" x14ac:dyDescent="0.3">
      <c r="A79108">
        <v>8390</v>
      </c>
      <c r="B79108" s="1" t="s">
        <v>33092</v>
      </c>
      <c r="C79108">
        <v>165</v>
      </c>
      <c r="D79108" s="1" t="s">
        <v>460</v>
      </c>
      <c r="E79108" s="1" t="s">
        <v>33093</v>
      </c>
      <c r="F79108" s="1" t="s">
        <v>33094</v>
      </c>
      <c r="G79108">
        <v>5</v>
      </c>
      <c r="H79108">
        <v>2</v>
      </c>
      <c r="I79108" s="2">
        <v>43432</v>
      </c>
      <c r="J79108" s="1" t="s">
        <v>17</v>
      </c>
      <c r="K79108" s="1" t="s">
        <v>33095</v>
      </c>
      <c r="L79108" s="1" t="s">
        <v>172</v>
      </c>
      <c r="M79108" s="1" t="s">
        <v>20970</v>
      </c>
    </row>
    <row r="79109" spans="1:13" x14ac:dyDescent="0.3">
      <c r="A79109">
        <v>8390</v>
      </c>
      <c r="B79109" s="1" t="s">
        <v>33092</v>
      </c>
      <c r="C79109">
        <v>165</v>
      </c>
      <c r="D79109" s="1" t="s">
        <v>460</v>
      </c>
      <c r="E79109" s="1" t="s">
        <v>33093</v>
      </c>
      <c r="F79109" s="1" t="s">
        <v>33094</v>
      </c>
      <c r="G79109">
        <v>5</v>
      </c>
      <c r="H79109">
        <v>2</v>
      </c>
      <c r="I79109" s="2">
        <v>43432</v>
      </c>
      <c r="J79109" s="1" t="s">
        <v>17</v>
      </c>
      <c r="K79109" s="1" t="s">
        <v>33095</v>
      </c>
      <c r="L79109" s="1" t="s">
        <v>172</v>
      </c>
      <c r="M79109" s="1" t="s">
        <v>43925</v>
      </c>
    </row>
    <row r="79110" spans="1:13" x14ac:dyDescent="0.3">
      <c r="A79110">
        <v>8390</v>
      </c>
      <c r="B79110" s="1" t="s">
        <v>33092</v>
      </c>
      <c r="C79110">
        <v>165</v>
      </c>
      <c r="D79110" s="1" t="s">
        <v>460</v>
      </c>
      <c r="E79110" s="1" t="s">
        <v>33093</v>
      </c>
      <c r="F79110" s="1" t="s">
        <v>33094</v>
      </c>
      <c r="G79110">
        <v>5</v>
      </c>
      <c r="H79110">
        <v>2</v>
      </c>
      <c r="I79110" s="2">
        <v>43432</v>
      </c>
      <c r="J79110" s="1" t="s">
        <v>17</v>
      </c>
      <c r="K79110" s="1" t="s">
        <v>33095</v>
      </c>
      <c r="L79110" s="1" t="s">
        <v>172</v>
      </c>
      <c r="M79110" s="1" t="s">
        <v>1284</v>
      </c>
    </row>
    <row r="79111" spans="1:13" x14ac:dyDescent="0.3">
      <c r="A79111">
        <v>8390</v>
      </c>
      <c r="B79111" s="1" t="s">
        <v>33092</v>
      </c>
      <c r="C79111">
        <v>165</v>
      </c>
      <c r="D79111" s="1" t="s">
        <v>460</v>
      </c>
      <c r="E79111" s="1" t="s">
        <v>33093</v>
      </c>
      <c r="F79111" s="1" t="s">
        <v>33094</v>
      </c>
      <c r="G79111">
        <v>5</v>
      </c>
      <c r="H79111">
        <v>2</v>
      </c>
      <c r="I79111" s="2">
        <v>43432</v>
      </c>
      <c r="J79111" s="1" t="s">
        <v>17</v>
      </c>
      <c r="K79111" s="1" t="s">
        <v>33095</v>
      </c>
      <c r="L79111" s="1" t="s">
        <v>172</v>
      </c>
      <c r="M79111" s="1" t="s">
        <v>4945</v>
      </c>
    </row>
    <row r="79112" spans="1:13" x14ac:dyDescent="0.3">
      <c r="A79112">
        <v>8390</v>
      </c>
      <c r="B79112" s="1" t="s">
        <v>33092</v>
      </c>
      <c r="C79112">
        <v>165</v>
      </c>
      <c r="D79112" s="1" t="s">
        <v>460</v>
      </c>
      <c r="E79112" s="1" t="s">
        <v>33093</v>
      </c>
      <c r="F79112" s="1" t="s">
        <v>33094</v>
      </c>
      <c r="G79112">
        <v>5</v>
      </c>
      <c r="H79112">
        <v>2</v>
      </c>
      <c r="I79112" s="2">
        <v>43432</v>
      </c>
      <c r="J79112" s="1" t="s">
        <v>17</v>
      </c>
      <c r="K79112" s="1" t="s">
        <v>33095</v>
      </c>
      <c r="L79112" s="1" t="s">
        <v>172</v>
      </c>
      <c r="M79112" s="1" t="s">
        <v>44113</v>
      </c>
    </row>
    <row r="79113" spans="1:13" x14ac:dyDescent="0.3">
      <c r="A79113">
        <v>8390</v>
      </c>
      <c r="B79113" s="1" t="s">
        <v>33092</v>
      </c>
      <c r="C79113">
        <v>165</v>
      </c>
      <c r="D79113" s="1" t="s">
        <v>460</v>
      </c>
      <c r="E79113" s="1" t="s">
        <v>33093</v>
      </c>
      <c r="F79113" s="1" t="s">
        <v>33094</v>
      </c>
      <c r="G79113">
        <v>5</v>
      </c>
      <c r="H79113">
        <v>2</v>
      </c>
      <c r="I79113" s="2">
        <v>43432</v>
      </c>
      <c r="J79113" s="1" t="s">
        <v>17</v>
      </c>
      <c r="K79113" s="1" t="s">
        <v>33095</v>
      </c>
      <c r="L79113" s="1" t="s">
        <v>172</v>
      </c>
      <c r="M79113" s="1" t="s">
        <v>25</v>
      </c>
    </row>
    <row r="79114" spans="1:13" x14ac:dyDescent="0.3">
      <c r="A79114">
        <v>8390</v>
      </c>
      <c r="B79114" s="1" t="s">
        <v>33092</v>
      </c>
      <c r="C79114">
        <v>165</v>
      </c>
      <c r="D79114" s="1" t="s">
        <v>460</v>
      </c>
      <c r="E79114" s="1" t="s">
        <v>33093</v>
      </c>
      <c r="F79114" s="1" t="s">
        <v>33094</v>
      </c>
      <c r="G79114">
        <v>5</v>
      </c>
      <c r="H79114">
        <v>2</v>
      </c>
      <c r="I79114" s="2">
        <v>43432</v>
      </c>
      <c r="J79114" s="1" t="s">
        <v>17</v>
      </c>
      <c r="K79114" s="1" t="s">
        <v>33095</v>
      </c>
      <c r="L79114" s="1" t="s">
        <v>172</v>
      </c>
      <c r="M79114" s="1" t="s">
        <v>1269</v>
      </c>
    </row>
    <row r="79115" spans="1:13" x14ac:dyDescent="0.3">
      <c r="A79115">
        <v>8390</v>
      </c>
      <c r="B79115" s="1" t="s">
        <v>33092</v>
      </c>
      <c r="C79115">
        <v>165</v>
      </c>
      <c r="D79115" s="1" t="s">
        <v>460</v>
      </c>
      <c r="E79115" s="1" t="s">
        <v>33093</v>
      </c>
      <c r="F79115" s="1" t="s">
        <v>33094</v>
      </c>
      <c r="G79115">
        <v>5</v>
      </c>
      <c r="H79115">
        <v>2</v>
      </c>
      <c r="I79115" s="2">
        <v>43432</v>
      </c>
      <c r="J79115" s="1" t="s">
        <v>17</v>
      </c>
      <c r="K79115" s="1" t="s">
        <v>33095</v>
      </c>
      <c r="L79115" s="1" t="s">
        <v>172</v>
      </c>
      <c r="M79115" s="1" t="s">
        <v>49</v>
      </c>
    </row>
    <row r="79116" spans="1:13" x14ac:dyDescent="0.3">
      <c r="A79116">
        <v>8390</v>
      </c>
      <c r="B79116" s="1" t="s">
        <v>33092</v>
      </c>
      <c r="C79116">
        <v>165</v>
      </c>
      <c r="D79116" s="1" t="s">
        <v>460</v>
      </c>
      <c r="E79116" s="1" t="s">
        <v>33093</v>
      </c>
      <c r="F79116" s="1" t="s">
        <v>33094</v>
      </c>
      <c r="G79116">
        <v>5</v>
      </c>
      <c r="H79116">
        <v>2</v>
      </c>
      <c r="I79116" s="2">
        <v>43432</v>
      </c>
      <c r="J79116" s="1" t="s">
        <v>17</v>
      </c>
      <c r="K79116" s="1" t="s">
        <v>33095</v>
      </c>
      <c r="L79116" s="1" t="s">
        <v>172</v>
      </c>
      <c r="M79116" s="1" t="s">
        <v>83</v>
      </c>
    </row>
    <row r="79117" spans="1:13" x14ac:dyDescent="0.3">
      <c r="A79117">
        <v>8390</v>
      </c>
      <c r="B79117" s="1" t="s">
        <v>33092</v>
      </c>
      <c r="C79117">
        <v>165</v>
      </c>
      <c r="D79117" s="1" t="s">
        <v>460</v>
      </c>
      <c r="E79117" s="1" t="s">
        <v>33093</v>
      </c>
      <c r="F79117" s="1" t="s">
        <v>33094</v>
      </c>
      <c r="G79117">
        <v>5</v>
      </c>
      <c r="H79117">
        <v>2</v>
      </c>
      <c r="I79117" s="2">
        <v>43432</v>
      </c>
      <c r="J79117" s="1" t="s">
        <v>17</v>
      </c>
      <c r="K79117" s="1" t="s">
        <v>33095</v>
      </c>
      <c r="L79117" s="1" t="s">
        <v>172</v>
      </c>
      <c r="M79117" s="1" t="s">
        <v>33096</v>
      </c>
    </row>
    <row r="79118" spans="1:13" x14ac:dyDescent="0.3">
      <c r="A79118">
        <v>8390</v>
      </c>
      <c r="B79118" s="1" t="s">
        <v>33092</v>
      </c>
      <c r="C79118">
        <v>165</v>
      </c>
      <c r="D79118" s="1" t="s">
        <v>460</v>
      </c>
      <c r="E79118" s="1" t="s">
        <v>33093</v>
      </c>
      <c r="F79118" s="1" t="s">
        <v>33094</v>
      </c>
      <c r="G79118">
        <v>5</v>
      </c>
      <c r="H79118">
        <v>2</v>
      </c>
      <c r="I79118" s="2">
        <v>43432</v>
      </c>
      <c r="J79118" s="1" t="s">
        <v>17</v>
      </c>
      <c r="K79118" s="1" t="s">
        <v>33095</v>
      </c>
      <c r="L79118" s="1" t="s">
        <v>172</v>
      </c>
      <c r="M79118" s="1" t="s">
        <v>276</v>
      </c>
    </row>
    <row r="79119" spans="1:13" x14ac:dyDescent="0.3">
      <c r="A79119">
        <v>8390</v>
      </c>
      <c r="B79119" s="1" t="s">
        <v>33092</v>
      </c>
      <c r="C79119">
        <v>165</v>
      </c>
      <c r="D79119" s="1" t="s">
        <v>460</v>
      </c>
      <c r="E79119" s="1" t="s">
        <v>33093</v>
      </c>
      <c r="F79119" s="1" t="s">
        <v>33094</v>
      </c>
      <c r="G79119">
        <v>5</v>
      </c>
      <c r="H79119">
        <v>2</v>
      </c>
      <c r="I79119" s="2">
        <v>43432</v>
      </c>
      <c r="J79119" s="1" t="s">
        <v>17</v>
      </c>
      <c r="K79119" s="1" t="s">
        <v>33095</v>
      </c>
      <c r="L79119" s="1" t="s">
        <v>172</v>
      </c>
      <c r="M79119" s="1" t="s">
        <v>43</v>
      </c>
    </row>
    <row r="79120" spans="1:13" x14ac:dyDescent="0.3">
      <c r="A79120">
        <v>8390</v>
      </c>
      <c r="B79120" s="1" t="s">
        <v>33092</v>
      </c>
      <c r="C79120">
        <v>165</v>
      </c>
      <c r="D79120" s="1" t="s">
        <v>460</v>
      </c>
      <c r="E79120" s="1" t="s">
        <v>33093</v>
      </c>
      <c r="F79120" s="1" t="s">
        <v>33094</v>
      </c>
      <c r="G79120">
        <v>5</v>
      </c>
      <c r="H79120">
        <v>2</v>
      </c>
      <c r="I79120" s="2">
        <v>43432</v>
      </c>
      <c r="J79120" s="1" t="s">
        <v>17</v>
      </c>
      <c r="K79120" s="1" t="s">
        <v>33095</v>
      </c>
      <c r="L79120" s="1" t="s">
        <v>172</v>
      </c>
      <c r="M79120" s="1" t="s">
        <v>33097</v>
      </c>
    </row>
    <row r="79121" spans="1:13" x14ac:dyDescent="0.3">
      <c r="A79121">
        <v>8390</v>
      </c>
      <c r="B79121" s="1" t="s">
        <v>33092</v>
      </c>
      <c r="C79121">
        <v>165</v>
      </c>
      <c r="D79121" s="1" t="s">
        <v>460</v>
      </c>
      <c r="E79121" s="1" t="s">
        <v>33093</v>
      </c>
      <c r="F79121" s="1" t="s">
        <v>33094</v>
      </c>
      <c r="G79121">
        <v>5</v>
      </c>
      <c r="H79121">
        <v>2</v>
      </c>
      <c r="I79121" s="2">
        <v>43432</v>
      </c>
      <c r="J79121" s="1" t="s">
        <v>17</v>
      </c>
      <c r="K79121" s="1" t="s">
        <v>33095</v>
      </c>
      <c r="L79121" s="1" t="s">
        <v>172</v>
      </c>
      <c r="M79121" s="1" t="s">
        <v>69</v>
      </c>
    </row>
    <row r="79122" spans="1:13" x14ac:dyDescent="0.3">
      <c r="A79122">
        <v>8391</v>
      </c>
      <c r="B79122" s="1" t="s">
        <v>33098</v>
      </c>
      <c r="C79122">
        <v>85</v>
      </c>
      <c r="D79122" s="1" t="s">
        <v>62</v>
      </c>
      <c r="E79122" s="1" t="s">
        <v>33099</v>
      </c>
      <c r="F79122" s="1" t="s">
        <v>33100</v>
      </c>
      <c r="G79122">
        <v>4.5</v>
      </c>
      <c r="H79122">
        <v>2</v>
      </c>
      <c r="I79122" s="2">
        <v>42410</v>
      </c>
      <c r="J79122" s="1" t="s">
        <v>17</v>
      </c>
      <c r="K79122" s="1" t="s">
        <v>33101</v>
      </c>
      <c r="L79122" s="1" t="s">
        <v>1409</v>
      </c>
      <c r="M79122" s="1" t="s">
        <v>70</v>
      </c>
    </row>
    <row r="79123" spans="1:13" x14ac:dyDescent="0.3">
      <c r="A79123">
        <v>8391</v>
      </c>
      <c r="B79123" s="1" t="s">
        <v>33098</v>
      </c>
      <c r="C79123">
        <v>85</v>
      </c>
      <c r="D79123" s="1" t="s">
        <v>62</v>
      </c>
      <c r="E79123" s="1" t="s">
        <v>33099</v>
      </c>
      <c r="F79123" s="1" t="s">
        <v>33100</v>
      </c>
      <c r="G79123">
        <v>4.5</v>
      </c>
      <c r="H79123">
        <v>2</v>
      </c>
      <c r="I79123" s="2">
        <v>42410</v>
      </c>
      <c r="J79123" s="1" t="s">
        <v>17</v>
      </c>
      <c r="K79123" s="1" t="s">
        <v>33101</v>
      </c>
      <c r="L79123" s="1" t="s">
        <v>1409</v>
      </c>
      <c r="M79123" s="1" t="s">
        <v>1483</v>
      </c>
    </row>
    <row r="79124" spans="1:13" x14ac:dyDescent="0.3">
      <c r="A79124">
        <v>8391</v>
      </c>
      <c r="B79124" s="1" t="s">
        <v>33098</v>
      </c>
      <c r="C79124">
        <v>85</v>
      </c>
      <c r="D79124" s="1" t="s">
        <v>62</v>
      </c>
      <c r="E79124" s="1" t="s">
        <v>33099</v>
      </c>
      <c r="F79124" s="1" t="s">
        <v>33100</v>
      </c>
      <c r="G79124">
        <v>4.5</v>
      </c>
      <c r="H79124">
        <v>2</v>
      </c>
      <c r="I79124" s="2">
        <v>42410</v>
      </c>
      <c r="J79124" s="1" t="s">
        <v>17</v>
      </c>
      <c r="K79124" s="1" t="s">
        <v>33101</v>
      </c>
      <c r="L79124" s="1" t="s">
        <v>1409</v>
      </c>
      <c r="M79124" s="1" t="s">
        <v>19078</v>
      </c>
    </row>
    <row r="79125" spans="1:13" x14ac:dyDescent="0.3">
      <c r="A79125">
        <v>8391</v>
      </c>
      <c r="B79125" s="1" t="s">
        <v>33098</v>
      </c>
      <c r="C79125">
        <v>85</v>
      </c>
      <c r="D79125" s="1" t="s">
        <v>62</v>
      </c>
      <c r="E79125" s="1" t="s">
        <v>33099</v>
      </c>
      <c r="F79125" s="1" t="s">
        <v>33100</v>
      </c>
      <c r="G79125">
        <v>4.5</v>
      </c>
      <c r="H79125">
        <v>2</v>
      </c>
      <c r="I79125" s="2">
        <v>42410</v>
      </c>
      <c r="J79125" s="1" t="s">
        <v>17</v>
      </c>
      <c r="K79125" s="1" t="s">
        <v>33101</v>
      </c>
      <c r="L79125" s="1" t="s">
        <v>1409</v>
      </c>
      <c r="M79125" s="1" t="s">
        <v>81</v>
      </c>
    </row>
    <row r="79126" spans="1:13" x14ac:dyDescent="0.3">
      <c r="A79126">
        <v>8391</v>
      </c>
      <c r="B79126" s="1" t="s">
        <v>33098</v>
      </c>
      <c r="C79126">
        <v>85</v>
      </c>
      <c r="D79126" s="1" t="s">
        <v>62</v>
      </c>
      <c r="E79126" s="1" t="s">
        <v>33099</v>
      </c>
      <c r="F79126" s="1" t="s">
        <v>33100</v>
      </c>
      <c r="G79126">
        <v>4.5</v>
      </c>
      <c r="H79126">
        <v>2</v>
      </c>
      <c r="I79126" s="2">
        <v>42410</v>
      </c>
      <c r="J79126" s="1" t="s">
        <v>17</v>
      </c>
      <c r="K79126" s="1" t="s">
        <v>33101</v>
      </c>
      <c r="L79126" s="1" t="s">
        <v>1409</v>
      </c>
      <c r="M79126" s="1" t="s">
        <v>43519</v>
      </c>
    </row>
    <row r="79127" spans="1:13" x14ac:dyDescent="0.3">
      <c r="A79127">
        <v>8391</v>
      </c>
      <c r="B79127" s="1" t="s">
        <v>33098</v>
      </c>
      <c r="C79127">
        <v>85</v>
      </c>
      <c r="D79127" s="1" t="s">
        <v>62</v>
      </c>
      <c r="E79127" s="1" t="s">
        <v>33099</v>
      </c>
      <c r="F79127" s="1" t="s">
        <v>33100</v>
      </c>
      <c r="G79127">
        <v>4.5</v>
      </c>
      <c r="H79127">
        <v>2</v>
      </c>
      <c r="I79127" s="2">
        <v>42410</v>
      </c>
      <c r="J79127" s="1" t="s">
        <v>17</v>
      </c>
      <c r="K79127" s="1" t="s">
        <v>33101</v>
      </c>
      <c r="L79127" s="1" t="s">
        <v>1409</v>
      </c>
      <c r="M79127" s="1" t="s">
        <v>3019</v>
      </c>
    </row>
    <row r="79128" spans="1:13" x14ac:dyDescent="0.3">
      <c r="A79128">
        <v>8391</v>
      </c>
      <c r="B79128" s="1" t="s">
        <v>33098</v>
      </c>
      <c r="C79128">
        <v>85</v>
      </c>
      <c r="D79128" s="1" t="s">
        <v>62</v>
      </c>
      <c r="E79128" s="1" t="s">
        <v>33099</v>
      </c>
      <c r="F79128" s="1" t="s">
        <v>33100</v>
      </c>
      <c r="G79128">
        <v>4.5</v>
      </c>
      <c r="H79128">
        <v>2</v>
      </c>
      <c r="I79128" s="2">
        <v>42410</v>
      </c>
      <c r="J79128" s="1" t="s">
        <v>17</v>
      </c>
      <c r="K79128" s="1" t="s">
        <v>33101</v>
      </c>
      <c r="L79128" s="1" t="s">
        <v>1409</v>
      </c>
      <c r="M79128" s="1" t="s">
        <v>3019</v>
      </c>
    </row>
    <row r="79129" spans="1:13" x14ac:dyDescent="0.3">
      <c r="A79129">
        <v>8391</v>
      </c>
      <c r="B79129" s="1" t="s">
        <v>33098</v>
      </c>
      <c r="C79129">
        <v>85</v>
      </c>
      <c r="D79129" s="1" t="s">
        <v>62</v>
      </c>
      <c r="E79129" s="1" t="s">
        <v>33099</v>
      </c>
      <c r="F79129" s="1" t="s">
        <v>33100</v>
      </c>
      <c r="G79129">
        <v>4.5</v>
      </c>
      <c r="H79129">
        <v>2</v>
      </c>
      <c r="I79129" s="2">
        <v>42410</v>
      </c>
      <c r="J79129" s="1" t="s">
        <v>17</v>
      </c>
      <c r="K79129" s="1" t="s">
        <v>33101</v>
      </c>
      <c r="L79129" s="1" t="s">
        <v>1409</v>
      </c>
      <c r="M79129" s="1" t="s">
        <v>136</v>
      </c>
    </row>
    <row r="79130" spans="1:13" x14ac:dyDescent="0.3">
      <c r="A79130">
        <v>8391</v>
      </c>
      <c r="B79130" s="1" t="s">
        <v>33098</v>
      </c>
      <c r="C79130">
        <v>85</v>
      </c>
      <c r="D79130" s="1" t="s">
        <v>62</v>
      </c>
      <c r="E79130" s="1" t="s">
        <v>33099</v>
      </c>
      <c r="F79130" s="1" t="s">
        <v>33100</v>
      </c>
      <c r="G79130">
        <v>4.5</v>
      </c>
      <c r="H79130">
        <v>2</v>
      </c>
      <c r="I79130" s="2">
        <v>42410</v>
      </c>
      <c r="J79130" s="1" t="s">
        <v>17</v>
      </c>
      <c r="K79130" s="1" t="s">
        <v>33101</v>
      </c>
      <c r="L79130" s="1" t="s">
        <v>1409</v>
      </c>
      <c r="M79130" s="1" t="s">
        <v>1452</v>
      </c>
    </row>
    <row r="79131" spans="1:13" x14ac:dyDescent="0.3">
      <c r="A79131">
        <v>8391</v>
      </c>
      <c r="B79131" s="1" t="s">
        <v>33098</v>
      </c>
      <c r="C79131">
        <v>85</v>
      </c>
      <c r="D79131" s="1" t="s">
        <v>62</v>
      </c>
      <c r="E79131" s="1" t="s">
        <v>33099</v>
      </c>
      <c r="F79131" s="1" t="s">
        <v>33100</v>
      </c>
      <c r="G79131">
        <v>4.5</v>
      </c>
      <c r="H79131">
        <v>2</v>
      </c>
      <c r="I79131" s="2">
        <v>42410</v>
      </c>
      <c r="J79131" s="1" t="s">
        <v>17</v>
      </c>
      <c r="K79131" s="1" t="s">
        <v>33101</v>
      </c>
      <c r="L79131" s="1" t="s">
        <v>1409</v>
      </c>
      <c r="M79131" s="1" t="s">
        <v>188</v>
      </c>
    </row>
    <row r="79132" spans="1:13" x14ac:dyDescent="0.3">
      <c r="A79132">
        <v>8391</v>
      </c>
      <c r="B79132" s="1" t="s">
        <v>33098</v>
      </c>
      <c r="C79132">
        <v>85</v>
      </c>
      <c r="D79132" s="1" t="s">
        <v>62</v>
      </c>
      <c r="E79132" s="1" t="s">
        <v>33099</v>
      </c>
      <c r="F79132" s="1" t="s">
        <v>33100</v>
      </c>
      <c r="G79132">
        <v>4.5</v>
      </c>
      <c r="H79132">
        <v>2</v>
      </c>
      <c r="I79132" s="2">
        <v>42410</v>
      </c>
      <c r="J79132" s="1" t="s">
        <v>17</v>
      </c>
      <c r="K79132" s="1" t="s">
        <v>33101</v>
      </c>
      <c r="L79132" s="1" t="s">
        <v>1409</v>
      </c>
      <c r="M79132" s="1" t="s">
        <v>99</v>
      </c>
    </row>
    <row r="79133" spans="1:13" x14ac:dyDescent="0.3">
      <c r="A79133">
        <v>8391</v>
      </c>
      <c r="B79133" s="1" t="s">
        <v>33098</v>
      </c>
      <c r="C79133">
        <v>85</v>
      </c>
      <c r="D79133" s="1" t="s">
        <v>62</v>
      </c>
      <c r="E79133" s="1" t="s">
        <v>33099</v>
      </c>
      <c r="F79133" s="1" t="s">
        <v>33100</v>
      </c>
      <c r="G79133">
        <v>4.5</v>
      </c>
      <c r="H79133">
        <v>2</v>
      </c>
      <c r="I79133" s="2">
        <v>42410</v>
      </c>
      <c r="J79133" s="1" t="s">
        <v>17</v>
      </c>
      <c r="K79133" s="1" t="s">
        <v>33101</v>
      </c>
      <c r="L79133" s="1" t="s">
        <v>1409</v>
      </c>
      <c r="M79133" s="1" t="s">
        <v>270</v>
      </c>
    </row>
    <row r="79134" spans="1:13" x14ac:dyDescent="0.3">
      <c r="A79134">
        <v>8391</v>
      </c>
      <c r="B79134" s="1" t="s">
        <v>33098</v>
      </c>
      <c r="C79134">
        <v>85</v>
      </c>
      <c r="D79134" s="1" t="s">
        <v>62</v>
      </c>
      <c r="E79134" s="1" t="s">
        <v>33099</v>
      </c>
      <c r="F79134" s="1" t="s">
        <v>33100</v>
      </c>
      <c r="G79134">
        <v>4.5</v>
      </c>
      <c r="H79134">
        <v>2</v>
      </c>
      <c r="I79134" s="2">
        <v>42410</v>
      </c>
      <c r="J79134" s="1" t="s">
        <v>17</v>
      </c>
      <c r="K79134" s="1" t="s">
        <v>33101</v>
      </c>
      <c r="L79134" s="1" t="s">
        <v>1409</v>
      </c>
      <c r="M79134" s="1" t="s">
        <v>227</v>
      </c>
    </row>
    <row r="79135" spans="1:13" x14ac:dyDescent="0.3">
      <c r="A79135">
        <v>8391</v>
      </c>
      <c r="B79135" s="1" t="s">
        <v>33098</v>
      </c>
      <c r="C79135">
        <v>85</v>
      </c>
      <c r="D79135" s="1" t="s">
        <v>62</v>
      </c>
      <c r="E79135" s="1" t="s">
        <v>33099</v>
      </c>
      <c r="F79135" s="1" t="s">
        <v>33100</v>
      </c>
      <c r="G79135">
        <v>4.5</v>
      </c>
      <c r="H79135">
        <v>2</v>
      </c>
      <c r="I79135" s="2">
        <v>42410</v>
      </c>
      <c r="J79135" s="1" t="s">
        <v>17</v>
      </c>
      <c r="K79135" s="1" t="s">
        <v>33101</v>
      </c>
      <c r="L79135" s="1" t="s">
        <v>1409</v>
      </c>
      <c r="M79135" s="1" t="s">
        <v>19078</v>
      </c>
    </row>
    <row r="79136" spans="1:13" x14ac:dyDescent="0.3">
      <c r="A79136">
        <v>8391</v>
      </c>
      <c r="B79136" s="1" t="s">
        <v>33098</v>
      </c>
      <c r="C79136">
        <v>85</v>
      </c>
      <c r="D79136" s="1" t="s">
        <v>62</v>
      </c>
      <c r="E79136" s="1" t="s">
        <v>33099</v>
      </c>
      <c r="F79136" s="1" t="s">
        <v>33100</v>
      </c>
      <c r="G79136">
        <v>4.5</v>
      </c>
      <c r="H79136">
        <v>2</v>
      </c>
      <c r="I79136" s="2">
        <v>42410</v>
      </c>
      <c r="J79136" s="1" t="s">
        <v>17</v>
      </c>
      <c r="K79136" s="1" t="s">
        <v>33101</v>
      </c>
      <c r="L79136" s="1" t="s">
        <v>1409</v>
      </c>
      <c r="M79136" s="1" t="s">
        <v>409</v>
      </c>
    </row>
    <row r="79137" spans="1:13" x14ac:dyDescent="0.3">
      <c r="A79137">
        <v>8391</v>
      </c>
      <c r="B79137" s="1" t="s">
        <v>33098</v>
      </c>
      <c r="C79137">
        <v>85</v>
      </c>
      <c r="D79137" s="1" t="s">
        <v>62</v>
      </c>
      <c r="E79137" s="1" t="s">
        <v>33099</v>
      </c>
      <c r="F79137" s="1" t="s">
        <v>33100</v>
      </c>
      <c r="G79137">
        <v>4.5</v>
      </c>
      <c r="H79137">
        <v>2</v>
      </c>
      <c r="I79137" s="2">
        <v>42410</v>
      </c>
      <c r="J79137" s="1" t="s">
        <v>17</v>
      </c>
      <c r="K79137" s="1" t="s">
        <v>33101</v>
      </c>
      <c r="L79137" s="1" t="s">
        <v>1409</v>
      </c>
      <c r="M79137" s="1" t="s">
        <v>188</v>
      </c>
    </row>
    <row r="79138" spans="1:13" x14ac:dyDescent="0.3">
      <c r="A79138">
        <v>8391</v>
      </c>
      <c r="B79138" s="1" t="s">
        <v>33098</v>
      </c>
      <c r="C79138">
        <v>85</v>
      </c>
      <c r="D79138" s="1" t="s">
        <v>62</v>
      </c>
      <c r="E79138" s="1" t="s">
        <v>33099</v>
      </c>
      <c r="F79138" s="1" t="s">
        <v>33100</v>
      </c>
      <c r="G79138">
        <v>4.5</v>
      </c>
      <c r="H79138">
        <v>2</v>
      </c>
      <c r="I79138" s="2">
        <v>42410</v>
      </c>
      <c r="J79138" s="1" t="s">
        <v>17</v>
      </c>
      <c r="K79138" s="1" t="s">
        <v>33101</v>
      </c>
      <c r="L79138" s="1" t="s">
        <v>1409</v>
      </c>
      <c r="M79138" s="1" t="s">
        <v>158</v>
      </c>
    </row>
    <row r="79139" spans="1:13" x14ac:dyDescent="0.3">
      <c r="A79139">
        <v>8392</v>
      </c>
      <c r="B79139" s="1" t="s">
        <v>33102</v>
      </c>
      <c r="C79139">
        <v>670</v>
      </c>
      <c r="D79139" s="1" t="s">
        <v>14</v>
      </c>
      <c r="E79139" s="1" t="s">
        <v>15273</v>
      </c>
      <c r="F79139" s="1" t="s">
        <v>33103</v>
      </c>
      <c r="G79139">
        <v>4.5</v>
      </c>
      <c r="H79139">
        <v>2</v>
      </c>
      <c r="I79139" s="2">
        <v>42102</v>
      </c>
      <c r="J79139" s="1" t="s">
        <v>17</v>
      </c>
      <c r="K79139" s="1" t="s">
        <v>33104</v>
      </c>
      <c r="L79139" s="1" t="s">
        <v>401</v>
      </c>
      <c r="M79139" s="1" t="s">
        <v>27</v>
      </c>
    </row>
    <row r="79140" spans="1:13" x14ac:dyDescent="0.3">
      <c r="A79140">
        <v>8392</v>
      </c>
      <c r="B79140" s="1" t="s">
        <v>33102</v>
      </c>
      <c r="C79140">
        <v>670</v>
      </c>
      <c r="D79140" s="1" t="s">
        <v>14</v>
      </c>
      <c r="E79140" s="1" t="s">
        <v>15273</v>
      </c>
      <c r="F79140" s="1" t="s">
        <v>33103</v>
      </c>
      <c r="G79140">
        <v>4.5</v>
      </c>
      <c r="H79140">
        <v>2</v>
      </c>
      <c r="I79140" s="2">
        <v>42102</v>
      </c>
      <c r="J79140" s="1" t="s">
        <v>17</v>
      </c>
      <c r="K79140" s="1" t="s">
        <v>33104</v>
      </c>
      <c r="L79140" s="1" t="s">
        <v>401</v>
      </c>
      <c r="M79140" s="1" t="s">
        <v>33105</v>
      </c>
    </row>
    <row r="79141" spans="1:13" x14ac:dyDescent="0.3">
      <c r="A79141">
        <v>8392</v>
      </c>
      <c r="B79141" s="1" t="s">
        <v>33102</v>
      </c>
      <c r="C79141">
        <v>670</v>
      </c>
      <c r="D79141" s="1" t="s">
        <v>14</v>
      </c>
      <c r="E79141" s="1" t="s">
        <v>15273</v>
      </c>
      <c r="F79141" s="1" t="s">
        <v>33103</v>
      </c>
      <c r="G79141">
        <v>4.5</v>
      </c>
      <c r="H79141">
        <v>2</v>
      </c>
      <c r="I79141" s="2">
        <v>42102</v>
      </c>
      <c r="J79141" s="1" t="s">
        <v>17</v>
      </c>
      <c r="K79141" s="1" t="s">
        <v>33104</v>
      </c>
      <c r="L79141" s="1" t="s">
        <v>401</v>
      </c>
      <c r="M79141" s="1" t="s">
        <v>43446</v>
      </c>
    </row>
    <row r="79142" spans="1:13" x14ac:dyDescent="0.3">
      <c r="A79142">
        <v>8392</v>
      </c>
      <c r="B79142" s="1" t="s">
        <v>33102</v>
      </c>
      <c r="C79142">
        <v>670</v>
      </c>
      <c r="D79142" s="1" t="s">
        <v>14</v>
      </c>
      <c r="E79142" s="1" t="s">
        <v>15273</v>
      </c>
      <c r="F79142" s="1" t="s">
        <v>33103</v>
      </c>
      <c r="G79142">
        <v>4.5</v>
      </c>
      <c r="H79142">
        <v>2</v>
      </c>
      <c r="I79142" s="2">
        <v>42102</v>
      </c>
      <c r="J79142" s="1" t="s">
        <v>17</v>
      </c>
      <c r="K79142" s="1" t="s">
        <v>33104</v>
      </c>
      <c r="L79142" s="1" t="s">
        <v>401</v>
      </c>
      <c r="M79142" s="1" t="s">
        <v>6115</v>
      </c>
    </row>
    <row r="79143" spans="1:13" x14ac:dyDescent="0.3">
      <c r="A79143">
        <v>8392</v>
      </c>
      <c r="B79143" s="1" t="s">
        <v>33102</v>
      </c>
      <c r="C79143">
        <v>670</v>
      </c>
      <c r="D79143" s="1" t="s">
        <v>14</v>
      </c>
      <c r="E79143" s="1" t="s">
        <v>15273</v>
      </c>
      <c r="F79143" s="1" t="s">
        <v>33103</v>
      </c>
      <c r="G79143">
        <v>4.5</v>
      </c>
      <c r="H79143">
        <v>2</v>
      </c>
      <c r="I79143" s="2">
        <v>42102</v>
      </c>
      <c r="J79143" s="1" t="s">
        <v>17</v>
      </c>
      <c r="K79143" s="1" t="s">
        <v>33104</v>
      </c>
      <c r="L79143" s="1" t="s">
        <v>401</v>
      </c>
      <c r="M79143" s="1" t="s">
        <v>27</v>
      </c>
    </row>
    <row r="79144" spans="1:13" x14ac:dyDescent="0.3">
      <c r="A79144">
        <v>8392</v>
      </c>
      <c r="B79144" s="1" t="s">
        <v>33102</v>
      </c>
      <c r="C79144">
        <v>670</v>
      </c>
      <c r="D79144" s="1" t="s">
        <v>14</v>
      </c>
      <c r="E79144" s="1" t="s">
        <v>15273</v>
      </c>
      <c r="F79144" s="1" t="s">
        <v>33103</v>
      </c>
      <c r="G79144">
        <v>4.5</v>
      </c>
      <c r="H79144">
        <v>2</v>
      </c>
      <c r="I79144" s="2">
        <v>42102</v>
      </c>
      <c r="J79144" s="1" t="s">
        <v>17</v>
      </c>
      <c r="K79144" s="1" t="s">
        <v>33104</v>
      </c>
      <c r="L79144" s="1" t="s">
        <v>401</v>
      </c>
      <c r="M79144" s="1" t="s">
        <v>30140</v>
      </c>
    </row>
    <row r="79145" spans="1:13" x14ac:dyDescent="0.3">
      <c r="A79145">
        <v>8392</v>
      </c>
      <c r="B79145" s="1" t="s">
        <v>33102</v>
      </c>
      <c r="C79145">
        <v>670</v>
      </c>
      <c r="D79145" s="1" t="s">
        <v>14</v>
      </c>
      <c r="E79145" s="1" t="s">
        <v>15273</v>
      </c>
      <c r="F79145" s="1" t="s">
        <v>33103</v>
      </c>
      <c r="G79145">
        <v>4.5</v>
      </c>
      <c r="H79145">
        <v>2</v>
      </c>
      <c r="I79145" s="2">
        <v>42102</v>
      </c>
      <c r="J79145" s="1" t="s">
        <v>17</v>
      </c>
      <c r="K79145" s="1" t="s">
        <v>33104</v>
      </c>
      <c r="L79145" s="1" t="s">
        <v>401</v>
      </c>
      <c r="M79145" s="1" t="s">
        <v>49</v>
      </c>
    </row>
    <row r="79146" spans="1:13" x14ac:dyDescent="0.3">
      <c r="A79146">
        <v>8392</v>
      </c>
      <c r="B79146" s="1" t="s">
        <v>33102</v>
      </c>
      <c r="C79146">
        <v>670</v>
      </c>
      <c r="D79146" s="1" t="s">
        <v>14</v>
      </c>
      <c r="E79146" s="1" t="s">
        <v>15273</v>
      </c>
      <c r="F79146" s="1" t="s">
        <v>33103</v>
      </c>
      <c r="G79146">
        <v>4.5</v>
      </c>
      <c r="H79146">
        <v>2</v>
      </c>
      <c r="I79146" s="2">
        <v>42102</v>
      </c>
      <c r="J79146" s="1" t="s">
        <v>17</v>
      </c>
      <c r="K79146" s="1" t="s">
        <v>33104</v>
      </c>
      <c r="L79146" s="1" t="s">
        <v>401</v>
      </c>
      <c r="M79146" s="1" t="s">
        <v>43</v>
      </c>
    </row>
    <row r="79147" spans="1:13" x14ac:dyDescent="0.3">
      <c r="A79147">
        <v>8392</v>
      </c>
      <c r="B79147" s="1" t="s">
        <v>33102</v>
      </c>
      <c r="C79147">
        <v>670</v>
      </c>
      <c r="D79147" s="1" t="s">
        <v>14</v>
      </c>
      <c r="E79147" s="1" t="s">
        <v>15273</v>
      </c>
      <c r="F79147" s="1" t="s">
        <v>33103</v>
      </c>
      <c r="G79147">
        <v>4.5</v>
      </c>
      <c r="H79147">
        <v>2</v>
      </c>
      <c r="I79147" s="2">
        <v>42102</v>
      </c>
      <c r="J79147" s="1" t="s">
        <v>17</v>
      </c>
      <c r="K79147" s="1" t="s">
        <v>33104</v>
      </c>
      <c r="L79147" s="1" t="s">
        <v>401</v>
      </c>
      <c r="M79147" s="1" t="s">
        <v>1155</v>
      </c>
    </row>
    <row r="79148" spans="1:13" x14ac:dyDescent="0.3">
      <c r="A79148">
        <v>8392</v>
      </c>
      <c r="B79148" s="1" t="s">
        <v>33102</v>
      </c>
      <c r="C79148">
        <v>670</v>
      </c>
      <c r="D79148" s="1" t="s">
        <v>14</v>
      </c>
      <c r="E79148" s="1" t="s">
        <v>15273</v>
      </c>
      <c r="F79148" s="1" t="s">
        <v>33103</v>
      </c>
      <c r="G79148">
        <v>4.5</v>
      </c>
      <c r="H79148">
        <v>2</v>
      </c>
      <c r="I79148" s="2">
        <v>42102</v>
      </c>
      <c r="J79148" s="1" t="s">
        <v>17</v>
      </c>
      <c r="K79148" s="1" t="s">
        <v>33104</v>
      </c>
      <c r="L79148" s="1" t="s">
        <v>401</v>
      </c>
      <c r="M79148" s="1" t="s">
        <v>146</v>
      </c>
    </row>
    <row r="79149" spans="1:13" x14ac:dyDescent="0.3">
      <c r="A79149">
        <v>8392</v>
      </c>
      <c r="B79149" s="1" t="s">
        <v>33102</v>
      </c>
      <c r="C79149">
        <v>670</v>
      </c>
      <c r="D79149" s="1" t="s">
        <v>14</v>
      </c>
      <c r="E79149" s="1" t="s">
        <v>15273</v>
      </c>
      <c r="F79149" s="1" t="s">
        <v>33103</v>
      </c>
      <c r="G79149">
        <v>4.5</v>
      </c>
      <c r="H79149">
        <v>2</v>
      </c>
      <c r="I79149" s="2">
        <v>42102</v>
      </c>
      <c r="J79149" s="1" t="s">
        <v>17</v>
      </c>
      <c r="K79149" s="1" t="s">
        <v>33104</v>
      </c>
      <c r="L79149" s="1" t="s">
        <v>401</v>
      </c>
      <c r="M79149" s="1" t="s">
        <v>44</v>
      </c>
    </row>
    <row r="79150" spans="1:13" x14ac:dyDescent="0.3">
      <c r="A79150">
        <v>8392</v>
      </c>
      <c r="B79150" s="1" t="s">
        <v>33102</v>
      </c>
      <c r="C79150">
        <v>670</v>
      </c>
      <c r="D79150" s="1" t="s">
        <v>14</v>
      </c>
      <c r="E79150" s="1" t="s">
        <v>15273</v>
      </c>
      <c r="F79150" s="1" t="s">
        <v>33103</v>
      </c>
      <c r="G79150">
        <v>4.5</v>
      </c>
      <c r="H79150">
        <v>2</v>
      </c>
      <c r="I79150" s="2">
        <v>42102</v>
      </c>
      <c r="J79150" s="1" t="s">
        <v>17</v>
      </c>
      <c r="K79150" s="1" t="s">
        <v>33104</v>
      </c>
      <c r="L79150" s="1" t="s">
        <v>401</v>
      </c>
      <c r="M79150" s="1" t="s">
        <v>524</v>
      </c>
    </row>
    <row r="79151" spans="1:13" x14ac:dyDescent="0.3">
      <c r="A79151">
        <v>8392</v>
      </c>
      <c r="B79151" s="1" t="s">
        <v>33102</v>
      </c>
      <c r="C79151">
        <v>670</v>
      </c>
      <c r="D79151" s="1" t="s">
        <v>14</v>
      </c>
      <c r="E79151" s="1" t="s">
        <v>15273</v>
      </c>
      <c r="F79151" s="1" t="s">
        <v>33103</v>
      </c>
      <c r="G79151">
        <v>4.5</v>
      </c>
      <c r="H79151">
        <v>2</v>
      </c>
      <c r="I79151" s="2">
        <v>42102</v>
      </c>
      <c r="J79151" s="1" t="s">
        <v>17</v>
      </c>
      <c r="K79151" s="1" t="s">
        <v>33104</v>
      </c>
      <c r="L79151" s="1" t="s">
        <v>401</v>
      </c>
      <c r="M79151" s="1" t="s">
        <v>5390</v>
      </c>
    </row>
    <row r="79152" spans="1:13" x14ac:dyDescent="0.3">
      <c r="A79152">
        <v>8392</v>
      </c>
      <c r="B79152" s="1" t="s">
        <v>33102</v>
      </c>
      <c r="C79152">
        <v>670</v>
      </c>
      <c r="D79152" s="1" t="s">
        <v>14</v>
      </c>
      <c r="E79152" s="1" t="s">
        <v>15273</v>
      </c>
      <c r="F79152" s="1" t="s">
        <v>33103</v>
      </c>
      <c r="G79152">
        <v>4.5</v>
      </c>
      <c r="H79152">
        <v>2</v>
      </c>
      <c r="I79152" s="2">
        <v>42102</v>
      </c>
      <c r="J79152" s="1" t="s">
        <v>17</v>
      </c>
      <c r="K79152" s="1" t="s">
        <v>33104</v>
      </c>
      <c r="L79152" s="1" t="s">
        <v>401</v>
      </c>
      <c r="M79152" s="1" t="s">
        <v>572</v>
      </c>
    </row>
    <row r="79153" spans="1:13" x14ac:dyDescent="0.3">
      <c r="A79153">
        <v>8392</v>
      </c>
      <c r="B79153" s="1" t="s">
        <v>33102</v>
      </c>
      <c r="C79153">
        <v>670</v>
      </c>
      <c r="D79153" s="1" t="s">
        <v>14</v>
      </c>
      <c r="E79153" s="1" t="s">
        <v>15273</v>
      </c>
      <c r="F79153" s="1" t="s">
        <v>33103</v>
      </c>
      <c r="G79153">
        <v>4.5</v>
      </c>
      <c r="H79153">
        <v>2</v>
      </c>
      <c r="I79153" s="2">
        <v>42102</v>
      </c>
      <c r="J79153" s="1" t="s">
        <v>17</v>
      </c>
      <c r="K79153" s="1" t="s">
        <v>33104</v>
      </c>
      <c r="L79153" s="1" t="s">
        <v>401</v>
      </c>
      <c r="M79153" s="1" t="s">
        <v>43</v>
      </c>
    </row>
    <row r="79154" spans="1:13" x14ac:dyDescent="0.3">
      <c r="A79154">
        <v>8392</v>
      </c>
      <c r="B79154" s="1" t="s">
        <v>33102</v>
      </c>
      <c r="C79154">
        <v>670</v>
      </c>
      <c r="D79154" s="1" t="s">
        <v>14</v>
      </c>
      <c r="E79154" s="1" t="s">
        <v>15273</v>
      </c>
      <c r="F79154" s="1" t="s">
        <v>33103</v>
      </c>
      <c r="G79154">
        <v>4.5</v>
      </c>
      <c r="H79154">
        <v>2</v>
      </c>
      <c r="I79154" s="2">
        <v>42102</v>
      </c>
      <c r="J79154" s="1" t="s">
        <v>17</v>
      </c>
      <c r="K79154" s="1" t="s">
        <v>33104</v>
      </c>
      <c r="L79154" s="1" t="s">
        <v>401</v>
      </c>
      <c r="M79154" s="1" t="s">
        <v>139</v>
      </c>
    </row>
    <row r="79155" spans="1:13" x14ac:dyDescent="0.3">
      <c r="A79155">
        <v>8392</v>
      </c>
      <c r="B79155" s="1" t="s">
        <v>33102</v>
      </c>
      <c r="C79155">
        <v>670</v>
      </c>
      <c r="D79155" s="1" t="s">
        <v>14</v>
      </c>
      <c r="E79155" s="1" t="s">
        <v>15273</v>
      </c>
      <c r="F79155" s="1" t="s">
        <v>33103</v>
      </c>
      <c r="G79155">
        <v>4.5</v>
      </c>
      <c r="H79155">
        <v>2</v>
      </c>
      <c r="I79155" s="2">
        <v>42102</v>
      </c>
      <c r="J79155" s="1" t="s">
        <v>17</v>
      </c>
      <c r="K79155" s="1" t="s">
        <v>33104</v>
      </c>
      <c r="L79155" s="1" t="s">
        <v>401</v>
      </c>
      <c r="M79155" s="1" t="s">
        <v>6538</v>
      </c>
    </row>
    <row r="79156" spans="1:13" x14ac:dyDescent="0.3">
      <c r="A79156">
        <v>8392</v>
      </c>
      <c r="B79156" s="1" t="s">
        <v>33102</v>
      </c>
      <c r="C79156">
        <v>670</v>
      </c>
      <c r="D79156" s="1" t="s">
        <v>14</v>
      </c>
      <c r="E79156" s="1" t="s">
        <v>15273</v>
      </c>
      <c r="F79156" s="1" t="s">
        <v>33103</v>
      </c>
      <c r="G79156">
        <v>4.5</v>
      </c>
      <c r="H79156">
        <v>2</v>
      </c>
      <c r="I79156" s="2">
        <v>42102</v>
      </c>
      <c r="J79156" s="1" t="s">
        <v>17</v>
      </c>
      <c r="K79156" s="1" t="s">
        <v>33104</v>
      </c>
      <c r="L79156" s="1" t="s">
        <v>401</v>
      </c>
      <c r="M79156" s="1" t="s">
        <v>1269</v>
      </c>
    </row>
    <row r="79157" spans="1:13" x14ac:dyDescent="0.3">
      <c r="A79157">
        <v>8392</v>
      </c>
      <c r="B79157" s="1" t="s">
        <v>33102</v>
      </c>
      <c r="C79157">
        <v>670</v>
      </c>
      <c r="D79157" s="1" t="s">
        <v>14</v>
      </c>
      <c r="E79157" s="1" t="s">
        <v>15273</v>
      </c>
      <c r="F79157" s="1" t="s">
        <v>33103</v>
      </c>
      <c r="G79157">
        <v>4.5</v>
      </c>
      <c r="H79157">
        <v>2</v>
      </c>
      <c r="I79157" s="2">
        <v>42102</v>
      </c>
      <c r="J79157" s="1" t="s">
        <v>17</v>
      </c>
      <c r="K79157" s="1" t="s">
        <v>33104</v>
      </c>
      <c r="L79157" s="1" t="s">
        <v>401</v>
      </c>
      <c r="M79157" s="1" t="s">
        <v>9311</v>
      </c>
    </row>
    <row r="79158" spans="1:13" x14ac:dyDescent="0.3">
      <c r="A79158">
        <v>8392</v>
      </c>
      <c r="B79158" s="1" t="s">
        <v>33102</v>
      </c>
      <c r="C79158">
        <v>670</v>
      </c>
      <c r="D79158" s="1" t="s">
        <v>14</v>
      </c>
      <c r="E79158" s="1" t="s">
        <v>15273</v>
      </c>
      <c r="F79158" s="1" t="s">
        <v>33103</v>
      </c>
      <c r="G79158">
        <v>4.5</v>
      </c>
      <c r="H79158">
        <v>2</v>
      </c>
      <c r="I79158" s="2">
        <v>42102</v>
      </c>
      <c r="J79158" s="1" t="s">
        <v>17</v>
      </c>
      <c r="K79158" s="1" t="s">
        <v>33104</v>
      </c>
      <c r="L79158" s="1" t="s">
        <v>401</v>
      </c>
      <c r="M79158" s="1" t="s">
        <v>99</v>
      </c>
    </row>
    <row r="79159" spans="1:13" x14ac:dyDescent="0.3">
      <c r="A79159">
        <v>8392</v>
      </c>
      <c r="B79159" s="1" t="s">
        <v>33102</v>
      </c>
      <c r="C79159">
        <v>670</v>
      </c>
      <c r="D79159" s="1" t="s">
        <v>14</v>
      </c>
      <c r="E79159" s="1" t="s">
        <v>15273</v>
      </c>
      <c r="F79159" s="1" t="s">
        <v>33103</v>
      </c>
      <c r="G79159">
        <v>4.5</v>
      </c>
      <c r="H79159">
        <v>2</v>
      </c>
      <c r="I79159" s="2">
        <v>42102</v>
      </c>
      <c r="J79159" s="1" t="s">
        <v>17</v>
      </c>
      <c r="K79159" s="1" t="s">
        <v>33104</v>
      </c>
      <c r="L79159" s="1" t="s">
        <v>401</v>
      </c>
      <c r="M79159" s="1" t="s">
        <v>41</v>
      </c>
    </row>
    <row r="79160" spans="1:13" x14ac:dyDescent="0.3">
      <c r="A79160">
        <v>8392</v>
      </c>
      <c r="B79160" s="1" t="s">
        <v>33102</v>
      </c>
      <c r="C79160">
        <v>670</v>
      </c>
      <c r="D79160" s="1" t="s">
        <v>14</v>
      </c>
      <c r="E79160" s="1" t="s">
        <v>15273</v>
      </c>
      <c r="F79160" s="1" t="s">
        <v>33103</v>
      </c>
      <c r="G79160">
        <v>4.5</v>
      </c>
      <c r="H79160">
        <v>2</v>
      </c>
      <c r="I79160" s="2">
        <v>42102</v>
      </c>
      <c r="J79160" s="1" t="s">
        <v>17</v>
      </c>
      <c r="K79160" s="1" t="s">
        <v>33104</v>
      </c>
      <c r="L79160" s="1" t="s">
        <v>401</v>
      </c>
      <c r="M79160" s="1" t="s">
        <v>138</v>
      </c>
    </row>
    <row r="79161" spans="1:13" x14ac:dyDescent="0.3">
      <c r="A79161">
        <v>8393</v>
      </c>
      <c r="B79161" s="1" t="s">
        <v>33106</v>
      </c>
      <c r="C79161">
        <v>3</v>
      </c>
      <c r="D79161" s="1" t="s">
        <v>1815</v>
      </c>
      <c r="E79161" s="1" t="s">
        <v>33107</v>
      </c>
      <c r="F79161" s="1" t="s">
        <v>33108</v>
      </c>
      <c r="G79161">
        <v>3.67</v>
      </c>
      <c r="H79161">
        <v>1</v>
      </c>
      <c r="I79161" s="2">
        <v>42713</v>
      </c>
      <c r="J79161" s="1" t="s">
        <v>17</v>
      </c>
      <c r="K79161" s="1" t="s">
        <v>33109</v>
      </c>
      <c r="L79161" s="1" t="s">
        <v>1409</v>
      </c>
      <c r="M79161" s="1" t="s">
        <v>6959</v>
      </c>
    </row>
    <row r="79162" spans="1:13" x14ac:dyDescent="0.3">
      <c r="A79162">
        <v>8393</v>
      </c>
      <c r="B79162" s="1" t="s">
        <v>33106</v>
      </c>
      <c r="C79162">
        <v>3</v>
      </c>
      <c r="D79162" s="1" t="s">
        <v>1815</v>
      </c>
      <c r="E79162" s="1" t="s">
        <v>33107</v>
      </c>
      <c r="F79162" s="1" t="s">
        <v>33108</v>
      </c>
      <c r="G79162">
        <v>3.67</v>
      </c>
      <c r="H79162">
        <v>1</v>
      </c>
      <c r="I79162" s="2">
        <v>42713</v>
      </c>
      <c r="J79162" s="1" t="s">
        <v>17</v>
      </c>
      <c r="K79162" s="1" t="s">
        <v>33109</v>
      </c>
      <c r="L79162" s="1" t="s">
        <v>1409</v>
      </c>
      <c r="M79162" s="1" t="s">
        <v>5506</v>
      </c>
    </row>
    <row r="79163" spans="1:13" x14ac:dyDescent="0.3">
      <c r="A79163">
        <v>8393</v>
      </c>
      <c r="B79163" s="1" t="s">
        <v>33106</v>
      </c>
      <c r="C79163">
        <v>3</v>
      </c>
      <c r="D79163" s="1" t="s">
        <v>1815</v>
      </c>
      <c r="E79163" s="1" t="s">
        <v>33107</v>
      </c>
      <c r="F79163" s="1" t="s">
        <v>33108</v>
      </c>
      <c r="G79163">
        <v>3.67</v>
      </c>
      <c r="H79163">
        <v>1</v>
      </c>
      <c r="I79163" s="2">
        <v>42713</v>
      </c>
      <c r="J79163" s="1" t="s">
        <v>17</v>
      </c>
      <c r="K79163" s="1" t="s">
        <v>33109</v>
      </c>
      <c r="L79163" s="1" t="s">
        <v>1409</v>
      </c>
      <c r="M79163" s="1" t="s">
        <v>6697</v>
      </c>
    </row>
    <row r="79164" spans="1:13" x14ac:dyDescent="0.3">
      <c r="A79164">
        <v>8393</v>
      </c>
      <c r="B79164" s="1" t="s">
        <v>33106</v>
      </c>
      <c r="C79164">
        <v>3</v>
      </c>
      <c r="D79164" s="1" t="s">
        <v>1815</v>
      </c>
      <c r="E79164" s="1" t="s">
        <v>33107</v>
      </c>
      <c r="F79164" s="1" t="s">
        <v>33108</v>
      </c>
      <c r="G79164">
        <v>3.67</v>
      </c>
      <c r="H79164">
        <v>1</v>
      </c>
      <c r="I79164" s="2">
        <v>42713</v>
      </c>
      <c r="J79164" s="1" t="s">
        <v>17</v>
      </c>
      <c r="K79164" s="1" t="s">
        <v>33109</v>
      </c>
      <c r="L79164" s="1" t="s">
        <v>1409</v>
      </c>
      <c r="M79164" s="1" t="s">
        <v>188</v>
      </c>
    </row>
    <row r="79165" spans="1:13" x14ac:dyDescent="0.3">
      <c r="A79165">
        <v>8393</v>
      </c>
      <c r="B79165" s="1" t="s">
        <v>33106</v>
      </c>
      <c r="C79165">
        <v>3</v>
      </c>
      <c r="D79165" s="1" t="s">
        <v>1815</v>
      </c>
      <c r="E79165" s="1" t="s">
        <v>33107</v>
      </c>
      <c r="F79165" s="1" t="s">
        <v>33108</v>
      </c>
      <c r="G79165">
        <v>3.67</v>
      </c>
      <c r="H79165">
        <v>1</v>
      </c>
      <c r="I79165" s="2">
        <v>42713</v>
      </c>
      <c r="J79165" s="1" t="s">
        <v>17</v>
      </c>
      <c r="K79165" s="1" t="s">
        <v>33109</v>
      </c>
      <c r="L79165" s="1" t="s">
        <v>1409</v>
      </c>
      <c r="M79165" s="1" t="s">
        <v>1922</v>
      </c>
    </row>
    <row r="79166" spans="1:13" x14ac:dyDescent="0.3">
      <c r="A79166">
        <v>8393</v>
      </c>
      <c r="B79166" s="1" t="s">
        <v>33106</v>
      </c>
      <c r="C79166">
        <v>3</v>
      </c>
      <c r="D79166" s="1" t="s">
        <v>1815</v>
      </c>
      <c r="E79166" s="1" t="s">
        <v>33107</v>
      </c>
      <c r="F79166" s="1" t="s">
        <v>33108</v>
      </c>
      <c r="G79166">
        <v>3.67</v>
      </c>
      <c r="H79166">
        <v>1</v>
      </c>
      <c r="I79166" s="2">
        <v>42713</v>
      </c>
      <c r="J79166" s="1" t="s">
        <v>17</v>
      </c>
      <c r="K79166" s="1" t="s">
        <v>33109</v>
      </c>
      <c r="L79166" s="1" t="s">
        <v>1409</v>
      </c>
      <c r="M79166" s="1" t="s">
        <v>128</v>
      </c>
    </row>
    <row r="79167" spans="1:13" x14ac:dyDescent="0.3">
      <c r="A79167">
        <v>8393</v>
      </c>
      <c r="B79167" s="1" t="s">
        <v>33106</v>
      </c>
      <c r="C79167">
        <v>3</v>
      </c>
      <c r="D79167" s="1" t="s">
        <v>1815</v>
      </c>
      <c r="E79167" s="1" t="s">
        <v>33107</v>
      </c>
      <c r="F79167" s="1" t="s">
        <v>33108</v>
      </c>
      <c r="G79167">
        <v>3.67</v>
      </c>
      <c r="H79167">
        <v>1</v>
      </c>
      <c r="I79167" s="2">
        <v>42713</v>
      </c>
      <c r="J79167" s="1" t="s">
        <v>17</v>
      </c>
      <c r="K79167" s="1" t="s">
        <v>33109</v>
      </c>
      <c r="L79167" s="1" t="s">
        <v>1409</v>
      </c>
      <c r="M79167" s="1" t="s">
        <v>104</v>
      </c>
    </row>
    <row r="79168" spans="1:13" x14ac:dyDescent="0.3">
      <c r="A79168">
        <v>8394</v>
      </c>
      <c r="B79168" s="1" t="s">
        <v>33110</v>
      </c>
      <c r="C79168">
        <v>150</v>
      </c>
      <c r="D79168" s="1" t="s">
        <v>73</v>
      </c>
      <c r="E79168" s="1" t="s">
        <v>33111</v>
      </c>
      <c r="F79168" s="1" t="s">
        <v>33112</v>
      </c>
      <c r="G79168">
        <v>4.67</v>
      </c>
      <c r="H79168">
        <v>2</v>
      </c>
      <c r="I79168" s="2">
        <v>43199</v>
      </c>
      <c r="J79168" s="1" t="s">
        <v>17</v>
      </c>
      <c r="K79168" s="1" t="s">
        <v>33113</v>
      </c>
      <c r="L79168" s="1" t="s">
        <v>268</v>
      </c>
      <c r="M79168" s="1" t="s">
        <v>752</v>
      </c>
    </row>
    <row r="79169" spans="1:13" x14ac:dyDescent="0.3">
      <c r="A79169">
        <v>8394</v>
      </c>
      <c r="B79169" s="1" t="s">
        <v>33110</v>
      </c>
      <c r="C79169">
        <v>150</v>
      </c>
      <c r="D79169" s="1" t="s">
        <v>73</v>
      </c>
      <c r="E79169" s="1" t="s">
        <v>33111</v>
      </c>
      <c r="F79169" s="1" t="s">
        <v>33112</v>
      </c>
      <c r="G79169">
        <v>4.67</v>
      </c>
      <c r="H79169">
        <v>2</v>
      </c>
      <c r="I79169" s="2">
        <v>43199</v>
      </c>
      <c r="J79169" s="1" t="s">
        <v>17</v>
      </c>
      <c r="K79169" s="1" t="s">
        <v>33113</v>
      </c>
      <c r="L79169" s="1" t="s">
        <v>268</v>
      </c>
      <c r="M79169" s="1" t="s">
        <v>34</v>
      </c>
    </row>
    <row r="79170" spans="1:13" x14ac:dyDescent="0.3">
      <c r="A79170">
        <v>8394</v>
      </c>
      <c r="B79170" s="1" t="s">
        <v>33110</v>
      </c>
      <c r="C79170">
        <v>150</v>
      </c>
      <c r="D79170" s="1" t="s">
        <v>73</v>
      </c>
      <c r="E79170" s="1" t="s">
        <v>33111</v>
      </c>
      <c r="F79170" s="1" t="s">
        <v>33112</v>
      </c>
      <c r="G79170">
        <v>4.67</v>
      </c>
      <c r="H79170">
        <v>2</v>
      </c>
      <c r="I79170" s="2">
        <v>43199</v>
      </c>
      <c r="J79170" s="1" t="s">
        <v>17</v>
      </c>
      <c r="K79170" s="1" t="s">
        <v>33113</v>
      </c>
      <c r="L79170" s="1" t="s">
        <v>268</v>
      </c>
      <c r="M79170" s="1" t="s">
        <v>271</v>
      </c>
    </row>
    <row r="79171" spans="1:13" x14ac:dyDescent="0.3">
      <c r="A79171">
        <v>8394</v>
      </c>
      <c r="B79171" s="1" t="s">
        <v>33110</v>
      </c>
      <c r="C79171">
        <v>150</v>
      </c>
      <c r="D79171" s="1" t="s">
        <v>73</v>
      </c>
      <c r="E79171" s="1" t="s">
        <v>33111</v>
      </c>
      <c r="F79171" s="1" t="s">
        <v>33112</v>
      </c>
      <c r="G79171">
        <v>4.67</v>
      </c>
      <c r="H79171">
        <v>2</v>
      </c>
      <c r="I79171" s="2">
        <v>43199</v>
      </c>
      <c r="J79171" s="1" t="s">
        <v>17</v>
      </c>
      <c r="K79171" s="1" t="s">
        <v>33113</v>
      </c>
      <c r="L79171" s="1" t="s">
        <v>268</v>
      </c>
      <c r="M79171" s="1" t="s">
        <v>44821</v>
      </c>
    </row>
    <row r="79172" spans="1:13" x14ac:dyDescent="0.3">
      <c r="A79172">
        <v>8394</v>
      </c>
      <c r="B79172" s="1" t="s">
        <v>33110</v>
      </c>
      <c r="C79172">
        <v>150</v>
      </c>
      <c r="D79172" s="1" t="s">
        <v>73</v>
      </c>
      <c r="E79172" s="1" t="s">
        <v>33111</v>
      </c>
      <c r="F79172" s="1" t="s">
        <v>33112</v>
      </c>
      <c r="G79172">
        <v>4.67</v>
      </c>
      <c r="H79172">
        <v>2</v>
      </c>
      <c r="I79172" s="2">
        <v>43199</v>
      </c>
      <c r="J79172" s="1" t="s">
        <v>17</v>
      </c>
      <c r="K79172" s="1" t="s">
        <v>33113</v>
      </c>
      <c r="L79172" s="1" t="s">
        <v>268</v>
      </c>
      <c r="M79172" s="1" t="s">
        <v>43519</v>
      </c>
    </row>
    <row r="79173" spans="1:13" x14ac:dyDescent="0.3">
      <c r="A79173">
        <v>8394</v>
      </c>
      <c r="B79173" s="1" t="s">
        <v>33110</v>
      </c>
      <c r="C79173">
        <v>150</v>
      </c>
      <c r="D79173" s="1" t="s">
        <v>73</v>
      </c>
      <c r="E79173" s="1" t="s">
        <v>33111</v>
      </c>
      <c r="F79173" s="1" t="s">
        <v>33112</v>
      </c>
      <c r="G79173">
        <v>4.67</v>
      </c>
      <c r="H79173">
        <v>2</v>
      </c>
      <c r="I79173" s="2">
        <v>43199</v>
      </c>
      <c r="J79173" s="1" t="s">
        <v>17</v>
      </c>
      <c r="K79173" s="1" t="s">
        <v>33113</v>
      </c>
      <c r="L79173" s="1" t="s">
        <v>268</v>
      </c>
      <c r="M79173" s="1" t="s">
        <v>4740</v>
      </c>
    </row>
    <row r="79174" spans="1:13" x14ac:dyDescent="0.3">
      <c r="A79174">
        <v>8394</v>
      </c>
      <c r="B79174" s="1" t="s">
        <v>33110</v>
      </c>
      <c r="C79174">
        <v>150</v>
      </c>
      <c r="D79174" s="1" t="s">
        <v>73</v>
      </c>
      <c r="E79174" s="1" t="s">
        <v>33111</v>
      </c>
      <c r="F79174" s="1" t="s">
        <v>33112</v>
      </c>
      <c r="G79174">
        <v>4.67</v>
      </c>
      <c r="H79174">
        <v>2</v>
      </c>
      <c r="I79174" s="2">
        <v>43199</v>
      </c>
      <c r="J79174" s="1" t="s">
        <v>17</v>
      </c>
      <c r="K79174" s="1" t="s">
        <v>33113</v>
      </c>
      <c r="L79174" s="1" t="s">
        <v>268</v>
      </c>
      <c r="M79174" s="1" t="s">
        <v>71</v>
      </c>
    </row>
    <row r="79175" spans="1:13" x14ac:dyDescent="0.3">
      <c r="A79175">
        <v>8394</v>
      </c>
      <c r="B79175" s="1" t="s">
        <v>33110</v>
      </c>
      <c r="C79175">
        <v>150</v>
      </c>
      <c r="D79175" s="1" t="s">
        <v>73</v>
      </c>
      <c r="E79175" s="1" t="s">
        <v>33111</v>
      </c>
      <c r="F79175" s="1" t="s">
        <v>33112</v>
      </c>
      <c r="G79175">
        <v>4.67</v>
      </c>
      <c r="H79175">
        <v>2</v>
      </c>
      <c r="I79175" s="2">
        <v>43199</v>
      </c>
      <c r="J79175" s="1" t="s">
        <v>17</v>
      </c>
      <c r="K79175" s="1" t="s">
        <v>33113</v>
      </c>
      <c r="L79175" s="1" t="s">
        <v>268</v>
      </c>
      <c r="M79175" s="1" t="s">
        <v>49</v>
      </c>
    </row>
    <row r="79176" spans="1:13" x14ac:dyDescent="0.3">
      <c r="A79176">
        <v>8394</v>
      </c>
      <c r="B79176" s="1" t="s">
        <v>33110</v>
      </c>
      <c r="C79176">
        <v>150</v>
      </c>
      <c r="D79176" s="1" t="s">
        <v>73</v>
      </c>
      <c r="E79176" s="1" t="s">
        <v>33111</v>
      </c>
      <c r="F79176" s="1" t="s">
        <v>33112</v>
      </c>
      <c r="G79176">
        <v>4.67</v>
      </c>
      <c r="H79176">
        <v>2</v>
      </c>
      <c r="I79176" s="2">
        <v>43199</v>
      </c>
      <c r="J79176" s="1" t="s">
        <v>17</v>
      </c>
      <c r="K79176" s="1" t="s">
        <v>33113</v>
      </c>
      <c r="L79176" s="1" t="s">
        <v>268</v>
      </c>
      <c r="M79176" s="1" t="s">
        <v>270</v>
      </c>
    </row>
    <row r="79177" spans="1:13" x14ac:dyDescent="0.3">
      <c r="A79177">
        <v>8394</v>
      </c>
      <c r="B79177" s="1" t="s">
        <v>33110</v>
      </c>
      <c r="C79177">
        <v>150</v>
      </c>
      <c r="D79177" s="1" t="s">
        <v>73</v>
      </c>
      <c r="E79177" s="1" t="s">
        <v>33111</v>
      </c>
      <c r="F79177" s="1" t="s">
        <v>33112</v>
      </c>
      <c r="G79177">
        <v>4.67</v>
      </c>
      <c r="H79177">
        <v>2</v>
      </c>
      <c r="I79177" s="2">
        <v>43199</v>
      </c>
      <c r="J79177" s="1" t="s">
        <v>17</v>
      </c>
      <c r="K79177" s="1" t="s">
        <v>33113</v>
      </c>
      <c r="L79177" s="1" t="s">
        <v>268</v>
      </c>
      <c r="M79177" s="1" t="s">
        <v>7960</v>
      </c>
    </row>
    <row r="79178" spans="1:13" x14ac:dyDescent="0.3">
      <c r="A79178">
        <v>8394</v>
      </c>
      <c r="B79178" s="1" t="s">
        <v>33110</v>
      </c>
      <c r="C79178">
        <v>150</v>
      </c>
      <c r="D79178" s="1" t="s">
        <v>73</v>
      </c>
      <c r="E79178" s="1" t="s">
        <v>33111</v>
      </c>
      <c r="F79178" s="1" t="s">
        <v>33112</v>
      </c>
      <c r="G79178">
        <v>4.67</v>
      </c>
      <c r="H79178">
        <v>2</v>
      </c>
      <c r="I79178" s="2">
        <v>43199</v>
      </c>
      <c r="J79178" s="1" t="s">
        <v>17</v>
      </c>
      <c r="K79178" s="1" t="s">
        <v>33113</v>
      </c>
      <c r="L79178" s="1" t="s">
        <v>268</v>
      </c>
      <c r="M79178" s="1" t="s">
        <v>70</v>
      </c>
    </row>
    <row r="79179" spans="1:13" x14ac:dyDescent="0.3">
      <c r="A79179">
        <v>8395</v>
      </c>
      <c r="B79179" s="1" t="s">
        <v>33114</v>
      </c>
      <c r="C79179">
        <v>505</v>
      </c>
      <c r="D79179" s="1" t="s">
        <v>14</v>
      </c>
      <c r="E79179" s="1" t="s">
        <v>33115</v>
      </c>
      <c r="F79179" s="1" t="s">
        <v>33116</v>
      </c>
      <c r="G79179">
        <v>5</v>
      </c>
      <c r="H79179">
        <v>3</v>
      </c>
      <c r="I79179" s="2">
        <v>43327</v>
      </c>
      <c r="J79179" s="1" t="s">
        <v>17</v>
      </c>
      <c r="K79179" s="1" t="s">
        <v>33117</v>
      </c>
      <c r="L79179" s="1" t="s">
        <v>110</v>
      </c>
      <c r="M79179" s="1" t="s">
        <v>103</v>
      </c>
    </row>
    <row r="79180" spans="1:13" x14ac:dyDescent="0.3">
      <c r="A79180">
        <v>8395</v>
      </c>
      <c r="B79180" s="1" t="s">
        <v>33114</v>
      </c>
      <c r="C79180">
        <v>505</v>
      </c>
      <c r="D79180" s="1" t="s">
        <v>14</v>
      </c>
      <c r="E79180" s="1" t="s">
        <v>33115</v>
      </c>
      <c r="F79180" s="1" t="s">
        <v>33116</v>
      </c>
      <c r="G79180">
        <v>5</v>
      </c>
      <c r="H79180">
        <v>3</v>
      </c>
      <c r="I79180" s="2">
        <v>43327</v>
      </c>
      <c r="J79180" s="1" t="s">
        <v>17</v>
      </c>
      <c r="K79180" s="1" t="s">
        <v>33117</v>
      </c>
      <c r="L79180" s="1" t="s">
        <v>110</v>
      </c>
      <c r="M79180" s="1" t="s">
        <v>391</v>
      </c>
    </row>
    <row r="79181" spans="1:13" x14ac:dyDescent="0.3">
      <c r="A79181">
        <v>8395</v>
      </c>
      <c r="B79181" s="1" t="s">
        <v>33114</v>
      </c>
      <c r="C79181">
        <v>505</v>
      </c>
      <c r="D79181" s="1" t="s">
        <v>14</v>
      </c>
      <c r="E79181" s="1" t="s">
        <v>33115</v>
      </c>
      <c r="F79181" s="1" t="s">
        <v>33116</v>
      </c>
      <c r="G79181">
        <v>5</v>
      </c>
      <c r="H79181">
        <v>3</v>
      </c>
      <c r="I79181" s="2">
        <v>43327</v>
      </c>
      <c r="J79181" s="1" t="s">
        <v>17</v>
      </c>
      <c r="K79181" s="1" t="s">
        <v>33117</v>
      </c>
      <c r="L79181" s="1" t="s">
        <v>110</v>
      </c>
      <c r="M79181" s="1" t="s">
        <v>271</v>
      </c>
    </row>
    <row r="79182" spans="1:13" x14ac:dyDescent="0.3">
      <c r="A79182">
        <v>8395</v>
      </c>
      <c r="B79182" s="1" t="s">
        <v>33114</v>
      </c>
      <c r="C79182">
        <v>505</v>
      </c>
      <c r="D79182" s="1" t="s">
        <v>14</v>
      </c>
      <c r="E79182" s="1" t="s">
        <v>33115</v>
      </c>
      <c r="F79182" s="1" t="s">
        <v>33116</v>
      </c>
      <c r="G79182">
        <v>5</v>
      </c>
      <c r="H79182">
        <v>3</v>
      </c>
      <c r="I79182" s="2">
        <v>43327</v>
      </c>
      <c r="J79182" s="1" t="s">
        <v>17</v>
      </c>
      <c r="K79182" s="1" t="s">
        <v>33117</v>
      </c>
      <c r="L79182" s="1" t="s">
        <v>110</v>
      </c>
      <c r="M79182" s="1" t="s">
        <v>138</v>
      </c>
    </row>
    <row r="79183" spans="1:13" x14ac:dyDescent="0.3">
      <c r="A79183">
        <v>8395</v>
      </c>
      <c r="B79183" s="1" t="s">
        <v>33114</v>
      </c>
      <c r="C79183">
        <v>505</v>
      </c>
      <c r="D79183" s="1" t="s">
        <v>14</v>
      </c>
      <c r="E79183" s="1" t="s">
        <v>33115</v>
      </c>
      <c r="F79183" s="1" t="s">
        <v>33116</v>
      </c>
      <c r="G79183">
        <v>5</v>
      </c>
      <c r="H79183">
        <v>3</v>
      </c>
      <c r="I79183" s="2">
        <v>43327</v>
      </c>
      <c r="J79183" s="1" t="s">
        <v>17</v>
      </c>
      <c r="K79183" s="1" t="s">
        <v>33117</v>
      </c>
      <c r="L79183" s="1" t="s">
        <v>110</v>
      </c>
      <c r="M79183" s="1" t="s">
        <v>2143</v>
      </c>
    </row>
    <row r="79184" spans="1:13" x14ac:dyDescent="0.3">
      <c r="A79184">
        <v>8395</v>
      </c>
      <c r="B79184" s="1" t="s">
        <v>33114</v>
      </c>
      <c r="C79184">
        <v>505</v>
      </c>
      <c r="D79184" s="1" t="s">
        <v>14</v>
      </c>
      <c r="E79184" s="1" t="s">
        <v>33115</v>
      </c>
      <c r="F79184" s="1" t="s">
        <v>33116</v>
      </c>
      <c r="G79184">
        <v>5</v>
      </c>
      <c r="H79184">
        <v>3</v>
      </c>
      <c r="I79184" s="2">
        <v>43327</v>
      </c>
      <c r="J79184" s="1" t="s">
        <v>17</v>
      </c>
      <c r="K79184" s="1" t="s">
        <v>33117</v>
      </c>
      <c r="L79184" s="1" t="s">
        <v>110</v>
      </c>
      <c r="M79184" s="1" t="s">
        <v>44</v>
      </c>
    </row>
    <row r="79185" spans="1:13" x14ac:dyDescent="0.3">
      <c r="A79185">
        <v>8395</v>
      </c>
      <c r="B79185" s="1" t="s">
        <v>33114</v>
      </c>
      <c r="C79185">
        <v>505</v>
      </c>
      <c r="D79185" s="1" t="s">
        <v>14</v>
      </c>
      <c r="E79185" s="1" t="s">
        <v>33115</v>
      </c>
      <c r="F79185" s="1" t="s">
        <v>33116</v>
      </c>
      <c r="G79185">
        <v>5</v>
      </c>
      <c r="H79185">
        <v>3</v>
      </c>
      <c r="I79185" s="2">
        <v>43327</v>
      </c>
      <c r="J79185" s="1" t="s">
        <v>17</v>
      </c>
      <c r="K79185" s="1" t="s">
        <v>33117</v>
      </c>
      <c r="L79185" s="1" t="s">
        <v>110</v>
      </c>
      <c r="M79185" s="1" t="s">
        <v>99</v>
      </c>
    </row>
    <row r="79186" spans="1:13" x14ac:dyDescent="0.3">
      <c r="A79186">
        <v>8395</v>
      </c>
      <c r="B79186" s="1" t="s">
        <v>33114</v>
      </c>
      <c r="C79186">
        <v>505</v>
      </c>
      <c r="D79186" s="1" t="s">
        <v>14</v>
      </c>
      <c r="E79186" s="1" t="s">
        <v>33115</v>
      </c>
      <c r="F79186" s="1" t="s">
        <v>33116</v>
      </c>
      <c r="G79186">
        <v>5</v>
      </c>
      <c r="H79186">
        <v>3</v>
      </c>
      <c r="I79186" s="2">
        <v>43327</v>
      </c>
      <c r="J79186" s="1" t="s">
        <v>17</v>
      </c>
      <c r="K79186" s="1" t="s">
        <v>33117</v>
      </c>
      <c r="L79186" s="1" t="s">
        <v>110</v>
      </c>
      <c r="M79186" s="1" t="s">
        <v>70</v>
      </c>
    </row>
    <row r="79187" spans="1:13" x14ac:dyDescent="0.3">
      <c r="A79187">
        <v>8395</v>
      </c>
      <c r="B79187" s="1" t="s">
        <v>33114</v>
      </c>
      <c r="C79187">
        <v>505</v>
      </c>
      <c r="D79187" s="1" t="s">
        <v>14</v>
      </c>
      <c r="E79187" s="1" t="s">
        <v>33115</v>
      </c>
      <c r="F79187" s="1" t="s">
        <v>33116</v>
      </c>
      <c r="G79187">
        <v>5</v>
      </c>
      <c r="H79187">
        <v>3</v>
      </c>
      <c r="I79187" s="2">
        <v>43327</v>
      </c>
      <c r="J79187" s="1" t="s">
        <v>17</v>
      </c>
      <c r="K79187" s="1" t="s">
        <v>33117</v>
      </c>
      <c r="L79187" s="1" t="s">
        <v>110</v>
      </c>
      <c r="M79187" s="1" t="s">
        <v>233</v>
      </c>
    </row>
    <row r="79188" spans="1:13" x14ac:dyDescent="0.3">
      <c r="A79188">
        <v>8395</v>
      </c>
      <c r="B79188" s="1" t="s">
        <v>33114</v>
      </c>
      <c r="C79188">
        <v>505</v>
      </c>
      <c r="D79188" s="1" t="s">
        <v>14</v>
      </c>
      <c r="E79188" s="1" t="s">
        <v>33115</v>
      </c>
      <c r="F79188" s="1" t="s">
        <v>33116</v>
      </c>
      <c r="G79188">
        <v>5</v>
      </c>
      <c r="H79188">
        <v>3</v>
      </c>
      <c r="I79188" s="2">
        <v>43327</v>
      </c>
      <c r="J79188" s="1" t="s">
        <v>17</v>
      </c>
      <c r="K79188" s="1" t="s">
        <v>33117</v>
      </c>
      <c r="L79188" s="1" t="s">
        <v>110</v>
      </c>
      <c r="M79188" s="1" t="s">
        <v>41</v>
      </c>
    </row>
    <row r="79189" spans="1:13" x14ac:dyDescent="0.3">
      <c r="A79189">
        <v>8395</v>
      </c>
      <c r="B79189" s="1" t="s">
        <v>33114</v>
      </c>
      <c r="C79189">
        <v>505</v>
      </c>
      <c r="D79189" s="1" t="s">
        <v>14</v>
      </c>
      <c r="E79189" s="1" t="s">
        <v>33115</v>
      </c>
      <c r="F79189" s="1" t="s">
        <v>33116</v>
      </c>
      <c r="G79189">
        <v>5</v>
      </c>
      <c r="H79189">
        <v>3</v>
      </c>
      <c r="I79189" s="2">
        <v>43327</v>
      </c>
      <c r="J79189" s="1" t="s">
        <v>17</v>
      </c>
      <c r="K79189" s="1" t="s">
        <v>33117</v>
      </c>
      <c r="L79189" s="1" t="s">
        <v>110</v>
      </c>
      <c r="M79189" s="1" t="s">
        <v>141</v>
      </c>
    </row>
    <row r="79190" spans="1:13" x14ac:dyDescent="0.3">
      <c r="A79190">
        <v>8395</v>
      </c>
      <c r="B79190" s="1" t="s">
        <v>33114</v>
      </c>
      <c r="C79190">
        <v>505</v>
      </c>
      <c r="D79190" s="1" t="s">
        <v>14</v>
      </c>
      <c r="E79190" s="1" t="s">
        <v>33115</v>
      </c>
      <c r="F79190" s="1" t="s">
        <v>33116</v>
      </c>
      <c r="G79190">
        <v>5</v>
      </c>
      <c r="H79190">
        <v>3</v>
      </c>
      <c r="I79190" s="2">
        <v>43327</v>
      </c>
      <c r="J79190" s="1" t="s">
        <v>17</v>
      </c>
      <c r="K79190" s="1" t="s">
        <v>33117</v>
      </c>
      <c r="L79190" s="1" t="s">
        <v>110</v>
      </c>
      <c r="M79190" s="1" t="s">
        <v>583</v>
      </c>
    </row>
    <row r="79191" spans="1:13" x14ac:dyDescent="0.3">
      <c r="A79191">
        <v>8395</v>
      </c>
      <c r="B79191" s="1" t="s">
        <v>33114</v>
      </c>
      <c r="C79191">
        <v>505</v>
      </c>
      <c r="D79191" s="1" t="s">
        <v>14</v>
      </c>
      <c r="E79191" s="1" t="s">
        <v>33115</v>
      </c>
      <c r="F79191" s="1" t="s">
        <v>33116</v>
      </c>
      <c r="G79191">
        <v>5</v>
      </c>
      <c r="H79191">
        <v>3</v>
      </c>
      <c r="I79191" s="2">
        <v>43327</v>
      </c>
      <c r="J79191" s="1" t="s">
        <v>17</v>
      </c>
      <c r="K79191" s="1" t="s">
        <v>33117</v>
      </c>
      <c r="L79191" s="1" t="s">
        <v>110</v>
      </c>
      <c r="M79191" s="1" t="s">
        <v>3125</v>
      </c>
    </row>
    <row r="79192" spans="1:13" x14ac:dyDescent="0.3">
      <c r="A79192">
        <v>8395</v>
      </c>
      <c r="B79192" s="1" t="s">
        <v>33114</v>
      </c>
      <c r="C79192">
        <v>505</v>
      </c>
      <c r="D79192" s="1" t="s">
        <v>14</v>
      </c>
      <c r="E79192" s="1" t="s">
        <v>33115</v>
      </c>
      <c r="F79192" s="1" t="s">
        <v>33116</v>
      </c>
      <c r="G79192">
        <v>5</v>
      </c>
      <c r="H79192">
        <v>3</v>
      </c>
      <c r="I79192" s="2">
        <v>43327</v>
      </c>
      <c r="J79192" s="1" t="s">
        <v>17</v>
      </c>
      <c r="K79192" s="1" t="s">
        <v>33117</v>
      </c>
      <c r="L79192" s="1" t="s">
        <v>110</v>
      </c>
      <c r="M79192" s="1" t="s">
        <v>83</v>
      </c>
    </row>
    <row r="79193" spans="1:13" x14ac:dyDescent="0.3">
      <c r="A79193">
        <v>8395</v>
      </c>
      <c r="B79193" s="1" t="s">
        <v>33114</v>
      </c>
      <c r="C79193">
        <v>505</v>
      </c>
      <c r="D79193" s="1" t="s">
        <v>14</v>
      </c>
      <c r="E79193" s="1" t="s">
        <v>33115</v>
      </c>
      <c r="F79193" s="1" t="s">
        <v>33116</v>
      </c>
      <c r="G79193">
        <v>5</v>
      </c>
      <c r="H79193">
        <v>3</v>
      </c>
      <c r="I79193" s="2">
        <v>43327</v>
      </c>
      <c r="J79193" s="1" t="s">
        <v>17</v>
      </c>
      <c r="K79193" s="1" t="s">
        <v>33117</v>
      </c>
      <c r="L79193" s="1" t="s">
        <v>110</v>
      </c>
      <c r="M79193" s="1" t="s">
        <v>49</v>
      </c>
    </row>
    <row r="79194" spans="1:13" x14ac:dyDescent="0.3">
      <c r="A79194">
        <v>8395</v>
      </c>
      <c r="B79194" s="1" t="s">
        <v>33114</v>
      </c>
      <c r="C79194">
        <v>505</v>
      </c>
      <c r="D79194" s="1" t="s">
        <v>14</v>
      </c>
      <c r="E79194" s="1" t="s">
        <v>33115</v>
      </c>
      <c r="F79194" s="1" t="s">
        <v>33116</v>
      </c>
      <c r="G79194">
        <v>5</v>
      </c>
      <c r="H79194">
        <v>3</v>
      </c>
      <c r="I79194" s="2">
        <v>43327</v>
      </c>
      <c r="J79194" s="1" t="s">
        <v>17</v>
      </c>
      <c r="K79194" s="1" t="s">
        <v>33117</v>
      </c>
      <c r="L79194" s="1" t="s">
        <v>110</v>
      </c>
      <c r="M79194" s="1" t="s">
        <v>46</v>
      </c>
    </row>
    <row r="79195" spans="1:13" x14ac:dyDescent="0.3">
      <c r="A79195">
        <v>8395</v>
      </c>
      <c r="B79195" s="1" t="s">
        <v>33114</v>
      </c>
      <c r="C79195">
        <v>505</v>
      </c>
      <c r="D79195" s="1" t="s">
        <v>14</v>
      </c>
      <c r="E79195" s="1" t="s">
        <v>33115</v>
      </c>
      <c r="F79195" s="1" t="s">
        <v>33116</v>
      </c>
      <c r="G79195">
        <v>5</v>
      </c>
      <c r="H79195">
        <v>3</v>
      </c>
      <c r="I79195" s="2">
        <v>43327</v>
      </c>
      <c r="J79195" s="1" t="s">
        <v>17</v>
      </c>
      <c r="K79195" s="1" t="s">
        <v>33117</v>
      </c>
      <c r="L79195" s="1" t="s">
        <v>110</v>
      </c>
      <c r="M79195" s="1" t="s">
        <v>113</v>
      </c>
    </row>
    <row r="79196" spans="1:13" x14ac:dyDescent="0.3">
      <c r="A79196">
        <v>8395</v>
      </c>
      <c r="B79196" s="1" t="s">
        <v>33114</v>
      </c>
      <c r="C79196">
        <v>505</v>
      </c>
      <c r="D79196" s="1" t="s">
        <v>14</v>
      </c>
      <c r="E79196" s="1" t="s">
        <v>33115</v>
      </c>
      <c r="F79196" s="1" t="s">
        <v>33116</v>
      </c>
      <c r="G79196">
        <v>5</v>
      </c>
      <c r="H79196">
        <v>3</v>
      </c>
      <c r="I79196" s="2">
        <v>43327</v>
      </c>
      <c r="J79196" s="1" t="s">
        <v>17</v>
      </c>
      <c r="K79196" s="1" t="s">
        <v>33117</v>
      </c>
      <c r="L79196" s="1" t="s">
        <v>110</v>
      </c>
      <c r="M79196" s="1" t="s">
        <v>71</v>
      </c>
    </row>
    <row r="79197" spans="1:13" x14ac:dyDescent="0.3">
      <c r="A79197">
        <v>8395</v>
      </c>
      <c r="B79197" s="1" t="s">
        <v>33114</v>
      </c>
      <c r="C79197">
        <v>505</v>
      </c>
      <c r="D79197" s="1" t="s">
        <v>14</v>
      </c>
      <c r="E79197" s="1" t="s">
        <v>33115</v>
      </c>
      <c r="F79197" s="1" t="s">
        <v>33116</v>
      </c>
      <c r="G79197">
        <v>5</v>
      </c>
      <c r="H79197">
        <v>3</v>
      </c>
      <c r="I79197" s="2">
        <v>43327</v>
      </c>
      <c r="J79197" s="1" t="s">
        <v>17</v>
      </c>
      <c r="K79197" s="1" t="s">
        <v>33117</v>
      </c>
      <c r="L79197" s="1" t="s">
        <v>110</v>
      </c>
      <c r="M79197" s="1" t="s">
        <v>43</v>
      </c>
    </row>
    <row r="79198" spans="1:13" x14ac:dyDescent="0.3">
      <c r="A79198">
        <v>8396</v>
      </c>
      <c r="B79198" s="1" t="s">
        <v>33118</v>
      </c>
      <c r="C79198">
        <v>45</v>
      </c>
      <c r="D79198" s="1" t="s">
        <v>305</v>
      </c>
      <c r="E79198" s="1" t="s">
        <v>33119</v>
      </c>
      <c r="F79198" s="1" t="s">
        <v>33120</v>
      </c>
      <c r="G79198">
        <v>3.67</v>
      </c>
      <c r="H79198">
        <v>3</v>
      </c>
      <c r="I79198" s="2">
        <v>40295</v>
      </c>
      <c r="J79198" s="1" t="s">
        <v>17</v>
      </c>
      <c r="K79198" s="1" t="s">
        <v>33121</v>
      </c>
      <c r="L79198" s="1" t="s">
        <v>401</v>
      </c>
      <c r="M79198" s="1" t="s">
        <v>560</v>
      </c>
    </row>
    <row r="79199" spans="1:13" x14ac:dyDescent="0.3">
      <c r="A79199">
        <v>8396</v>
      </c>
      <c r="B79199" s="1" t="s">
        <v>33118</v>
      </c>
      <c r="C79199">
        <v>45</v>
      </c>
      <c r="D79199" s="1" t="s">
        <v>305</v>
      </c>
      <c r="E79199" s="1" t="s">
        <v>33119</v>
      </c>
      <c r="F79199" s="1" t="s">
        <v>33120</v>
      </c>
      <c r="G79199">
        <v>3.67</v>
      </c>
      <c r="H79199">
        <v>3</v>
      </c>
      <c r="I79199" s="2">
        <v>40295</v>
      </c>
      <c r="J79199" s="1" t="s">
        <v>17</v>
      </c>
      <c r="K79199" s="1" t="s">
        <v>33121</v>
      </c>
      <c r="L79199" s="1" t="s">
        <v>401</v>
      </c>
      <c r="M79199" s="1" t="s">
        <v>404</v>
      </c>
    </row>
    <row r="79200" spans="1:13" x14ac:dyDescent="0.3">
      <c r="A79200">
        <v>8396</v>
      </c>
      <c r="B79200" s="1" t="s">
        <v>33118</v>
      </c>
      <c r="C79200">
        <v>45</v>
      </c>
      <c r="D79200" s="1" t="s">
        <v>305</v>
      </c>
      <c r="E79200" s="1" t="s">
        <v>33119</v>
      </c>
      <c r="F79200" s="1" t="s">
        <v>33120</v>
      </c>
      <c r="G79200">
        <v>3.67</v>
      </c>
      <c r="H79200">
        <v>3</v>
      </c>
      <c r="I79200" s="2">
        <v>40295</v>
      </c>
      <c r="J79200" s="1" t="s">
        <v>17</v>
      </c>
      <c r="K79200" s="1" t="s">
        <v>33121</v>
      </c>
      <c r="L79200" s="1" t="s">
        <v>401</v>
      </c>
      <c r="M79200" s="1" t="s">
        <v>470</v>
      </c>
    </row>
    <row r="79201" spans="1:13" x14ac:dyDescent="0.3">
      <c r="A79201">
        <v>8396</v>
      </c>
      <c r="B79201" s="1" t="s">
        <v>33118</v>
      </c>
      <c r="C79201">
        <v>45</v>
      </c>
      <c r="D79201" s="1" t="s">
        <v>305</v>
      </c>
      <c r="E79201" s="1" t="s">
        <v>33119</v>
      </c>
      <c r="F79201" s="1" t="s">
        <v>33120</v>
      </c>
      <c r="G79201">
        <v>3.67</v>
      </c>
      <c r="H79201">
        <v>3</v>
      </c>
      <c r="I79201" s="2">
        <v>40295</v>
      </c>
      <c r="J79201" s="1" t="s">
        <v>17</v>
      </c>
      <c r="K79201" s="1" t="s">
        <v>33121</v>
      </c>
      <c r="L79201" s="1" t="s">
        <v>401</v>
      </c>
      <c r="M79201" s="1" t="s">
        <v>99</v>
      </c>
    </row>
    <row r="79202" spans="1:13" x14ac:dyDescent="0.3">
      <c r="A79202">
        <v>8396</v>
      </c>
      <c r="B79202" s="1" t="s">
        <v>33118</v>
      </c>
      <c r="C79202">
        <v>45</v>
      </c>
      <c r="D79202" s="1" t="s">
        <v>305</v>
      </c>
      <c r="E79202" s="1" t="s">
        <v>33119</v>
      </c>
      <c r="F79202" s="1" t="s">
        <v>33120</v>
      </c>
      <c r="G79202">
        <v>3.67</v>
      </c>
      <c r="H79202">
        <v>3</v>
      </c>
      <c r="I79202" s="2">
        <v>40295</v>
      </c>
      <c r="J79202" s="1" t="s">
        <v>17</v>
      </c>
      <c r="K79202" s="1" t="s">
        <v>33121</v>
      </c>
      <c r="L79202" s="1" t="s">
        <v>401</v>
      </c>
      <c r="M79202" s="1" t="s">
        <v>572</v>
      </c>
    </row>
    <row r="79203" spans="1:13" x14ac:dyDescent="0.3">
      <c r="A79203">
        <v>8396</v>
      </c>
      <c r="B79203" s="1" t="s">
        <v>33118</v>
      </c>
      <c r="C79203">
        <v>45</v>
      </c>
      <c r="D79203" s="1" t="s">
        <v>305</v>
      </c>
      <c r="E79203" s="1" t="s">
        <v>33119</v>
      </c>
      <c r="F79203" s="1" t="s">
        <v>33120</v>
      </c>
      <c r="G79203">
        <v>3.67</v>
      </c>
      <c r="H79203">
        <v>3</v>
      </c>
      <c r="I79203" s="2">
        <v>40295</v>
      </c>
      <c r="J79203" s="1" t="s">
        <v>17</v>
      </c>
      <c r="K79203" s="1" t="s">
        <v>33121</v>
      </c>
      <c r="L79203" s="1" t="s">
        <v>401</v>
      </c>
      <c r="M79203" s="1" t="s">
        <v>104</v>
      </c>
    </row>
    <row r="79204" spans="1:13" x14ac:dyDescent="0.3">
      <c r="A79204">
        <v>8397</v>
      </c>
      <c r="B79204" s="1" t="s">
        <v>33122</v>
      </c>
      <c r="C79204">
        <v>115</v>
      </c>
      <c r="D79204" s="1" t="s">
        <v>36</v>
      </c>
      <c r="E79204" s="1" t="s">
        <v>33123</v>
      </c>
      <c r="F79204" s="1" t="s">
        <v>33124</v>
      </c>
      <c r="G79204">
        <v>5</v>
      </c>
      <c r="H79204">
        <v>3</v>
      </c>
      <c r="I79204" s="2">
        <v>42402</v>
      </c>
      <c r="J79204" s="1" t="s">
        <v>17</v>
      </c>
      <c r="K79204" s="1" t="s">
        <v>33125</v>
      </c>
      <c r="L79204" s="1" t="s">
        <v>40</v>
      </c>
      <c r="M79204" s="1" t="s">
        <v>99</v>
      </c>
    </row>
    <row r="79205" spans="1:13" x14ac:dyDescent="0.3">
      <c r="A79205">
        <v>8397</v>
      </c>
      <c r="B79205" s="1" t="s">
        <v>33122</v>
      </c>
      <c r="C79205">
        <v>115</v>
      </c>
      <c r="D79205" s="1" t="s">
        <v>36</v>
      </c>
      <c r="E79205" s="1" t="s">
        <v>33123</v>
      </c>
      <c r="F79205" s="1" t="s">
        <v>33124</v>
      </c>
      <c r="G79205">
        <v>5</v>
      </c>
      <c r="H79205">
        <v>3</v>
      </c>
      <c r="I79205" s="2">
        <v>42402</v>
      </c>
      <c r="J79205" s="1" t="s">
        <v>17</v>
      </c>
      <c r="K79205" s="1" t="s">
        <v>33125</v>
      </c>
      <c r="L79205" s="1" t="s">
        <v>40</v>
      </c>
      <c r="M79205" s="1" t="s">
        <v>49</v>
      </c>
    </row>
    <row r="79206" spans="1:13" x14ac:dyDescent="0.3">
      <c r="A79206">
        <v>8397</v>
      </c>
      <c r="B79206" s="1" t="s">
        <v>33122</v>
      </c>
      <c r="C79206">
        <v>115</v>
      </c>
      <c r="D79206" s="1" t="s">
        <v>36</v>
      </c>
      <c r="E79206" s="1" t="s">
        <v>33123</v>
      </c>
      <c r="F79206" s="1" t="s">
        <v>33124</v>
      </c>
      <c r="G79206">
        <v>5</v>
      </c>
      <c r="H79206">
        <v>3</v>
      </c>
      <c r="I79206" s="2">
        <v>42402</v>
      </c>
      <c r="J79206" s="1" t="s">
        <v>17</v>
      </c>
      <c r="K79206" s="1" t="s">
        <v>33125</v>
      </c>
      <c r="L79206" s="1" t="s">
        <v>40</v>
      </c>
      <c r="M79206" s="1" t="s">
        <v>44822</v>
      </c>
    </row>
    <row r="79207" spans="1:13" x14ac:dyDescent="0.3">
      <c r="A79207">
        <v>8397</v>
      </c>
      <c r="B79207" s="1" t="s">
        <v>33122</v>
      </c>
      <c r="C79207">
        <v>115</v>
      </c>
      <c r="D79207" s="1" t="s">
        <v>36</v>
      </c>
      <c r="E79207" s="1" t="s">
        <v>33123</v>
      </c>
      <c r="F79207" s="1" t="s">
        <v>33124</v>
      </c>
      <c r="G79207">
        <v>5</v>
      </c>
      <c r="H79207">
        <v>3</v>
      </c>
      <c r="I79207" s="2">
        <v>42402</v>
      </c>
      <c r="J79207" s="1" t="s">
        <v>17</v>
      </c>
      <c r="K79207" s="1" t="s">
        <v>33125</v>
      </c>
      <c r="L79207" s="1" t="s">
        <v>40</v>
      </c>
      <c r="M79207" s="1" t="s">
        <v>583</v>
      </c>
    </row>
    <row r="79208" spans="1:13" x14ac:dyDescent="0.3">
      <c r="A79208">
        <v>8397</v>
      </c>
      <c r="B79208" s="1" t="s">
        <v>33122</v>
      </c>
      <c r="C79208">
        <v>115</v>
      </c>
      <c r="D79208" s="1" t="s">
        <v>36</v>
      </c>
      <c r="E79208" s="1" t="s">
        <v>33123</v>
      </c>
      <c r="F79208" s="1" t="s">
        <v>33124</v>
      </c>
      <c r="G79208">
        <v>5</v>
      </c>
      <c r="H79208">
        <v>3</v>
      </c>
      <c r="I79208" s="2">
        <v>42402</v>
      </c>
      <c r="J79208" s="1" t="s">
        <v>17</v>
      </c>
      <c r="K79208" s="1" t="s">
        <v>33125</v>
      </c>
      <c r="L79208" s="1" t="s">
        <v>40</v>
      </c>
      <c r="M79208" s="1" t="s">
        <v>1445</v>
      </c>
    </row>
    <row r="79209" spans="1:13" x14ac:dyDescent="0.3">
      <c r="A79209">
        <v>8397</v>
      </c>
      <c r="B79209" s="1" t="s">
        <v>33122</v>
      </c>
      <c r="C79209">
        <v>115</v>
      </c>
      <c r="D79209" s="1" t="s">
        <v>36</v>
      </c>
      <c r="E79209" s="1" t="s">
        <v>33123</v>
      </c>
      <c r="F79209" s="1" t="s">
        <v>33124</v>
      </c>
      <c r="G79209">
        <v>5</v>
      </c>
      <c r="H79209">
        <v>3</v>
      </c>
      <c r="I79209" s="2">
        <v>42402</v>
      </c>
      <c r="J79209" s="1" t="s">
        <v>17</v>
      </c>
      <c r="K79209" s="1" t="s">
        <v>33125</v>
      </c>
      <c r="L79209" s="1" t="s">
        <v>40</v>
      </c>
      <c r="M79209" s="1" t="s">
        <v>601</v>
      </c>
    </row>
    <row r="79210" spans="1:13" x14ac:dyDescent="0.3">
      <c r="A79210">
        <v>8397</v>
      </c>
      <c r="B79210" s="1" t="s">
        <v>33122</v>
      </c>
      <c r="C79210">
        <v>115</v>
      </c>
      <c r="D79210" s="1" t="s">
        <v>36</v>
      </c>
      <c r="E79210" s="1" t="s">
        <v>33123</v>
      </c>
      <c r="F79210" s="1" t="s">
        <v>33124</v>
      </c>
      <c r="G79210">
        <v>5</v>
      </c>
      <c r="H79210">
        <v>3</v>
      </c>
      <c r="I79210" s="2">
        <v>42402</v>
      </c>
      <c r="J79210" s="1" t="s">
        <v>17</v>
      </c>
      <c r="K79210" s="1" t="s">
        <v>33125</v>
      </c>
      <c r="L79210" s="1" t="s">
        <v>40</v>
      </c>
      <c r="M79210" s="1" t="s">
        <v>102</v>
      </c>
    </row>
    <row r="79211" spans="1:13" x14ac:dyDescent="0.3">
      <c r="A79211">
        <v>8397</v>
      </c>
      <c r="B79211" s="1" t="s">
        <v>33122</v>
      </c>
      <c r="C79211">
        <v>115</v>
      </c>
      <c r="D79211" s="1" t="s">
        <v>36</v>
      </c>
      <c r="E79211" s="1" t="s">
        <v>33123</v>
      </c>
      <c r="F79211" s="1" t="s">
        <v>33124</v>
      </c>
      <c r="G79211">
        <v>5</v>
      </c>
      <c r="H79211">
        <v>3</v>
      </c>
      <c r="I79211" s="2">
        <v>42402</v>
      </c>
      <c r="J79211" s="1" t="s">
        <v>17</v>
      </c>
      <c r="K79211" s="1" t="s">
        <v>33125</v>
      </c>
      <c r="L79211" s="1" t="s">
        <v>40</v>
      </c>
      <c r="M79211" s="1" t="s">
        <v>437</v>
      </c>
    </row>
    <row r="79212" spans="1:13" x14ac:dyDescent="0.3">
      <c r="A79212">
        <v>8397</v>
      </c>
      <c r="B79212" s="1" t="s">
        <v>33122</v>
      </c>
      <c r="C79212">
        <v>115</v>
      </c>
      <c r="D79212" s="1" t="s">
        <v>36</v>
      </c>
      <c r="E79212" s="1" t="s">
        <v>33123</v>
      </c>
      <c r="F79212" s="1" t="s">
        <v>33124</v>
      </c>
      <c r="G79212">
        <v>5</v>
      </c>
      <c r="H79212">
        <v>3</v>
      </c>
      <c r="I79212" s="2">
        <v>42402</v>
      </c>
      <c r="J79212" s="1" t="s">
        <v>17</v>
      </c>
      <c r="K79212" s="1" t="s">
        <v>33125</v>
      </c>
      <c r="L79212" s="1" t="s">
        <v>40</v>
      </c>
      <c r="M79212" s="1" t="s">
        <v>44612</v>
      </c>
    </row>
    <row r="79213" spans="1:13" x14ac:dyDescent="0.3">
      <c r="A79213">
        <v>8397</v>
      </c>
      <c r="B79213" s="1" t="s">
        <v>33122</v>
      </c>
      <c r="C79213">
        <v>115</v>
      </c>
      <c r="D79213" s="1" t="s">
        <v>36</v>
      </c>
      <c r="E79213" s="1" t="s">
        <v>33123</v>
      </c>
      <c r="F79213" s="1" t="s">
        <v>33124</v>
      </c>
      <c r="G79213">
        <v>5</v>
      </c>
      <c r="H79213">
        <v>3</v>
      </c>
      <c r="I79213" s="2">
        <v>42402</v>
      </c>
      <c r="J79213" s="1" t="s">
        <v>17</v>
      </c>
      <c r="K79213" s="1" t="s">
        <v>33125</v>
      </c>
      <c r="L79213" s="1" t="s">
        <v>40</v>
      </c>
      <c r="M79213" s="1" t="s">
        <v>71</v>
      </c>
    </row>
    <row r="79214" spans="1:13" x14ac:dyDescent="0.3">
      <c r="A79214">
        <v>8397</v>
      </c>
      <c r="B79214" s="1" t="s">
        <v>33122</v>
      </c>
      <c r="C79214">
        <v>115</v>
      </c>
      <c r="D79214" s="1" t="s">
        <v>36</v>
      </c>
      <c r="E79214" s="1" t="s">
        <v>33123</v>
      </c>
      <c r="F79214" s="1" t="s">
        <v>33124</v>
      </c>
      <c r="G79214">
        <v>5</v>
      </c>
      <c r="H79214">
        <v>3</v>
      </c>
      <c r="I79214" s="2">
        <v>42402</v>
      </c>
      <c r="J79214" s="1" t="s">
        <v>17</v>
      </c>
      <c r="K79214" s="1" t="s">
        <v>33125</v>
      </c>
      <c r="L79214" s="1" t="s">
        <v>40</v>
      </c>
      <c r="M79214" s="1" t="s">
        <v>158</v>
      </c>
    </row>
    <row r="79215" spans="1:13" x14ac:dyDescent="0.3">
      <c r="A79215">
        <v>8397</v>
      </c>
      <c r="B79215" s="1" t="s">
        <v>33122</v>
      </c>
      <c r="C79215">
        <v>115</v>
      </c>
      <c r="D79215" s="1" t="s">
        <v>36</v>
      </c>
      <c r="E79215" s="1" t="s">
        <v>33123</v>
      </c>
      <c r="F79215" s="1" t="s">
        <v>33124</v>
      </c>
      <c r="G79215">
        <v>5</v>
      </c>
      <c r="H79215">
        <v>3</v>
      </c>
      <c r="I79215" s="2">
        <v>42402</v>
      </c>
      <c r="J79215" s="1" t="s">
        <v>17</v>
      </c>
      <c r="K79215" s="1" t="s">
        <v>33125</v>
      </c>
      <c r="L79215" s="1" t="s">
        <v>40</v>
      </c>
      <c r="M79215" s="1" t="s">
        <v>6538</v>
      </c>
    </row>
    <row r="79216" spans="1:13" x14ac:dyDescent="0.3">
      <c r="A79216">
        <v>8397</v>
      </c>
      <c r="B79216" s="1" t="s">
        <v>33122</v>
      </c>
      <c r="C79216">
        <v>115</v>
      </c>
      <c r="D79216" s="1" t="s">
        <v>36</v>
      </c>
      <c r="E79216" s="1" t="s">
        <v>33123</v>
      </c>
      <c r="F79216" s="1" t="s">
        <v>33124</v>
      </c>
      <c r="G79216">
        <v>5</v>
      </c>
      <c r="H79216">
        <v>3</v>
      </c>
      <c r="I79216" s="2">
        <v>42402</v>
      </c>
      <c r="J79216" s="1" t="s">
        <v>17</v>
      </c>
      <c r="K79216" s="1" t="s">
        <v>33125</v>
      </c>
      <c r="L79216" s="1" t="s">
        <v>40</v>
      </c>
      <c r="M79216" s="1" t="s">
        <v>1539</v>
      </c>
    </row>
    <row r="79217" spans="1:13" x14ac:dyDescent="0.3">
      <c r="A79217">
        <v>8397</v>
      </c>
      <c r="B79217" s="1" t="s">
        <v>33122</v>
      </c>
      <c r="C79217">
        <v>115</v>
      </c>
      <c r="D79217" s="1" t="s">
        <v>36</v>
      </c>
      <c r="E79217" s="1" t="s">
        <v>33123</v>
      </c>
      <c r="F79217" s="1" t="s">
        <v>33124</v>
      </c>
      <c r="G79217">
        <v>5</v>
      </c>
      <c r="H79217">
        <v>3</v>
      </c>
      <c r="I79217" s="2">
        <v>42402</v>
      </c>
      <c r="J79217" s="1" t="s">
        <v>17</v>
      </c>
      <c r="K79217" s="1" t="s">
        <v>33125</v>
      </c>
      <c r="L79217" s="1" t="s">
        <v>40</v>
      </c>
      <c r="M79217" s="1" t="s">
        <v>128</v>
      </c>
    </row>
    <row r="79218" spans="1:13" x14ac:dyDescent="0.3">
      <c r="A79218">
        <v>8398</v>
      </c>
      <c r="B79218" s="1" t="s">
        <v>33126</v>
      </c>
      <c r="C79218">
        <v>18</v>
      </c>
      <c r="D79218" s="1" t="s">
        <v>492</v>
      </c>
      <c r="E79218" s="1" t="s">
        <v>33127</v>
      </c>
      <c r="F79218" s="1" t="s">
        <v>33128</v>
      </c>
      <c r="G79218">
        <v>4.75</v>
      </c>
      <c r="H79218">
        <v>4</v>
      </c>
      <c r="I79218" s="2">
        <v>43108</v>
      </c>
      <c r="J79218" s="1" t="s">
        <v>17</v>
      </c>
      <c r="K79218" s="1" t="s">
        <v>33129</v>
      </c>
      <c r="L79218" s="1" t="s">
        <v>268</v>
      </c>
      <c r="M79218" s="1" t="s">
        <v>71</v>
      </c>
    </row>
    <row r="79219" spans="1:13" x14ac:dyDescent="0.3">
      <c r="A79219">
        <v>8398</v>
      </c>
      <c r="B79219" s="1" t="s">
        <v>33126</v>
      </c>
      <c r="C79219">
        <v>18</v>
      </c>
      <c r="D79219" s="1" t="s">
        <v>492</v>
      </c>
      <c r="E79219" s="1" t="s">
        <v>33127</v>
      </c>
      <c r="F79219" s="1" t="s">
        <v>33128</v>
      </c>
      <c r="G79219">
        <v>4.75</v>
      </c>
      <c r="H79219">
        <v>4</v>
      </c>
      <c r="I79219" s="2">
        <v>43108</v>
      </c>
      <c r="J79219" s="1" t="s">
        <v>17</v>
      </c>
      <c r="K79219" s="1" t="s">
        <v>33129</v>
      </c>
      <c r="L79219" s="1" t="s">
        <v>268</v>
      </c>
      <c r="M79219" s="1" t="s">
        <v>4740</v>
      </c>
    </row>
    <row r="79220" spans="1:13" x14ac:dyDescent="0.3">
      <c r="A79220">
        <v>8398</v>
      </c>
      <c r="B79220" s="1" t="s">
        <v>33126</v>
      </c>
      <c r="C79220">
        <v>18</v>
      </c>
      <c r="D79220" s="1" t="s">
        <v>492</v>
      </c>
      <c r="E79220" s="1" t="s">
        <v>33127</v>
      </c>
      <c r="F79220" s="1" t="s">
        <v>33128</v>
      </c>
      <c r="G79220">
        <v>4.75</v>
      </c>
      <c r="H79220">
        <v>4</v>
      </c>
      <c r="I79220" s="2">
        <v>43108</v>
      </c>
      <c r="J79220" s="1" t="s">
        <v>17</v>
      </c>
      <c r="K79220" s="1" t="s">
        <v>33129</v>
      </c>
      <c r="L79220" s="1" t="s">
        <v>268</v>
      </c>
      <c r="M79220" s="1" t="s">
        <v>43</v>
      </c>
    </row>
    <row r="79221" spans="1:13" x14ac:dyDescent="0.3">
      <c r="A79221">
        <v>8398</v>
      </c>
      <c r="B79221" s="1" t="s">
        <v>33126</v>
      </c>
      <c r="C79221">
        <v>18</v>
      </c>
      <c r="D79221" s="1" t="s">
        <v>492</v>
      </c>
      <c r="E79221" s="1" t="s">
        <v>33127</v>
      </c>
      <c r="F79221" s="1" t="s">
        <v>33128</v>
      </c>
      <c r="G79221">
        <v>4.75</v>
      </c>
      <c r="H79221">
        <v>4</v>
      </c>
      <c r="I79221" s="2">
        <v>43108</v>
      </c>
      <c r="J79221" s="1" t="s">
        <v>17</v>
      </c>
      <c r="K79221" s="1" t="s">
        <v>33129</v>
      </c>
      <c r="L79221" s="1" t="s">
        <v>268</v>
      </c>
      <c r="M79221" s="1" t="s">
        <v>500</v>
      </c>
    </row>
    <row r="79222" spans="1:13" x14ac:dyDescent="0.3">
      <c r="A79222">
        <v>8398</v>
      </c>
      <c r="B79222" s="1" t="s">
        <v>33126</v>
      </c>
      <c r="C79222">
        <v>18</v>
      </c>
      <c r="D79222" s="1" t="s">
        <v>492</v>
      </c>
      <c r="E79222" s="1" t="s">
        <v>33127</v>
      </c>
      <c r="F79222" s="1" t="s">
        <v>33128</v>
      </c>
      <c r="G79222">
        <v>4.75</v>
      </c>
      <c r="H79222">
        <v>4</v>
      </c>
      <c r="I79222" s="2">
        <v>43108</v>
      </c>
      <c r="J79222" s="1" t="s">
        <v>17</v>
      </c>
      <c r="K79222" s="1" t="s">
        <v>33129</v>
      </c>
      <c r="L79222" s="1" t="s">
        <v>268</v>
      </c>
      <c r="M79222" s="1" t="s">
        <v>44</v>
      </c>
    </row>
    <row r="79223" spans="1:13" x14ac:dyDescent="0.3">
      <c r="A79223">
        <v>8398</v>
      </c>
      <c r="B79223" s="1" t="s">
        <v>33126</v>
      </c>
      <c r="C79223">
        <v>18</v>
      </c>
      <c r="D79223" s="1" t="s">
        <v>492</v>
      </c>
      <c r="E79223" s="1" t="s">
        <v>33127</v>
      </c>
      <c r="F79223" s="1" t="s">
        <v>33128</v>
      </c>
      <c r="G79223">
        <v>4.75</v>
      </c>
      <c r="H79223">
        <v>4</v>
      </c>
      <c r="I79223" s="2">
        <v>43108</v>
      </c>
      <c r="J79223" s="1" t="s">
        <v>17</v>
      </c>
      <c r="K79223" s="1" t="s">
        <v>33129</v>
      </c>
      <c r="L79223" s="1" t="s">
        <v>268</v>
      </c>
      <c r="M79223" s="1" t="s">
        <v>41</v>
      </c>
    </row>
    <row r="79224" spans="1:13" x14ac:dyDescent="0.3">
      <c r="A79224">
        <v>8398</v>
      </c>
      <c r="B79224" s="1" t="s">
        <v>33126</v>
      </c>
      <c r="C79224">
        <v>18</v>
      </c>
      <c r="D79224" s="1" t="s">
        <v>492</v>
      </c>
      <c r="E79224" s="1" t="s">
        <v>33127</v>
      </c>
      <c r="F79224" s="1" t="s">
        <v>33128</v>
      </c>
      <c r="G79224">
        <v>4.75</v>
      </c>
      <c r="H79224">
        <v>4</v>
      </c>
      <c r="I79224" s="2">
        <v>43108</v>
      </c>
      <c r="J79224" s="1" t="s">
        <v>17</v>
      </c>
      <c r="K79224" s="1" t="s">
        <v>33129</v>
      </c>
      <c r="L79224" s="1" t="s">
        <v>268</v>
      </c>
      <c r="M79224" s="1" t="s">
        <v>3264</v>
      </c>
    </row>
    <row r="79225" spans="1:13" x14ac:dyDescent="0.3">
      <c r="A79225">
        <v>8398</v>
      </c>
      <c r="B79225" s="1" t="s">
        <v>33126</v>
      </c>
      <c r="C79225">
        <v>18</v>
      </c>
      <c r="D79225" s="1" t="s">
        <v>492</v>
      </c>
      <c r="E79225" s="1" t="s">
        <v>33127</v>
      </c>
      <c r="F79225" s="1" t="s">
        <v>33128</v>
      </c>
      <c r="G79225">
        <v>4.75</v>
      </c>
      <c r="H79225">
        <v>4</v>
      </c>
      <c r="I79225" s="2">
        <v>43108</v>
      </c>
      <c r="J79225" s="1" t="s">
        <v>17</v>
      </c>
      <c r="K79225" s="1" t="s">
        <v>33129</v>
      </c>
      <c r="L79225" s="1" t="s">
        <v>268</v>
      </c>
      <c r="M79225" s="1" t="s">
        <v>212</v>
      </c>
    </row>
    <row r="79226" spans="1:13" x14ac:dyDescent="0.3">
      <c r="A79226">
        <v>8398</v>
      </c>
      <c r="B79226" s="1" t="s">
        <v>33126</v>
      </c>
      <c r="C79226">
        <v>18</v>
      </c>
      <c r="D79226" s="1" t="s">
        <v>492</v>
      </c>
      <c r="E79226" s="1" t="s">
        <v>33127</v>
      </c>
      <c r="F79226" s="1" t="s">
        <v>33128</v>
      </c>
      <c r="G79226">
        <v>4.75</v>
      </c>
      <c r="H79226">
        <v>4</v>
      </c>
      <c r="I79226" s="2">
        <v>43108</v>
      </c>
      <c r="J79226" s="1" t="s">
        <v>17</v>
      </c>
      <c r="K79226" s="1" t="s">
        <v>33129</v>
      </c>
      <c r="L79226" s="1" t="s">
        <v>268</v>
      </c>
      <c r="M79226" s="1" t="s">
        <v>477</v>
      </c>
    </row>
    <row r="79227" spans="1:13" x14ac:dyDescent="0.3">
      <c r="A79227">
        <v>8398</v>
      </c>
      <c r="B79227" s="1" t="s">
        <v>33126</v>
      </c>
      <c r="C79227">
        <v>18</v>
      </c>
      <c r="D79227" s="1" t="s">
        <v>492</v>
      </c>
      <c r="E79227" s="1" t="s">
        <v>33127</v>
      </c>
      <c r="F79227" s="1" t="s">
        <v>33128</v>
      </c>
      <c r="G79227">
        <v>4.75</v>
      </c>
      <c r="H79227">
        <v>4</v>
      </c>
      <c r="I79227" s="2">
        <v>43108</v>
      </c>
      <c r="J79227" s="1" t="s">
        <v>17</v>
      </c>
      <c r="K79227" s="1" t="s">
        <v>33129</v>
      </c>
      <c r="L79227" s="1" t="s">
        <v>268</v>
      </c>
      <c r="M79227" s="1" t="s">
        <v>270</v>
      </c>
    </row>
    <row r="79228" spans="1:13" x14ac:dyDescent="0.3">
      <c r="A79228">
        <v>8398</v>
      </c>
      <c r="B79228" s="1" t="s">
        <v>33126</v>
      </c>
      <c r="C79228">
        <v>18</v>
      </c>
      <c r="D79228" s="1" t="s">
        <v>492</v>
      </c>
      <c r="E79228" s="1" t="s">
        <v>33127</v>
      </c>
      <c r="F79228" s="1" t="s">
        <v>33128</v>
      </c>
      <c r="G79228">
        <v>4.75</v>
      </c>
      <c r="H79228">
        <v>4</v>
      </c>
      <c r="I79228" s="2">
        <v>43108</v>
      </c>
      <c r="J79228" s="1" t="s">
        <v>17</v>
      </c>
      <c r="K79228" s="1" t="s">
        <v>33129</v>
      </c>
      <c r="L79228" s="1" t="s">
        <v>268</v>
      </c>
      <c r="M79228" s="1" t="s">
        <v>34</v>
      </c>
    </row>
    <row r="79229" spans="1:13" x14ac:dyDescent="0.3">
      <c r="A79229">
        <v>8398</v>
      </c>
      <c r="B79229" s="1" t="s">
        <v>33126</v>
      </c>
      <c r="C79229">
        <v>18</v>
      </c>
      <c r="D79229" s="1" t="s">
        <v>492</v>
      </c>
      <c r="E79229" s="1" t="s">
        <v>33127</v>
      </c>
      <c r="F79229" s="1" t="s">
        <v>33128</v>
      </c>
      <c r="G79229">
        <v>4.75</v>
      </c>
      <c r="H79229">
        <v>4</v>
      </c>
      <c r="I79229" s="2">
        <v>43108</v>
      </c>
      <c r="J79229" s="1" t="s">
        <v>17</v>
      </c>
      <c r="K79229" s="1" t="s">
        <v>33129</v>
      </c>
      <c r="L79229" s="1" t="s">
        <v>268</v>
      </c>
      <c r="M79229" s="1" t="s">
        <v>70</v>
      </c>
    </row>
    <row r="79230" spans="1:13" x14ac:dyDescent="0.3">
      <c r="A79230">
        <v>8398</v>
      </c>
      <c r="B79230" s="1" t="s">
        <v>33126</v>
      </c>
      <c r="C79230">
        <v>18</v>
      </c>
      <c r="D79230" s="1" t="s">
        <v>492</v>
      </c>
      <c r="E79230" s="1" t="s">
        <v>33127</v>
      </c>
      <c r="F79230" s="1" t="s">
        <v>33128</v>
      </c>
      <c r="G79230">
        <v>4.75</v>
      </c>
      <c r="H79230">
        <v>4</v>
      </c>
      <c r="I79230" s="2">
        <v>43108</v>
      </c>
      <c r="J79230" s="1" t="s">
        <v>17</v>
      </c>
      <c r="K79230" s="1" t="s">
        <v>33129</v>
      </c>
      <c r="L79230" s="1" t="s">
        <v>268</v>
      </c>
      <c r="M79230" s="1" t="s">
        <v>33130</v>
      </c>
    </row>
    <row r="79231" spans="1:13" x14ac:dyDescent="0.3">
      <c r="A79231">
        <v>8399</v>
      </c>
      <c r="B79231" s="1" t="s">
        <v>33131</v>
      </c>
      <c r="C79231">
        <v>15</v>
      </c>
      <c r="D79231" s="1" t="s">
        <v>51</v>
      </c>
      <c r="E79231" s="1" t="s">
        <v>33132</v>
      </c>
      <c r="F79231" s="1" t="s">
        <v>33133</v>
      </c>
      <c r="G79231">
        <v>5</v>
      </c>
      <c r="H79231">
        <v>3</v>
      </c>
      <c r="I79231" s="2">
        <v>42756</v>
      </c>
      <c r="J79231" s="1" t="s">
        <v>17</v>
      </c>
      <c r="K79231" s="1" t="s">
        <v>33134</v>
      </c>
      <c r="L79231" s="1" t="s">
        <v>1409</v>
      </c>
      <c r="M79231" s="1" t="s">
        <v>41</v>
      </c>
    </row>
    <row r="79232" spans="1:13" x14ac:dyDescent="0.3">
      <c r="A79232">
        <v>8399</v>
      </c>
      <c r="B79232" s="1" t="s">
        <v>33131</v>
      </c>
      <c r="C79232">
        <v>15</v>
      </c>
      <c r="D79232" s="1" t="s">
        <v>51</v>
      </c>
      <c r="E79232" s="1" t="s">
        <v>33132</v>
      </c>
      <c r="F79232" s="1" t="s">
        <v>33133</v>
      </c>
      <c r="G79232">
        <v>5</v>
      </c>
      <c r="H79232">
        <v>3</v>
      </c>
      <c r="I79232" s="2">
        <v>42756</v>
      </c>
      <c r="J79232" s="1" t="s">
        <v>17</v>
      </c>
      <c r="K79232" s="1" t="s">
        <v>33134</v>
      </c>
      <c r="L79232" s="1" t="s">
        <v>1409</v>
      </c>
      <c r="M79232" s="1" t="s">
        <v>7923</v>
      </c>
    </row>
    <row r="79233" spans="1:13" x14ac:dyDescent="0.3">
      <c r="A79233">
        <v>8399</v>
      </c>
      <c r="B79233" s="1" t="s">
        <v>33131</v>
      </c>
      <c r="C79233">
        <v>15</v>
      </c>
      <c r="D79233" s="1" t="s">
        <v>51</v>
      </c>
      <c r="E79233" s="1" t="s">
        <v>33132</v>
      </c>
      <c r="F79233" s="1" t="s">
        <v>33133</v>
      </c>
      <c r="G79233">
        <v>5</v>
      </c>
      <c r="H79233">
        <v>3</v>
      </c>
      <c r="I79233" s="2">
        <v>42756</v>
      </c>
      <c r="J79233" s="1" t="s">
        <v>17</v>
      </c>
      <c r="K79233" s="1" t="s">
        <v>33134</v>
      </c>
      <c r="L79233" s="1" t="s">
        <v>1409</v>
      </c>
      <c r="M79233" s="1" t="s">
        <v>141</v>
      </c>
    </row>
    <row r="79234" spans="1:13" x14ac:dyDescent="0.3">
      <c r="A79234">
        <v>8399</v>
      </c>
      <c r="B79234" s="1" t="s">
        <v>33131</v>
      </c>
      <c r="C79234">
        <v>15</v>
      </c>
      <c r="D79234" s="1" t="s">
        <v>51</v>
      </c>
      <c r="E79234" s="1" t="s">
        <v>33132</v>
      </c>
      <c r="F79234" s="1" t="s">
        <v>33133</v>
      </c>
      <c r="G79234">
        <v>5</v>
      </c>
      <c r="H79234">
        <v>3</v>
      </c>
      <c r="I79234" s="2">
        <v>42756</v>
      </c>
      <c r="J79234" s="1" t="s">
        <v>17</v>
      </c>
      <c r="K79234" s="1" t="s">
        <v>33134</v>
      </c>
      <c r="L79234" s="1" t="s">
        <v>1409</v>
      </c>
      <c r="M79234" s="1" t="s">
        <v>6959</v>
      </c>
    </row>
    <row r="79235" spans="1:13" x14ac:dyDescent="0.3">
      <c r="A79235">
        <v>8399</v>
      </c>
      <c r="B79235" s="1" t="s">
        <v>33131</v>
      </c>
      <c r="C79235">
        <v>15</v>
      </c>
      <c r="D79235" s="1" t="s">
        <v>51</v>
      </c>
      <c r="E79235" s="1" t="s">
        <v>33132</v>
      </c>
      <c r="F79235" s="1" t="s">
        <v>33133</v>
      </c>
      <c r="G79235">
        <v>5</v>
      </c>
      <c r="H79235">
        <v>3</v>
      </c>
      <c r="I79235" s="2">
        <v>42756</v>
      </c>
      <c r="J79235" s="1" t="s">
        <v>17</v>
      </c>
      <c r="K79235" s="1" t="s">
        <v>33134</v>
      </c>
      <c r="L79235" s="1" t="s">
        <v>1409</v>
      </c>
      <c r="M79235" s="1" t="s">
        <v>270</v>
      </c>
    </row>
    <row r="79236" spans="1:13" x14ac:dyDescent="0.3">
      <c r="A79236">
        <v>8399</v>
      </c>
      <c r="B79236" s="1" t="s">
        <v>33131</v>
      </c>
      <c r="C79236">
        <v>15</v>
      </c>
      <c r="D79236" s="1" t="s">
        <v>51</v>
      </c>
      <c r="E79236" s="1" t="s">
        <v>33132</v>
      </c>
      <c r="F79236" s="1" t="s">
        <v>33133</v>
      </c>
      <c r="G79236">
        <v>5</v>
      </c>
      <c r="H79236">
        <v>3</v>
      </c>
      <c r="I79236" s="2">
        <v>42756</v>
      </c>
      <c r="J79236" s="1" t="s">
        <v>17</v>
      </c>
      <c r="K79236" s="1" t="s">
        <v>33134</v>
      </c>
      <c r="L79236" s="1" t="s">
        <v>1409</v>
      </c>
      <c r="M79236" s="1" t="s">
        <v>21</v>
      </c>
    </row>
    <row r="79237" spans="1:13" x14ac:dyDescent="0.3">
      <c r="A79237">
        <v>8399</v>
      </c>
      <c r="B79237" s="1" t="s">
        <v>33131</v>
      </c>
      <c r="C79237">
        <v>15</v>
      </c>
      <c r="D79237" s="1" t="s">
        <v>51</v>
      </c>
      <c r="E79237" s="1" t="s">
        <v>33132</v>
      </c>
      <c r="F79237" s="1" t="s">
        <v>33133</v>
      </c>
      <c r="G79237">
        <v>5</v>
      </c>
      <c r="H79237">
        <v>3</v>
      </c>
      <c r="I79237" s="2">
        <v>42756</v>
      </c>
      <c r="J79237" s="1" t="s">
        <v>17</v>
      </c>
      <c r="K79237" s="1" t="s">
        <v>33134</v>
      </c>
      <c r="L79237" s="1" t="s">
        <v>1409</v>
      </c>
      <c r="M79237" s="1" t="s">
        <v>71</v>
      </c>
    </row>
    <row r="79238" spans="1:13" x14ac:dyDescent="0.3">
      <c r="A79238">
        <v>8399</v>
      </c>
      <c r="B79238" s="1" t="s">
        <v>33131</v>
      </c>
      <c r="C79238">
        <v>15</v>
      </c>
      <c r="D79238" s="1" t="s">
        <v>51</v>
      </c>
      <c r="E79238" s="1" t="s">
        <v>33132</v>
      </c>
      <c r="F79238" s="1" t="s">
        <v>33133</v>
      </c>
      <c r="G79238">
        <v>5</v>
      </c>
      <c r="H79238">
        <v>3</v>
      </c>
      <c r="I79238" s="2">
        <v>42756</v>
      </c>
      <c r="J79238" s="1" t="s">
        <v>17</v>
      </c>
      <c r="K79238" s="1" t="s">
        <v>33134</v>
      </c>
      <c r="L79238" s="1" t="s">
        <v>1409</v>
      </c>
      <c r="M79238" s="1" t="s">
        <v>3264</v>
      </c>
    </row>
    <row r="79239" spans="1:13" x14ac:dyDescent="0.3">
      <c r="A79239">
        <v>8399</v>
      </c>
      <c r="B79239" s="1" t="s">
        <v>33131</v>
      </c>
      <c r="C79239">
        <v>15</v>
      </c>
      <c r="D79239" s="1" t="s">
        <v>51</v>
      </c>
      <c r="E79239" s="1" t="s">
        <v>33132</v>
      </c>
      <c r="F79239" s="1" t="s">
        <v>33133</v>
      </c>
      <c r="G79239">
        <v>5</v>
      </c>
      <c r="H79239">
        <v>3</v>
      </c>
      <c r="I79239" s="2">
        <v>42756</v>
      </c>
      <c r="J79239" s="1" t="s">
        <v>17</v>
      </c>
      <c r="K79239" s="1" t="s">
        <v>33134</v>
      </c>
      <c r="L79239" s="1" t="s">
        <v>1409</v>
      </c>
      <c r="M79239" s="1" t="s">
        <v>136</v>
      </c>
    </row>
    <row r="79240" spans="1:13" x14ac:dyDescent="0.3">
      <c r="A79240">
        <v>8399</v>
      </c>
      <c r="B79240" s="1" t="s">
        <v>33131</v>
      </c>
      <c r="C79240">
        <v>15</v>
      </c>
      <c r="D79240" s="1" t="s">
        <v>51</v>
      </c>
      <c r="E79240" s="1" t="s">
        <v>33132</v>
      </c>
      <c r="F79240" s="1" t="s">
        <v>33133</v>
      </c>
      <c r="G79240">
        <v>5</v>
      </c>
      <c r="H79240">
        <v>3</v>
      </c>
      <c r="I79240" s="2">
        <v>42756</v>
      </c>
      <c r="J79240" s="1" t="s">
        <v>17</v>
      </c>
      <c r="K79240" s="1" t="s">
        <v>33134</v>
      </c>
      <c r="L79240" s="1" t="s">
        <v>1409</v>
      </c>
      <c r="M79240" s="1" t="s">
        <v>70</v>
      </c>
    </row>
    <row r="79241" spans="1:13" x14ac:dyDescent="0.3">
      <c r="A79241">
        <v>8400</v>
      </c>
      <c r="B79241" s="1" t="s">
        <v>33135</v>
      </c>
      <c r="C79241">
        <v>35</v>
      </c>
      <c r="D79241" s="1" t="s">
        <v>623</v>
      </c>
      <c r="E79241" s="1" t="s">
        <v>33136</v>
      </c>
      <c r="F79241" s="1" t="s">
        <v>33137</v>
      </c>
      <c r="G79241">
        <v>4.33</v>
      </c>
      <c r="H79241">
        <v>1</v>
      </c>
      <c r="I79241" s="2">
        <v>43606</v>
      </c>
      <c r="J79241" s="1" t="s">
        <v>17</v>
      </c>
      <c r="K79241" s="1" t="s">
        <v>33138</v>
      </c>
      <c r="L79241" s="1" t="s">
        <v>224</v>
      </c>
      <c r="M79241" s="1" t="s">
        <v>841</v>
      </c>
    </row>
    <row r="79242" spans="1:13" x14ac:dyDescent="0.3">
      <c r="A79242">
        <v>8400</v>
      </c>
      <c r="B79242" s="1" t="s">
        <v>33135</v>
      </c>
      <c r="C79242">
        <v>35</v>
      </c>
      <c r="D79242" s="1" t="s">
        <v>623</v>
      </c>
      <c r="E79242" s="1" t="s">
        <v>33136</v>
      </c>
      <c r="F79242" s="1" t="s">
        <v>33137</v>
      </c>
      <c r="G79242">
        <v>4.33</v>
      </c>
      <c r="H79242">
        <v>1</v>
      </c>
      <c r="I79242" s="2">
        <v>43606</v>
      </c>
      <c r="J79242" s="1" t="s">
        <v>17</v>
      </c>
      <c r="K79242" s="1" t="s">
        <v>33138</v>
      </c>
      <c r="L79242" s="1" t="s">
        <v>224</v>
      </c>
      <c r="M79242" s="1" t="s">
        <v>41</v>
      </c>
    </row>
    <row r="79243" spans="1:13" x14ac:dyDescent="0.3">
      <c r="A79243">
        <v>8400</v>
      </c>
      <c r="B79243" s="1" t="s">
        <v>33135</v>
      </c>
      <c r="C79243">
        <v>35</v>
      </c>
      <c r="D79243" s="1" t="s">
        <v>623</v>
      </c>
      <c r="E79243" s="1" t="s">
        <v>33136</v>
      </c>
      <c r="F79243" s="1" t="s">
        <v>33137</v>
      </c>
      <c r="G79243">
        <v>4.33</v>
      </c>
      <c r="H79243">
        <v>1</v>
      </c>
      <c r="I79243" s="2">
        <v>43606</v>
      </c>
      <c r="J79243" s="1" t="s">
        <v>17</v>
      </c>
      <c r="K79243" s="1" t="s">
        <v>33138</v>
      </c>
      <c r="L79243" s="1" t="s">
        <v>224</v>
      </c>
      <c r="M79243" s="1" t="s">
        <v>271</v>
      </c>
    </row>
    <row r="79244" spans="1:13" x14ac:dyDescent="0.3">
      <c r="A79244">
        <v>8400</v>
      </c>
      <c r="B79244" s="1" t="s">
        <v>33135</v>
      </c>
      <c r="C79244">
        <v>35</v>
      </c>
      <c r="D79244" s="1" t="s">
        <v>623</v>
      </c>
      <c r="E79244" s="1" t="s">
        <v>33136</v>
      </c>
      <c r="F79244" s="1" t="s">
        <v>33137</v>
      </c>
      <c r="G79244">
        <v>4.33</v>
      </c>
      <c r="H79244">
        <v>1</v>
      </c>
      <c r="I79244" s="2">
        <v>43606</v>
      </c>
      <c r="J79244" s="1" t="s">
        <v>17</v>
      </c>
      <c r="K79244" s="1" t="s">
        <v>33138</v>
      </c>
      <c r="L79244" s="1" t="s">
        <v>224</v>
      </c>
      <c r="M79244" s="1" t="s">
        <v>43</v>
      </c>
    </row>
    <row r="79245" spans="1:13" x14ac:dyDescent="0.3">
      <c r="A79245">
        <v>8400</v>
      </c>
      <c r="B79245" s="1" t="s">
        <v>33135</v>
      </c>
      <c r="C79245">
        <v>35</v>
      </c>
      <c r="D79245" s="1" t="s">
        <v>623</v>
      </c>
      <c r="E79245" s="1" t="s">
        <v>33136</v>
      </c>
      <c r="F79245" s="1" t="s">
        <v>33137</v>
      </c>
      <c r="G79245">
        <v>4.33</v>
      </c>
      <c r="H79245">
        <v>1</v>
      </c>
      <c r="I79245" s="2">
        <v>43606</v>
      </c>
      <c r="J79245" s="1" t="s">
        <v>17</v>
      </c>
      <c r="K79245" s="1" t="s">
        <v>33138</v>
      </c>
      <c r="L79245" s="1" t="s">
        <v>224</v>
      </c>
      <c r="M79245" s="1" t="s">
        <v>43544</v>
      </c>
    </row>
    <row r="79246" spans="1:13" x14ac:dyDescent="0.3">
      <c r="A79246">
        <v>8400</v>
      </c>
      <c r="B79246" s="1" t="s">
        <v>33135</v>
      </c>
      <c r="C79246">
        <v>35</v>
      </c>
      <c r="D79246" s="1" t="s">
        <v>623</v>
      </c>
      <c r="E79246" s="1" t="s">
        <v>33136</v>
      </c>
      <c r="F79246" s="1" t="s">
        <v>33137</v>
      </c>
      <c r="G79246">
        <v>4.33</v>
      </c>
      <c r="H79246">
        <v>1</v>
      </c>
      <c r="I79246" s="2">
        <v>43606</v>
      </c>
      <c r="J79246" s="1" t="s">
        <v>17</v>
      </c>
      <c r="K79246" s="1" t="s">
        <v>33138</v>
      </c>
      <c r="L79246" s="1" t="s">
        <v>224</v>
      </c>
      <c r="M79246" s="1" t="s">
        <v>71</v>
      </c>
    </row>
    <row r="79247" spans="1:13" x14ac:dyDescent="0.3">
      <c r="A79247">
        <v>8400</v>
      </c>
      <c r="B79247" s="1" t="s">
        <v>33135</v>
      </c>
      <c r="C79247">
        <v>35</v>
      </c>
      <c r="D79247" s="1" t="s">
        <v>623</v>
      </c>
      <c r="E79247" s="1" t="s">
        <v>33136</v>
      </c>
      <c r="F79247" s="1" t="s">
        <v>33137</v>
      </c>
      <c r="G79247">
        <v>4.33</v>
      </c>
      <c r="H79247">
        <v>1</v>
      </c>
      <c r="I79247" s="2">
        <v>43606</v>
      </c>
      <c r="J79247" s="1" t="s">
        <v>17</v>
      </c>
      <c r="K79247" s="1" t="s">
        <v>33138</v>
      </c>
      <c r="L79247" s="1" t="s">
        <v>224</v>
      </c>
      <c r="M79247" s="1" t="s">
        <v>49</v>
      </c>
    </row>
    <row r="79248" spans="1:13" x14ac:dyDescent="0.3">
      <c r="A79248">
        <v>8400</v>
      </c>
      <c r="B79248" s="1" t="s">
        <v>33135</v>
      </c>
      <c r="C79248">
        <v>35</v>
      </c>
      <c r="D79248" s="1" t="s">
        <v>623</v>
      </c>
      <c r="E79248" s="1" t="s">
        <v>33136</v>
      </c>
      <c r="F79248" s="1" t="s">
        <v>33137</v>
      </c>
      <c r="G79248">
        <v>4.33</v>
      </c>
      <c r="H79248">
        <v>1</v>
      </c>
      <c r="I79248" s="2">
        <v>43606</v>
      </c>
      <c r="J79248" s="1" t="s">
        <v>17</v>
      </c>
      <c r="K79248" s="1" t="s">
        <v>33138</v>
      </c>
      <c r="L79248" s="1" t="s">
        <v>224</v>
      </c>
      <c r="M79248" s="1" t="s">
        <v>33139</v>
      </c>
    </row>
    <row r="79249" spans="1:13" x14ac:dyDescent="0.3">
      <c r="A79249">
        <v>8400</v>
      </c>
      <c r="B79249" s="1" t="s">
        <v>33135</v>
      </c>
      <c r="C79249">
        <v>35</v>
      </c>
      <c r="D79249" s="1" t="s">
        <v>623</v>
      </c>
      <c r="E79249" s="1" t="s">
        <v>33136</v>
      </c>
      <c r="F79249" s="1" t="s">
        <v>33137</v>
      </c>
      <c r="G79249">
        <v>4.33</v>
      </c>
      <c r="H79249">
        <v>1</v>
      </c>
      <c r="I79249" s="2">
        <v>43606</v>
      </c>
      <c r="J79249" s="1" t="s">
        <v>17</v>
      </c>
      <c r="K79249" s="1" t="s">
        <v>33138</v>
      </c>
      <c r="L79249" s="1" t="s">
        <v>224</v>
      </c>
      <c r="M79249" s="1" t="s">
        <v>70</v>
      </c>
    </row>
    <row r="79250" spans="1:13" x14ac:dyDescent="0.3">
      <c r="A79250">
        <v>8400</v>
      </c>
      <c r="B79250" s="1" t="s">
        <v>33135</v>
      </c>
      <c r="C79250">
        <v>35</v>
      </c>
      <c r="D79250" s="1" t="s">
        <v>623</v>
      </c>
      <c r="E79250" s="1" t="s">
        <v>33136</v>
      </c>
      <c r="F79250" s="1" t="s">
        <v>33137</v>
      </c>
      <c r="G79250">
        <v>4.33</v>
      </c>
      <c r="H79250">
        <v>1</v>
      </c>
      <c r="I79250" s="2">
        <v>43606</v>
      </c>
      <c r="J79250" s="1" t="s">
        <v>17</v>
      </c>
      <c r="K79250" s="1" t="s">
        <v>33138</v>
      </c>
      <c r="L79250" s="1" t="s">
        <v>224</v>
      </c>
      <c r="M79250" s="1" t="s">
        <v>584</v>
      </c>
    </row>
    <row r="79251" spans="1:13" x14ac:dyDescent="0.3">
      <c r="A79251">
        <v>8400</v>
      </c>
      <c r="B79251" s="1" t="s">
        <v>33135</v>
      </c>
      <c r="C79251">
        <v>35</v>
      </c>
      <c r="D79251" s="1" t="s">
        <v>623</v>
      </c>
      <c r="E79251" s="1" t="s">
        <v>33136</v>
      </c>
      <c r="F79251" s="1" t="s">
        <v>33137</v>
      </c>
      <c r="G79251">
        <v>4.33</v>
      </c>
      <c r="H79251">
        <v>1</v>
      </c>
      <c r="I79251" s="2">
        <v>43606</v>
      </c>
      <c r="J79251" s="1" t="s">
        <v>17</v>
      </c>
      <c r="K79251" s="1" t="s">
        <v>33138</v>
      </c>
      <c r="L79251" s="1" t="s">
        <v>224</v>
      </c>
      <c r="M79251" s="1" t="s">
        <v>43923</v>
      </c>
    </row>
    <row r="79252" spans="1:13" x14ac:dyDescent="0.3">
      <c r="A79252">
        <v>8401</v>
      </c>
      <c r="B79252" s="1" t="s">
        <v>33140</v>
      </c>
      <c r="C79252">
        <v>5</v>
      </c>
      <c r="D79252" s="1" t="s">
        <v>36</v>
      </c>
      <c r="E79252" s="1" t="s">
        <v>15273</v>
      </c>
      <c r="F79252" s="1" t="s">
        <v>33141</v>
      </c>
      <c r="G79252">
        <v>2.6</v>
      </c>
      <c r="H79252">
        <v>3</v>
      </c>
      <c r="I79252" s="2">
        <v>37409</v>
      </c>
      <c r="J79252" s="1" t="s">
        <v>17</v>
      </c>
      <c r="K79252" s="1" t="s">
        <v>33142</v>
      </c>
      <c r="L79252" s="1" t="s">
        <v>19</v>
      </c>
      <c r="M79252" s="1" t="s">
        <v>43963</v>
      </c>
    </row>
    <row r="79253" spans="1:13" x14ac:dyDescent="0.3">
      <c r="A79253">
        <v>8401</v>
      </c>
      <c r="B79253" s="1" t="s">
        <v>33140</v>
      </c>
      <c r="C79253">
        <v>5</v>
      </c>
      <c r="D79253" s="1" t="s">
        <v>36</v>
      </c>
      <c r="E79253" s="1" t="s">
        <v>15273</v>
      </c>
      <c r="F79253" s="1" t="s">
        <v>33141</v>
      </c>
      <c r="G79253">
        <v>2.6</v>
      </c>
      <c r="H79253">
        <v>3</v>
      </c>
      <c r="I79253" s="2">
        <v>37409</v>
      </c>
      <c r="J79253" s="1" t="s">
        <v>17</v>
      </c>
      <c r="K79253" s="1" t="s">
        <v>33142</v>
      </c>
      <c r="L79253" s="1" t="s">
        <v>19</v>
      </c>
      <c r="M79253" s="1" t="s">
        <v>6153</v>
      </c>
    </row>
    <row r="79254" spans="1:13" x14ac:dyDescent="0.3">
      <c r="A79254">
        <v>8401</v>
      </c>
      <c r="B79254" s="1" t="s">
        <v>33140</v>
      </c>
      <c r="C79254">
        <v>5</v>
      </c>
      <c r="D79254" s="1" t="s">
        <v>36</v>
      </c>
      <c r="E79254" s="1" t="s">
        <v>15273</v>
      </c>
      <c r="F79254" s="1" t="s">
        <v>33141</v>
      </c>
      <c r="G79254">
        <v>2.6</v>
      </c>
      <c r="H79254">
        <v>3</v>
      </c>
      <c r="I79254" s="2">
        <v>37409</v>
      </c>
      <c r="J79254" s="1" t="s">
        <v>17</v>
      </c>
      <c r="K79254" s="1" t="s">
        <v>33142</v>
      </c>
      <c r="L79254" s="1" t="s">
        <v>19</v>
      </c>
      <c r="M79254" s="1" t="s">
        <v>99</v>
      </c>
    </row>
    <row r="79255" spans="1:13" x14ac:dyDescent="0.3">
      <c r="A79255">
        <v>8401</v>
      </c>
      <c r="B79255" s="1" t="s">
        <v>33140</v>
      </c>
      <c r="C79255">
        <v>5</v>
      </c>
      <c r="D79255" s="1" t="s">
        <v>36</v>
      </c>
      <c r="E79255" s="1" t="s">
        <v>15273</v>
      </c>
      <c r="F79255" s="1" t="s">
        <v>33141</v>
      </c>
      <c r="G79255">
        <v>2.6</v>
      </c>
      <c r="H79255">
        <v>3</v>
      </c>
      <c r="I79255" s="2">
        <v>37409</v>
      </c>
      <c r="J79255" s="1" t="s">
        <v>17</v>
      </c>
      <c r="K79255" s="1" t="s">
        <v>33142</v>
      </c>
      <c r="L79255" s="1" t="s">
        <v>19</v>
      </c>
      <c r="M79255" s="1" t="s">
        <v>103</v>
      </c>
    </row>
    <row r="79256" spans="1:13" x14ac:dyDescent="0.3">
      <c r="A79256">
        <v>8402</v>
      </c>
      <c r="B79256" s="1" t="s">
        <v>33143</v>
      </c>
      <c r="C79256">
        <v>20</v>
      </c>
      <c r="D79256" s="1" t="s">
        <v>62</v>
      </c>
      <c r="E79256" s="1" t="s">
        <v>33144</v>
      </c>
      <c r="F79256" s="1" t="s">
        <v>33145</v>
      </c>
      <c r="G79256">
        <v>4.5</v>
      </c>
      <c r="H79256">
        <v>2</v>
      </c>
      <c r="I79256" s="2">
        <v>40272</v>
      </c>
      <c r="J79256" s="1" t="s">
        <v>17</v>
      </c>
      <c r="K79256" s="1" t="s">
        <v>33146</v>
      </c>
      <c r="L79256" s="1" t="s">
        <v>19</v>
      </c>
      <c r="M79256" s="1" t="s">
        <v>5305</v>
      </c>
    </row>
    <row r="79257" spans="1:13" x14ac:dyDescent="0.3">
      <c r="A79257">
        <v>8402</v>
      </c>
      <c r="B79257" s="1" t="s">
        <v>33143</v>
      </c>
      <c r="C79257">
        <v>20</v>
      </c>
      <c r="D79257" s="1" t="s">
        <v>62</v>
      </c>
      <c r="E79257" s="1" t="s">
        <v>33144</v>
      </c>
      <c r="F79257" s="1" t="s">
        <v>33145</v>
      </c>
      <c r="G79257">
        <v>4.5</v>
      </c>
      <c r="H79257">
        <v>2</v>
      </c>
      <c r="I79257" s="2">
        <v>40272</v>
      </c>
      <c r="J79257" s="1" t="s">
        <v>17</v>
      </c>
      <c r="K79257" s="1" t="s">
        <v>33146</v>
      </c>
      <c r="L79257" s="1" t="s">
        <v>19</v>
      </c>
      <c r="M79257" s="1" t="s">
        <v>81</v>
      </c>
    </row>
    <row r="79258" spans="1:13" x14ac:dyDescent="0.3">
      <c r="A79258">
        <v>8402</v>
      </c>
      <c r="B79258" s="1" t="s">
        <v>33143</v>
      </c>
      <c r="C79258">
        <v>20</v>
      </c>
      <c r="D79258" s="1" t="s">
        <v>62</v>
      </c>
      <c r="E79258" s="1" t="s">
        <v>33144</v>
      </c>
      <c r="F79258" s="1" t="s">
        <v>33145</v>
      </c>
      <c r="G79258">
        <v>4.5</v>
      </c>
      <c r="H79258">
        <v>2</v>
      </c>
      <c r="I79258" s="2">
        <v>40272</v>
      </c>
      <c r="J79258" s="1" t="s">
        <v>17</v>
      </c>
      <c r="K79258" s="1" t="s">
        <v>33146</v>
      </c>
      <c r="L79258" s="1" t="s">
        <v>19</v>
      </c>
      <c r="M79258" s="1" t="s">
        <v>33147</v>
      </c>
    </row>
    <row r="79259" spans="1:13" x14ac:dyDescent="0.3">
      <c r="A79259">
        <v>8402</v>
      </c>
      <c r="B79259" s="1" t="s">
        <v>33143</v>
      </c>
      <c r="C79259">
        <v>20</v>
      </c>
      <c r="D79259" s="1" t="s">
        <v>62</v>
      </c>
      <c r="E79259" s="1" t="s">
        <v>33144</v>
      </c>
      <c r="F79259" s="1" t="s">
        <v>33145</v>
      </c>
      <c r="G79259">
        <v>4.5</v>
      </c>
      <c r="H79259">
        <v>2</v>
      </c>
      <c r="I79259" s="2">
        <v>40272</v>
      </c>
      <c r="J79259" s="1" t="s">
        <v>17</v>
      </c>
      <c r="K79259" s="1" t="s">
        <v>33146</v>
      </c>
      <c r="L79259" s="1" t="s">
        <v>19</v>
      </c>
      <c r="M79259" s="1" t="s">
        <v>138</v>
      </c>
    </row>
    <row r="79260" spans="1:13" x14ac:dyDescent="0.3">
      <c r="A79260">
        <v>8402</v>
      </c>
      <c r="B79260" s="1" t="s">
        <v>33143</v>
      </c>
      <c r="C79260">
        <v>20</v>
      </c>
      <c r="D79260" s="1" t="s">
        <v>62</v>
      </c>
      <c r="E79260" s="1" t="s">
        <v>33144</v>
      </c>
      <c r="F79260" s="1" t="s">
        <v>33145</v>
      </c>
      <c r="G79260">
        <v>4.5</v>
      </c>
      <c r="H79260">
        <v>2</v>
      </c>
      <c r="I79260" s="2">
        <v>40272</v>
      </c>
      <c r="J79260" s="1" t="s">
        <v>17</v>
      </c>
      <c r="K79260" s="1" t="s">
        <v>33146</v>
      </c>
      <c r="L79260" s="1" t="s">
        <v>19</v>
      </c>
      <c r="M79260" s="1" t="s">
        <v>478</v>
      </c>
    </row>
    <row r="79261" spans="1:13" x14ac:dyDescent="0.3">
      <c r="A79261">
        <v>8402</v>
      </c>
      <c r="B79261" s="1" t="s">
        <v>33143</v>
      </c>
      <c r="C79261">
        <v>20</v>
      </c>
      <c r="D79261" s="1" t="s">
        <v>62</v>
      </c>
      <c r="E79261" s="1" t="s">
        <v>33144</v>
      </c>
      <c r="F79261" s="1" t="s">
        <v>33145</v>
      </c>
      <c r="G79261">
        <v>4.5</v>
      </c>
      <c r="H79261">
        <v>2</v>
      </c>
      <c r="I79261" s="2">
        <v>40272</v>
      </c>
      <c r="J79261" s="1" t="s">
        <v>17</v>
      </c>
      <c r="K79261" s="1" t="s">
        <v>33146</v>
      </c>
      <c r="L79261" s="1" t="s">
        <v>19</v>
      </c>
      <c r="M79261" s="1" t="s">
        <v>21</v>
      </c>
    </row>
    <row r="79262" spans="1:13" x14ac:dyDescent="0.3">
      <c r="A79262">
        <v>8402</v>
      </c>
      <c r="B79262" s="1" t="s">
        <v>33143</v>
      </c>
      <c r="C79262">
        <v>20</v>
      </c>
      <c r="D79262" s="1" t="s">
        <v>62</v>
      </c>
      <c r="E79262" s="1" t="s">
        <v>33144</v>
      </c>
      <c r="F79262" s="1" t="s">
        <v>33145</v>
      </c>
      <c r="G79262">
        <v>4.5</v>
      </c>
      <c r="H79262">
        <v>2</v>
      </c>
      <c r="I79262" s="2">
        <v>40272</v>
      </c>
      <c r="J79262" s="1" t="s">
        <v>17</v>
      </c>
      <c r="K79262" s="1" t="s">
        <v>33146</v>
      </c>
      <c r="L79262" s="1" t="s">
        <v>19</v>
      </c>
      <c r="M79262" s="1" t="s">
        <v>656</v>
      </c>
    </row>
    <row r="79263" spans="1:13" x14ac:dyDescent="0.3">
      <c r="A79263">
        <v>8402</v>
      </c>
      <c r="B79263" s="1" t="s">
        <v>33143</v>
      </c>
      <c r="C79263">
        <v>20</v>
      </c>
      <c r="D79263" s="1" t="s">
        <v>62</v>
      </c>
      <c r="E79263" s="1" t="s">
        <v>33144</v>
      </c>
      <c r="F79263" s="1" t="s">
        <v>33145</v>
      </c>
      <c r="G79263">
        <v>4.5</v>
      </c>
      <c r="H79263">
        <v>2</v>
      </c>
      <c r="I79263" s="2">
        <v>40272</v>
      </c>
      <c r="J79263" s="1" t="s">
        <v>17</v>
      </c>
      <c r="K79263" s="1" t="s">
        <v>33146</v>
      </c>
      <c r="L79263" s="1" t="s">
        <v>19</v>
      </c>
      <c r="M79263" s="1" t="s">
        <v>2531</v>
      </c>
    </row>
    <row r="79264" spans="1:13" x14ac:dyDescent="0.3">
      <c r="A79264">
        <v>8403</v>
      </c>
      <c r="B79264" s="1" t="s">
        <v>33148</v>
      </c>
      <c r="C79264">
        <v>40</v>
      </c>
      <c r="D79264" s="1" t="s">
        <v>623</v>
      </c>
      <c r="E79264" s="1" t="s">
        <v>33149</v>
      </c>
      <c r="F79264" s="1" t="s">
        <v>33150</v>
      </c>
      <c r="G79264">
        <v>4.67</v>
      </c>
      <c r="H79264">
        <v>3</v>
      </c>
      <c r="I79264" s="2">
        <v>42406</v>
      </c>
      <c r="J79264" s="1" t="s">
        <v>17</v>
      </c>
      <c r="K79264" s="1" t="s">
        <v>33151</v>
      </c>
      <c r="L79264" s="1" t="s">
        <v>378</v>
      </c>
      <c r="M79264" s="1" t="s">
        <v>82</v>
      </c>
    </row>
    <row r="79265" spans="1:13" x14ac:dyDescent="0.3">
      <c r="A79265">
        <v>8403</v>
      </c>
      <c r="B79265" s="1" t="s">
        <v>33148</v>
      </c>
      <c r="C79265">
        <v>40</v>
      </c>
      <c r="D79265" s="1" t="s">
        <v>623</v>
      </c>
      <c r="E79265" s="1" t="s">
        <v>33149</v>
      </c>
      <c r="F79265" s="1" t="s">
        <v>33150</v>
      </c>
      <c r="G79265">
        <v>4.67</v>
      </c>
      <c r="H79265">
        <v>3</v>
      </c>
      <c r="I79265" s="2">
        <v>42406</v>
      </c>
      <c r="J79265" s="1" t="s">
        <v>17</v>
      </c>
      <c r="K79265" s="1" t="s">
        <v>33151</v>
      </c>
      <c r="L79265" s="1" t="s">
        <v>378</v>
      </c>
      <c r="M79265" s="1" t="s">
        <v>188</v>
      </c>
    </row>
    <row r="79266" spans="1:13" x14ac:dyDescent="0.3">
      <c r="A79266">
        <v>8403</v>
      </c>
      <c r="B79266" s="1" t="s">
        <v>33148</v>
      </c>
      <c r="C79266">
        <v>40</v>
      </c>
      <c r="D79266" s="1" t="s">
        <v>623</v>
      </c>
      <c r="E79266" s="1" t="s">
        <v>33149</v>
      </c>
      <c r="F79266" s="1" t="s">
        <v>33150</v>
      </c>
      <c r="G79266">
        <v>4.67</v>
      </c>
      <c r="H79266">
        <v>3</v>
      </c>
      <c r="I79266" s="2">
        <v>42406</v>
      </c>
      <c r="J79266" s="1" t="s">
        <v>17</v>
      </c>
      <c r="K79266" s="1" t="s">
        <v>33151</v>
      </c>
      <c r="L79266" s="1" t="s">
        <v>378</v>
      </c>
      <c r="M79266" s="1" t="s">
        <v>29</v>
      </c>
    </row>
    <row r="79267" spans="1:13" x14ac:dyDescent="0.3">
      <c r="A79267">
        <v>8403</v>
      </c>
      <c r="B79267" s="1" t="s">
        <v>33148</v>
      </c>
      <c r="C79267">
        <v>40</v>
      </c>
      <c r="D79267" s="1" t="s">
        <v>623</v>
      </c>
      <c r="E79267" s="1" t="s">
        <v>33149</v>
      </c>
      <c r="F79267" s="1" t="s">
        <v>33150</v>
      </c>
      <c r="G79267">
        <v>4.67</v>
      </c>
      <c r="H79267">
        <v>3</v>
      </c>
      <c r="I79267" s="2">
        <v>42406</v>
      </c>
      <c r="J79267" s="1" t="s">
        <v>17</v>
      </c>
      <c r="K79267" s="1" t="s">
        <v>33151</v>
      </c>
      <c r="L79267" s="1" t="s">
        <v>378</v>
      </c>
      <c r="M79267" s="1" t="s">
        <v>99</v>
      </c>
    </row>
    <row r="79268" spans="1:13" x14ac:dyDescent="0.3">
      <c r="A79268">
        <v>8403</v>
      </c>
      <c r="B79268" s="1" t="s">
        <v>33148</v>
      </c>
      <c r="C79268">
        <v>40</v>
      </c>
      <c r="D79268" s="1" t="s">
        <v>623</v>
      </c>
      <c r="E79268" s="1" t="s">
        <v>33149</v>
      </c>
      <c r="F79268" s="1" t="s">
        <v>33150</v>
      </c>
      <c r="G79268">
        <v>4.67</v>
      </c>
      <c r="H79268">
        <v>3</v>
      </c>
      <c r="I79268" s="2">
        <v>42406</v>
      </c>
      <c r="J79268" s="1" t="s">
        <v>17</v>
      </c>
      <c r="K79268" s="1" t="s">
        <v>33151</v>
      </c>
      <c r="L79268" s="1" t="s">
        <v>378</v>
      </c>
      <c r="M79268" s="1" t="s">
        <v>34</v>
      </c>
    </row>
    <row r="79269" spans="1:13" x14ac:dyDescent="0.3">
      <c r="A79269">
        <v>8403</v>
      </c>
      <c r="B79269" s="1" t="s">
        <v>33148</v>
      </c>
      <c r="C79269">
        <v>40</v>
      </c>
      <c r="D79269" s="1" t="s">
        <v>623</v>
      </c>
      <c r="E79269" s="1" t="s">
        <v>33149</v>
      </c>
      <c r="F79269" s="1" t="s">
        <v>33150</v>
      </c>
      <c r="G79269">
        <v>4.67</v>
      </c>
      <c r="H79269">
        <v>3</v>
      </c>
      <c r="I79269" s="2">
        <v>42406</v>
      </c>
      <c r="J79269" s="1" t="s">
        <v>17</v>
      </c>
      <c r="K79269" s="1" t="s">
        <v>33151</v>
      </c>
      <c r="L79269" s="1" t="s">
        <v>378</v>
      </c>
      <c r="M79269" s="1" t="s">
        <v>112</v>
      </c>
    </row>
    <row r="79270" spans="1:13" x14ac:dyDescent="0.3">
      <c r="A79270">
        <v>8403</v>
      </c>
      <c r="B79270" s="1" t="s">
        <v>33148</v>
      </c>
      <c r="C79270">
        <v>40</v>
      </c>
      <c r="D79270" s="1" t="s">
        <v>623</v>
      </c>
      <c r="E79270" s="1" t="s">
        <v>33149</v>
      </c>
      <c r="F79270" s="1" t="s">
        <v>33150</v>
      </c>
      <c r="G79270">
        <v>4.67</v>
      </c>
      <c r="H79270">
        <v>3</v>
      </c>
      <c r="I79270" s="2">
        <v>42406</v>
      </c>
      <c r="J79270" s="1" t="s">
        <v>17</v>
      </c>
      <c r="K79270" s="1" t="s">
        <v>33151</v>
      </c>
      <c r="L79270" s="1" t="s">
        <v>378</v>
      </c>
      <c r="M79270" s="1" t="s">
        <v>551</v>
      </c>
    </row>
    <row r="79271" spans="1:13" x14ac:dyDescent="0.3">
      <c r="A79271">
        <v>8403</v>
      </c>
      <c r="B79271" s="1" t="s">
        <v>33148</v>
      </c>
      <c r="C79271">
        <v>40</v>
      </c>
      <c r="D79271" s="1" t="s">
        <v>623</v>
      </c>
      <c r="E79271" s="1" t="s">
        <v>33149</v>
      </c>
      <c r="F79271" s="1" t="s">
        <v>33150</v>
      </c>
      <c r="G79271">
        <v>4.67</v>
      </c>
      <c r="H79271">
        <v>3</v>
      </c>
      <c r="I79271" s="2">
        <v>42406</v>
      </c>
      <c r="J79271" s="1" t="s">
        <v>17</v>
      </c>
      <c r="K79271" s="1" t="s">
        <v>33151</v>
      </c>
      <c r="L79271" s="1" t="s">
        <v>378</v>
      </c>
      <c r="M79271" s="1" t="s">
        <v>102</v>
      </c>
    </row>
    <row r="79272" spans="1:13" x14ac:dyDescent="0.3">
      <c r="A79272">
        <v>8404</v>
      </c>
      <c r="B79272" s="1" t="s">
        <v>33152</v>
      </c>
      <c r="C79272">
        <v>125</v>
      </c>
      <c r="D79272" s="1" t="s">
        <v>14</v>
      </c>
      <c r="E79272" s="1" t="s">
        <v>33153</v>
      </c>
      <c r="F79272" s="1" t="s">
        <v>33154</v>
      </c>
      <c r="G79272">
        <v>3.5</v>
      </c>
      <c r="H79272">
        <v>2</v>
      </c>
      <c r="I79272" s="2">
        <v>41126</v>
      </c>
      <c r="J79272" s="1" t="s">
        <v>17</v>
      </c>
      <c r="K79272" s="1" t="s">
        <v>33155</v>
      </c>
      <c r="L79272" s="1" t="s">
        <v>268</v>
      </c>
      <c r="M79272" s="1" t="s">
        <v>81</v>
      </c>
    </row>
    <row r="79273" spans="1:13" x14ac:dyDescent="0.3">
      <c r="A79273">
        <v>8404</v>
      </c>
      <c r="B79273" s="1" t="s">
        <v>33152</v>
      </c>
      <c r="C79273">
        <v>125</v>
      </c>
      <c r="D79273" s="1" t="s">
        <v>14</v>
      </c>
      <c r="E79273" s="1" t="s">
        <v>33153</v>
      </c>
      <c r="F79273" s="1" t="s">
        <v>33154</v>
      </c>
      <c r="G79273">
        <v>3.5</v>
      </c>
      <c r="H79273">
        <v>2</v>
      </c>
      <c r="I79273" s="2">
        <v>41126</v>
      </c>
      <c r="J79273" s="1" t="s">
        <v>17</v>
      </c>
      <c r="K79273" s="1" t="s">
        <v>33155</v>
      </c>
      <c r="L79273" s="1" t="s">
        <v>268</v>
      </c>
      <c r="M79273" s="1" t="s">
        <v>27</v>
      </c>
    </row>
    <row r="79274" spans="1:13" x14ac:dyDescent="0.3">
      <c r="A79274">
        <v>8404</v>
      </c>
      <c r="B79274" s="1" t="s">
        <v>33152</v>
      </c>
      <c r="C79274">
        <v>125</v>
      </c>
      <c r="D79274" s="1" t="s">
        <v>14</v>
      </c>
      <c r="E79274" s="1" t="s">
        <v>33153</v>
      </c>
      <c r="F79274" s="1" t="s">
        <v>33154</v>
      </c>
      <c r="G79274">
        <v>3.5</v>
      </c>
      <c r="H79274">
        <v>2</v>
      </c>
      <c r="I79274" s="2">
        <v>41126</v>
      </c>
      <c r="J79274" s="1" t="s">
        <v>17</v>
      </c>
      <c r="K79274" s="1" t="s">
        <v>33155</v>
      </c>
      <c r="L79274" s="1" t="s">
        <v>268</v>
      </c>
      <c r="M79274" s="1" t="s">
        <v>43</v>
      </c>
    </row>
    <row r="79275" spans="1:13" x14ac:dyDescent="0.3">
      <c r="A79275">
        <v>8404</v>
      </c>
      <c r="B79275" s="1" t="s">
        <v>33152</v>
      </c>
      <c r="C79275">
        <v>125</v>
      </c>
      <c r="D79275" s="1" t="s">
        <v>14</v>
      </c>
      <c r="E79275" s="1" t="s">
        <v>33153</v>
      </c>
      <c r="F79275" s="1" t="s">
        <v>33154</v>
      </c>
      <c r="G79275">
        <v>3.5</v>
      </c>
      <c r="H79275">
        <v>2</v>
      </c>
      <c r="I79275" s="2">
        <v>41126</v>
      </c>
      <c r="J79275" s="1" t="s">
        <v>17</v>
      </c>
      <c r="K79275" s="1" t="s">
        <v>33155</v>
      </c>
      <c r="L79275" s="1" t="s">
        <v>268</v>
      </c>
      <c r="M79275" s="1" t="s">
        <v>27</v>
      </c>
    </row>
    <row r="79276" spans="1:13" x14ac:dyDescent="0.3">
      <c r="A79276">
        <v>8404</v>
      </c>
      <c r="B79276" s="1" t="s">
        <v>33152</v>
      </c>
      <c r="C79276">
        <v>125</v>
      </c>
      <c r="D79276" s="1" t="s">
        <v>14</v>
      </c>
      <c r="E79276" s="1" t="s">
        <v>33153</v>
      </c>
      <c r="F79276" s="1" t="s">
        <v>33154</v>
      </c>
      <c r="G79276">
        <v>3.5</v>
      </c>
      <c r="H79276">
        <v>2</v>
      </c>
      <c r="I79276" s="2">
        <v>41126</v>
      </c>
      <c r="J79276" s="1" t="s">
        <v>17</v>
      </c>
      <c r="K79276" s="1" t="s">
        <v>33155</v>
      </c>
      <c r="L79276" s="1" t="s">
        <v>268</v>
      </c>
      <c r="M79276" s="1" t="s">
        <v>81</v>
      </c>
    </row>
    <row r="79277" spans="1:13" x14ac:dyDescent="0.3">
      <c r="A79277">
        <v>8404</v>
      </c>
      <c r="B79277" s="1" t="s">
        <v>33152</v>
      </c>
      <c r="C79277">
        <v>125</v>
      </c>
      <c r="D79277" s="1" t="s">
        <v>14</v>
      </c>
      <c r="E79277" s="1" t="s">
        <v>33153</v>
      </c>
      <c r="F79277" s="1" t="s">
        <v>33154</v>
      </c>
      <c r="G79277">
        <v>3.5</v>
      </c>
      <c r="H79277">
        <v>2</v>
      </c>
      <c r="I79277" s="2">
        <v>41126</v>
      </c>
      <c r="J79277" s="1" t="s">
        <v>17</v>
      </c>
      <c r="K79277" s="1" t="s">
        <v>33155</v>
      </c>
      <c r="L79277" s="1" t="s">
        <v>268</v>
      </c>
      <c r="M79277" s="1" t="s">
        <v>24</v>
      </c>
    </row>
    <row r="79278" spans="1:13" x14ac:dyDescent="0.3">
      <c r="A79278">
        <v>8404</v>
      </c>
      <c r="B79278" s="1" t="s">
        <v>33152</v>
      </c>
      <c r="C79278">
        <v>125</v>
      </c>
      <c r="D79278" s="1" t="s">
        <v>14</v>
      </c>
      <c r="E79278" s="1" t="s">
        <v>33153</v>
      </c>
      <c r="F79278" s="1" t="s">
        <v>33154</v>
      </c>
      <c r="G79278">
        <v>3.5</v>
      </c>
      <c r="H79278">
        <v>2</v>
      </c>
      <c r="I79278" s="2">
        <v>41126</v>
      </c>
      <c r="J79278" s="1" t="s">
        <v>17</v>
      </c>
      <c r="K79278" s="1" t="s">
        <v>33155</v>
      </c>
      <c r="L79278" s="1" t="s">
        <v>268</v>
      </c>
      <c r="M79278" s="1" t="s">
        <v>23</v>
      </c>
    </row>
    <row r="79279" spans="1:13" x14ac:dyDescent="0.3">
      <c r="A79279">
        <v>8404</v>
      </c>
      <c r="B79279" s="1" t="s">
        <v>33152</v>
      </c>
      <c r="C79279">
        <v>125</v>
      </c>
      <c r="D79279" s="1" t="s">
        <v>14</v>
      </c>
      <c r="E79279" s="1" t="s">
        <v>33153</v>
      </c>
      <c r="F79279" s="1" t="s">
        <v>33154</v>
      </c>
      <c r="G79279">
        <v>3.5</v>
      </c>
      <c r="H79279">
        <v>2</v>
      </c>
      <c r="I79279" s="2">
        <v>41126</v>
      </c>
      <c r="J79279" s="1" t="s">
        <v>17</v>
      </c>
      <c r="K79279" s="1" t="s">
        <v>33155</v>
      </c>
      <c r="L79279" s="1" t="s">
        <v>268</v>
      </c>
      <c r="M79279" s="1" t="s">
        <v>43519</v>
      </c>
    </row>
    <row r="79280" spans="1:13" x14ac:dyDescent="0.3">
      <c r="A79280">
        <v>8404</v>
      </c>
      <c r="B79280" s="1" t="s">
        <v>33152</v>
      </c>
      <c r="C79280">
        <v>125</v>
      </c>
      <c r="D79280" s="1" t="s">
        <v>14</v>
      </c>
      <c r="E79280" s="1" t="s">
        <v>33153</v>
      </c>
      <c r="F79280" s="1" t="s">
        <v>33154</v>
      </c>
      <c r="G79280">
        <v>3.5</v>
      </c>
      <c r="H79280">
        <v>2</v>
      </c>
      <c r="I79280" s="2">
        <v>41126</v>
      </c>
      <c r="J79280" s="1" t="s">
        <v>17</v>
      </c>
      <c r="K79280" s="1" t="s">
        <v>33155</v>
      </c>
      <c r="L79280" s="1" t="s">
        <v>268</v>
      </c>
      <c r="M79280" s="1" t="s">
        <v>34</v>
      </c>
    </row>
    <row r="79281" spans="1:13" x14ac:dyDescent="0.3">
      <c r="A79281">
        <v>8405</v>
      </c>
      <c r="B79281" s="1" t="s">
        <v>33156</v>
      </c>
      <c r="C79281">
        <v>45</v>
      </c>
      <c r="D79281" s="1" t="s">
        <v>62</v>
      </c>
      <c r="E79281" s="1" t="s">
        <v>15273</v>
      </c>
      <c r="F79281" s="1" t="s">
        <v>33157</v>
      </c>
      <c r="G79281">
        <v>4</v>
      </c>
      <c r="H79281">
        <v>4</v>
      </c>
      <c r="I79281" s="2">
        <v>39721</v>
      </c>
      <c r="J79281" s="1" t="s">
        <v>17</v>
      </c>
      <c r="K79281" s="1" t="s">
        <v>33158</v>
      </c>
      <c r="L79281" s="1" t="s">
        <v>193</v>
      </c>
      <c r="M79281" s="1" t="s">
        <v>99</v>
      </c>
    </row>
    <row r="79282" spans="1:13" x14ac:dyDescent="0.3">
      <c r="A79282">
        <v>8405</v>
      </c>
      <c r="B79282" s="1" t="s">
        <v>33156</v>
      </c>
      <c r="C79282">
        <v>45</v>
      </c>
      <c r="D79282" s="1" t="s">
        <v>62</v>
      </c>
      <c r="E79282" s="1" t="s">
        <v>15273</v>
      </c>
      <c r="F79282" s="1" t="s">
        <v>33157</v>
      </c>
      <c r="G79282">
        <v>4</v>
      </c>
      <c r="H79282">
        <v>4</v>
      </c>
      <c r="I79282" s="2">
        <v>39721</v>
      </c>
      <c r="J79282" s="1" t="s">
        <v>17</v>
      </c>
      <c r="K79282" s="1" t="s">
        <v>33158</v>
      </c>
      <c r="L79282" s="1" t="s">
        <v>193</v>
      </c>
      <c r="M79282" s="1" t="s">
        <v>21</v>
      </c>
    </row>
    <row r="79283" spans="1:13" x14ac:dyDescent="0.3">
      <c r="A79283">
        <v>8405</v>
      </c>
      <c r="B79283" s="1" t="s">
        <v>33156</v>
      </c>
      <c r="C79283">
        <v>45</v>
      </c>
      <c r="D79283" s="1" t="s">
        <v>62</v>
      </c>
      <c r="E79283" s="1" t="s">
        <v>15273</v>
      </c>
      <c r="F79283" s="1" t="s">
        <v>33157</v>
      </c>
      <c r="G79283">
        <v>4</v>
      </c>
      <c r="H79283">
        <v>4</v>
      </c>
      <c r="I79283" s="2">
        <v>39721</v>
      </c>
      <c r="J79283" s="1" t="s">
        <v>17</v>
      </c>
      <c r="K79283" s="1" t="s">
        <v>33158</v>
      </c>
      <c r="L79283" s="1" t="s">
        <v>193</v>
      </c>
      <c r="M79283" s="1" t="s">
        <v>1432</v>
      </c>
    </row>
    <row r="79284" spans="1:13" x14ac:dyDescent="0.3">
      <c r="A79284">
        <v>8405</v>
      </c>
      <c r="B79284" s="1" t="s">
        <v>33156</v>
      </c>
      <c r="C79284">
        <v>45</v>
      </c>
      <c r="D79284" s="1" t="s">
        <v>62</v>
      </c>
      <c r="E79284" s="1" t="s">
        <v>15273</v>
      </c>
      <c r="F79284" s="1" t="s">
        <v>33157</v>
      </c>
      <c r="G79284">
        <v>4</v>
      </c>
      <c r="H79284">
        <v>4</v>
      </c>
      <c r="I79284" s="2">
        <v>39721</v>
      </c>
      <c r="J79284" s="1" t="s">
        <v>17</v>
      </c>
      <c r="K79284" s="1" t="s">
        <v>33158</v>
      </c>
      <c r="L79284" s="1" t="s">
        <v>193</v>
      </c>
      <c r="M79284" s="1" t="s">
        <v>79</v>
      </c>
    </row>
    <row r="79285" spans="1:13" x14ac:dyDescent="0.3">
      <c r="A79285">
        <v>8405</v>
      </c>
      <c r="B79285" s="1" t="s">
        <v>33156</v>
      </c>
      <c r="C79285">
        <v>45</v>
      </c>
      <c r="D79285" s="1" t="s">
        <v>62</v>
      </c>
      <c r="E79285" s="1" t="s">
        <v>15273</v>
      </c>
      <c r="F79285" s="1" t="s">
        <v>33157</v>
      </c>
      <c r="G79285">
        <v>4</v>
      </c>
      <c r="H79285">
        <v>4</v>
      </c>
      <c r="I79285" s="2">
        <v>39721</v>
      </c>
      <c r="J79285" s="1" t="s">
        <v>17</v>
      </c>
      <c r="K79285" s="1" t="s">
        <v>33158</v>
      </c>
      <c r="L79285" s="1" t="s">
        <v>193</v>
      </c>
      <c r="M79285" s="1" t="s">
        <v>158</v>
      </c>
    </row>
    <row r="79286" spans="1:13" x14ac:dyDescent="0.3">
      <c r="A79286">
        <v>8405</v>
      </c>
      <c r="B79286" s="1" t="s">
        <v>33156</v>
      </c>
      <c r="C79286">
        <v>45</v>
      </c>
      <c r="D79286" s="1" t="s">
        <v>62</v>
      </c>
      <c r="E79286" s="1" t="s">
        <v>15273</v>
      </c>
      <c r="F79286" s="1" t="s">
        <v>33157</v>
      </c>
      <c r="G79286">
        <v>4</v>
      </c>
      <c r="H79286">
        <v>4</v>
      </c>
      <c r="I79286" s="2">
        <v>39721</v>
      </c>
      <c r="J79286" s="1" t="s">
        <v>17</v>
      </c>
      <c r="K79286" s="1" t="s">
        <v>33158</v>
      </c>
      <c r="L79286" s="1" t="s">
        <v>193</v>
      </c>
      <c r="M79286" s="1" t="s">
        <v>437</v>
      </c>
    </row>
    <row r="79287" spans="1:13" x14ac:dyDescent="0.3">
      <c r="A79287">
        <v>8405</v>
      </c>
      <c r="B79287" s="1" t="s">
        <v>33156</v>
      </c>
      <c r="C79287">
        <v>45</v>
      </c>
      <c r="D79287" s="1" t="s">
        <v>62</v>
      </c>
      <c r="E79287" s="1" t="s">
        <v>15273</v>
      </c>
      <c r="F79287" s="1" t="s">
        <v>33157</v>
      </c>
      <c r="G79287">
        <v>4</v>
      </c>
      <c r="H79287">
        <v>4</v>
      </c>
      <c r="I79287" s="2">
        <v>39721</v>
      </c>
      <c r="J79287" s="1" t="s">
        <v>17</v>
      </c>
      <c r="K79287" s="1" t="s">
        <v>33158</v>
      </c>
      <c r="L79287" s="1" t="s">
        <v>193</v>
      </c>
      <c r="M79287" s="1" t="s">
        <v>2200</v>
      </c>
    </row>
    <row r="79288" spans="1:13" x14ac:dyDescent="0.3">
      <c r="A79288">
        <v>8405</v>
      </c>
      <c r="B79288" s="1" t="s">
        <v>33156</v>
      </c>
      <c r="C79288">
        <v>45</v>
      </c>
      <c r="D79288" s="1" t="s">
        <v>62</v>
      </c>
      <c r="E79288" s="1" t="s">
        <v>15273</v>
      </c>
      <c r="F79288" s="1" t="s">
        <v>33157</v>
      </c>
      <c r="G79288">
        <v>4</v>
      </c>
      <c r="H79288">
        <v>4</v>
      </c>
      <c r="I79288" s="2">
        <v>39721</v>
      </c>
      <c r="J79288" s="1" t="s">
        <v>17</v>
      </c>
      <c r="K79288" s="1" t="s">
        <v>33158</v>
      </c>
      <c r="L79288" s="1" t="s">
        <v>193</v>
      </c>
      <c r="M79288" s="1" t="s">
        <v>81</v>
      </c>
    </row>
    <row r="79289" spans="1:13" x14ac:dyDescent="0.3">
      <c r="A79289">
        <v>8405</v>
      </c>
      <c r="B79289" s="1" t="s">
        <v>33156</v>
      </c>
      <c r="C79289">
        <v>45</v>
      </c>
      <c r="D79289" s="1" t="s">
        <v>62</v>
      </c>
      <c r="E79289" s="1" t="s">
        <v>15273</v>
      </c>
      <c r="F79289" s="1" t="s">
        <v>33157</v>
      </c>
      <c r="G79289">
        <v>4</v>
      </c>
      <c r="H79289">
        <v>4</v>
      </c>
      <c r="I79289" s="2">
        <v>39721</v>
      </c>
      <c r="J79289" s="1" t="s">
        <v>17</v>
      </c>
      <c r="K79289" s="1" t="s">
        <v>33158</v>
      </c>
      <c r="L79289" s="1" t="s">
        <v>193</v>
      </c>
      <c r="M79289" s="1" t="s">
        <v>83</v>
      </c>
    </row>
    <row r="79290" spans="1:13" x14ac:dyDescent="0.3">
      <c r="A79290">
        <v>8405</v>
      </c>
      <c r="B79290" s="1" t="s">
        <v>33156</v>
      </c>
      <c r="C79290">
        <v>45</v>
      </c>
      <c r="D79290" s="1" t="s">
        <v>62</v>
      </c>
      <c r="E79290" s="1" t="s">
        <v>15273</v>
      </c>
      <c r="F79290" s="1" t="s">
        <v>33157</v>
      </c>
      <c r="G79290">
        <v>4</v>
      </c>
      <c r="H79290">
        <v>4</v>
      </c>
      <c r="I79290" s="2">
        <v>39721</v>
      </c>
      <c r="J79290" s="1" t="s">
        <v>17</v>
      </c>
      <c r="K79290" s="1" t="s">
        <v>33158</v>
      </c>
      <c r="L79290" s="1" t="s">
        <v>193</v>
      </c>
      <c r="M79290" s="1" t="s">
        <v>1478</v>
      </c>
    </row>
    <row r="79291" spans="1:13" x14ac:dyDescent="0.3">
      <c r="A79291">
        <v>8406</v>
      </c>
      <c r="B79291" s="1" t="s">
        <v>33159</v>
      </c>
      <c r="C79291">
        <v>-1</v>
      </c>
      <c r="D79291" s="1" t="s">
        <v>36</v>
      </c>
      <c r="E79291" s="1" t="s">
        <v>15273</v>
      </c>
      <c r="F79291" s="1" t="s">
        <v>33160</v>
      </c>
      <c r="G79291">
        <v>4</v>
      </c>
      <c r="H79291">
        <v>3</v>
      </c>
      <c r="I79291" s="2">
        <v>38852</v>
      </c>
      <c r="J79291" s="1" t="s">
        <v>17</v>
      </c>
      <c r="K79291" s="1" t="s">
        <v>33161</v>
      </c>
      <c r="L79291" s="1" t="s">
        <v>708</v>
      </c>
      <c r="M79291" s="1" t="s">
        <v>21</v>
      </c>
    </row>
    <row r="79292" spans="1:13" x14ac:dyDescent="0.3">
      <c r="A79292">
        <v>8406</v>
      </c>
      <c r="B79292" s="1" t="s">
        <v>33159</v>
      </c>
      <c r="C79292">
        <v>-1</v>
      </c>
      <c r="D79292" s="1" t="s">
        <v>36</v>
      </c>
      <c r="E79292" s="1" t="s">
        <v>15273</v>
      </c>
      <c r="F79292" s="1" t="s">
        <v>33160</v>
      </c>
      <c r="G79292">
        <v>4</v>
      </c>
      <c r="H79292">
        <v>3</v>
      </c>
      <c r="I79292" s="2">
        <v>38852</v>
      </c>
      <c r="J79292" s="1" t="s">
        <v>17</v>
      </c>
      <c r="K79292" s="1" t="s">
        <v>33161</v>
      </c>
      <c r="L79292" s="1" t="s">
        <v>708</v>
      </c>
      <c r="M79292" s="1" t="s">
        <v>449</v>
      </c>
    </row>
    <row r="79293" spans="1:13" x14ac:dyDescent="0.3">
      <c r="A79293">
        <v>8406</v>
      </c>
      <c r="B79293" s="1" t="s">
        <v>33159</v>
      </c>
      <c r="C79293">
        <v>-1</v>
      </c>
      <c r="D79293" s="1" t="s">
        <v>36</v>
      </c>
      <c r="E79293" s="1" t="s">
        <v>15273</v>
      </c>
      <c r="F79293" s="1" t="s">
        <v>33160</v>
      </c>
      <c r="G79293">
        <v>4</v>
      </c>
      <c r="H79293">
        <v>3</v>
      </c>
      <c r="I79293" s="2">
        <v>38852</v>
      </c>
      <c r="J79293" s="1" t="s">
        <v>17</v>
      </c>
      <c r="K79293" s="1" t="s">
        <v>33161</v>
      </c>
      <c r="L79293" s="1" t="s">
        <v>708</v>
      </c>
      <c r="M79293" s="1" t="s">
        <v>71</v>
      </c>
    </row>
    <row r="79294" spans="1:13" x14ac:dyDescent="0.3">
      <c r="A79294">
        <v>8406</v>
      </c>
      <c r="B79294" s="1" t="s">
        <v>33159</v>
      </c>
      <c r="C79294">
        <v>-1</v>
      </c>
      <c r="D79294" s="1" t="s">
        <v>36</v>
      </c>
      <c r="E79294" s="1" t="s">
        <v>15273</v>
      </c>
      <c r="F79294" s="1" t="s">
        <v>33160</v>
      </c>
      <c r="G79294">
        <v>4</v>
      </c>
      <c r="H79294">
        <v>3</v>
      </c>
      <c r="I79294" s="2">
        <v>38852</v>
      </c>
      <c r="J79294" s="1" t="s">
        <v>17</v>
      </c>
      <c r="K79294" s="1" t="s">
        <v>33161</v>
      </c>
      <c r="L79294" s="1" t="s">
        <v>708</v>
      </c>
      <c r="M79294" s="1" t="s">
        <v>1857</v>
      </c>
    </row>
    <row r="79295" spans="1:13" x14ac:dyDescent="0.3">
      <c r="A79295">
        <v>8406</v>
      </c>
      <c r="B79295" s="1" t="s">
        <v>33159</v>
      </c>
      <c r="C79295">
        <v>-1</v>
      </c>
      <c r="D79295" s="1" t="s">
        <v>36</v>
      </c>
      <c r="E79295" s="1" t="s">
        <v>15273</v>
      </c>
      <c r="F79295" s="1" t="s">
        <v>33160</v>
      </c>
      <c r="G79295">
        <v>4</v>
      </c>
      <c r="H79295">
        <v>3</v>
      </c>
      <c r="I79295" s="2">
        <v>38852</v>
      </c>
      <c r="J79295" s="1" t="s">
        <v>17</v>
      </c>
      <c r="K79295" s="1" t="s">
        <v>33161</v>
      </c>
      <c r="L79295" s="1" t="s">
        <v>708</v>
      </c>
      <c r="M79295" s="1" t="s">
        <v>129</v>
      </c>
    </row>
    <row r="79296" spans="1:13" x14ac:dyDescent="0.3">
      <c r="A79296">
        <v>8406</v>
      </c>
      <c r="B79296" s="1" t="s">
        <v>33159</v>
      </c>
      <c r="C79296">
        <v>-1</v>
      </c>
      <c r="D79296" s="1" t="s">
        <v>36</v>
      </c>
      <c r="E79296" s="1" t="s">
        <v>15273</v>
      </c>
      <c r="F79296" s="1" t="s">
        <v>33160</v>
      </c>
      <c r="G79296">
        <v>4</v>
      </c>
      <c r="H79296">
        <v>3</v>
      </c>
      <c r="I79296" s="2">
        <v>38852</v>
      </c>
      <c r="J79296" s="1" t="s">
        <v>17</v>
      </c>
      <c r="K79296" s="1" t="s">
        <v>33161</v>
      </c>
      <c r="L79296" s="1" t="s">
        <v>708</v>
      </c>
      <c r="M79296" s="1" t="s">
        <v>112</v>
      </c>
    </row>
    <row r="79297" spans="1:13" x14ac:dyDescent="0.3">
      <c r="A79297">
        <v>8407</v>
      </c>
      <c r="B79297" s="1" t="s">
        <v>33162</v>
      </c>
      <c r="C79297">
        <v>-1</v>
      </c>
      <c r="D79297" s="1" t="s">
        <v>36</v>
      </c>
      <c r="E79297" s="1" t="s">
        <v>33163</v>
      </c>
      <c r="F79297" s="1" t="s">
        <v>33164</v>
      </c>
      <c r="G79297">
        <v>4</v>
      </c>
      <c r="H79297">
        <v>1</v>
      </c>
      <c r="I79297" s="2">
        <v>42057</v>
      </c>
      <c r="J79297" s="1" t="s">
        <v>17</v>
      </c>
      <c r="K79297" s="1" t="s">
        <v>33165</v>
      </c>
      <c r="L79297" s="1" t="s">
        <v>66</v>
      </c>
      <c r="M79297" s="1" t="s">
        <v>43979</v>
      </c>
    </row>
    <row r="79298" spans="1:13" x14ac:dyDescent="0.3">
      <c r="A79298">
        <v>8407</v>
      </c>
      <c r="B79298" s="1" t="s">
        <v>33162</v>
      </c>
      <c r="C79298">
        <v>-1</v>
      </c>
      <c r="D79298" s="1" t="s">
        <v>36</v>
      </c>
      <c r="E79298" s="1" t="s">
        <v>33163</v>
      </c>
      <c r="F79298" s="1" t="s">
        <v>33164</v>
      </c>
      <c r="G79298">
        <v>4</v>
      </c>
      <c r="H79298">
        <v>1</v>
      </c>
      <c r="I79298" s="2">
        <v>42057</v>
      </c>
      <c r="J79298" s="1" t="s">
        <v>17</v>
      </c>
      <c r="K79298" s="1" t="s">
        <v>33165</v>
      </c>
      <c r="L79298" s="1" t="s">
        <v>66</v>
      </c>
      <c r="M79298" s="1" t="s">
        <v>70</v>
      </c>
    </row>
    <row r="79299" spans="1:13" x14ac:dyDescent="0.3">
      <c r="A79299">
        <v>8407</v>
      </c>
      <c r="B79299" s="1" t="s">
        <v>33162</v>
      </c>
      <c r="C79299">
        <v>-1</v>
      </c>
      <c r="D79299" s="1" t="s">
        <v>36</v>
      </c>
      <c r="E79299" s="1" t="s">
        <v>33163</v>
      </c>
      <c r="F79299" s="1" t="s">
        <v>33164</v>
      </c>
      <c r="G79299">
        <v>4</v>
      </c>
      <c r="H79299">
        <v>1</v>
      </c>
      <c r="I79299" s="2">
        <v>42057</v>
      </c>
      <c r="J79299" s="1" t="s">
        <v>17</v>
      </c>
      <c r="K79299" s="1" t="s">
        <v>33165</v>
      </c>
      <c r="L79299" s="1" t="s">
        <v>66</v>
      </c>
      <c r="M79299" s="1" t="s">
        <v>33166</v>
      </c>
    </row>
    <row r="79300" spans="1:13" x14ac:dyDescent="0.3">
      <c r="A79300">
        <v>8407</v>
      </c>
      <c r="B79300" s="1" t="s">
        <v>33162</v>
      </c>
      <c r="C79300">
        <v>-1</v>
      </c>
      <c r="D79300" s="1" t="s">
        <v>36</v>
      </c>
      <c r="E79300" s="1" t="s">
        <v>33163</v>
      </c>
      <c r="F79300" s="1" t="s">
        <v>33164</v>
      </c>
      <c r="G79300">
        <v>4</v>
      </c>
      <c r="H79300">
        <v>1</v>
      </c>
      <c r="I79300" s="2">
        <v>42057</v>
      </c>
      <c r="J79300" s="1" t="s">
        <v>17</v>
      </c>
      <c r="K79300" s="1" t="s">
        <v>33165</v>
      </c>
      <c r="L79300" s="1" t="s">
        <v>66</v>
      </c>
      <c r="M79300" s="1" t="s">
        <v>27</v>
      </c>
    </row>
    <row r="79301" spans="1:13" x14ac:dyDescent="0.3">
      <c r="A79301">
        <v>8407</v>
      </c>
      <c r="B79301" s="1" t="s">
        <v>33162</v>
      </c>
      <c r="C79301">
        <v>-1</v>
      </c>
      <c r="D79301" s="1" t="s">
        <v>36</v>
      </c>
      <c r="E79301" s="1" t="s">
        <v>33163</v>
      </c>
      <c r="F79301" s="1" t="s">
        <v>33164</v>
      </c>
      <c r="G79301">
        <v>4</v>
      </c>
      <c r="H79301">
        <v>1</v>
      </c>
      <c r="I79301" s="2">
        <v>42057</v>
      </c>
      <c r="J79301" s="1" t="s">
        <v>17</v>
      </c>
      <c r="K79301" s="1" t="s">
        <v>33165</v>
      </c>
      <c r="L79301" s="1" t="s">
        <v>66</v>
      </c>
      <c r="M79301" s="1" t="s">
        <v>71</v>
      </c>
    </row>
    <row r="79302" spans="1:13" x14ac:dyDescent="0.3">
      <c r="A79302">
        <v>8408</v>
      </c>
      <c r="B79302" s="1" t="s">
        <v>33167</v>
      </c>
      <c r="C79302">
        <v>25</v>
      </c>
      <c r="D79302" s="1" t="s">
        <v>73</v>
      </c>
      <c r="E79302" s="1" t="s">
        <v>33168</v>
      </c>
      <c r="F79302" s="1" t="s">
        <v>33169</v>
      </c>
      <c r="G79302">
        <v>4</v>
      </c>
      <c r="H79302">
        <v>3</v>
      </c>
      <c r="I79302" s="2">
        <v>40412</v>
      </c>
      <c r="J79302" s="1" t="s">
        <v>17</v>
      </c>
      <c r="K79302" s="1" t="s">
        <v>33170</v>
      </c>
      <c r="L79302" s="1" t="s">
        <v>401</v>
      </c>
      <c r="M79302" s="1" t="s">
        <v>174</v>
      </c>
    </row>
    <row r="79303" spans="1:13" x14ac:dyDescent="0.3">
      <c r="A79303">
        <v>8408</v>
      </c>
      <c r="B79303" s="1" t="s">
        <v>33167</v>
      </c>
      <c r="C79303">
        <v>25</v>
      </c>
      <c r="D79303" s="1" t="s">
        <v>73</v>
      </c>
      <c r="E79303" s="1" t="s">
        <v>33168</v>
      </c>
      <c r="F79303" s="1" t="s">
        <v>33169</v>
      </c>
      <c r="G79303">
        <v>4</v>
      </c>
      <c r="H79303">
        <v>3</v>
      </c>
      <c r="I79303" s="2">
        <v>40412</v>
      </c>
      <c r="J79303" s="1" t="s">
        <v>17</v>
      </c>
      <c r="K79303" s="1" t="s">
        <v>33170</v>
      </c>
      <c r="L79303" s="1" t="s">
        <v>401</v>
      </c>
      <c r="M79303" s="1" t="s">
        <v>212</v>
      </c>
    </row>
    <row r="79304" spans="1:13" x14ac:dyDescent="0.3">
      <c r="A79304">
        <v>8408</v>
      </c>
      <c r="B79304" s="1" t="s">
        <v>33167</v>
      </c>
      <c r="C79304">
        <v>25</v>
      </c>
      <c r="D79304" s="1" t="s">
        <v>73</v>
      </c>
      <c r="E79304" s="1" t="s">
        <v>33168</v>
      </c>
      <c r="F79304" s="1" t="s">
        <v>33169</v>
      </c>
      <c r="G79304">
        <v>4</v>
      </c>
      <c r="H79304">
        <v>3</v>
      </c>
      <c r="I79304" s="2">
        <v>40412</v>
      </c>
      <c r="J79304" s="1" t="s">
        <v>17</v>
      </c>
      <c r="K79304" s="1" t="s">
        <v>33170</v>
      </c>
      <c r="L79304" s="1" t="s">
        <v>401</v>
      </c>
      <c r="M79304" s="1" t="s">
        <v>409</v>
      </c>
    </row>
    <row r="79305" spans="1:13" x14ac:dyDescent="0.3">
      <c r="A79305">
        <v>8408</v>
      </c>
      <c r="B79305" s="1" t="s">
        <v>33167</v>
      </c>
      <c r="C79305">
        <v>25</v>
      </c>
      <c r="D79305" s="1" t="s">
        <v>73</v>
      </c>
      <c r="E79305" s="1" t="s">
        <v>33168</v>
      </c>
      <c r="F79305" s="1" t="s">
        <v>33169</v>
      </c>
      <c r="G79305">
        <v>4</v>
      </c>
      <c r="H79305">
        <v>3</v>
      </c>
      <c r="I79305" s="2">
        <v>40412</v>
      </c>
      <c r="J79305" s="1" t="s">
        <v>17</v>
      </c>
      <c r="K79305" s="1" t="s">
        <v>33170</v>
      </c>
      <c r="L79305" s="1" t="s">
        <v>401</v>
      </c>
      <c r="M79305" s="1" t="s">
        <v>9829</v>
      </c>
    </row>
    <row r="79306" spans="1:13" x14ac:dyDescent="0.3">
      <c r="A79306">
        <v>8408</v>
      </c>
      <c r="B79306" s="1" t="s">
        <v>33167</v>
      </c>
      <c r="C79306">
        <v>25</v>
      </c>
      <c r="D79306" s="1" t="s">
        <v>73</v>
      </c>
      <c r="E79306" s="1" t="s">
        <v>33168</v>
      </c>
      <c r="F79306" s="1" t="s">
        <v>33169</v>
      </c>
      <c r="G79306">
        <v>4</v>
      </c>
      <c r="H79306">
        <v>3</v>
      </c>
      <c r="I79306" s="2">
        <v>40412</v>
      </c>
      <c r="J79306" s="1" t="s">
        <v>17</v>
      </c>
      <c r="K79306" s="1" t="s">
        <v>33170</v>
      </c>
      <c r="L79306" s="1" t="s">
        <v>401</v>
      </c>
      <c r="M79306" s="1" t="s">
        <v>519</v>
      </c>
    </row>
    <row r="79307" spans="1:13" x14ac:dyDescent="0.3">
      <c r="A79307">
        <v>8408</v>
      </c>
      <c r="B79307" s="1" t="s">
        <v>33167</v>
      </c>
      <c r="C79307">
        <v>25</v>
      </c>
      <c r="D79307" s="1" t="s">
        <v>73</v>
      </c>
      <c r="E79307" s="1" t="s">
        <v>33168</v>
      </c>
      <c r="F79307" s="1" t="s">
        <v>33169</v>
      </c>
      <c r="G79307">
        <v>4</v>
      </c>
      <c r="H79307">
        <v>3</v>
      </c>
      <c r="I79307" s="2">
        <v>40412</v>
      </c>
      <c r="J79307" s="1" t="s">
        <v>17</v>
      </c>
      <c r="K79307" s="1" t="s">
        <v>33170</v>
      </c>
      <c r="L79307" s="1" t="s">
        <v>401</v>
      </c>
      <c r="M79307" s="1" t="s">
        <v>140</v>
      </c>
    </row>
    <row r="79308" spans="1:13" x14ac:dyDescent="0.3">
      <c r="A79308">
        <v>8408</v>
      </c>
      <c r="B79308" s="1" t="s">
        <v>33167</v>
      </c>
      <c r="C79308">
        <v>25</v>
      </c>
      <c r="D79308" s="1" t="s">
        <v>73</v>
      </c>
      <c r="E79308" s="1" t="s">
        <v>33168</v>
      </c>
      <c r="F79308" s="1" t="s">
        <v>33169</v>
      </c>
      <c r="G79308">
        <v>4</v>
      </c>
      <c r="H79308">
        <v>3</v>
      </c>
      <c r="I79308" s="2">
        <v>40412</v>
      </c>
      <c r="J79308" s="1" t="s">
        <v>17</v>
      </c>
      <c r="K79308" s="1" t="s">
        <v>33170</v>
      </c>
      <c r="L79308" s="1" t="s">
        <v>401</v>
      </c>
      <c r="M79308" s="1" t="s">
        <v>8101</v>
      </c>
    </row>
    <row r="79309" spans="1:13" x14ac:dyDescent="0.3">
      <c r="A79309">
        <v>8408</v>
      </c>
      <c r="B79309" s="1" t="s">
        <v>33167</v>
      </c>
      <c r="C79309">
        <v>25</v>
      </c>
      <c r="D79309" s="1" t="s">
        <v>73</v>
      </c>
      <c r="E79309" s="1" t="s">
        <v>33168</v>
      </c>
      <c r="F79309" s="1" t="s">
        <v>33169</v>
      </c>
      <c r="G79309">
        <v>4</v>
      </c>
      <c r="H79309">
        <v>3</v>
      </c>
      <c r="I79309" s="2">
        <v>40412</v>
      </c>
      <c r="J79309" s="1" t="s">
        <v>17</v>
      </c>
      <c r="K79309" s="1" t="s">
        <v>33170</v>
      </c>
      <c r="L79309" s="1" t="s">
        <v>401</v>
      </c>
      <c r="M79309" s="1" t="s">
        <v>7538</v>
      </c>
    </row>
    <row r="79310" spans="1:13" x14ac:dyDescent="0.3">
      <c r="A79310">
        <v>8408</v>
      </c>
      <c r="B79310" s="1" t="s">
        <v>33167</v>
      </c>
      <c r="C79310">
        <v>25</v>
      </c>
      <c r="D79310" s="1" t="s">
        <v>73</v>
      </c>
      <c r="E79310" s="1" t="s">
        <v>33168</v>
      </c>
      <c r="F79310" s="1" t="s">
        <v>33169</v>
      </c>
      <c r="G79310">
        <v>4</v>
      </c>
      <c r="H79310">
        <v>3</v>
      </c>
      <c r="I79310" s="2">
        <v>40412</v>
      </c>
      <c r="J79310" s="1" t="s">
        <v>17</v>
      </c>
      <c r="K79310" s="1" t="s">
        <v>33170</v>
      </c>
      <c r="L79310" s="1" t="s">
        <v>401</v>
      </c>
      <c r="M79310" s="1" t="s">
        <v>1155</v>
      </c>
    </row>
    <row r="79311" spans="1:13" x14ac:dyDescent="0.3">
      <c r="A79311">
        <v>8408</v>
      </c>
      <c r="B79311" s="1" t="s">
        <v>33167</v>
      </c>
      <c r="C79311">
        <v>25</v>
      </c>
      <c r="D79311" s="1" t="s">
        <v>73</v>
      </c>
      <c r="E79311" s="1" t="s">
        <v>33168</v>
      </c>
      <c r="F79311" s="1" t="s">
        <v>33169</v>
      </c>
      <c r="G79311">
        <v>4</v>
      </c>
      <c r="H79311">
        <v>3</v>
      </c>
      <c r="I79311" s="2">
        <v>40412</v>
      </c>
      <c r="J79311" s="1" t="s">
        <v>17</v>
      </c>
      <c r="K79311" s="1" t="s">
        <v>33170</v>
      </c>
      <c r="L79311" s="1" t="s">
        <v>401</v>
      </c>
      <c r="M79311" s="1" t="s">
        <v>880</v>
      </c>
    </row>
    <row r="79312" spans="1:13" x14ac:dyDescent="0.3">
      <c r="A79312">
        <v>8408</v>
      </c>
      <c r="B79312" s="1" t="s">
        <v>33167</v>
      </c>
      <c r="C79312">
        <v>25</v>
      </c>
      <c r="D79312" s="1" t="s">
        <v>73</v>
      </c>
      <c r="E79312" s="1" t="s">
        <v>33168</v>
      </c>
      <c r="F79312" s="1" t="s">
        <v>33169</v>
      </c>
      <c r="G79312">
        <v>4</v>
      </c>
      <c r="H79312">
        <v>3</v>
      </c>
      <c r="I79312" s="2">
        <v>40412</v>
      </c>
      <c r="J79312" s="1" t="s">
        <v>17</v>
      </c>
      <c r="K79312" s="1" t="s">
        <v>33170</v>
      </c>
      <c r="L79312" s="1" t="s">
        <v>401</v>
      </c>
      <c r="M79312" s="1" t="s">
        <v>23115</v>
      </c>
    </row>
    <row r="79313" spans="1:13" x14ac:dyDescent="0.3">
      <c r="A79313">
        <v>8408</v>
      </c>
      <c r="B79313" s="1" t="s">
        <v>33167</v>
      </c>
      <c r="C79313">
        <v>25</v>
      </c>
      <c r="D79313" s="1" t="s">
        <v>73</v>
      </c>
      <c r="E79313" s="1" t="s">
        <v>33168</v>
      </c>
      <c r="F79313" s="1" t="s">
        <v>33169</v>
      </c>
      <c r="G79313">
        <v>4</v>
      </c>
      <c r="H79313">
        <v>3</v>
      </c>
      <c r="I79313" s="2">
        <v>40412</v>
      </c>
      <c r="J79313" s="1" t="s">
        <v>17</v>
      </c>
      <c r="K79313" s="1" t="s">
        <v>33170</v>
      </c>
      <c r="L79313" s="1" t="s">
        <v>401</v>
      </c>
      <c r="M79313" s="1" t="s">
        <v>10640</v>
      </c>
    </row>
    <row r="79314" spans="1:13" x14ac:dyDescent="0.3">
      <c r="A79314">
        <v>8408</v>
      </c>
      <c r="B79314" s="1" t="s">
        <v>33167</v>
      </c>
      <c r="C79314">
        <v>25</v>
      </c>
      <c r="D79314" s="1" t="s">
        <v>73</v>
      </c>
      <c r="E79314" s="1" t="s">
        <v>33168</v>
      </c>
      <c r="F79314" s="1" t="s">
        <v>33169</v>
      </c>
      <c r="G79314">
        <v>4</v>
      </c>
      <c r="H79314">
        <v>3</v>
      </c>
      <c r="I79314" s="2">
        <v>40412</v>
      </c>
      <c r="J79314" s="1" t="s">
        <v>17</v>
      </c>
      <c r="K79314" s="1" t="s">
        <v>33170</v>
      </c>
      <c r="L79314" s="1" t="s">
        <v>401</v>
      </c>
      <c r="M79314" s="1" t="s">
        <v>34</v>
      </c>
    </row>
    <row r="79315" spans="1:13" x14ac:dyDescent="0.3">
      <c r="A79315">
        <v>8408</v>
      </c>
      <c r="B79315" s="1" t="s">
        <v>33167</v>
      </c>
      <c r="C79315">
        <v>25</v>
      </c>
      <c r="D79315" s="1" t="s">
        <v>73</v>
      </c>
      <c r="E79315" s="1" t="s">
        <v>33168</v>
      </c>
      <c r="F79315" s="1" t="s">
        <v>33169</v>
      </c>
      <c r="G79315">
        <v>4</v>
      </c>
      <c r="H79315">
        <v>3</v>
      </c>
      <c r="I79315" s="2">
        <v>40412</v>
      </c>
      <c r="J79315" s="1" t="s">
        <v>17</v>
      </c>
      <c r="K79315" s="1" t="s">
        <v>33170</v>
      </c>
      <c r="L79315" s="1" t="s">
        <v>401</v>
      </c>
      <c r="M79315" s="1" t="s">
        <v>17475</v>
      </c>
    </row>
    <row r="79316" spans="1:13" x14ac:dyDescent="0.3">
      <c r="A79316">
        <v>8408</v>
      </c>
      <c r="B79316" s="1" t="s">
        <v>33167</v>
      </c>
      <c r="C79316">
        <v>25</v>
      </c>
      <c r="D79316" s="1" t="s">
        <v>73</v>
      </c>
      <c r="E79316" s="1" t="s">
        <v>33168</v>
      </c>
      <c r="F79316" s="1" t="s">
        <v>33169</v>
      </c>
      <c r="G79316">
        <v>4</v>
      </c>
      <c r="H79316">
        <v>3</v>
      </c>
      <c r="I79316" s="2">
        <v>40412</v>
      </c>
      <c r="J79316" s="1" t="s">
        <v>17</v>
      </c>
      <c r="K79316" s="1" t="s">
        <v>33170</v>
      </c>
      <c r="L79316" s="1" t="s">
        <v>401</v>
      </c>
      <c r="M79316" s="1" t="s">
        <v>27</v>
      </c>
    </row>
    <row r="79317" spans="1:13" x14ac:dyDescent="0.3">
      <c r="A79317">
        <v>8408</v>
      </c>
      <c r="B79317" s="1" t="s">
        <v>33167</v>
      </c>
      <c r="C79317">
        <v>25</v>
      </c>
      <c r="D79317" s="1" t="s">
        <v>73</v>
      </c>
      <c r="E79317" s="1" t="s">
        <v>33168</v>
      </c>
      <c r="F79317" s="1" t="s">
        <v>33169</v>
      </c>
      <c r="G79317">
        <v>4</v>
      </c>
      <c r="H79317">
        <v>3</v>
      </c>
      <c r="I79317" s="2">
        <v>40412</v>
      </c>
      <c r="J79317" s="1" t="s">
        <v>17</v>
      </c>
      <c r="K79317" s="1" t="s">
        <v>33170</v>
      </c>
      <c r="L79317" s="1" t="s">
        <v>401</v>
      </c>
      <c r="M79317" s="1" t="s">
        <v>43</v>
      </c>
    </row>
    <row r="79318" spans="1:13" x14ac:dyDescent="0.3">
      <c r="A79318">
        <v>8409</v>
      </c>
      <c r="B79318" s="1" t="s">
        <v>33171</v>
      </c>
      <c r="C79318">
        <v>130</v>
      </c>
      <c r="D79318" s="1" t="s">
        <v>62</v>
      </c>
      <c r="E79318" s="1" t="s">
        <v>33172</v>
      </c>
      <c r="F79318" s="1" t="s">
        <v>33173</v>
      </c>
      <c r="G79318">
        <v>4.2</v>
      </c>
      <c r="H79318">
        <v>5</v>
      </c>
      <c r="I79318" s="2">
        <v>38069</v>
      </c>
      <c r="J79318" s="1" t="s">
        <v>17</v>
      </c>
      <c r="K79318" s="1" t="s">
        <v>33174</v>
      </c>
      <c r="L79318" s="1" t="s">
        <v>172</v>
      </c>
      <c r="M79318" s="1" t="s">
        <v>174</v>
      </c>
    </row>
    <row r="79319" spans="1:13" x14ac:dyDescent="0.3">
      <c r="A79319">
        <v>8409</v>
      </c>
      <c r="B79319" s="1" t="s">
        <v>33171</v>
      </c>
      <c r="C79319">
        <v>130</v>
      </c>
      <c r="D79319" s="1" t="s">
        <v>62</v>
      </c>
      <c r="E79319" s="1" t="s">
        <v>33172</v>
      </c>
      <c r="F79319" s="1" t="s">
        <v>33173</v>
      </c>
      <c r="G79319">
        <v>4.2</v>
      </c>
      <c r="H79319">
        <v>5</v>
      </c>
      <c r="I79319" s="2">
        <v>38069</v>
      </c>
      <c r="J79319" s="1" t="s">
        <v>17</v>
      </c>
      <c r="K79319" s="1" t="s">
        <v>33174</v>
      </c>
      <c r="L79319" s="1" t="s">
        <v>172</v>
      </c>
      <c r="M79319" s="1" t="s">
        <v>43543</v>
      </c>
    </row>
    <row r="79320" spans="1:13" x14ac:dyDescent="0.3">
      <c r="A79320">
        <v>8409</v>
      </c>
      <c r="B79320" s="1" t="s">
        <v>33171</v>
      </c>
      <c r="C79320">
        <v>130</v>
      </c>
      <c r="D79320" s="1" t="s">
        <v>62</v>
      </c>
      <c r="E79320" s="1" t="s">
        <v>33172</v>
      </c>
      <c r="F79320" s="1" t="s">
        <v>33173</v>
      </c>
      <c r="G79320">
        <v>4.2</v>
      </c>
      <c r="H79320">
        <v>5</v>
      </c>
      <c r="I79320" s="2">
        <v>38069</v>
      </c>
      <c r="J79320" s="1" t="s">
        <v>17</v>
      </c>
      <c r="K79320" s="1" t="s">
        <v>33174</v>
      </c>
      <c r="L79320" s="1" t="s">
        <v>172</v>
      </c>
      <c r="M79320" s="1" t="s">
        <v>298</v>
      </c>
    </row>
    <row r="79321" spans="1:13" x14ac:dyDescent="0.3">
      <c r="A79321">
        <v>8409</v>
      </c>
      <c r="B79321" s="1" t="s">
        <v>33171</v>
      </c>
      <c r="C79321">
        <v>130</v>
      </c>
      <c r="D79321" s="1" t="s">
        <v>62</v>
      </c>
      <c r="E79321" s="1" t="s">
        <v>33172</v>
      </c>
      <c r="F79321" s="1" t="s">
        <v>33173</v>
      </c>
      <c r="G79321">
        <v>4.2</v>
      </c>
      <c r="H79321">
        <v>5</v>
      </c>
      <c r="I79321" s="2">
        <v>38069</v>
      </c>
      <c r="J79321" s="1" t="s">
        <v>17</v>
      </c>
      <c r="K79321" s="1" t="s">
        <v>33174</v>
      </c>
      <c r="L79321" s="1" t="s">
        <v>172</v>
      </c>
      <c r="M79321" s="1" t="s">
        <v>500</v>
      </c>
    </row>
    <row r="79322" spans="1:13" x14ac:dyDescent="0.3">
      <c r="A79322">
        <v>8409</v>
      </c>
      <c r="B79322" s="1" t="s">
        <v>33171</v>
      </c>
      <c r="C79322">
        <v>130</v>
      </c>
      <c r="D79322" s="1" t="s">
        <v>62</v>
      </c>
      <c r="E79322" s="1" t="s">
        <v>33172</v>
      </c>
      <c r="F79322" s="1" t="s">
        <v>33173</v>
      </c>
      <c r="G79322">
        <v>4.2</v>
      </c>
      <c r="H79322">
        <v>5</v>
      </c>
      <c r="I79322" s="2">
        <v>38069</v>
      </c>
      <c r="J79322" s="1" t="s">
        <v>17</v>
      </c>
      <c r="K79322" s="1" t="s">
        <v>33174</v>
      </c>
      <c r="L79322" s="1" t="s">
        <v>172</v>
      </c>
      <c r="M79322" s="1" t="s">
        <v>43</v>
      </c>
    </row>
    <row r="79323" spans="1:13" x14ac:dyDescent="0.3">
      <c r="A79323">
        <v>8409</v>
      </c>
      <c r="B79323" s="1" t="s">
        <v>33171</v>
      </c>
      <c r="C79323">
        <v>130</v>
      </c>
      <c r="D79323" s="1" t="s">
        <v>62</v>
      </c>
      <c r="E79323" s="1" t="s">
        <v>33172</v>
      </c>
      <c r="F79323" s="1" t="s">
        <v>33173</v>
      </c>
      <c r="G79323">
        <v>4.2</v>
      </c>
      <c r="H79323">
        <v>5</v>
      </c>
      <c r="I79323" s="2">
        <v>38069</v>
      </c>
      <c r="J79323" s="1" t="s">
        <v>17</v>
      </c>
      <c r="K79323" s="1" t="s">
        <v>33174</v>
      </c>
      <c r="L79323" s="1" t="s">
        <v>172</v>
      </c>
      <c r="M79323" s="1" t="s">
        <v>2170</v>
      </c>
    </row>
    <row r="79324" spans="1:13" x14ac:dyDescent="0.3">
      <c r="A79324">
        <v>8409</v>
      </c>
      <c r="B79324" s="1" t="s">
        <v>33171</v>
      </c>
      <c r="C79324">
        <v>130</v>
      </c>
      <c r="D79324" s="1" t="s">
        <v>62</v>
      </c>
      <c r="E79324" s="1" t="s">
        <v>33172</v>
      </c>
      <c r="F79324" s="1" t="s">
        <v>33173</v>
      </c>
      <c r="G79324">
        <v>4.2</v>
      </c>
      <c r="H79324">
        <v>5</v>
      </c>
      <c r="I79324" s="2">
        <v>38069</v>
      </c>
      <c r="J79324" s="1" t="s">
        <v>17</v>
      </c>
      <c r="K79324" s="1" t="s">
        <v>33174</v>
      </c>
      <c r="L79324" s="1" t="s">
        <v>172</v>
      </c>
      <c r="M79324" s="1" t="s">
        <v>119</v>
      </c>
    </row>
    <row r="79325" spans="1:13" x14ac:dyDescent="0.3">
      <c r="A79325">
        <v>8410</v>
      </c>
      <c r="B79325" s="1" t="s">
        <v>33175</v>
      </c>
      <c r="C79325">
        <v>10</v>
      </c>
      <c r="D79325" s="1" t="s">
        <v>1686</v>
      </c>
      <c r="E79325" s="1" t="s">
        <v>33176</v>
      </c>
      <c r="F79325" s="1" t="s">
        <v>33177</v>
      </c>
      <c r="G79325">
        <v>4</v>
      </c>
      <c r="H79325">
        <v>3</v>
      </c>
      <c r="I79325" s="2">
        <v>40035</v>
      </c>
      <c r="J79325" s="1" t="s">
        <v>17</v>
      </c>
      <c r="K79325" s="1" t="s">
        <v>33178</v>
      </c>
      <c r="L79325" s="1" t="s">
        <v>172</v>
      </c>
      <c r="M79325" s="1" t="s">
        <v>41491</v>
      </c>
    </row>
    <row r="79326" spans="1:13" x14ac:dyDescent="0.3">
      <c r="A79326">
        <v>8410</v>
      </c>
      <c r="B79326" s="1" t="s">
        <v>33175</v>
      </c>
      <c r="C79326">
        <v>10</v>
      </c>
      <c r="D79326" s="1" t="s">
        <v>1686</v>
      </c>
      <c r="E79326" s="1" t="s">
        <v>33176</v>
      </c>
      <c r="F79326" s="1" t="s">
        <v>33177</v>
      </c>
      <c r="G79326">
        <v>4</v>
      </c>
      <c r="H79326">
        <v>3</v>
      </c>
      <c r="I79326" s="2">
        <v>40035</v>
      </c>
      <c r="J79326" s="1" t="s">
        <v>17</v>
      </c>
      <c r="K79326" s="1" t="s">
        <v>33178</v>
      </c>
      <c r="L79326" s="1" t="s">
        <v>172</v>
      </c>
      <c r="M79326" s="1" t="s">
        <v>8226</v>
      </c>
    </row>
    <row r="79327" spans="1:13" x14ac:dyDescent="0.3">
      <c r="A79327">
        <v>8410</v>
      </c>
      <c r="B79327" s="1" t="s">
        <v>33175</v>
      </c>
      <c r="C79327">
        <v>10</v>
      </c>
      <c r="D79327" s="1" t="s">
        <v>1686</v>
      </c>
      <c r="E79327" s="1" t="s">
        <v>33176</v>
      </c>
      <c r="F79327" s="1" t="s">
        <v>33177</v>
      </c>
      <c r="G79327">
        <v>4</v>
      </c>
      <c r="H79327">
        <v>3</v>
      </c>
      <c r="I79327" s="2">
        <v>40035</v>
      </c>
      <c r="J79327" s="1" t="s">
        <v>17</v>
      </c>
      <c r="K79327" s="1" t="s">
        <v>33178</v>
      </c>
      <c r="L79327" s="1" t="s">
        <v>172</v>
      </c>
      <c r="M79327" s="1" t="s">
        <v>21</v>
      </c>
    </row>
    <row r="79328" spans="1:13" x14ac:dyDescent="0.3">
      <c r="A79328">
        <v>8410</v>
      </c>
      <c r="B79328" s="1" t="s">
        <v>33175</v>
      </c>
      <c r="C79328">
        <v>10</v>
      </c>
      <c r="D79328" s="1" t="s">
        <v>1686</v>
      </c>
      <c r="E79328" s="1" t="s">
        <v>33176</v>
      </c>
      <c r="F79328" s="1" t="s">
        <v>33177</v>
      </c>
      <c r="G79328">
        <v>4</v>
      </c>
      <c r="H79328">
        <v>3</v>
      </c>
      <c r="I79328" s="2">
        <v>40035</v>
      </c>
      <c r="J79328" s="1" t="s">
        <v>17</v>
      </c>
      <c r="K79328" s="1" t="s">
        <v>33178</v>
      </c>
      <c r="L79328" s="1" t="s">
        <v>172</v>
      </c>
      <c r="M79328" s="1" t="s">
        <v>71</v>
      </c>
    </row>
    <row r="79329" spans="1:13" x14ac:dyDescent="0.3">
      <c r="A79329">
        <v>8410</v>
      </c>
      <c r="B79329" s="1" t="s">
        <v>33175</v>
      </c>
      <c r="C79329">
        <v>10</v>
      </c>
      <c r="D79329" s="1" t="s">
        <v>1686</v>
      </c>
      <c r="E79329" s="1" t="s">
        <v>33176</v>
      </c>
      <c r="F79329" s="1" t="s">
        <v>33177</v>
      </c>
      <c r="G79329">
        <v>4</v>
      </c>
      <c r="H79329">
        <v>3</v>
      </c>
      <c r="I79329" s="2">
        <v>40035</v>
      </c>
      <c r="J79329" s="1" t="s">
        <v>17</v>
      </c>
      <c r="K79329" s="1" t="s">
        <v>33178</v>
      </c>
      <c r="L79329" s="1" t="s">
        <v>172</v>
      </c>
      <c r="M79329" s="1" t="s">
        <v>497</v>
      </c>
    </row>
    <row r="79330" spans="1:13" x14ac:dyDescent="0.3">
      <c r="A79330">
        <v>8410</v>
      </c>
      <c r="B79330" s="1" t="s">
        <v>33175</v>
      </c>
      <c r="C79330">
        <v>10</v>
      </c>
      <c r="D79330" s="1" t="s">
        <v>1686</v>
      </c>
      <c r="E79330" s="1" t="s">
        <v>33176</v>
      </c>
      <c r="F79330" s="1" t="s">
        <v>33177</v>
      </c>
      <c r="G79330">
        <v>4</v>
      </c>
      <c r="H79330">
        <v>3</v>
      </c>
      <c r="I79330" s="2">
        <v>40035</v>
      </c>
      <c r="J79330" s="1" t="s">
        <v>17</v>
      </c>
      <c r="K79330" s="1" t="s">
        <v>33178</v>
      </c>
      <c r="L79330" s="1" t="s">
        <v>172</v>
      </c>
      <c r="M79330" s="1" t="s">
        <v>1743</v>
      </c>
    </row>
    <row r="79331" spans="1:13" x14ac:dyDescent="0.3">
      <c r="A79331">
        <v>8410</v>
      </c>
      <c r="B79331" s="1" t="s">
        <v>33175</v>
      </c>
      <c r="C79331">
        <v>10</v>
      </c>
      <c r="D79331" s="1" t="s">
        <v>1686</v>
      </c>
      <c r="E79331" s="1" t="s">
        <v>33176</v>
      </c>
      <c r="F79331" s="1" t="s">
        <v>33177</v>
      </c>
      <c r="G79331">
        <v>4</v>
      </c>
      <c r="H79331">
        <v>3</v>
      </c>
      <c r="I79331" s="2">
        <v>40035</v>
      </c>
      <c r="J79331" s="1" t="s">
        <v>17</v>
      </c>
      <c r="K79331" s="1" t="s">
        <v>33178</v>
      </c>
      <c r="L79331" s="1" t="s">
        <v>172</v>
      </c>
      <c r="M79331" s="1" t="s">
        <v>174</v>
      </c>
    </row>
    <row r="79332" spans="1:13" x14ac:dyDescent="0.3">
      <c r="A79332">
        <v>8411</v>
      </c>
      <c r="B79332" s="1" t="s">
        <v>33179</v>
      </c>
      <c r="C79332">
        <v>60</v>
      </c>
      <c r="D79332" s="1" t="s">
        <v>62</v>
      </c>
      <c r="E79332" s="1" t="s">
        <v>33180</v>
      </c>
      <c r="F79332" s="1" t="s">
        <v>33181</v>
      </c>
      <c r="G79332">
        <v>4.5</v>
      </c>
      <c r="H79332">
        <v>4</v>
      </c>
      <c r="I79332" s="2">
        <v>41124</v>
      </c>
      <c r="J79332" s="1" t="s">
        <v>17</v>
      </c>
      <c r="K79332" s="1" t="s">
        <v>33182</v>
      </c>
      <c r="L79332" s="1" t="s">
        <v>172</v>
      </c>
      <c r="M79332" s="1" t="s">
        <v>97</v>
      </c>
    </row>
    <row r="79333" spans="1:13" x14ac:dyDescent="0.3">
      <c r="A79333">
        <v>8411</v>
      </c>
      <c r="B79333" s="1" t="s">
        <v>33179</v>
      </c>
      <c r="C79333">
        <v>60</v>
      </c>
      <c r="D79333" s="1" t="s">
        <v>62</v>
      </c>
      <c r="E79333" s="1" t="s">
        <v>33180</v>
      </c>
      <c r="F79333" s="1" t="s">
        <v>33181</v>
      </c>
      <c r="G79333">
        <v>4.5</v>
      </c>
      <c r="H79333">
        <v>4</v>
      </c>
      <c r="I79333" s="2">
        <v>41124</v>
      </c>
      <c r="J79333" s="1" t="s">
        <v>17</v>
      </c>
      <c r="K79333" s="1" t="s">
        <v>33182</v>
      </c>
      <c r="L79333" s="1" t="s">
        <v>172</v>
      </c>
      <c r="M79333" s="1" t="s">
        <v>1270</v>
      </c>
    </row>
    <row r="79334" spans="1:13" x14ac:dyDescent="0.3">
      <c r="A79334">
        <v>8411</v>
      </c>
      <c r="B79334" s="1" t="s">
        <v>33179</v>
      </c>
      <c r="C79334">
        <v>60</v>
      </c>
      <c r="D79334" s="1" t="s">
        <v>62</v>
      </c>
      <c r="E79334" s="1" t="s">
        <v>33180</v>
      </c>
      <c r="F79334" s="1" t="s">
        <v>33181</v>
      </c>
      <c r="G79334">
        <v>4.5</v>
      </c>
      <c r="H79334">
        <v>4</v>
      </c>
      <c r="I79334" s="2">
        <v>41124</v>
      </c>
      <c r="J79334" s="1" t="s">
        <v>17</v>
      </c>
      <c r="K79334" s="1" t="s">
        <v>33182</v>
      </c>
      <c r="L79334" s="1" t="s">
        <v>172</v>
      </c>
      <c r="M79334" s="1" t="s">
        <v>212</v>
      </c>
    </row>
    <row r="79335" spans="1:13" x14ac:dyDescent="0.3">
      <c r="A79335">
        <v>8411</v>
      </c>
      <c r="B79335" s="1" t="s">
        <v>33179</v>
      </c>
      <c r="C79335">
        <v>60</v>
      </c>
      <c r="D79335" s="1" t="s">
        <v>62</v>
      </c>
      <c r="E79335" s="1" t="s">
        <v>33180</v>
      </c>
      <c r="F79335" s="1" t="s">
        <v>33181</v>
      </c>
      <c r="G79335">
        <v>4.5</v>
      </c>
      <c r="H79335">
        <v>4</v>
      </c>
      <c r="I79335" s="2">
        <v>41124</v>
      </c>
      <c r="J79335" s="1" t="s">
        <v>17</v>
      </c>
      <c r="K79335" s="1" t="s">
        <v>33182</v>
      </c>
      <c r="L79335" s="1" t="s">
        <v>172</v>
      </c>
      <c r="M79335" s="1" t="s">
        <v>33183</v>
      </c>
    </row>
    <row r="79336" spans="1:13" x14ac:dyDescent="0.3">
      <c r="A79336">
        <v>8411</v>
      </c>
      <c r="B79336" s="1" t="s">
        <v>33179</v>
      </c>
      <c r="C79336">
        <v>60</v>
      </c>
      <c r="D79336" s="1" t="s">
        <v>62</v>
      </c>
      <c r="E79336" s="1" t="s">
        <v>33180</v>
      </c>
      <c r="F79336" s="1" t="s">
        <v>33181</v>
      </c>
      <c r="G79336">
        <v>4.5</v>
      </c>
      <c r="H79336">
        <v>4</v>
      </c>
      <c r="I79336" s="2">
        <v>41124</v>
      </c>
      <c r="J79336" s="1" t="s">
        <v>17</v>
      </c>
      <c r="K79336" s="1" t="s">
        <v>33182</v>
      </c>
      <c r="L79336" s="1" t="s">
        <v>172</v>
      </c>
      <c r="M79336" s="1" t="s">
        <v>24094</v>
      </c>
    </row>
    <row r="79337" spans="1:13" x14ac:dyDescent="0.3">
      <c r="A79337">
        <v>8411</v>
      </c>
      <c r="B79337" s="1" t="s">
        <v>33179</v>
      </c>
      <c r="C79337">
        <v>60</v>
      </c>
      <c r="D79337" s="1" t="s">
        <v>62</v>
      </c>
      <c r="E79337" s="1" t="s">
        <v>33180</v>
      </c>
      <c r="F79337" s="1" t="s">
        <v>33181</v>
      </c>
      <c r="G79337">
        <v>4.5</v>
      </c>
      <c r="H79337">
        <v>4</v>
      </c>
      <c r="I79337" s="2">
        <v>41124</v>
      </c>
      <c r="J79337" s="1" t="s">
        <v>17</v>
      </c>
      <c r="K79337" s="1" t="s">
        <v>33182</v>
      </c>
      <c r="L79337" s="1" t="s">
        <v>172</v>
      </c>
      <c r="M79337" s="1" t="s">
        <v>174</v>
      </c>
    </row>
    <row r="79338" spans="1:13" x14ac:dyDescent="0.3">
      <c r="A79338">
        <v>8411</v>
      </c>
      <c r="B79338" s="1" t="s">
        <v>33179</v>
      </c>
      <c r="C79338">
        <v>60</v>
      </c>
      <c r="D79338" s="1" t="s">
        <v>62</v>
      </c>
      <c r="E79338" s="1" t="s">
        <v>33180</v>
      </c>
      <c r="F79338" s="1" t="s">
        <v>33181</v>
      </c>
      <c r="G79338">
        <v>4.5</v>
      </c>
      <c r="H79338">
        <v>4</v>
      </c>
      <c r="I79338" s="2">
        <v>41124</v>
      </c>
      <c r="J79338" s="1" t="s">
        <v>17</v>
      </c>
      <c r="K79338" s="1" t="s">
        <v>33182</v>
      </c>
      <c r="L79338" s="1" t="s">
        <v>172</v>
      </c>
      <c r="M79338" s="1" t="s">
        <v>81</v>
      </c>
    </row>
    <row r="79339" spans="1:13" x14ac:dyDescent="0.3">
      <c r="A79339">
        <v>8411</v>
      </c>
      <c r="B79339" s="1" t="s">
        <v>33179</v>
      </c>
      <c r="C79339">
        <v>60</v>
      </c>
      <c r="D79339" s="1" t="s">
        <v>62</v>
      </c>
      <c r="E79339" s="1" t="s">
        <v>33180</v>
      </c>
      <c r="F79339" s="1" t="s">
        <v>33181</v>
      </c>
      <c r="G79339">
        <v>4.5</v>
      </c>
      <c r="H79339">
        <v>4</v>
      </c>
      <c r="I79339" s="2">
        <v>41124</v>
      </c>
      <c r="J79339" s="1" t="s">
        <v>17</v>
      </c>
      <c r="K79339" s="1" t="s">
        <v>33182</v>
      </c>
      <c r="L79339" s="1" t="s">
        <v>172</v>
      </c>
      <c r="M79339" s="1" t="s">
        <v>33184</v>
      </c>
    </row>
    <row r="79340" spans="1:13" x14ac:dyDescent="0.3">
      <c r="A79340">
        <v>8411</v>
      </c>
      <c r="B79340" s="1" t="s">
        <v>33179</v>
      </c>
      <c r="C79340">
        <v>60</v>
      </c>
      <c r="D79340" s="1" t="s">
        <v>62</v>
      </c>
      <c r="E79340" s="1" t="s">
        <v>33180</v>
      </c>
      <c r="F79340" s="1" t="s">
        <v>33181</v>
      </c>
      <c r="G79340">
        <v>4.5</v>
      </c>
      <c r="H79340">
        <v>4</v>
      </c>
      <c r="I79340" s="2">
        <v>41124</v>
      </c>
      <c r="J79340" s="1" t="s">
        <v>17</v>
      </c>
      <c r="K79340" s="1" t="s">
        <v>33182</v>
      </c>
      <c r="L79340" s="1" t="s">
        <v>172</v>
      </c>
      <c r="M79340" s="1" t="s">
        <v>71</v>
      </c>
    </row>
    <row r="79341" spans="1:13" x14ac:dyDescent="0.3">
      <c r="A79341">
        <v>8411</v>
      </c>
      <c r="B79341" s="1" t="s">
        <v>33179</v>
      </c>
      <c r="C79341">
        <v>60</v>
      </c>
      <c r="D79341" s="1" t="s">
        <v>62</v>
      </c>
      <c r="E79341" s="1" t="s">
        <v>33180</v>
      </c>
      <c r="F79341" s="1" t="s">
        <v>33181</v>
      </c>
      <c r="G79341">
        <v>4.5</v>
      </c>
      <c r="H79341">
        <v>4</v>
      </c>
      <c r="I79341" s="2">
        <v>41124</v>
      </c>
      <c r="J79341" s="1" t="s">
        <v>17</v>
      </c>
      <c r="K79341" s="1" t="s">
        <v>33182</v>
      </c>
      <c r="L79341" s="1" t="s">
        <v>172</v>
      </c>
      <c r="M79341" s="1" t="s">
        <v>27</v>
      </c>
    </row>
    <row r="79342" spans="1:13" x14ac:dyDescent="0.3">
      <c r="A79342">
        <v>8412</v>
      </c>
      <c r="B79342" s="1" t="s">
        <v>33185</v>
      </c>
      <c r="C79342">
        <v>15</v>
      </c>
      <c r="D79342" s="1" t="s">
        <v>1686</v>
      </c>
      <c r="E79342" s="1" t="s">
        <v>33186</v>
      </c>
      <c r="F79342" s="1" t="s">
        <v>33187</v>
      </c>
      <c r="G79342">
        <v>4.67</v>
      </c>
      <c r="H79342">
        <v>2</v>
      </c>
      <c r="I79342" s="2">
        <v>43275</v>
      </c>
      <c r="J79342" s="1" t="s">
        <v>17</v>
      </c>
      <c r="K79342" s="1" t="s">
        <v>33188</v>
      </c>
      <c r="L79342" s="1" t="s">
        <v>172</v>
      </c>
      <c r="M79342" s="1" t="s">
        <v>85</v>
      </c>
    </row>
    <row r="79343" spans="1:13" x14ac:dyDescent="0.3">
      <c r="A79343">
        <v>8412</v>
      </c>
      <c r="B79343" s="1" t="s">
        <v>33185</v>
      </c>
      <c r="C79343">
        <v>15</v>
      </c>
      <c r="D79343" s="1" t="s">
        <v>1686</v>
      </c>
      <c r="E79343" s="1" t="s">
        <v>33186</v>
      </c>
      <c r="F79343" s="1" t="s">
        <v>33187</v>
      </c>
      <c r="G79343">
        <v>4.67</v>
      </c>
      <c r="H79343">
        <v>2</v>
      </c>
      <c r="I79343" s="2">
        <v>43275</v>
      </c>
      <c r="J79343" s="1" t="s">
        <v>17</v>
      </c>
      <c r="K79343" s="1" t="s">
        <v>33188</v>
      </c>
      <c r="L79343" s="1" t="s">
        <v>172</v>
      </c>
      <c r="M79343" s="1" t="s">
        <v>139</v>
      </c>
    </row>
    <row r="79344" spans="1:13" x14ac:dyDescent="0.3">
      <c r="A79344">
        <v>8412</v>
      </c>
      <c r="B79344" s="1" t="s">
        <v>33185</v>
      </c>
      <c r="C79344">
        <v>15</v>
      </c>
      <c r="D79344" s="1" t="s">
        <v>1686</v>
      </c>
      <c r="E79344" s="1" t="s">
        <v>33186</v>
      </c>
      <c r="F79344" s="1" t="s">
        <v>33187</v>
      </c>
      <c r="G79344">
        <v>4.67</v>
      </c>
      <c r="H79344">
        <v>2</v>
      </c>
      <c r="I79344" s="2">
        <v>43275</v>
      </c>
      <c r="J79344" s="1" t="s">
        <v>17</v>
      </c>
      <c r="K79344" s="1" t="s">
        <v>33188</v>
      </c>
      <c r="L79344" s="1" t="s">
        <v>172</v>
      </c>
      <c r="M79344" s="1" t="s">
        <v>43442</v>
      </c>
    </row>
    <row r="79345" spans="1:13" x14ac:dyDescent="0.3">
      <c r="A79345">
        <v>8412</v>
      </c>
      <c r="B79345" s="1" t="s">
        <v>33185</v>
      </c>
      <c r="C79345">
        <v>15</v>
      </c>
      <c r="D79345" s="1" t="s">
        <v>1686</v>
      </c>
      <c r="E79345" s="1" t="s">
        <v>33186</v>
      </c>
      <c r="F79345" s="1" t="s">
        <v>33187</v>
      </c>
      <c r="G79345">
        <v>4.67</v>
      </c>
      <c r="H79345">
        <v>2</v>
      </c>
      <c r="I79345" s="2">
        <v>43275</v>
      </c>
      <c r="J79345" s="1" t="s">
        <v>17</v>
      </c>
      <c r="K79345" s="1" t="s">
        <v>33188</v>
      </c>
      <c r="L79345" s="1" t="s">
        <v>172</v>
      </c>
      <c r="M79345" s="1" t="s">
        <v>71</v>
      </c>
    </row>
    <row r="79346" spans="1:13" x14ac:dyDescent="0.3">
      <c r="A79346">
        <v>8412</v>
      </c>
      <c r="B79346" s="1" t="s">
        <v>33185</v>
      </c>
      <c r="C79346">
        <v>15</v>
      </c>
      <c r="D79346" s="1" t="s">
        <v>1686</v>
      </c>
      <c r="E79346" s="1" t="s">
        <v>33186</v>
      </c>
      <c r="F79346" s="1" t="s">
        <v>33187</v>
      </c>
      <c r="G79346">
        <v>4.67</v>
      </c>
      <c r="H79346">
        <v>2</v>
      </c>
      <c r="I79346" s="2">
        <v>43275</v>
      </c>
      <c r="J79346" s="1" t="s">
        <v>17</v>
      </c>
      <c r="K79346" s="1" t="s">
        <v>33188</v>
      </c>
      <c r="L79346" s="1" t="s">
        <v>172</v>
      </c>
      <c r="M79346" s="1" t="s">
        <v>448</v>
      </c>
    </row>
    <row r="79347" spans="1:13" x14ac:dyDescent="0.3">
      <c r="A79347">
        <v>8412</v>
      </c>
      <c r="B79347" s="1" t="s">
        <v>33185</v>
      </c>
      <c r="C79347">
        <v>15</v>
      </c>
      <c r="D79347" s="1" t="s">
        <v>1686</v>
      </c>
      <c r="E79347" s="1" t="s">
        <v>33186</v>
      </c>
      <c r="F79347" s="1" t="s">
        <v>33187</v>
      </c>
      <c r="G79347">
        <v>4.67</v>
      </c>
      <c r="H79347">
        <v>2</v>
      </c>
      <c r="I79347" s="2">
        <v>43275</v>
      </c>
      <c r="J79347" s="1" t="s">
        <v>17</v>
      </c>
      <c r="K79347" s="1" t="s">
        <v>33188</v>
      </c>
      <c r="L79347" s="1" t="s">
        <v>172</v>
      </c>
      <c r="M79347" s="1" t="s">
        <v>478</v>
      </c>
    </row>
    <row r="79348" spans="1:13" x14ac:dyDescent="0.3">
      <c r="A79348">
        <v>8412</v>
      </c>
      <c r="B79348" s="1" t="s">
        <v>33185</v>
      </c>
      <c r="C79348">
        <v>15</v>
      </c>
      <c r="D79348" s="1" t="s">
        <v>1686</v>
      </c>
      <c r="E79348" s="1" t="s">
        <v>33186</v>
      </c>
      <c r="F79348" s="1" t="s">
        <v>33187</v>
      </c>
      <c r="G79348">
        <v>4.67</v>
      </c>
      <c r="H79348">
        <v>2</v>
      </c>
      <c r="I79348" s="2">
        <v>43275</v>
      </c>
      <c r="J79348" s="1" t="s">
        <v>17</v>
      </c>
      <c r="K79348" s="1" t="s">
        <v>33188</v>
      </c>
      <c r="L79348" s="1" t="s">
        <v>172</v>
      </c>
      <c r="M79348" s="1" t="s">
        <v>43</v>
      </c>
    </row>
    <row r="79349" spans="1:13" x14ac:dyDescent="0.3">
      <c r="A79349">
        <v>8412</v>
      </c>
      <c r="B79349" s="1" t="s">
        <v>33185</v>
      </c>
      <c r="C79349">
        <v>15</v>
      </c>
      <c r="D79349" s="1" t="s">
        <v>1686</v>
      </c>
      <c r="E79349" s="1" t="s">
        <v>33186</v>
      </c>
      <c r="F79349" s="1" t="s">
        <v>33187</v>
      </c>
      <c r="G79349">
        <v>4.67</v>
      </c>
      <c r="H79349">
        <v>2</v>
      </c>
      <c r="I79349" s="2">
        <v>43275</v>
      </c>
      <c r="J79349" s="1" t="s">
        <v>17</v>
      </c>
      <c r="K79349" s="1" t="s">
        <v>33188</v>
      </c>
      <c r="L79349" s="1" t="s">
        <v>172</v>
      </c>
      <c r="M79349" s="1" t="s">
        <v>21</v>
      </c>
    </row>
    <row r="79350" spans="1:13" x14ac:dyDescent="0.3">
      <c r="A79350">
        <v>8412</v>
      </c>
      <c r="B79350" s="1" t="s">
        <v>33185</v>
      </c>
      <c r="C79350">
        <v>15</v>
      </c>
      <c r="D79350" s="1" t="s">
        <v>1686</v>
      </c>
      <c r="E79350" s="1" t="s">
        <v>33186</v>
      </c>
      <c r="F79350" s="1" t="s">
        <v>33187</v>
      </c>
      <c r="G79350">
        <v>4.67</v>
      </c>
      <c r="H79350">
        <v>2</v>
      </c>
      <c r="I79350" s="2">
        <v>43275</v>
      </c>
      <c r="J79350" s="1" t="s">
        <v>17</v>
      </c>
      <c r="K79350" s="1" t="s">
        <v>33188</v>
      </c>
      <c r="L79350" s="1" t="s">
        <v>172</v>
      </c>
      <c r="M79350" s="1" t="s">
        <v>3430</v>
      </c>
    </row>
    <row r="79351" spans="1:13" x14ac:dyDescent="0.3">
      <c r="A79351">
        <v>8412</v>
      </c>
      <c r="B79351" s="1" t="s">
        <v>33185</v>
      </c>
      <c r="C79351">
        <v>15</v>
      </c>
      <c r="D79351" s="1" t="s">
        <v>1686</v>
      </c>
      <c r="E79351" s="1" t="s">
        <v>33186</v>
      </c>
      <c r="F79351" s="1" t="s">
        <v>33187</v>
      </c>
      <c r="G79351">
        <v>4.67</v>
      </c>
      <c r="H79351">
        <v>2</v>
      </c>
      <c r="I79351" s="2">
        <v>43275</v>
      </c>
      <c r="J79351" s="1" t="s">
        <v>17</v>
      </c>
      <c r="K79351" s="1" t="s">
        <v>33188</v>
      </c>
      <c r="L79351" s="1" t="s">
        <v>172</v>
      </c>
      <c r="M79351" s="1" t="s">
        <v>44</v>
      </c>
    </row>
    <row r="79352" spans="1:13" x14ac:dyDescent="0.3">
      <c r="A79352">
        <v>8412</v>
      </c>
      <c r="B79352" s="1" t="s">
        <v>33185</v>
      </c>
      <c r="C79352">
        <v>15</v>
      </c>
      <c r="D79352" s="1" t="s">
        <v>1686</v>
      </c>
      <c r="E79352" s="1" t="s">
        <v>33186</v>
      </c>
      <c r="F79352" s="1" t="s">
        <v>33187</v>
      </c>
      <c r="G79352">
        <v>4.67</v>
      </c>
      <c r="H79352">
        <v>2</v>
      </c>
      <c r="I79352" s="2">
        <v>43275</v>
      </c>
      <c r="J79352" s="1" t="s">
        <v>17</v>
      </c>
      <c r="K79352" s="1" t="s">
        <v>33188</v>
      </c>
      <c r="L79352" s="1" t="s">
        <v>172</v>
      </c>
      <c r="M79352" s="1" t="s">
        <v>70</v>
      </c>
    </row>
    <row r="79353" spans="1:13" x14ac:dyDescent="0.3">
      <c r="A79353">
        <v>8412</v>
      </c>
      <c r="B79353" s="1" t="s">
        <v>33185</v>
      </c>
      <c r="C79353">
        <v>15</v>
      </c>
      <c r="D79353" s="1" t="s">
        <v>1686</v>
      </c>
      <c r="E79353" s="1" t="s">
        <v>33186</v>
      </c>
      <c r="F79353" s="1" t="s">
        <v>33187</v>
      </c>
      <c r="G79353">
        <v>4.67</v>
      </c>
      <c r="H79353">
        <v>2</v>
      </c>
      <c r="I79353" s="2">
        <v>43275</v>
      </c>
      <c r="J79353" s="1" t="s">
        <v>17</v>
      </c>
      <c r="K79353" s="1" t="s">
        <v>33188</v>
      </c>
      <c r="L79353" s="1" t="s">
        <v>172</v>
      </c>
      <c r="M79353" s="1" t="s">
        <v>449</v>
      </c>
    </row>
    <row r="79354" spans="1:13" x14ac:dyDescent="0.3">
      <c r="A79354">
        <v>8412</v>
      </c>
      <c r="B79354" s="1" t="s">
        <v>33185</v>
      </c>
      <c r="C79354">
        <v>15</v>
      </c>
      <c r="D79354" s="1" t="s">
        <v>1686</v>
      </c>
      <c r="E79354" s="1" t="s">
        <v>33186</v>
      </c>
      <c r="F79354" s="1" t="s">
        <v>33187</v>
      </c>
      <c r="G79354">
        <v>4.67</v>
      </c>
      <c r="H79354">
        <v>2</v>
      </c>
      <c r="I79354" s="2">
        <v>43275</v>
      </c>
      <c r="J79354" s="1" t="s">
        <v>17</v>
      </c>
      <c r="K79354" s="1" t="s">
        <v>33188</v>
      </c>
      <c r="L79354" s="1" t="s">
        <v>172</v>
      </c>
      <c r="M79354" s="1" t="s">
        <v>262</v>
      </c>
    </row>
    <row r="79355" spans="1:13" x14ac:dyDescent="0.3">
      <c r="A79355">
        <v>8412</v>
      </c>
      <c r="B79355" s="1" t="s">
        <v>33185</v>
      </c>
      <c r="C79355">
        <v>15</v>
      </c>
      <c r="D79355" s="1" t="s">
        <v>1686</v>
      </c>
      <c r="E79355" s="1" t="s">
        <v>33186</v>
      </c>
      <c r="F79355" s="1" t="s">
        <v>33187</v>
      </c>
      <c r="G79355">
        <v>4.67</v>
      </c>
      <c r="H79355">
        <v>2</v>
      </c>
      <c r="I79355" s="2">
        <v>43275</v>
      </c>
      <c r="J79355" s="1" t="s">
        <v>17</v>
      </c>
      <c r="K79355" s="1" t="s">
        <v>33188</v>
      </c>
      <c r="L79355" s="1" t="s">
        <v>172</v>
      </c>
      <c r="M79355" s="1" t="s">
        <v>478</v>
      </c>
    </row>
    <row r="79356" spans="1:13" x14ac:dyDescent="0.3">
      <c r="A79356">
        <v>8413</v>
      </c>
      <c r="B79356" s="1" t="s">
        <v>33189</v>
      </c>
      <c r="C79356">
        <v>20</v>
      </c>
      <c r="D79356" s="1" t="s">
        <v>14</v>
      </c>
      <c r="E79356" s="1" t="s">
        <v>15273</v>
      </c>
      <c r="F79356" s="1" t="s">
        <v>33190</v>
      </c>
      <c r="G79356">
        <v>4.75</v>
      </c>
      <c r="H79356">
        <v>3</v>
      </c>
      <c r="I79356" s="2">
        <v>39852</v>
      </c>
      <c r="J79356" s="1" t="s">
        <v>17</v>
      </c>
      <c r="K79356" s="1" t="s">
        <v>33191</v>
      </c>
      <c r="L79356" s="1" t="s">
        <v>40</v>
      </c>
      <c r="M79356" s="1" t="s">
        <v>136</v>
      </c>
    </row>
    <row r="79357" spans="1:13" x14ac:dyDescent="0.3">
      <c r="A79357">
        <v>8413</v>
      </c>
      <c r="B79357" s="1" t="s">
        <v>33189</v>
      </c>
      <c r="C79357">
        <v>20</v>
      </c>
      <c r="D79357" s="1" t="s">
        <v>14</v>
      </c>
      <c r="E79357" s="1" t="s">
        <v>15273</v>
      </c>
      <c r="F79357" s="1" t="s">
        <v>33190</v>
      </c>
      <c r="G79357">
        <v>4.75</v>
      </c>
      <c r="H79357">
        <v>3</v>
      </c>
      <c r="I79357" s="2">
        <v>39852</v>
      </c>
      <c r="J79357" s="1" t="s">
        <v>17</v>
      </c>
      <c r="K79357" s="1" t="s">
        <v>33191</v>
      </c>
      <c r="L79357" s="1" t="s">
        <v>40</v>
      </c>
      <c r="M79357" s="1" t="s">
        <v>33192</v>
      </c>
    </row>
    <row r="79358" spans="1:13" x14ac:dyDescent="0.3">
      <c r="A79358">
        <v>8413</v>
      </c>
      <c r="B79358" s="1" t="s">
        <v>33189</v>
      </c>
      <c r="C79358">
        <v>20</v>
      </c>
      <c r="D79358" s="1" t="s">
        <v>14</v>
      </c>
      <c r="E79358" s="1" t="s">
        <v>15273</v>
      </c>
      <c r="F79358" s="1" t="s">
        <v>33190</v>
      </c>
      <c r="G79358">
        <v>4.75</v>
      </c>
      <c r="H79358">
        <v>3</v>
      </c>
      <c r="I79358" s="2">
        <v>39852</v>
      </c>
      <c r="J79358" s="1" t="s">
        <v>17</v>
      </c>
      <c r="K79358" s="1" t="s">
        <v>33191</v>
      </c>
      <c r="L79358" s="1" t="s">
        <v>40</v>
      </c>
      <c r="M79358" s="1" t="s">
        <v>99</v>
      </c>
    </row>
    <row r="79359" spans="1:13" x14ac:dyDescent="0.3">
      <c r="A79359">
        <v>8413</v>
      </c>
      <c r="B79359" s="1" t="s">
        <v>33189</v>
      </c>
      <c r="C79359">
        <v>20</v>
      </c>
      <c r="D79359" s="1" t="s">
        <v>14</v>
      </c>
      <c r="E79359" s="1" t="s">
        <v>15273</v>
      </c>
      <c r="F79359" s="1" t="s">
        <v>33190</v>
      </c>
      <c r="G79359">
        <v>4.75</v>
      </c>
      <c r="H79359">
        <v>3</v>
      </c>
      <c r="I79359" s="2">
        <v>39852</v>
      </c>
      <c r="J79359" s="1" t="s">
        <v>17</v>
      </c>
      <c r="K79359" s="1" t="s">
        <v>33191</v>
      </c>
      <c r="L79359" s="1" t="s">
        <v>40</v>
      </c>
      <c r="M79359" s="1" t="s">
        <v>219</v>
      </c>
    </row>
    <row r="79360" spans="1:13" x14ac:dyDescent="0.3">
      <c r="A79360">
        <v>8414</v>
      </c>
      <c r="B79360" s="1" t="s">
        <v>33193</v>
      </c>
      <c r="C79360">
        <v>30</v>
      </c>
      <c r="D79360" s="1" t="s">
        <v>338</v>
      </c>
      <c r="E79360" s="1" t="s">
        <v>33194</v>
      </c>
      <c r="F79360" s="1" t="s">
        <v>33195</v>
      </c>
      <c r="G79360">
        <v>4</v>
      </c>
      <c r="H79360">
        <v>3</v>
      </c>
      <c r="I79360" s="2">
        <v>42234</v>
      </c>
      <c r="J79360" s="1" t="s">
        <v>17</v>
      </c>
      <c r="K79360" s="1" t="s">
        <v>33196</v>
      </c>
      <c r="L79360" s="1" t="s">
        <v>193</v>
      </c>
      <c r="M79360" s="1" t="s">
        <v>99</v>
      </c>
    </row>
    <row r="79361" spans="1:13" x14ac:dyDescent="0.3">
      <c r="A79361">
        <v>8414</v>
      </c>
      <c r="B79361" s="1" t="s">
        <v>33193</v>
      </c>
      <c r="C79361">
        <v>30</v>
      </c>
      <c r="D79361" s="1" t="s">
        <v>338</v>
      </c>
      <c r="E79361" s="1" t="s">
        <v>33194</v>
      </c>
      <c r="F79361" s="1" t="s">
        <v>33195</v>
      </c>
      <c r="G79361">
        <v>4</v>
      </c>
      <c r="H79361">
        <v>3</v>
      </c>
      <c r="I79361" s="2">
        <v>42234</v>
      </c>
      <c r="J79361" s="1" t="s">
        <v>17</v>
      </c>
      <c r="K79361" s="1" t="s">
        <v>33196</v>
      </c>
      <c r="L79361" s="1" t="s">
        <v>193</v>
      </c>
      <c r="M79361" s="1" t="s">
        <v>3910</v>
      </c>
    </row>
    <row r="79362" spans="1:13" x14ac:dyDescent="0.3">
      <c r="A79362">
        <v>8414</v>
      </c>
      <c r="B79362" s="1" t="s">
        <v>33193</v>
      </c>
      <c r="C79362">
        <v>30</v>
      </c>
      <c r="D79362" s="1" t="s">
        <v>338</v>
      </c>
      <c r="E79362" s="1" t="s">
        <v>33194</v>
      </c>
      <c r="F79362" s="1" t="s">
        <v>33195</v>
      </c>
      <c r="G79362">
        <v>4</v>
      </c>
      <c r="H79362">
        <v>3</v>
      </c>
      <c r="I79362" s="2">
        <v>42234</v>
      </c>
      <c r="J79362" s="1" t="s">
        <v>17</v>
      </c>
      <c r="K79362" s="1" t="s">
        <v>33196</v>
      </c>
      <c r="L79362" s="1" t="s">
        <v>193</v>
      </c>
      <c r="M79362" s="1" t="s">
        <v>34</v>
      </c>
    </row>
    <row r="79363" spans="1:13" x14ac:dyDescent="0.3">
      <c r="A79363">
        <v>8414</v>
      </c>
      <c r="B79363" s="1" t="s">
        <v>33193</v>
      </c>
      <c r="C79363">
        <v>30</v>
      </c>
      <c r="D79363" s="1" t="s">
        <v>338</v>
      </c>
      <c r="E79363" s="1" t="s">
        <v>33194</v>
      </c>
      <c r="F79363" s="1" t="s">
        <v>33195</v>
      </c>
      <c r="G79363">
        <v>4</v>
      </c>
      <c r="H79363">
        <v>3</v>
      </c>
      <c r="I79363" s="2">
        <v>42234</v>
      </c>
      <c r="J79363" s="1" t="s">
        <v>17</v>
      </c>
      <c r="K79363" s="1" t="s">
        <v>33196</v>
      </c>
      <c r="L79363" s="1" t="s">
        <v>193</v>
      </c>
      <c r="M79363" s="1" t="s">
        <v>44823</v>
      </c>
    </row>
    <row r="79364" spans="1:13" x14ac:dyDescent="0.3">
      <c r="A79364">
        <v>8414</v>
      </c>
      <c r="B79364" s="1" t="s">
        <v>33193</v>
      </c>
      <c r="C79364">
        <v>30</v>
      </c>
      <c r="D79364" s="1" t="s">
        <v>338</v>
      </c>
      <c r="E79364" s="1" t="s">
        <v>33194</v>
      </c>
      <c r="F79364" s="1" t="s">
        <v>33195</v>
      </c>
      <c r="G79364">
        <v>4</v>
      </c>
      <c r="H79364">
        <v>3</v>
      </c>
      <c r="I79364" s="2">
        <v>42234</v>
      </c>
      <c r="J79364" s="1" t="s">
        <v>17</v>
      </c>
      <c r="K79364" s="1" t="s">
        <v>33196</v>
      </c>
      <c r="L79364" s="1" t="s">
        <v>193</v>
      </c>
      <c r="M79364" s="1" t="s">
        <v>136</v>
      </c>
    </row>
    <row r="79365" spans="1:13" x14ac:dyDescent="0.3">
      <c r="A79365">
        <v>8414</v>
      </c>
      <c r="B79365" s="1" t="s">
        <v>33193</v>
      </c>
      <c r="C79365">
        <v>30</v>
      </c>
      <c r="D79365" s="1" t="s">
        <v>338</v>
      </c>
      <c r="E79365" s="1" t="s">
        <v>33194</v>
      </c>
      <c r="F79365" s="1" t="s">
        <v>33195</v>
      </c>
      <c r="G79365">
        <v>4</v>
      </c>
      <c r="H79365">
        <v>3</v>
      </c>
      <c r="I79365" s="2">
        <v>42234</v>
      </c>
      <c r="J79365" s="1" t="s">
        <v>17</v>
      </c>
      <c r="K79365" s="1" t="s">
        <v>33196</v>
      </c>
      <c r="L79365" s="1" t="s">
        <v>193</v>
      </c>
      <c r="M79365" s="1" t="s">
        <v>103</v>
      </c>
    </row>
    <row r="79366" spans="1:13" x14ac:dyDescent="0.3">
      <c r="A79366">
        <v>8414</v>
      </c>
      <c r="B79366" s="1" t="s">
        <v>33193</v>
      </c>
      <c r="C79366">
        <v>30</v>
      </c>
      <c r="D79366" s="1" t="s">
        <v>338</v>
      </c>
      <c r="E79366" s="1" t="s">
        <v>33194</v>
      </c>
      <c r="F79366" s="1" t="s">
        <v>33195</v>
      </c>
      <c r="G79366">
        <v>4</v>
      </c>
      <c r="H79366">
        <v>3</v>
      </c>
      <c r="I79366" s="2">
        <v>42234</v>
      </c>
      <c r="J79366" s="1" t="s">
        <v>17</v>
      </c>
      <c r="K79366" s="1" t="s">
        <v>33196</v>
      </c>
      <c r="L79366" s="1" t="s">
        <v>193</v>
      </c>
      <c r="M79366" s="1" t="s">
        <v>809</v>
      </c>
    </row>
    <row r="79367" spans="1:13" x14ac:dyDescent="0.3">
      <c r="A79367">
        <v>8414</v>
      </c>
      <c r="B79367" s="1" t="s">
        <v>33193</v>
      </c>
      <c r="C79367">
        <v>30</v>
      </c>
      <c r="D79367" s="1" t="s">
        <v>338</v>
      </c>
      <c r="E79367" s="1" t="s">
        <v>33194</v>
      </c>
      <c r="F79367" s="1" t="s">
        <v>33195</v>
      </c>
      <c r="G79367">
        <v>4</v>
      </c>
      <c r="H79367">
        <v>3</v>
      </c>
      <c r="I79367" s="2">
        <v>42234</v>
      </c>
      <c r="J79367" s="1" t="s">
        <v>17</v>
      </c>
      <c r="K79367" s="1" t="s">
        <v>33196</v>
      </c>
      <c r="L79367" s="1" t="s">
        <v>193</v>
      </c>
      <c r="M79367" s="1" t="s">
        <v>81</v>
      </c>
    </row>
    <row r="79368" spans="1:13" x14ac:dyDescent="0.3">
      <c r="A79368">
        <v>8414</v>
      </c>
      <c r="B79368" s="1" t="s">
        <v>33193</v>
      </c>
      <c r="C79368">
        <v>30</v>
      </c>
      <c r="D79368" s="1" t="s">
        <v>338</v>
      </c>
      <c r="E79368" s="1" t="s">
        <v>33194</v>
      </c>
      <c r="F79368" s="1" t="s">
        <v>33195</v>
      </c>
      <c r="G79368">
        <v>4</v>
      </c>
      <c r="H79368">
        <v>3</v>
      </c>
      <c r="I79368" s="2">
        <v>42234</v>
      </c>
      <c r="J79368" s="1" t="s">
        <v>17</v>
      </c>
      <c r="K79368" s="1" t="s">
        <v>33196</v>
      </c>
      <c r="L79368" s="1" t="s">
        <v>193</v>
      </c>
      <c r="M79368" s="1" t="s">
        <v>41</v>
      </c>
    </row>
    <row r="79369" spans="1:13" x14ac:dyDescent="0.3">
      <c r="A79369">
        <v>8414</v>
      </c>
      <c r="B79369" s="1" t="s">
        <v>33193</v>
      </c>
      <c r="C79369">
        <v>30</v>
      </c>
      <c r="D79369" s="1" t="s">
        <v>338</v>
      </c>
      <c r="E79369" s="1" t="s">
        <v>33194</v>
      </c>
      <c r="F79369" s="1" t="s">
        <v>33195</v>
      </c>
      <c r="G79369">
        <v>4</v>
      </c>
      <c r="H79369">
        <v>3</v>
      </c>
      <c r="I79369" s="2">
        <v>42234</v>
      </c>
      <c r="J79369" s="1" t="s">
        <v>17</v>
      </c>
      <c r="K79369" s="1" t="s">
        <v>33196</v>
      </c>
      <c r="L79369" s="1" t="s">
        <v>193</v>
      </c>
      <c r="M79369" s="1" t="s">
        <v>43714</v>
      </c>
    </row>
    <row r="79370" spans="1:13" x14ac:dyDescent="0.3">
      <c r="A79370">
        <v>8414</v>
      </c>
      <c r="B79370" s="1" t="s">
        <v>33193</v>
      </c>
      <c r="C79370">
        <v>30</v>
      </c>
      <c r="D79370" s="1" t="s">
        <v>338</v>
      </c>
      <c r="E79370" s="1" t="s">
        <v>33194</v>
      </c>
      <c r="F79370" s="1" t="s">
        <v>33195</v>
      </c>
      <c r="G79370">
        <v>4</v>
      </c>
      <c r="H79370">
        <v>3</v>
      </c>
      <c r="I79370" s="2">
        <v>42234</v>
      </c>
      <c r="J79370" s="1" t="s">
        <v>17</v>
      </c>
      <c r="K79370" s="1" t="s">
        <v>33196</v>
      </c>
      <c r="L79370" s="1" t="s">
        <v>193</v>
      </c>
      <c r="M79370" s="1" t="s">
        <v>276</v>
      </c>
    </row>
    <row r="79371" spans="1:13" x14ac:dyDescent="0.3">
      <c r="A79371">
        <v>8415</v>
      </c>
      <c r="B79371" s="1" t="s">
        <v>33197</v>
      </c>
      <c r="C79371">
        <v>20</v>
      </c>
      <c r="D79371" s="1" t="s">
        <v>492</v>
      </c>
      <c r="E79371" s="1" t="s">
        <v>33198</v>
      </c>
      <c r="F79371" s="1" t="s">
        <v>33199</v>
      </c>
      <c r="G79371">
        <v>3.5</v>
      </c>
      <c r="H79371">
        <v>3</v>
      </c>
      <c r="I79371" s="2">
        <v>41643</v>
      </c>
      <c r="J79371" s="1" t="s">
        <v>17</v>
      </c>
      <c r="K79371" s="1" t="s">
        <v>33200</v>
      </c>
      <c r="L79371" s="1" t="s">
        <v>401</v>
      </c>
      <c r="M79371" s="1" t="s">
        <v>880</v>
      </c>
    </row>
    <row r="79372" spans="1:13" x14ac:dyDescent="0.3">
      <c r="A79372">
        <v>8415</v>
      </c>
      <c r="B79372" s="1" t="s">
        <v>33197</v>
      </c>
      <c r="C79372">
        <v>20</v>
      </c>
      <c r="D79372" s="1" t="s">
        <v>492</v>
      </c>
      <c r="E79372" s="1" t="s">
        <v>33198</v>
      </c>
      <c r="F79372" s="1" t="s">
        <v>33199</v>
      </c>
      <c r="G79372">
        <v>3.5</v>
      </c>
      <c r="H79372">
        <v>3</v>
      </c>
      <c r="I79372" s="2">
        <v>41643</v>
      </c>
      <c r="J79372" s="1" t="s">
        <v>17</v>
      </c>
      <c r="K79372" s="1" t="s">
        <v>33200</v>
      </c>
      <c r="L79372" s="1" t="s">
        <v>401</v>
      </c>
      <c r="M79372" s="1" t="s">
        <v>44824</v>
      </c>
    </row>
    <row r="79373" spans="1:13" x14ac:dyDescent="0.3">
      <c r="A79373">
        <v>8415</v>
      </c>
      <c r="B79373" s="1" t="s">
        <v>33197</v>
      </c>
      <c r="C79373">
        <v>20</v>
      </c>
      <c r="D79373" s="1" t="s">
        <v>492</v>
      </c>
      <c r="E79373" s="1" t="s">
        <v>33198</v>
      </c>
      <c r="F79373" s="1" t="s">
        <v>33199</v>
      </c>
      <c r="G79373">
        <v>3.5</v>
      </c>
      <c r="H79373">
        <v>3</v>
      </c>
      <c r="I79373" s="2">
        <v>41643</v>
      </c>
      <c r="J79373" s="1" t="s">
        <v>17</v>
      </c>
      <c r="K79373" s="1" t="s">
        <v>33200</v>
      </c>
      <c r="L79373" s="1" t="s">
        <v>401</v>
      </c>
      <c r="M79373" s="1" t="s">
        <v>212</v>
      </c>
    </row>
    <row r="79374" spans="1:13" x14ac:dyDescent="0.3">
      <c r="A79374">
        <v>8415</v>
      </c>
      <c r="B79374" s="1" t="s">
        <v>33197</v>
      </c>
      <c r="C79374">
        <v>20</v>
      </c>
      <c r="D79374" s="1" t="s">
        <v>492</v>
      </c>
      <c r="E79374" s="1" t="s">
        <v>33198</v>
      </c>
      <c r="F79374" s="1" t="s">
        <v>33199</v>
      </c>
      <c r="G79374">
        <v>3.5</v>
      </c>
      <c r="H79374">
        <v>3</v>
      </c>
      <c r="I79374" s="2">
        <v>41643</v>
      </c>
      <c r="J79374" s="1" t="s">
        <v>17</v>
      </c>
      <c r="K79374" s="1" t="s">
        <v>33200</v>
      </c>
      <c r="L79374" s="1" t="s">
        <v>401</v>
      </c>
      <c r="M79374" s="1" t="s">
        <v>49</v>
      </c>
    </row>
    <row r="79375" spans="1:13" x14ac:dyDescent="0.3">
      <c r="A79375">
        <v>8415</v>
      </c>
      <c r="B79375" s="1" t="s">
        <v>33197</v>
      </c>
      <c r="C79375">
        <v>20</v>
      </c>
      <c r="D79375" s="1" t="s">
        <v>492</v>
      </c>
      <c r="E79375" s="1" t="s">
        <v>33198</v>
      </c>
      <c r="F79375" s="1" t="s">
        <v>33199</v>
      </c>
      <c r="G79375">
        <v>3.5</v>
      </c>
      <c r="H79375">
        <v>3</v>
      </c>
      <c r="I79375" s="2">
        <v>41643</v>
      </c>
      <c r="J79375" s="1" t="s">
        <v>17</v>
      </c>
      <c r="K79375" s="1" t="s">
        <v>33200</v>
      </c>
      <c r="L79375" s="1" t="s">
        <v>401</v>
      </c>
      <c r="M79375" s="1" t="s">
        <v>145</v>
      </c>
    </row>
    <row r="79376" spans="1:13" x14ac:dyDescent="0.3">
      <c r="A79376">
        <v>8415</v>
      </c>
      <c r="B79376" s="1" t="s">
        <v>33197</v>
      </c>
      <c r="C79376">
        <v>20</v>
      </c>
      <c r="D79376" s="1" t="s">
        <v>492</v>
      </c>
      <c r="E79376" s="1" t="s">
        <v>33198</v>
      </c>
      <c r="F79376" s="1" t="s">
        <v>33199</v>
      </c>
      <c r="G79376">
        <v>3.5</v>
      </c>
      <c r="H79376">
        <v>3</v>
      </c>
      <c r="I79376" s="2">
        <v>41643</v>
      </c>
      <c r="J79376" s="1" t="s">
        <v>17</v>
      </c>
      <c r="K79376" s="1" t="s">
        <v>33200</v>
      </c>
      <c r="L79376" s="1" t="s">
        <v>401</v>
      </c>
      <c r="M79376" s="1" t="s">
        <v>158</v>
      </c>
    </row>
    <row r="79377" spans="1:13" x14ac:dyDescent="0.3">
      <c r="A79377">
        <v>8415</v>
      </c>
      <c r="B79377" s="1" t="s">
        <v>33197</v>
      </c>
      <c r="C79377">
        <v>20</v>
      </c>
      <c r="D79377" s="1" t="s">
        <v>492</v>
      </c>
      <c r="E79377" s="1" t="s">
        <v>33198</v>
      </c>
      <c r="F79377" s="1" t="s">
        <v>33199</v>
      </c>
      <c r="G79377">
        <v>3.5</v>
      </c>
      <c r="H79377">
        <v>3</v>
      </c>
      <c r="I79377" s="2">
        <v>41643</v>
      </c>
      <c r="J79377" s="1" t="s">
        <v>17</v>
      </c>
      <c r="K79377" s="1" t="s">
        <v>33200</v>
      </c>
      <c r="L79377" s="1" t="s">
        <v>401</v>
      </c>
      <c r="M79377" s="1" t="s">
        <v>102</v>
      </c>
    </row>
    <row r="79378" spans="1:13" x14ac:dyDescent="0.3">
      <c r="A79378">
        <v>8415</v>
      </c>
      <c r="B79378" s="1" t="s">
        <v>33197</v>
      </c>
      <c r="C79378">
        <v>20</v>
      </c>
      <c r="D79378" s="1" t="s">
        <v>492</v>
      </c>
      <c r="E79378" s="1" t="s">
        <v>33198</v>
      </c>
      <c r="F79378" s="1" t="s">
        <v>33199</v>
      </c>
      <c r="G79378">
        <v>3.5</v>
      </c>
      <c r="H79378">
        <v>3</v>
      </c>
      <c r="I79378" s="2">
        <v>41643</v>
      </c>
      <c r="J79378" s="1" t="s">
        <v>17</v>
      </c>
      <c r="K79378" s="1" t="s">
        <v>33200</v>
      </c>
      <c r="L79378" s="1" t="s">
        <v>401</v>
      </c>
      <c r="M79378" s="1" t="s">
        <v>139</v>
      </c>
    </row>
    <row r="79379" spans="1:13" x14ac:dyDescent="0.3">
      <c r="A79379">
        <v>8415</v>
      </c>
      <c r="B79379" s="1" t="s">
        <v>33197</v>
      </c>
      <c r="C79379">
        <v>20</v>
      </c>
      <c r="D79379" s="1" t="s">
        <v>492</v>
      </c>
      <c r="E79379" s="1" t="s">
        <v>33198</v>
      </c>
      <c r="F79379" s="1" t="s">
        <v>33199</v>
      </c>
      <c r="G79379">
        <v>3.5</v>
      </c>
      <c r="H79379">
        <v>3</v>
      </c>
      <c r="I79379" s="2">
        <v>41643</v>
      </c>
      <c r="J79379" s="1" t="s">
        <v>17</v>
      </c>
      <c r="K79379" s="1" t="s">
        <v>33200</v>
      </c>
      <c r="L79379" s="1" t="s">
        <v>401</v>
      </c>
      <c r="M79379" s="1" t="s">
        <v>403</v>
      </c>
    </row>
    <row r="79380" spans="1:13" x14ac:dyDescent="0.3">
      <c r="A79380">
        <v>8416</v>
      </c>
      <c r="B79380" s="1" t="s">
        <v>33201</v>
      </c>
      <c r="C79380">
        <v>25</v>
      </c>
      <c r="D79380" s="1" t="s">
        <v>73</v>
      </c>
      <c r="E79380" s="1" t="s">
        <v>33202</v>
      </c>
      <c r="F79380" s="1" t="s">
        <v>33203</v>
      </c>
      <c r="G79380">
        <v>4.67</v>
      </c>
      <c r="H79380">
        <v>2</v>
      </c>
      <c r="I79380" s="2">
        <v>43323</v>
      </c>
      <c r="J79380" s="1" t="s">
        <v>17</v>
      </c>
      <c r="K79380" s="1" t="s">
        <v>33204</v>
      </c>
      <c r="L79380" s="1" t="s">
        <v>378</v>
      </c>
      <c r="M79380" s="1" t="s">
        <v>158</v>
      </c>
    </row>
    <row r="79381" spans="1:13" x14ac:dyDescent="0.3">
      <c r="A79381">
        <v>8416</v>
      </c>
      <c r="B79381" s="1" t="s">
        <v>33201</v>
      </c>
      <c r="C79381">
        <v>25</v>
      </c>
      <c r="D79381" s="1" t="s">
        <v>73</v>
      </c>
      <c r="E79381" s="1" t="s">
        <v>33202</v>
      </c>
      <c r="F79381" s="1" t="s">
        <v>33203</v>
      </c>
      <c r="G79381">
        <v>4.67</v>
      </c>
      <c r="H79381">
        <v>2</v>
      </c>
      <c r="I79381" s="2">
        <v>43323</v>
      </c>
      <c r="J79381" s="1" t="s">
        <v>17</v>
      </c>
      <c r="K79381" s="1" t="s">
        <v>33204</v>
      </c>
      <c r="L79381" s="1" t="s">
        <v>378</v>
      </c>
      <c r="M79381" s="1" t="s">
        <v>21015</v>
      </c>
    </row>
    <row r="79382" spans="1:13" x14ac:dyDescent="0.3">
      <c r="A79382">
        <v>8416</v>
      </c>
      <c r="B79382" s="1" t="s">
        <v>33201</v>
      </c>
      <c r="C79382">
        <v>25</v>
      </c>
      <c r="D79382" s="1" t="s">
        <v>73</v>
      </c>
      <c r="E79382" s="1" t="s">
        <v>33202</v>
      </c>
      <c r="F79382" s="1" t="s">
        <v>33203</v>
      </c>
      <c r="G79382">
        <v>4.67</v>
      </c>
      <c r="H79382">
        <v>2</v>
      </c>
      <c r="I79382" s="2">
        <v>43323</v>
      </c>
      <c r="J79382" s="1" t="s">
        <v>17</v>
      </c>
      <c r="K79382" s="1" t="s">
        <v>33204</v>
      </c>
      <c r="L79382" s="1" t="s">
        <v>378</v>
      </c>
      <c r="M79382" s="1" t="s">
        <v>49</v>
      </c>
    </row>
    <row r="79383" spans="1:13" x14ac:dyDescent="0.3">
      <c r="A79383">
        <v>8416</v>
      </c>
      <c r="B79383" s="1" t="s">
        <v>33201</v>
      </c>
      <c r="C79383">
        <v>25</v>
      </c>
      <c r="D79383" s="1" t="s">
        <v>73</v>
      </c>
      <c r="E79383" s="1" t="s">
        <v>33202</v>
      </c>
      <c r="F79383" s="1" t="s">
        <v>33203</v>
      </c>
      <c r="G79383">
        <v>4.67</v>
      </c>
      <c r="H79383">
        <v>2</v>
      </c>
      <c r="I79383" s="2">
        <v>43323</v>
      </c>
      <c r="J79383" s="1" t="s">
        <v>17</v>
      </c>
      <c r="K79383" s="1" t="s">
        <v>33204</v>
      </c>
      <c r="L79383" s="1" t="s">
        <v>378</v>
      </c>
      <c r="M79383" s="1" t="s">
        <v>79</v>
      </c>
    </row>
    <row r="79384" spans="1:13" x14ac:dyDescent="0.3">
      <c r="A79384">
        <v>8416</v>
      </c>
      <c r="B79384" s="1" t="s">
        <v>33201</v>
      </c>
      <c r="C79384">
        <v>25</v>
      </c>
      <c r="D79384" s="1" t="s">
        <v>73</v>
      </c>
      <c r="E79384" s="1" t="s">
        <v>33202</v>
      </c>
      <c r="F79384" s="1" t="s">
        <v>33203</v>
      </c>
      <c r="G79384">
        <v>4.67</v>
      </c>
      <c r="H79384">
        <v>2</v>
      </c>
      <c r="I79384" s="2">
        <v>43323</v>
      </c>
      <c r="J79384" s="1" t="s">
        <v>17</v>
      </c>
      <c r="K79384" s="1" t="s">
        <v>33204</v>
      </c>
      <c r="L79384" s="1" t="s">
        <v>378</v>
      </c>
      <c r="M79384" s="1" t="s">
        <v>43512</v>
      </c>
    </row>
    <row r="79385" spans="1:13" x14ac:dyDescent="0.3">
      <c r="A79385">
        <v>8416</v>
      </c>
      <c r="B79385" s="1" t="s">
        <v>33201</v>
      </c>
      <c r="C79385">
        <v>25</v>
      </c>
      <c r="D79385" s="1" t="s">
        <v>73</v>
      </c>
      <c r="E79385" s="1" t="s">
        <v>33202</v>
      </c>
      <c r="F79385" s="1" t="s">
        <v>33203</v>
      </c>
      <c r="G79385">
        <v>4.67</v>
      </c>
      <c r="H79385">
        <v>2</v>
      </c>
      <c r="I79385" s="2">
        <v>43323</v>
      </c>
      <c r="J79385" s="1" t="s">
        <v>17</v>
      </c>
      <c r="K79385" s="1" t="s">
        <v>33204</v>
      </c>
      <c r="L79385" s="1" t="s">
        <v>378</v>
      </c>
      <c r="M79385" s="1" t="s">
        <v>71</v>
      </c>
    </row>
    <row r="79386" spans="1:13" x14ac:dyDescent="0.3">
      <c r="A79386">
        <v>8416</v>
      </c>
      <c r="B79386" s="1" t="s">
        <v>33201</v>
      </c>
      <c r="C79386">
        <v>25</v>
      </c>
      <c r="D79386" s="1" t="s">
        <v>73</v>
      </c>
      <c r="E79386" s="1" t="s">
        <v>33202</v>
      </c>
      <c r="F79386" s="1" t="s">
        <v>33203</v>
      </c>
      <c r="G79386">
        <v>4.67</v>
      </c>
      <c r="H79386">
        <v>2</v>
      </c>
      <c r="I79386" s="2">
        <v>43323</v>
      </c>
      <c r="J79386" s="1" t="s">
        <v>17</v>
      </c>
      <c r="K79386" s="1" t="s">
        <v>33204</v>
      </c>
      <c r="L79386" s="1" t="s">
        <v>378</v>
      </c>
      <c r="M79386" s="1" t="s">
        <v>81</v>
      </c>
    </row>
    <row r="79387" spans="1:13" x14ac:dyDescent="0.3">
      <c r="A79387">
        <v>8416</v>
      </c>
      <c r="B79387" s="1" t="s">
        <v>33201</v>
      </c>
      <c r="C79387">
        <v>25</v>
      </c>
      <c r="D79387" s="1" t="s">
        <v>73</v>
      </c>
      <c r="E79387" s="1" t="s">
        <v>33202</v>
      </c>
      <c r="F79387" s="1" t="s">
        <v>33203</v>
      </c>
      <c r="G79387">
        <v>4.67</v>
      </c>
      <c r="H79387">
        <v>2</v>
      </c>
      <c r="I79387" s="2">
        <v>43323</v>
      </c>
      <c r="J79387" s="1" t="s">
        <v>17</v>
      </c>
      <c r="K79387" s="1" t="s">
        <v>33204</v>
      </c>
      <c r="L79387" s="1" t="s">
        <v>378</v>
      </c>
      <c r="M79387" s="1" t="s">
        <v>102</v>
      </c>
    </row>
    <row r="79388" spans="1:13" x14ac:dyDescent="0.3">
      <c r="A79388">
        <v>8416</v>
      </c>
      <c r="B79388" s="1" t="s">
        <v>33201</v>
      </c>
      <c r="C79388">
        <v>25</v>
      </c>
      <c r="D79388" s="1" t="s">
        <v>73</v>
      </c>
      <c r="E79388" s="1" t="s">
        <v>33202</v>
      </c>
      <c r="F79388" s="1" t="s">
        <v>33203</v>
      </c>
      <c r="G79388">
        <v>4.67</v>
      </c>
      <c r="H79388">
        <v>2</v>
      </c>
      <c r="I79388" s="2">
        <v>43323</v>
      </c>
      <c r="J79388" s="1" t="s">
        <v>17</v>
      </c>
      <c r="K79388" s="1" t="s">
        <v>33204</v>
      </c>
      <c r="L79388" s="1" t="s">
        <v>378</v>
      </c>
      <c r="M79388" s="1" t="s">
        <v>48</v>
      </c>
    </row>
    <row r="79389" spans="1:13" x14ac:dyDescent="0.3">
      <c r="A79389">
        <v>8416</v>
      </c>
      <c r="B79389" s="1" t="s">
        <v>33201</v>
      </c>
      <c r="C79389">
        <v>25</v>
      </c>
      <c r="D79389" s="1" t="s">
        <v>73</v>
      </c>
      <c r="E79389" s="1" t="s">
        <v>33202</v>
      </c>
      <c r="F79389" s="1" t="s">
        <v>33203</v>
      </c>
      <c r="G79389">
        <v>4.67</v>
      </c>
      <c r="H79389">
        <v>2</v>
      </c>
      <c r="I79389" s="2">
        <v>43323</v>
      </c>
      <c r="J79389" s="1" t="s">
        <v>17</v>
      </c>
      <c r="K79389" s="1" t="s">
        <v>33204</v>
      </c>
      <c r="L79389" s="1" t="s">
        <v>378</v>
      </c>
      <c r="M79389" s="1" t="s">
        <v>33205</v>
      </c>
    </row>
    <row r="79390" spans="1:13" x14ac:dyDescent="0.3">
      <c r="A79390">
        <v>8416</v>
      </c>
      <c r="B79390" s="1" t="s">
        <v>33201</v>
      </c>
      <c r="C79390">
        <v>25</v>
      </c>
      <c r="D79390" s="1" t="s">
        <v>73</v>
      </c>
      <c r="E79390" s="1" t="s">
        <v>33202</v>
      </c>
      <c r="F79390" s="1" t="s">
        <v>33203</v>
      </c>
      <c r="G79390">
        <v>4.67</v>
      </c>
      <c r="H79390">
        <v>2</v>
      </c>
      <c r="I79390" s="2">
        <v>43323</v>
      </c>
      <c r="J79390" s="1" t="s">
        <v>17</v>
      </c>
      <c r="K79390" s="1" t="s">
        <v>33204</v>
      </c>
      <c r="L79390" s="1" t="s">
        <v>378</v>
      </c>
      <c r="M79390" s="1" t="s">
        <v>1114</v>
      </c>
    </row>
    <row r="79391" spans="1:13" x14ac:dyDescent="0.3">
      <c r="A79391">
        <v>8416</v>
      </c>
      <c r="B79391" s="1" t="s">
        <v>33201</v>
      </c>
      <c r="C79391">
        <v>25</v>
      </c>
      <c r="D79391" s="1" t="s">
        <v>73</v>
      </c>
      <c r="E79391" s="1" t="s">
        <v>33202</v>
      </c>
      <c r="F79391" s="1" t="s">
        <v>33203</v>
      </c>
      <c r="G79391">
        <v>4.67</v>
      </c>
      <c r="H79391">
        <v>2</v>
      </c>
      <c r="I79391" s="2">
        <v>43323</v>
      </c>
      <c r="J79391" s="1" t="s">
        <v>17</v>
      </c>
      <c r="K79391" s="1" t="s">
        <v>33204</v>
      </c>
      <c r="L79391" s="1" t="s">
        <v>378</v>
      </c>
      <c r="M79391" s="1" t="s">
        <v>809</v>
      </c>
    </row>
    <row r="79392" spans="1:13" x14ac:dyDescent="0.3">
      <c r="A79392">
        <v>8417</v>
      </c>
      <c r="B79392" s="1" t="s">
        <v>33206</v>
      </c>
      <c r="C79392">
        <v>195</v>
      </c>
      <c r="D79392" s="1" t="s">
        <v>62</v>
      </c>
      <c r="E79392" s="1" t="s">
        <v>33207</v>
      </c>
      <c r="F79392" s="1" t="s">
        <v>33208</v>
      </c>
      <c r="G79392">
        <v>3.25</v>
      </c>
      <c r="H79392">
        <v>3</v>
      </c>
      <c r="I79392" s="2">
        <v>37189</v>
      </c>
      <c r="J79392" s="1" t="s">
        <v>17</v>
      </c>
      <c r="K79392" s="1" t="s">
        <v>33209</v>
      </c>
      <c r="L79392" s="1" t="s">
        <v>19</v>
      </c>
      <c r="M79392" s="1" t="s">
        <v>101</v>
      </c>
    </row>
    <row r="79393" spans="1:13" x14ac:dyDescent="0.3">
      <c r="A79393">
        <v>8417</v>
      </c>
      <c r="B79393" s="1" t="s">
        <v>33206</v>
      </c>
      <c r="C79393">
        <v>195</v>
      </c>
      <c r="D79393" s="1" t="s">
        <v>62</v>
      </c>
      <c r="E79393" s="1" t="s">
        <v>33207</v>
      </c>
      <c r="F79393" s="1" t="s">
        <v>33208</v>
      </c>
      <c r="G79393">
        <v>3.25</v>
      </c>
      <c r="H79393">
        <v>3</v>
      </c>
      <c r="I79393" s="2">
        <v>37189</v>
      </c>
      <c r="J79393" s="1" t="s">
        <v>17</v>
      </c>
      <c r="K79393" s="1" t="s">
        <v>33209</v>
      </c>
      <c r="L79393" s="1" t="s">
        <v>19</v>
      </c>
      <c r="M79393" s="1" t="s">
        <v>3182</v>
      </c>
    </row>
    <row r="79394" spans="1:13" x14ac:dyDescent="0.3">
      <c r="A79394">
        <v>8417</v>
      </c>
      <c r="B79394" s="1" t="s">
        <v>33206</v>
      </c>
      <c r="C79394">
        <v>195</v>
      </c>
      <c r="D79394" s="1" t="s">
        <v>62</v>
      </c>
      <c r="E79394" s="1" t="s">
        <v>33207</v>
      </c>
      <c r="F79394" s="1" t="s">
        <v>33208</v>
      </c>
      <c r="G79394">
        <v>3.25</v>
      </c>
      <c r="H79394">
        <v>3</v>
      </c>
      <c r="I79394" s="2">
        <v>37189</v>
      </c>
      <c r="J79394" s="1" t="s">
        <v>17</v>
      </c>
      <c r="K79394" s="1" t="s">
        <v>33209</v>
      </c>
      <c r="L79394" s="1" t="s">
        <v>19</v>
      </c>
      <c r="M79394" s="1" t="s">
        <v>43</v>
      </c>
    </row>
    <row r="79395" spans="1:13" x14ac:dyDescent="0.3">
      <c r="A79395">
        <v>8417</v>
      </c>
      <c r="B79395" s="1" t="s">
        <v>33206</v>
      </c>
      <c r="C79395">
        <v>195</v>
      </c>
      <c r="D79395" s="1" t="s">
        <v>62</v>
      </c>
      <c r="E79395" s="1" t="s">
        <v>33207</v>
      </c>
      <c r="F79395" s="1" t="s">
        <v>33208</v>
      </c>
      <c r="G79395">
        <v>3.25</v>
      </c>
      <c r="H79395">
        <v>3</v>
      </c>
      <c r="I79395" s="2">
        <v>37189</v>
      </c>
      <c r="J79395" s="1" t="s">
        <v>17</v>
      </c>
      <c r="K79395" s="1" t="s">
        <v>33209</v>
      </c>
      <c r="L79395" s="1" t="s">
        <v>19</v>
      </c>
      <c r="M79395" s="1" t="s">
        <v>631</v>
      </c>
    </row>
    <row r="79396" spans="1:13" x14ac:dyDescent="0.3">
      <c r="A79396">
        <v>8417</v>
      </c>
      <c r="B79396" s="1" t="s">
        <v>33206</v>
      </c>
      <c r="C79396">
        <v>195</v>
      </c>
      <c r="D79396" s="1" t="s">
        <v>62</v>
      </c>
      <c r="E79396" s="1" t="s">
        <v>33207</v>
      </c>
      <c r="F79396" s="1" t="s">
        <v>33208</v>
      </c>
      <c r="G79396">
        <v>3.25</v>
      </c>
      <c r="H79396">
        <v>3</v>
      </c>
      <c r="I79396" s="2">
        <v>37189</v>
      </c>
      <c r="J79396" s="1" t="s">
        <v>17</v>
      </c>
      <c r="K79396" s="1" t="s">
        <v>33209</v>
      </c>
      <c r="L79396" s="1" t="s">
        <v>19</v>
      </c>
      <c r="M79396" s="1" t="s">
        <v>859</v>
      </c>
    </row>
    <row r="79397" spans="1:13" x14ac:dyDescent="0.3">
      <c r="A79397">
        <v>8417</v>
      </c>
      <c r="B79397" s="1" t="s">
        <v>33206</v>
      </c>
      <c r="C79397">
        <v>195</v>
      </c>
      <c r="D79397" s="1" t="s">
        <v>62</v>
      </c>
      <c r="E79397" s="1" t="s">
        <v>33207</v>
      </c>
      <c r="F79397" s="1" t="s">
        <v>33208</v>
      </c>
      <c r="G79397">
        <v>3.25</v>
      </c>
      <c r="H79397">
        <v>3</v>
      </c>
      <c r="I79397" s="2">
        <v>37189</v>
      </c>
      <c r="J79397" s="1" t="s">
        <v>17</v>
      </c>
      <c r="K79397" s="1" t="s">
        <v>33209</v>
      </c>
      <c r="L79397" s="1" t="s">
        <v>19</v>
      </c>
      <c r="M79397" s="1" t="s">
        <v>34</v>
      </c>
    </row>
    <row r="79398" spans="1:13" x14ac:dyDescent="0.3">
      <c r="A79398">
        <v>8417</v>
      </c>
      <c r="B79398" s="1" t="s">
        <v>33206</v>
      </c>
      <c r="C79398">
        <v>195</v>
      </c>
      <c r="D79398" s="1" t="s">
        <v>62</v>
      </c>
      <c r="E79398" s="1" t="s">
        <v>33207</v>
      </c>
      <c r="F79398" s="1" t="s">
        <v>33208</v>
      </c>
      <c r="G79398">
        <v>3.25</v>
      </c>
      <c r="H79398">
        <v>3</v>
      </c>
      <c r="I79398" s="2">
        <v>37189</v>
      </c>
      <c r="J79398" s="1" t="s">
        <v>17</v>
      </c>
      <c r="K79398" s="1" t="s">
        <v>33209</v>
      </c>
      <c r="L79398" s="1" t="s">
        <v>19</v>
      </c>
      <c r="M79398" s="1" t="s">
        <v>49</v>
      </c>
    </row>
    <row r="79399" spans="1:13" x14ac:dyDescent="0.3">
      <c r="A79399">
        <v>8417</v>
      </c>
      <c r="B79399" s="1" t="s">
        <v>33206</v>
      </c>
      <c r="C79399">
        <v>195</v>
      </c>
      <c r="D79399" s="1" t="s">
        <v>62</v>
      </c>
      <c r="E79399" s="1" t="s">
        <v>33207</v>
      </c>
      <c r="F79399" s="1" t="s">
        <v>33208</v>
      </c>
      <c r="G79399">
        <v>3.25</v>
      </c>
      <c r="H79399">
        <v>3</v>
      </c>
      <c r="I79399" s="2">
        <v>37189</v>
      </c>
      <c r="J79399" s="1" t="s">
        <v>17</v>
      </c>
      <c r="K79399" s="1" t="s">
        <v>33209</v>
      </c>
      <c r="L79399" s="1" t="s">
        <v>19</v>
      </c>
      <c r="M79399" s="1" t="s">
        <v>6065</v>
      </c>
    </row>
    <row r="79400" spans="1:13" x14ac:dyDescent="0.3">
      <c r="A79400">
        <v>8418</v>
      </c>
      <c r="B79400" s="1" t="s">
        <v>33210</v>
      </c>
      <c r="C79400">
        <v>45</v>
      </c>
      <c r="D79400" s="1" t="s">
        <v>14</v>
      </c>
      <c r="E79400" s="1" t="s">
        <v>33211</v>
      </c>
      <c r="F79400" s="1" t="s">
        <v>33212</v>
      </c>
      <c r="G79400">
        <v>4.33</v>
      </c>
      <c r="H79400">
        <v>2</v>
      </c>
      <c r="I79400" s="2">
        <v>42422</v>
      </c>
      <c r="J79400" s="1" t="s">
        <v>17</v>
      </c>
      <c r="K79400" s="1" t="s">
        <v>33213</v>
      </c>
      <c r="L79400" s="1" t="s">
        <v>496</v>
      </c>
      <c r="M79400" s="1" t="s">
        <v>20293</v>
      </c>
    </row>
    <row r="79401" spans="1:13" x14ac:dyDescent="0.3">
      <c r="A79401">
        <v>8418</v>
      </c>
      <c r="B79401" s="1" t="s">
        <v>33210</v>
      </c>
      <c r="C79401">
        <v>45</v>
      </c>
      <c r="D79401" s="1" t="s">
        <v>14</v>
      </c>
      <c r="E79401" s="1" t="s">
        <v>33211</v>
      </c>
      <c r="F79401" s="1" t="s">
        <v>33212</v>
      </c>
      <c r="G79401">
        <v>4.33</v>
      </c>
      <c r="H79401">
        <v>2</v>
      </c>
      <c r="I79401" s="2">
        <v>42422</v>
      </c>
      <c r="J79401" s="1" t="s">
        <v>17</v>
      </c>
      <c r="K79401" s="1" t="s">
        <v>33213</v>
      </c>
      <c r="L79401" s="1" t="s">
        <v>496</v>
      </c>
      <c r="M79401" s="1" t="s">
        <v>13736</v>
      </c>
    </row>
    <row r="79402" spans="1:13" x14ac:dyDescent="0.3">
      <c r="A79402">
        <v>8418</v>
      </c>
      <c r="B79402" s="1" t="s">
        <v>33210</v>
      </c>
      <c r="C79402">
        <v>45</v>
      </c>
      <c r="D79402" s="1" t="s">
        <v>14</v>
      </c>
      <c r="E79402" s="1" t="s">
        <v>33211</v>
      </c>
      <c r="F79402" s="1" t="s">
        <v>33212</v>
      </c>
      <c r="G79402">
        <v>4.33</v>
      </c>
      <c r="H79402">
        <v>2</v>
      </c>
      <c r="I79402" s="2">
        <v>42422</v>
      </c>
      <c r="J79402" s="1" t="s">
        <v>17</v>
      </c>
      <c r="K79402" s="1" t="s">
        <v>33213</v>
      </c>
      <c r="L79402" s="1" t="s">
        <v>496</v>
      </c>
      <c r="M79402" s="1" t="s">
        <v>34</v>
      </c>
    </row>
    <row r="79403" spans="1:13" x14ac:dyDescent="0.3">
      <c r="A79403">
        <v>8418</v>
      </c>
      <c r="B79403" s="1" t="s">
        <v>33210</v>
      </c>
      <c r="C79403">
        <v>45</v>
      </c>
      <c r="D79403" s="1" t="s">
        <v>14</v>
      </c>
      <c r="E79403" s="1" t="s">
        <v>33211</v>
      </c>
      <c r="F79403" s="1" t="s">
        <v>33212</v>
      </c>
      <c r="G79403">
        <v>4.33</v>
      </c>
      <c r="H79403">
        <v>2</v>
      </c>
      <c r="I79403" s="2">
        <v>42422</v>
      </c>
      <c r="J79403" s="1" t="s">
        <v>17</v>
      </c>
      <c r="K79403" s="1" t="s">
        <v>33213</v>
      </c>
      <c r="L79403" s="1" t="s">
        <v>496</v>
      </c>
      <c r="M79403" s="1" t="s">
        <v>13736</v>
      </c>
    </row>
    <row r="79404" spans="1:13" x14ac:dyDescent="0.3">
      <c r="A79404">
        <v>8418</v>
      </c>
      <c r="B79404" s="1" t="s">
        <v>33210</v>
      </c>
      <c r="C79404">
        <v>45</v>
      </c>
      <c r="D79404" s="1" t="s">
        <v>14</v>
      </c>
      <c r="E79404" s="1" t="s">
        <v>33211</v>
      </c>
      <c r="F79404" s="1" t="s">
        <v>33212</v>
      </c>
      <c r="G79404">
        <v>4.33</v>
      </c>
      <c r="H79404">
        <v>2</v>
      </c>
      <c r="I79404" s="2">
        <v>42422</v>
      </c>
      <c r="J79404" s="1" t="s">
        <v>17</v>
      </c>
      <c r="K79404" s="1" t="s">
        <v>33213</v>
      </c>
      <c r="L79404" s="1" t="s">
        <v>496</v>
      </c>
      <c r="M79404" s="1" t="s">
        <v>1051</v>
      </c>
    </row>
    <row r="79405" spans="1:13" x14ac:dyDescent="0.3">
      <c r="A79405">
        <v>8419</v>
      </c>
      <c r="B79405" s="1" t="s">
        <v>33214</v>
      </c>
      <c r="C79405">
        <v>75</v>
      </c>
      <c r="D79405" s="1" t="s">
        <v>768</v>
      </c>
      <c r="E79405" s="1" t="s">
        <v>146</v>
      </c>
      <c r="F79405" s="1" t="s">
        <v>146</v>
      </c>
      <c r="G79405">
        <v>3.25</v>
      </c>
      <c r="H79405">
        <v>2</v>
      </c>
      <c r="I79405" s="2">
        <v>41747</v>
      </c>
      <c r="J79405" s="1" t="s">
        <v>17</v>
      </c>
      <c r="K79405" s="1" t="s">
        <v>33215</v>
      </c>
      <c r="L79405" s="1" t="s">
        <v>1305</v>
      </c>
      <c r="M79405" s="1" t="s">
        <v>81</v>
      </c>
    </row>
    <row r="79406" spans="1:13" x14ac:dyDescent="0.3">
      <c r="A79406">
        <v>8419</v>
      </c>
      <c r="B79406" s="1" t="s">
        <v>33214</v>
      </c>
      <c r="C79406">
        <v>75</v>
      </c>
      <c r="D79406" s="1" t="s">
        <v>768</v>
      </c>
      <c r="E79406" s="1" t="s">
        <v>146</v>
      </c>
      <c r="F79406" s="1" t="s">
        <v>146</v>
      </c>
      <c r="G79406">
        <v>3.25</v>
      </c>
      <c r="H79406">
        <v>2</v>
      </c>
      <c r="I79406" s="2">
        <v>41747</v>
      </c>
      <c r="J79406" s="1" t="s">
        <v>17</v>
      </c>
      <c r="K79406" s="1" t="s">
        <v>33215</v>
      </c>
      <c r="L79406" s="1" t="s">
        <v>1305</v>
      </c>
      <c r="M79406" s="1" t="s">
        <v>5814</v>
      </c>
    </row>
    <row r="79407" spans="1:13" x14ac:dyDescent="0.3">
      <c r="A79407">
        <v>8419</v>
      </c>
      <c r="B79407" s="1" t="s">
        <v>33214</v>
      </c>
      <c r="C79407">
        <v>75</v>
      </c>
      <c r="D79407" s="1" t="s">
        <v>768</v>
      </c>
      <c r="E79407" s="1" t="s">
        <v>146</v>
      </c>
      <c r="F79407" s="1" t="s">
        <v>146</v>
      </c>
      <c r="G79407">
        <v>3.25</v>
      </c>
      <c r="H79407">
        <v>2</v>
      </c>
      <c r="I79407" s="2">
        <v>41747</v>
      </c>
      <c r="J79407" s="1" t="s">
        <v>17</v>
      </c>
      <c r="K79407" s="1" t="s">
        <v>33215</v>
      </c>
      <c r="L79407" s="1" t="s">
        <v>1305</v>
      </c>
      <c r="M79407" s="1" t="s">
        <v>67</v>
      </c>
    </row>
    <row r="79408" spans="1:13" x14ac:dyDescent="0.3">
      <c r="A79408">
        <v>8419</v>
      </c>
      <c r="B79408" s="1" t="s">
        <v>33214</v>
      </c>
      <c r="C79408">
        <v>75</v>
      </c>
      <c r="D79408" s="1" t="s">
        <v>768</v>
      </c>
      <c r="E79408" s="1" t="s">
        <v>146</v>
      </c>
      <c r="F79408" s="1" t="s">
        <v>146</v>
      </c>
      <c r="G79408">
        <v>3.25</v>
      </c>
      <c r="H79408">
        <v>2</v>
      </c>
      <c r="I79408" s="2">
        <v>41747</v>
      </c>
      <c r="J79408" s="1" t="s">
        <v>17</v>
      </c>
      <c r="K79408" s="1" t="s">
        <v>33215</v>
      </c>
      <c r="L79408" s="1" t="s">
        <v>1305</v>
      </c>
      <c r="M79408" s="1" t="s">
        <v>43794</v>
      </c>
    </row>
    <row r="79409" spans="1:13" x14ac:dyDescent="0.3">
      <c r="A79409">
        <v>8419</v>
      </c>
      <c r="B79409" s="1" t="s">
        <v>33214</v>
      </c>
      <c r="C79409">
        <v>75</v>
      </c>
      <c r="D79409" s="1" t="s">
        <v>768</v>
      </c>
      <c r="E79409" s="1" t="s">
        <v>146</v>
      </c>
      <c r="F79409" s="1" t="s">
        <v>146</v>
      </c>
      <c r="G79409">
        <v>3.25</v>
      </c>
      <c r="H79409">
        <v>2</v>
      </c>
      <c r="I79409" s="2">
        <v>41747</v>
      </c>
      <c r="J79409" s="1" t="s">
        <v>17</v>
      </c>
      <c r="K79409" s="1" t="s">
        <v>33215</v>
      </c>
      <c r="L79409" s="1" t="s">
        <v>1305</v>
      </c>
      <c r="M79409" s="1" t="s">
        <v>42</v>
      </c>
    </row>
    <row r="79410" spans="1:13" x14ac:dyDescent="0.3">
      <c r="A79410">
        <v>8419</v>
      </c>
      <c r="B79410" s="1" t="s">
        <v>33214</v>
      </c>
      <c r="C79410">
        <v>75</v>
      </c>
      <c r="D79410" s="1" t="s">
        <v>768</v>
      </c>
      <c r="E79410" s="1" t="s">
        <v>146</v>
      </c>
      <c r="F79410" s="1" t="s">
        <v>146</v>
      </c>
      <c r="G79410">
        <v>3.25</v>
      </c>
      <c r="H79410">
        <v>2</v>
      </c>
      <c r="I79410" s="2">
        <v>41747</v>
      </c>
      <c r="J79410" s="1" t="s">
        <v>17</v>
      </c>
      <c r="K79410" s="1" t="s">
        <v>33215</v>
      </c>
      <c r="L79410" s="1" t="s">
        <v>1305</v>
      </c>
      <c r="M79410" s="1" t="s">
        <v>102</v>
      </c>
    </row>
    <row r="79411" spans="1:13" x14ac:dyDescent="0.3">
      <c r="A79411">
        <v>8419</v>
      </c>
      <c r="B79411" s="1" t="s">
        <v>33214</v>
      </c>
      <c r="C79411">
        <v>75</v>
      </c>
      <c r="D79411" s="1" t="s">
        <v>768</v>
      </c>
      <c r="E79411" s="1" t="s">
        <v>146</v>
      </c>
      <c r="F79411" s="1" t="s">
        <v>146</v>
      </c>
      <c r="G79411">
        <v>3.25</v>
      </c>
      <c r="H79411">
        <v>2</v>
      </c>
      <c r="I79411" s="2">
        <v>41747</v>
      </c>
      <c r="J79411" s="1" t="s">
        <v>17</v>
      </c>
      <c r="K79411" s="1" t="s">
        <v>33215</v>
      </c>
      <c r="L79411" s="1" t="s">
        <v>1305</v>
      </c>
      <c r="M79411" s="1" t="s">
        <v>3700</v>
      </c>
    </row>
    <row r="79412" spans="1:13" x14ac:dyDescent="0.3">
      <c r="A79412">
        <v>8419</v>
      </c>
      <c r="B79412" s="1" t="s">
        <v>33214</v>
      </c>
      <c r="C79412">
        <v>75</v>
      </c>
      <c r="D79412" s="1" t="s">
        <v>768</v>
      </c>
      <c r="E79412" s="1" t="s">
        <v>146</v>
      </c>
      <c r="F79412" s="1" t="s">
        <v>146</v>
      </c>
      <c r="G79412">
        <v>3.25</v>
      </c>
      <c r="H79412">
        <v>2</v>
      </c>
      <c r="I79412" s="2">
        <v>41747</v>
      </c>
      <c r="J79412" s="1" t="s">
        <v>17</v>
      </c>
      <c r="K79412" s="1" t="s">
        <v>33215</v>
      </c>
      <c r="L79412" s="1" t="s">
        <v>1305</v>
      </c>
      <c r="M79412" s="1" t="s">
        <v>212</v>
      </c>
    </row>
    <row r="79413" spans="1:13" x14ac:dyDescent="0.3">
      <c r="A79413">
        <v>8419</v>
      </c>
      <c r="B79413" s="1" t="s">
        <v>33214</v>
      </c>
      <c r="C79413">
        <v>75</v>
      </c>
      <c r="D79413" s="1" t="s">
        <v>768</v>
      </c>
      <c r="E79413" s="1" t="s">
        <v>146</v>
      </c>
      <c r="F79413" s="1" t="s">
        <v>146</v>
      </c>
      <c r="G79413">
        <v>3.25</v>
      </c>
      <c r="H79413">
        <v>2</v>
      </c>
      <c r="I79413" s="2">
        <v>41747</v>
      </c>
      <c r="J79413" s="1" t="s">
        <v>17</v>
      </c>
      <c r="K79413" s="1" t="s">
        <v>33215</v>
      </c>
      <c r="L79413" s="1" t="s">
        <v>1305</v>
      </c>
      <c r="M79413" s="1" t="s">
        <v>27</v>
      </c>
    </row>
    <row r="79414" spans="1:13" x14ac:dyDescent="0.3">
      <c r="A79414">
        <v>8419</v>
      </c>
      <c r="B79414" s="1" t="s">
        <v>33214</v>
      </c>
      <c r="C79414">
        <v>75</v>
      </c>
      <c r="D79414" s="1" t="s">
        <v>768</v>
      </c>
      <c r="E79414" s="1" t="s">
        <v>146</v>
      </c>
      <c r="F79414" s="1" t="s">
        <v>146</v>
      </c>
      <c r="G79414">
        <v>3.25</v>
      </c>
      <c r="H79414">
        <v>2</v>
      </c>
      <c r="I79414" s="2">
        <v>41747</v>
      </c>
      <c r="J79414" s="1" t="s">
        <v>17</v>
      </c>
      <c r="K79414" s="1" t="s">
        <v>33215</v>
      </c>
      <c r="L79414" s="1" t="s">
        <v>1305</v>
      </c>
      <c r="M79414" s="1" t="s">
        <v>212</v>
      </c>
    </row>
    <row r="79415" spans="1:13" x14ac:dyDescent="0.3">
      <c r="A79415">
        <v>8419</v>
      </c>
      <c r="B79415" s="1" t="s">
        <v>33214</v>
      </c>
      <c r="C79415">
        <v>75</v>
      </c>
      <c r="D79415" s="1" t="s">
        <v>768</v>
      </c>
      <c r="E79415" s="1" t="s">
        <v>146</v>
      </c>
      <c r="F79415" s="1" t="s">
        <v>146</v>
      </c>
      <c r="G79415">
        <v>3.25</v>
      </c>
      <c r="H79415">
        <v>2</v>
      </c>
      <c r="I79415" s="2">
        <v>41747</v>
      </c>
      <c r="J79415" s="1" t="s">
        <v>17</v>
      </c>
      <c r="K79415" s="1" t="s">
        <v>33215</v>
      </c>
      <c r="L79415" s="1" t="s">
        <v>1305</v>
      </c>
      <c r="M79415" s="1" t="s">
        <v>119</v>
      </c>
    </row>
    <row r="79416" spans="1:13" x14ac:dyDescent="0.3">
      <c r="A79416">
        <v>8419</v>
      </c>
      <c r="B79416" s="1" t="s">
        <v>33214</v>
      </c>
      <c r="C79416">
        <v>75</v>
      </c>
      <c r="D79416" s="1" t="s">
        <v>768</v>
      </c>
      <c r="E79416" s="1" t="s">
        <v>146</v>
      </c>
      <c r="F79416" s="1" t="s">
        <v>146</v>
      </c>
      <c r="G79416">
        <v>3.25</v>
      </c>
      <c r="H79416">
        <v>2</v>
      </c>
      <c r="I79416" s="2">
        <v>41747</v>
      </c>
      <c r="J79416" s="1" t="s">
        <v>17</v>
      </c>
      <c r="K79416" s="1" t="s">
        <v>33215</v>
      </c>
      <c r="L79416" s="1" t="s">
        <v>1305</v>
      </c>
      <c r="M79416" s="1" t="s">
        <v>71</v>
      </c>
    </row>
    <row r="79417" spans="1:13" x14ac:dyDescent="0.3">
      <c r="A79417">
        <v>8419</v>
      </c>
      <c r="B79417" s="1" t="s">
        <v>33214</v>
      </c>
      <c r="C79417">
        <v>75</v>
      </c>
      <c r="D79417" s="1" t="s">
        <v>768</v>
      </c>
      <c r="E79417" s="1" t="s">
        <v>146</v>
      </c>
      <c r="F79417" s="1" t="s">
        <v>146</v>
      </c>
      <c r="G79417">
        <v>3.25</v>
      </c>
      <c r="H79417">
        <v>2</v>
      </c>
      <c r="I79417" s="2">
        <v>41747</v>
      </c>
      <c r="J79417" s="1" t="s">
        <v>17</v>
      </c>
      <c r="K79417" s="1" t="s">
        <v>33215</v>
      </c>
      <c r="L79417" s="1" t="s">
        <v>1305</v>
      </c>
      <c r="M79417" s="1" t="s">
        <v>46</v>
      </c>
    </row>
    <row r="79418" spans="1:13" x14ac:dyDescent="0.3">
      <c r="A79418">
        <v>8419</v>
      </c>
      <c r="B79418" s="1" t="s">
        <v>33214</v>
      </c>
      <c r="C79418">
        <v>75</v>
      </c>
      <c r="D79418" s="1" t="s">
        <v>768</v>
      </c>
      <c r="E79418" s="1" t="s">
        <v>146</v>
      </c>
      <c r="F79418" s="1" t="s">
        <v>146</v>
      </c>
      <c r="G79418">
        <v>3.25</v>
      </c>
      <c r="H79418">
        <v>2</v>
      </c>
      <c r="I79418" s="2">
        <v>41747</v>
      </c>
      <c r="J79418" s="1" t="s">
        <v>17</v>
      </c>
      <c r="K79418" s="1" t="s">
        <v>33215</v>
      </c>
      <c r="L79418" s="1" t="s">
        <v>1305</v>
      </c>
      <c r="M79418" s="1" t="s">
        <v>1711</v>
      </c>
    </row>
    <row r="79419" spans="1:13" x14ac:dyDescent="0.3">
      <c r="A79419">
        <v>8419</v>
      </c>
      <c r="B79419" s="1" t="s">
        <v>33214</v>
      </c>
      <c r="C79419">
        <v>75</v>
      </c>
      <c r="D79419" s="1" t="s">
        <v>768</v>
      </c>
      <c r="E79419" s="1" t="s">
        <v>146</v>
      </c>
      <c r="F79419" s="1" t="s">
        <v>146</v>
      </c>
      <c r="G79419">
        <v>3.25</v>
      </c>
      <c r="H79419">
        <v>2</v>
      </c>
      <c r="I79419" s="2">
        <v>41747</v>
      </c>
      <c r="J79419" s="1" t="s">
        <v>17</v>
      </c>
      <c r="K79419" s="1" t="s">
        <v>33215</v>
      </c>
      <c r="L79419" s="1" t="s">
        <v>1305</v>
      </c>
      <c r="M79419" s="1" t="s">
        <v>33216</v>
      </c>
    </row>
    <row r="79420" spans="1:13" x14ac:dyDescent="0.3">
      <c r="A79420">
        <v>8419</v>
      </c>
      <c r="B79420" s="1" t="s">
        <v>33214</v>
      </c>
      <c r="C79420">
        <v>75</v>
      </c>
      <c r="D79420" s="1" t="s">
        <v>768</v>
      </c>
      <c r="E79420" s="1" t="s">
        <v>146</v>
      </c>
      <c r="F79420" s="1" t="s">
        <v>146</v>
      </c>
      <c r="G79420">
        <v>3.25</v>
      </c>
      <c r="H79420">
        <v>2</v>
      </c>
      <c r="I79420" s="2">
        <v>41747</v>
      </c>
      <c r="J79420" s="1" t="s">
        <v>17</v>
      </c>
      <c r="K79420" s="1" t="s">
        <v>33215</v>
      </c>
      <c r="L79420" s="1" t="s">
        <v>1305</v>
      </c>
      <c r="M79420" s="1" t="s">
        <v>33217</v>
      </c>
    </row>
    <row r="79421" spans="1:13" x14ac:dyDescent="0.3">
      <c r="A79421">
        <v>8419</v>
      </c>
      <c r="B79421" s="1" t="s">
        <v>33214</v>
      </c>
      <c r="C79421">
        <v>75</v>
      </c>
      <c r="D79421" s="1" t="s">
        <v>768</v>
      </c>
      <c r="E79421" s="1" t="s">
        <v>146</v>
      </c>
      <c r="F79421" s="1" t="s">
        <v>146</v>
      </c>
      <c r="G79421">
        <v>3.25</v>
      </c>
      <c r="H79421">
        <v>2</v>
      </c>
      <c r="I79421" s="2">
        <v>41747</v>
      </c>
      <c r="J79421" s="1" t="s">
        <v>17</v>
      </c>
      <c r="K79421" s="1" t="s">
        <v>33215</v>
      </c>
      <c r="L79421" s="1" t="s">
        <v>1305</v>
      </c>
      <c r="M79421" s="1" t="s">
        <v>4822</v>
      </c>
    </row>
    <row r="79422" spans="1:13" x14ac:dyDescent="0.3">
      <c r="A79422">
        <v>8419</v>
      </c>
      <c r="B79422" s="1" t="s">
        <v>33214</v>
      </c>
      <c r="C79422">
        <v>75</v>
      </c>
      <c r="D79422" s="1" t="s">
        <v>768</v>
      </c>
      <c r="E79422" s="1" t="s">
        <v>146</v>
      </c>
      <c r="F79422" s="1" t="s">
        <v>146</v>
      </c>
      <c r="G79422">
        <v>3.25</v>
      </c>
      <c r="H79422">
        <v>2</v>
      </c>
      <c r="I79422" s="2">
        <v>41747</v>
      </c>
      <c r="J79422" s="1" t="s">
        <v>17</v>
      </c>
      <c r="K79422" s="1" t="s">
        <v>33215</v>
      </c>
      <c r="L79422" s="1" t="s">
        <v>1305</v>
      </c>
      <c r="M79422" s="1" t="s">
        <v>43608</v>
      </c>
    </row>
    <row r="79423" spans="1:13" x14ac:dyDescent="0.3">
      <c r="A79423">
        <v>8419</v>
      </c>
      <c r="B79423" s="1" t="s">
        <v>33214</v>
      </c>
      <c r="C79423">
        <v>75</v>
      </c>
      <c r="D79423" s="1" t="s">
        <v>768</v>
      </c>
      <c r="E79423" s="1" t="s">
        <v>146</v>
      </c>
      <c r="F79423" s="1" t="s">
        <v>146</v>
      </c>
      <c r="G79423">
        <v>3.25</v>
      </c>
      <c r="H79423">
        <v>2</v>
      </c>
      <c r="I79423" s="2">
        <v>41747</v>
      </c>
      <c r="J79423" s="1" t="s">
        <v>17</v>
      </c>
      <c r="K79423" s="1" t="s">
        <v>33215</v>
      </c>
      <c r="L79423" s="1" t="s">
        <v>1305</v>
      </c>
      <c r="M79423" s="1" t="s">
        <v>43609</v>
      </c>
    </row>
    <row r="79424" spans="1:13" x14ac:dyDescent="0.3">
      <c r="A79424">
        <v>8419</v>
      </c>
      <c r="B79424" s="1" t="s">
        <v>33214</v>
      </c>
      <c r="C79424">
        <v>75</v>
      </c>
      <c r="D79424" s="1" t="s">
        <v>768</v>
      </c>
      <c r="E79424" s="1" t="s">
        <v>146</v>
      </c>
      <c r="F79424" s="1" t="s">
        <v>146</v>
      </c>
      <c r="G79424">
        <v>3.25</v>
      </c>
      <c r="H79424">
        <v>2</v>
      </c>
      <c r="I79424" s="2">
        <v>41747</v>
      </c>
      <c r="J79424" s="1" t="s">
        <v>17</v>
      </c>
      <c r="K79424" s="1" t="s">
        <v>33215</v>
      </c>
      <c r="L79424" s="1" t="s">
        <v>1305</v>
      </c>
      <c r="M79424" s="1" t="s">
        <v>27</v>
      </c>
    </row>
    <row r="79425" spans="1:13" x14ac:dyDescent="0.3">
      <c r="A79425">
        <v>8419</v>
      </c>
      <c r="B79425" s="1" t="s">
        <v>33214</v>
      </c>
      <c r="C79425">
        <v>75</v>
      </c>
      <c r="D79425" s="1" t="s">
        <v>768</v>
      </c>
      <c r="E79425" s="1" t="s">
        <v>146</v>
      </c>
      <c r="F79425" s="1" t="s">
        <v>146</v>
      </c>
      <c r="G79425">
        <v>3.25</v>
      </c>
      <c r="H79425">
        <v>2</v>
      </c>
      <c r="I79425" s="2">
        <v>41747</v>
      </c>
      <c r="J79425" s="1" t="s">
        <v>17</v>
      </c>
      <c r="K79425" s="1" t="s">
        <v>33215</v>
      </c>
      <c r="L79425" s="1" t="s">
        <v>1305</v>
      </c>
      <c r="M79425" s="1" t="s">
        <v>448</v>
      </c>
    </row>
    <row r="79426" spans="1:13" x14ac:dyDescent="0.3">
      <c r="A79426">
        <v>8419</v>
      </c>
      <c r="B79426" s="1" t="s">
        <v>33214</v>
      </c>
      <c r="C79426">
        <v>75</v>
      </c>
      <c r="D79426" s="1" t="s">
        <v>768</v>
      </c>
      <c r="E79426" s="1" t="s">
        <v>146</v>
      </c>
      <c r="F79426" s="1" t="s">
        <v>146</v>
      </c>
      <c r="G79426">
        <v>3.25</v>
      </c>
      <c r="H79426">
        <v>2</v>
      </c>
      <c r="I79426" s="2">
        <v>41747</v>
      </c>
      <c r="J79426" s="1" t="s">
        <v>17</v>
      </c>
      <c r="K79426" s="1" t="s">
        <v>33215</v>
      </c>
      <c r="L79426" s="1" t="s">
        <v>1305</v>
      </c>
      <c r="M79426" s="1" t="s">
        <v>212</v>
      </c>
    </row>
    <row r="79427" spans="1:13" x14ac:dyDescent="0.3">
      <c r="A79427">
        <v>8419</v>
      </c>
      <c r="B79427" s="1" t="s">
        <v>33214</v>
      </c>
      <c r="C79427">
        <v>75</v>
      </c>
      <c r="D79427" s="1" t="s">
        <v>768</v>
      </c>
      <c r="E79427" s="1" t="s">
        <v>146</v>
      </c>
      <c r="F79427" s="1" t="s">
        <v>146</v>
      </c>
      <c r="G79427">
        <v>3.25</v>
      </c>
      <c r="H79427">
        <v>2</v>
      </c>
      <c r="I79427" s="2">
        <v>41747</v>
      </c>
      <c r="J79427" s="1" t="s">
        <v>17</v>
      </c>
      <c r="K79427" s="1" t="s">
        <v>33215</v>
      </c>
      <c r="L79427" s="1" t="s">
        <v>1305</v>
      </c>
      <c r="M79427" s="1" t="s">
        <v>271</v>
      </c>
    </row>
    <row r="79428" spans="1:13" x14ac:dyDescent="0.3">
      <c r="A79428">
        <v>8419</v>
      </c>
      <c r="B79428" s="1" t="s">
        <v>33214</v>
      </c>
      <c r="C79428">
        <v>75</v>
      </c>
      <c r="D79428" s="1" t="s">
        <v>768</v>
      </c>
      <c r="E79428" s="1" t="s">
        <v>146</v>
      </c>
      <c r="F79428" s="1" t="s">
        <v>146</v>
      </c>
      <c r="G79428">
        <v>3.25</v>
      </c>
      <c r="H79428">
        <v>2</v>
      </c>
      <c r="I79428" s="2">
        <v>41747</v>
      </c>
      <c r="J79428" s="1" t="s">
        <v>17</v>
      </c>
      <c r="K79428" s="1" t="s">
        <v>33215</v>
      </c>
      <c r="L79428" s="1" t="s">
        <v>1305</v>
      </c>
      <c r="M79428" s="1" t="s">
        <v>186</v>
      </c>
    </row>
    <row r="79429" spans="1:13" x14ac:dyDescent="0.3">
      <c r="A79429">
        <v>8420</v>
      </c>
      <c r="B79429" s="1" t="s">
        <v>33218</v>
      </c>
      <c r="C79429">
        <v>180</v>
      </c>
      <c r="D79429" s="1" t="s">
        <v>9758</v>
      </c>
      <c r="E79429" s="1" t="s">
        <v>15273</v>
      </c>
      <c r="F79429" s="1" t="s">
        <v>33219</v>
      </c>
      <c r="G79429">
        <v>5</v>
      </c>
      <c r="H79429">
        <v>2</v>
      </c>
      <c r="I79429" s="2">
        <v>40249</v>
      </c>
      <c r="J79429" s="1" t="s">
        <v>17</v>
      </c>
      <c r="K79429" s="1" t="s">
        <v>33220</v>
      </c>
      <c r="L79429" s="1" t="s">
        <v>723</v>
      </c>
      <c r="M79429" s="1" t="s">
        <v>27</v>
      </c>
    </row>
    <row r="79430" spans="1:13" x14ac:dyDescent="0.3">
      <c r="A79430">
        <v>8420</v>
      </c>
      <c r="B79430" s="1" t="s">
        <v>33218</v>
      </c>
      <c r="C79430">
        <v>180</v>
      </c>
      <c r="D79430" s="1" t="s">
        <v>9758</v>
      </c>
      <c r="E79430" s="1" t="s">
        <v>15273</v>
      </c>
      <c r="F79430" s="1" t="s">
        <v>33219</v>
      </c>
      <c r="G79430">
        <v>5</v>
      </c>
      <c r="H79430">
        <v>2</v>
      </c>
      <c r="I79430" s="2">
        <v>40249</v>
      </c>
      <c r="J79430" s="1" t="s">
        <v>17</v>
      </c>
      <c r="K79430" s="1" t="s">
        <v>33220</v>
      </c>
      <c r="L79430" s="1" t="s">
        <v>723</v>
      </c>
      <c r="M79430" s="1" t="s">
        <v>33221</v>
      </c>
    </row>
    <row r="79431" spans="1:13" x14ac:dyDescent="0.3">
      <c r="A79431">
        <v>8420</v>
      </c>
      <c r="B79431" s="1" t="s">
        <v>33218</v>
      </c>
      <c r="C79431">
        <v>180</v>
      </c>
      <c r="D79431" s="1" t="s">
        <v>9758</v>
      </c>
      <c r="E79431" s="1" t="s">
        <v>15273</v>
      </c>
      <c r="F79431" s="1" t="s">
        <v>33219</v>
      </c>
      <c r="G79431">
        <v>5</v>
      </c>
      <c r="H79431">
        <v>2</v>
      </c>
      <c r="I79431" s="2">
        <v>40249</v>
      </c>
      <c r="J79431" s="1" t="s">
        <v>17</v>
      </c>
      <c r="K79431" s="1" t="s">
        <v>33220</v>
      </c>
      <c r="L79431" s="1" t="s">
        <v>723</v>
      </c>
      <c r="M79431" s="1" t="s">
        <v>33222</v>
      </c>
    </row>
    <row r="79432" spans="1:13" x14ac:dyDescent="0.3">
      <c r="A79432">
        <v>8420</v>
      </c>
      <c r="B79432" s="1" t="s">
        <v>33218</v>
      </c>
      <c r="C79432">
        <v>180</v>
      </c>
      <c r="D79432" s="1" t="s">
        <v>9758</v>
      </c>
      <c r="E79432" s="1" t="s">
        <v>15273</v>
      </c>
      <c r="F79432" s="1" t="s">
        <v>33219</v>
      </c>
      <c r="G79432">
        <v>5</v>
      </c>
      <c r="H79432">
        <v>2</v>
      </c>
      <c r="I79432" s="2">
        <v>40249</v>
      </c>
      <c r="J79432" s="1" t="s">
        <v>17</v>
      </c>
      <c r="K79432" s="1" t="s">
        <v>33220</v>
      </c>
      <c r="L79432" s="1" t="s">
        <v>723</v>
      </c>
      <c r="M79432" s="1" t="s">
        <v>33223</v>
      </c>
    </row>
    <row r="79433" spans="1:13" x14ac:dyDescent="0.3">
      <c r="A79433">
        <v>8420</v>
      </c>
      <c r="B79433" s="1" t="s">
        <v>33218</v>
      </c>
      <c r="C79433">
        <v>180</v>
      </c>
      <c r="D79433" s="1" t="s">
        <v>9758</v>
      </c>
      <c r="E79433" s="1" t="s">
        <v>15273</v>
      </c>
      <c r="F79433" s="1" t="s">
        <v>33219</v>
      </c>
      <c r="G79433">
        <v>5</v>
      </c>
      <c r="H79433">
        <v>2</v>
      </c>
      <c r="I79433" s="2">
        <v>40249</v>
      </c>
      <c r="J79433" s="1" t="s">
        <v>17</v>
      </c>
      <c r="K79433" s="1" t="s">
        <v>33220</v>
      </c>
      <c r="L79433" s="1" t="s">
        <v>723</v>
      </c>
      <c r="M79433" s="1" t="s">
        <v>33224</v>
      </c>
    </row>
    <row r="79434" spans="1:13" x14ac:dyDescent="0.3">
      <c r="A79434">
        <v>8420</v>
      </c>
      <c r="B79434" s="1" t="s">
        <v>33218</v>
      </c>
      <c r="C79434">
        <v>180</v>
      </c>
      <c r="D79434" s="1" t="s">
        <v>9758</v>
      </c>
      <c r="E79434" s="1" t="s">
        <v>15273</v>
      </c>
      <c r="F79434" s="1" t="s">
        <v>33219</v>
      </c>
      <c r="G79434">
        <v>5</v>
      </c>
      <c r="H79434">
        <v>2</v>
      </c>
      <c r="I79434" s="2">
        <v>40249</v>
      </c>
      <c r="J79434" s="1" t="s">
        <v>17</v>
      </c>
      <c r="K79434" s="1" t="s">
        <v>33220</v>
      </c>
      <c r="L79434" s="1" t="s">
        <v>723</v>
      </c>
      <c r="M79434" s="1" t="s">
        <v>33225</v>
      </c>
    </row>
    <row r="79435" spans="1:13" x14ac:dyDescent="0.3">
      <c r="A79435">
        <v>8420</v>
      </c>
      <c r="B79435" s="1" t="s">
        <v>33218</v>
      </c>
      <c r="C79435">
        <v>180</v>
      </c>
      <c r="D79435" s="1" t="s">
        <v>9758</v>
      </c>
      <c r="E79435" s="1" t="s">
        <v>15273</v>
      </c>
      <c r="F79435" s="1" t="s">
        <v>33219</v>
      </c>
      <c r="G79435">
        <v>5</v>
      </c>
      <c r="H79435">
        <v>2</v>
      </c>
      <c r="I79435" s="2">
        <v>40249</v>
      </c>
      <c r="J79435" s="1" t="s">
        <v>17</v>
      </c>
      <c r="K79435" s="1" t="s">
        <v>33220</v>
      </c>
      <c r="L79435" s="1" t="s">
        <v>723</v>
      </c>
      <c r="M79435" s="1" t="s">
        <v>33226</v>
      </c>
    </row>
    <row r="79436" spans="1:13" x14ac:dyDescent="0.3">
      <c r="A79436">
        <v>8420</v>
      </c>
      <c r="B79436" s="1" t="s">
        <v>33218</v>
      </c>
      <c r="C79436">
        <v>180</v>
      </c>
      <c r="D79436" s="1" t="s">
        <v>9758</v>
      </c>
      <c r="E79436" s="1" t="s">
        <v>15273</v>
      </c>
      <c r="F79436" s="1" t="s">
        <v>33219</v>
      </c>
      <c r="G79436">
        <v>5</v>
      </c>
      <c r="H79436">
        <v>2</v>
      </c>
      <c r="I79436" s="2">
        <v>40249</v>
      </c>
      <c r="J79436" s="1" t="s">
        <v>17</v>
      </c>
      <c r="K79436" s="1" t="s">
        <v>33220</v>
      </c>
      <c r="L79436" s="1" t="s">
        <v>723</v>
      </c>
      <c r="M79436" s="1" t="s">
        <v>33227</v>
      </c>
    </row>
    <row r="79437" spans="1:13" x14ac:dyDescent="0.3">
      <c r="A79437">
        <v>8420</v>
      </c>
      <c r="B79437" s="1" t="s">
        <v>33218</v>
      </c>
      <c r="C79437">
        <v>180</v>
      </c>
      <c r="D79437" s="1" t="s">
        <v>9758</v>
      </c>
      <c r="E79437" s="1" t="s">
        <v>15273</v>
      </c>
      <c r="F79437" s="1" t="s">
        <v>33219</v>
      </c>
      <c r="G79437">
        <v>5</v>
      </c>
      <c r="H79437">
        <v>2</v>
      </c>
      <c r="I79437" s="2">
        <v>40249</v>
      </c>
      <c r="J79437" s="1" t="s">
        <v>17</v>
      </c>
      <c r="K79437" s="1" t="s">
        <v>33220</v>
      </c>
      <c r="L79437" s="1" t="s">
        <v>723</v>
      </c>
      <c r="M79437" s="1" t="s">
        <v>33228</v>
      </c>
    </row>
    <row r="79438" spans="1:13" x14ac:dyDescent="0.3">
      <c r="A79438">
        <v>8420</v>
      </c>
      <c r="B79438" s="1" t="s">
        <v>33218</v>
      </c>
      <c r="C79438">
        <v>180</v>
      </c>
      <c r="D79438" s="1" t="s">
        <v>9758</v>
      </c>
      <c r="E79438" s="1" t="s">
        <v>15273</v>
      </c>
      <c r="F79438" s="1" t="s">
        <v>33219</v>
      </c>
      <c r="G79438">
        <v>5</v>
      </c>
      <c r="H79438">
        <v>2</v>
      </c>
      <c r="I79438" s="2">
        <v>40249</v>
      </c>
      <c r="J79438" s="1" t="s">
        <v>17</v>
      </c>
      <c r="K79438" s="1" t="s">
        <v>33220</v>
      </c>
      <c r="L79438" s="1" t="s">
        <v>723</v>
      </c>
      <c r="M79438" s="1" t="s">
        <v>44825</v>
      </c>
    </row>
    <row r="79439" spans="1:13" x14ac:dyDescent="0.3">
      <c r="A79439">
        <v>8420</v>
      </c>
      <c r="B79439" s="1" t="s">
        <v>33218</v>
      </c>
      <c r="C79439">
        <v>180</v>
      </c>
      <c r="D79439" s="1" t="s">
        <v>9758</v>
      </c>
      <c r="E79439" s="1" t="s">
        <v>15273</v>
      </c>
      <c r="F79439" s="1" t="s">
        <v>33219</v>
      </c>
      <c r="G79439">
        <v>5</v>
      </c>
      <c r="H79439">
        <v>2</v>
      </c>
      <c r="I79439" s="2">
        <v>40249</v>
      </c>
      <c r="J79439" s="1" t="s">
        <v>17</v>
      </c>
      <c r="K79439" s="1" t="s">
        <v>33220</v>
      </c>
      <c r="L79439" s="1" t="s">
        <v>723</v>
      </c>
      <c r="M79439" s="1" t="s">
        <v>13600</v>
      </c>
    </row>
    <row r="79440" spans="1:13" x14ac:dyDescent="0.3">
      <c r="A79440">
        <v>8420</v>
      </c>
      <c r="B79440" s="1" t="s">
        <v>33218</v>
      </c>
      <c r="C79440">
        <v>180</v>
      </c>
      <c r="D79440" s="1" t="s">
        <v>9758</v>
      </c>
      <c r="E79440" s="1" t="s">
        <v>15273</v>
      </c>
      <c r="F79440" s="1" t="s">
        <v>33219</v>
      </c>
      <c r="G79440">
        <v>5</v>
      </c>
      <c r="H79440">
        <v>2</v>
      </c>
      <c r="I79440" s="2">
        <v>40249</v>
      </c>
      <c r="J79440" s="1" t="s">
        <v>17</v>
      </c>
      <c r="K79440" s="1" t="s">
        <v>33220</v>
      </c>
      <c r="L79440" s="1" t="s">
        <v>723</v>
      </c>
      <c r="M79440" s="1" t="s">
        <v>27</v>
      </c>
    </row>
    <row r="79441" spans="1:13" x14ac:dyDescent="0.3">
      <c r="A79441">
        <v>8420</v>
      </c>
      <c r="B79441" s="1" t="s">
        <v>33218</v>
      </c>
      <c r="C79441">
        <v>180</v>
      </c>
      <c r="D79441" s="1" t="s">
        <v>9758</v>
      </c>
      <c r="E79441" s="1" t="s">
        <v>15273</v>
      </c>
      <c r="F79441" s="1" t="s">
        <v>33219</v>
      </c>
      <c r="G79441">
        <v>5</v>
      </c>
      <c r="H79441">
        <v>2</v>
      </c>
      <c r="I79441" s="2">
        <v>40249</v>
      </c>
      <c r="J79441" s="1" t="s">
        <v>17</v>
      </c>
      <c r="K79441" s="1" t="s">
        <v>33220</v>
      </c>
      <c r="L79441" s="1" t="s">
        <v>723</v>
      </c>
      <c r="M79441" s="1" t="s">
        <v>44826</v>
      </c>
    </row>
    <row r="79442" spans="1:13" x14ac:dyDescent="0.3">
      <c r="A79442">
        <v>8421</v>
      </c>
      <c r="B79442" s="1" t="s">
        <v>33229</v>
      </c>
      <c r="C79442">
        <v>25</v>
      </c>
      <c r="D79442" s="1" t="s">
        <v>73</v>
      </c>
      <c r="E79442" s="1" t="s">
        <v>33230</v>
      </c>
      <c r="F79442" s="1" t="s">
        <v>33231</v>
      </c>
      <c r="G79442">
        <v>4</v>
      </c>
      <c r="H79442">
        <v>3</v>
      </c>
      <c r="I79442" s="2">
        <v>42554</v>
      </c>
      <c r="J79442" s="1" t="s">
        <v>17</v>
      </c>
      <c r="K79442" s="1" t="s">
        <v>33232</v>
      </c>
      <c r="L79442" s="1" t="s">
        <v>1409</v>
      </c>
      <c r="M79442" s="1" t="s">
        <v>33233</v>
      </c>
    </row>
    <row r="79443" spans="1:13" x14ac:dyDescent="0.3">
      <c r="A79443">
        <v>8421</v>
      </c>
      <c r="B79443" s="1" t="s">
        <v>33229</v>
      </c>
      <c r="C79443">
        <v>25</v>
      </c>
      <c r="D79443" s="1" t="s">
        <v>73</v>
      </c>
      <c r="E79443" s="1" t="s">
        <v>33230</v>
      </c>
      <c r="F79443" s="1" t="s">
        <v>33231</v>
      </c>
      <c r="G79443">
        <v>4</v>
      </c>
      <c r="H79443">
        <v>3</v>
      </c>
      <c r="I79443" s="2">
        <v>42554</v>
      </c>
      <c r="J79443" s="1" t="s">
        <v>17</v>
      </c>
      <c r="K79443" s="1" t="s">
        <v>33232</v>
      </c>
      <c r="L79443" s="1" t="s">
        <v>1409</v>
      </c>
      <c r="M79443" s="1" t="s">
        <v>483</v>
      </c>
    </row>
    <row r="79444" spans="1:13" x14ac:dyDescent="0.3">
      <c r="A79444">
        <v>8421</v>
      </c>
      <c r="B79444" s="1" t="s">
        <v>33229</v>
      </c>
      <c r="C79444">
        <v>25</v>
      </c>
      <c r="D79444" s="1" t="s">
        <v>73</v>
      </c>
      <c r="E79444" s="1" t="s">
        <v>33230</v>
      </c>
      <c r="F79444" s="1" t="s">
        <v>33231</v>
      </c>
      <c r="G79444">
        <v>4</v>
      </c>
      <c r="H79444">
        <v>3</v>
      </c>
      <c r="I79444" s="2">
        <v>42554</v>
      </c>
      <c r="J79444" s="1" t="s">
        <v>17</v>
      </c>
      <c r="K79444" s="1" t="s">
        <v>33232</v>
      </c>
      <c r="L79444" s="1" t="s">
        <v>1409</v>
      </c>
      <c r="M79444" s="1" t="s">
        <v>101</v>
      </c>
    </row>
    <row r="79445" spans="1:13" x14ac:dyDescent="0.3">
      <c r="A79445">
        <v>8421</v>
      </c>
      <c r="B79445" s="1" t="s">
        <v>33229</v>
      </c>
      <c r="C79445">
        <v>25</v>
      </c>
      <c r="D79445" s="1" t="s">
        <v>73</v>
      </c>
      <c r="E79445" s="1" t="s">
        <v>33230</v>
      </c>
      <c r="F79445" s="1" t="s">
        <v>33231</v>
      </c>
      <c r="G79445">
        <v>4</v>
      </c>
      <c r="H79445">
        <v>3</v>
      </c>
      <c r="I79445" s="2">
        <v>42554</v>
      </c>
      <c r="J79445" s="1" t="s">
        <v>17</v>
      </c>
      <c r="K79445" s="1" t="s">
        <v>33232</v>
      </c>
      <c r="L79445" s="1" t="s">
        <v>1409</v>
      </c>
      <c r="M79445" s="1" t="s">
        <v>201</v>
      </c>
    </row>
    <row r="79446" spans="1:13" x14ac:dyDescent="0.3">
      <c r="A79446">
        <v>8421</v>
      </c>
      <c r="B79446" s="1" t="s">
        <v>33229</v>
      </c>
      <c r="C79446">
        <v>25</v>
      </c>
      <c r="D79446" s="1" t="s">
        <v>73</v>
      </c>
      <c r="E79446" s="1" t="s">
        <v>33230</v>
      </c>
      <c r="F79446" s="1" t="s">
        <v>33231</v>
      </c>
      <c r="G79446">
        <v>4</v>
      </c>
      <c r="H79446">
        <v>3</v>
      </c>
      <c r="I79446" s="2">
        <v>42554</v>
      </c>
      <c r="J79446" s="1" t="s">
        <v>17</v>
      </c>
      <c r="K79446" s="1" t="s">
        <v>33232</v>
      </c>
      <c r="L79446" s="1" t="s">
        <v>1409</v>
      </c>
      <c r="M79446" s="1" t="s">
        <v>200</v>
      </c>
    </row>
    <row r="79447" spans="1:13" x14ac:dyDescent="0.3">
      <c r="A79447">
        <v>8421</v>
      </c>
      <c r="B79447" s="1" t="s">
        <v>33229</v>
      </c>
      <c r="C79447">
        <v>25</v>
      </c>
      <c r="D79447" s="1" t="s">
        <v>73</v>
      </c>
      <c r="E79447" s="1" t="s">
        <v>33230</v>
      </c>
      <c r="F79447" s="1" t="s">
        <v>33231</v>
      </c>
      <c r="G79447">
        <v>4</v>
      </c>
      <c r="H79447">
        <v>3</v>
      </c>
      <c r="I79447" s="2">
        <v>42554</v>
      </c>
      <c r="J79447" s="1" t="s">
        <v>17</v>
      </c>
      <c r="K79447" s="1" t="s">
        <v>33232</v>
      </c>
      <c r="L79447" s="1" t="s">
        <v>1409</v>
      </c>
      <c r="M79447" s="1" t="s">
        <v>70</v>
      </c>
    </row>
    <row r="79448" spans="1:13" x14ac:dyDescent="0.3">
      <c r="A79448">
        <v>8422</v>
      </c>
      <c r="B79448" s="1" t="s">
        <v>33234</v>
      </c>
      <c r="C79448">
        <v>55</v>
      </c>
      <c r="D79448" s="1" t="s">
        <v>768</v>
      </c>
      <c r="E79448" s="1" t="s">
        <v>33235</v>
      </c>
      <c r="F79448" s="1" t="s">
        <v>146</v>
      </c>
      <c r="G79448">
        <v>4.666666666666667</v>
      </c>
      <c r="H79448">
        <v>3</v>
      </c>
      <c r="I79448" s="2">
        <v>41803</v>
      </c>
      <c r="J79448" s="1" t="s">
        <v>17</v>
      </c>
      <c r="K79448" s="1" t="s">
        <v>33236</v>
      </c>
      <c r="L79448" s="1" t="s">
        <v>19</v>
      </c>
      <c r="M79448" s="1" t="s">
        <v>101</v>
      </c>
    </row>
    <row r="79449" spans="1:13" x14ac:dyDescent="0.3">
      <c r="A79449">
        <v>8422</v>
      </c>
      <c r="B79449" s="1" t="s">
        <v>33234</v>
      </c>
      <c r="C79449">
        <v>55</v>
      </c>
      <c r="D79449" s="1" t="s">
        <v>768</v>
      </c>
      <c r="E79449" s="1" t="s">
        <v>33235</v>
      </c>
      <c r="F79449" s="1" t="s">
        <v>146</v>
      </c>
      <c r="G79449">
        <v>4.666666666666667</v>
      </c>
      <c r="H79449">
        <v>3</v>
      </c>
      <c r="I79449" s="2">
        <v>41803</v>
      </c>
      <c r="J79449" s="1" t="s">
        <v>17</v>
      </c>
      <c r="K79449" s="1" t="s">
        <v>33236</v>
      </c>
      <c r="L79449" s="1" t="s">
        <v>19</v>
      </c>
      <c r="M79449" s="1" t="s">
        <v>46</v>
      </c>
    </row>
    <row r="79450" spans="1:13" x14ac:dyDescent="0.3">
      <c r="A79450">
        <v>8422</v>
      </c>
      <c r="B79450" s="1" t="s">
        <v>33234</v>
      </c>
      <c r="C79450">
        <v>55</v>
      </c>
      <c r="D79450" s="1" t="s">
        <v>768</v>
      </c>
      <c r="E79450" s="1" t="s">
        <v>33235</v>
      </c>
      <c r="F79450" s="1" t="s">
        <v>146</v>
      </c>
      <c r="G79450">
        <v>4.666666666666667</v>
      </c>
      <c r="H79450">
        <v>3</v>
      </c>
      <c r="I79450" s="2">
        <v>41803</v>
      </c>
      <c r="J79450" s="1" t="s">
        <v>17</v>
      </c>
      <c r="K79450" s="1" t="s">
        <v>33236</v>
      </c>
      <c r="L79450" s="1" t="s">
        <v>19</v>
      </c>
      <c r="M79450" s="1" t="s">
        <v>103</v>
      </c>
    </row>
    <row r="79451" spans="1:13" x14ac:dyDescent="0.3">
      <c r="A79451">
        <v>8422</v>
      </c>
      <c r="B79451" s="1" t="s">
        <v>33234</v>
      </c>
      <c r="C79451">
        <v>55</v>
      </c>
      <c r="D79451" s="1" t="s">
        <v>768</v>
      </c>
      <c r="E79451" s="1" t="s">
        <v>33235</v>
      </c>
      <c r="F79451" s="1" t="s">
        <v>146</v>
      </c>
      <c r="G79451">
        <v>4.666666666666667</v>
      </c>
      <c r="H79451">
        <v>3</v>
      </c>
      <c r="I79451" s="2">
        <v>41803</v>
      </c>
      <c r="J79451" s="1" t="s">
        <v>17</v>
      </c>
      <c r="K79451" s="1" t="s">
        <v>33236</v>
      </c>
      <c r="L79451" s="1" t="s">
        <v>19</v>
      </c>
      <c r="M79451" s="1" t="s">
        <v>44186</v>
      </c>
    </row>
    <row r="79452" spans="1:13" x14ac:dyDescent="0.3">
      <c r="A79452">
        <v>8422</v>
      </c>
      <c r="B79452" s="1" t="s">
        <v>33234</v>
      </c>
      <c r="C79452">
        <v>55</v>
      </c>
      <c r="D79452" s="1" t="s">
        <v>768</v>
      </c>
      <c r="E79452" s="1" t="s">
        <v>33235</v>
      </c>
      <c r="F79452" s="1" t="s">
        <v>146</v>
      </c>
      <c r="G79452">
        <v>4.666666666666667</v>
      </c>
      <c r="H79452">
        <v>3</v>
      </c>
      <c r="I79452" s="2">
        <v>41803</v>
      </c>
      <c r="J79452" s="1" t="s">
        <v>17</v>
      </c>
      <c r="K79452" s="1" t="s">
        <v>33236</v>
      </c>
      <c r="L79452" s="1" t="s">
        <v>19</v>
      </c>
      <c r="M79452" s="1" t="s">
        <v>212</v>
      </c>
    </row>
    <row r="79453" spans="1:13" x14ac:dyDescent="0.3">
      <c r="A79453">
        <v>8422</v>
      </c>
      <c r="B79453" s="1" t="s">
        <v>33234</v>
      </c>
      <c r="C79453">
        <v>55</v>
      </c>
      <c r="D79453" s="1" t="s">
        <v>768</v>
      </c>
      <c r="E79453" s="1" t="s">
        <v>33235</v>
      </c>
      <c r="F79453" s="1" t="s">
        <v>146</v>
      </c>
      <c r="G79453">
        <v>4.666666666666667</v>
      </c>
      <c r="H79453">
        <v>3</v>
      </c>
      <c r="I79453" s="2">
        <v>41803</v>
      </c>
      <c r="J79453" s="1" t="s">
        <v>17</v>
      </c>
      <c r="K79453" s="1" t="s">
        <v>33236</v>
      </c>
      <c r="L79453" s="1" t="s">
        <v>19</v>
      </c>
      <c r="M79453" s="1" t="s">
        <v>27</v>
      </c>
    </row>
    <row r="79454" spans="1:13" x14ac:dyDescent="0.3">
      <c r="A79454">
        <v>8422</v>
      </c>
      <c r="B79454" s="1" t="s">
        <v>33234</v>
      </c>
      <c r="C79454">
        <v>55</v>
      </c>
      <c r="D79454" s="1" t="s">
        <v>768</v>
      </c>
      <c r="E79454" s="1" t="s">
        <v>33235</v>
      </c>
      <c r="F79454" s="1" t="s">
        <v>146</v>
      </c>
      <c r="G79454">
        <v>4.666666666666667</v>
      </c>
      <c r="H79454">
        <v>3</v>
      </c>
      <c r="I79454" s="2">
        <v>41803</v>
      </c>
      <c r="J79454" s="1" t="s">
        <v>17</v>
      </c>
      <c r="K79454" s="1" t="s">
        <v>33236</v>
      </c>
      <c r="L79454" s="1" t="s">
        <v>19</v>
      </c>
      <c r="M79454" s="1" t="s">
        <v>158</v>
      </c>
    </row>
    <row r="79455" spans="1:13" x14ac:dyDescent="0.3">
      <c r="A79455">
        <v>8422</v>
      </c>
      <c r="B79455" s="1" t="s">
        <v>33234</v>
      </c>
      <c r="C79455">
        <v>55</v>
      </c>
      <c r="D79455" s="1" t="s">
        <v>768</v>
      </c>
      <c r="E79455" s="1" t="s">
        <v>33235</v>
      </c>
      <c r="F79455" s="1" t="s">
        <v>146</v>
      </c>
      <c r="G79455">
        <v>4.666666666666667</v>
      </c>
      <c r="H79455">
        <v>3</v>
      </c>
      <c r="I79455" s="2">
        <v>41803</v>
      </c>
      <c r="J79455" s="1" t="s">
        <v>17</v>
      </c>
      <c r="K79455" s="1" t="s">
        <v>33236</v>
      </c>
      <c r="L79455" s="1" t="s">
        <v>19</v>
      </c>
      <c r="M79455" s="1" t="s">
        <v>67</v>
      </c>
    </row>
    <row r="79456" spans="1:13" x14ac:dyDescent="0.3">
      <c r="A79456">
        <v>8422</v>
      </c>
      <c r="B79456" s="1" t="s">
        <v>33234</v>
      </c>
      <c r="C79456">
        <v>55</v>
      </c>
      <c r="D79456" s="1" t="s">
        <v>768</v>
      </c>
      <c r="E79456" s="1" t="s">
        <v>33235</v>
      </c>
      <c r="F79456" s="1" t="s">
        <v>146</v>
      </c>
      <c r="G79456">
        <v>4.666666666666667</v>
      </c>
      <c r="H79456">
        <v>3</v>
      </c>
      <c r="I79456" s="2">
        <v>41803</v>
      </c>
      <c r="J79456" s="1" t="s">
        <v>17</v>
      </c>
      <c r="K79456" s="1" t="s">
        <v>33236</v>
      </c>
      <c r="L79456" s="1" t="s">
        <v>19</v>
      </c>
      <c r="M79456" s="1" t="s">
        <v>71</v>
      </c>
    </row>
    <row r="79457" spans="1:13" x14ac:dyDescent="0.3">
      <c r="A79457">
        <v>8422</v>
      </c>
      <c r="B79457" s="1" t="s">
        <v>33234</v>
      </c>
      <c r="C79457">
        <v>55</v>
      </c>
      <c r="D79457" s="1" t="s">
        <v>768</v>
      </c>
      <c r="E79457" s="1" t="s">
        <v>33235</v>
      </c>
      <c r="F79457" s="1" t="s">
        <v>146</v>
      </c>
      <c r="G79457">
        <v>4.666666666666667</v>
      </c>
      <c r="H79457">
        <v>3</v>
      </c>
      <c r="I79457" s="2">
        <v>41803</v>
      </c>
      <c r="J79457" s="1" t="s">
        <v>17</v>
      </c>
      <c r="K79457" s="1" t="s">
        <v>33236</v>
      </c>
      <c r="L79457" s="1" t="s">
        <v>19</v>
      </c>
      <c r="M79457" s="1" t="s">
        <v>9536</v>
      </c>
    </row>
    <row r="79458" spans="1:13" x14ac:dyDescent="0.3">
      <c r="A79458">
        <v>8422</v>
      </c>
      <c r="B79458" s="1" t="s">
        <v>33234</v>
      </c>
      <c r="C79458">
        <v>55</v>
      </c>
      <c r="D79458" s="1" t="s">
        <v>768</v>
      </c>
      <c r="E79458" s="1" t="s">
        <v>33235</v>
      </c>
      <c r="F79458" s="1" t="s">
        <v>146</v>
      </c>
      <c r="G79458">
        <v>4.666666666666667</v>
      </c>
      <c r="H79458">
        <v>3</v>
      </c>
      <c r="I79458" s="2">
        <v>41803</v>
      </c>
      <c r="J79458" s="1" t="s">
        <v>17</v>
      </c>
      <c r="K79458" s="1" t="s">
        <v>33236</v>
      </c>
      <c r="L79458" s="1" t="s">
        <v>19</v>
      </c>
      <c r="M79458" s="1" t="s">
        <v>4362</v>
      </c>
    </row>
    <row r="79459" spans="1:13" x14ac:dyDescent="0.3">
      <c r="A79459">
        <v>8423</v>
      </c>
      <c r="B79459" s="1" t="s">
        <v>33237</v>
      </c>
      <c r="C79459">
        <v>92</v>
      </c>
      <c r="D79459" s="1" t="s">
        <v>36</v>
      </c>
      <c r="E79459" s="1" t="s">
        <v>33238</v>
      </c>
      <c r="F79459" s="1" t="s">
        <v>33239</v>
      </c>
      <c r="G79459">
        <v>4.33</v>
      </c>
      <c r="H79459">
        <v>2</v>
      </c>
      <c r="I79459" s="2">
        <v>42818</v>
      </c>
      <c r="J79459" s="1" t="s">
        <v>17</v>
      </c>
      <c r="K79459" s="1" t="s">
        <v>33240</v>
      </c>
      <c r="L79459" s="1" t="s">
        <v>401</v>
      </c>
      <c r="M79459" s="1" t="s">
        <v>403</v>
      </c>
    </row>
    <row r="79460" spans="1:13" x14ac:dyDescent="0.3">
      <c r="A79460">
        <v>8423</v>
      </c>
      <c r="B79460" s="1" t="s">
        <v>33237</v>
      </c>
      <c r="C79460">
        <v>92</v>
      </c>
      <c r="D79460" s="1" t="s">
        <v>36</v>
      </c>
      <c r="E79460" s="1" t="s">
        <v>33238</v>
      </c>
      <c r="F79460" s="1" t="s">
        <v>33239</v>
      </c>
      <c r="G79460">
        <v>4.33</v>
      </c>
      <c r="H79460">
        <v>2</v>
      </c>
      <c r="I79460" s="2">
        <v>42818</v>
      </c>
      <c r="J79460" s="1" t="s">
        <v>17</v>
      </c>
      <c r="K79460" s="1" t="s">
        <v>33240</v>
      </c>
      <c r="L79460" s="1" t="s">
        <v>401</v>
      </c>
      <c r="M79460" s="1" t="s">
        <v>139</v>
      </c>
    </row>
    <row r="79461" spans="1:13" x14ac:dyDescent="0.3">
      <c r="A79461">
        <v>8423</v>
      </c>
      <c r="B79461" s="1" t="s">
        <v>33237</v>
      </c>
      <c r="C79461">
        <v>92</v>
      </c>
      <c r="D79461" s="1" t="s">
        <v>36</v>
      </c>
      <c r="E79461" s="1" t="s">
        <v>33238</v>
      </c>
      <c r="F79461" s="1" t="s">
        <v>33239</v>
      </c>
      <c r="G79461">
        <v>4.33</v>
      </c>
      <c r="H79461">
        <v>2</v>
      </c>
      <c r="I79461" s="2">
        <v>42818</v>
      </c>
      <c r="J79461" s="1" t="s">
        <v>17</v>
      </c>
      <c r="K79461" s="1" t="s">
        <v>33240</v>
      </c>
      <c r="L79461" s="1" t="s">
        <v>401</v>
      </c>
      <c r="M79461" s="1" t="s">
        <v>145</v>
      </c>
    </row>
    <row r="79462" spans="1:13" x14ac:dyDescent="0.3">
      <c r="A79462">
        <v>8423</v>
      </c>
      <c r="B79462" s="1" t="s">
        <v>33237</v>
      </c>
      <c r="C79462">
        <v>92</v>
      </c>
      <c r="D79462" s="1" t="s">
        <v>36</v>
      </c>
      <c r="E79462" s="1" t="s">
        <v>33238</v>
      </c>
      <c r="F79462" s="1" t="s">
        <v>33239</v>
      </c>
      <c r="G79462">
        <v>4.33</v>
      </c>
      <c r="H79462">
        <v>2</v>
      </c>
      <c r="I79462" s="2">
        <v>42818</v>
      </c>
      <c r="J79462" s="1" t="s">
        <v>17</v>
      </c>
      <c r="K79462" s="1" t="s">
        <v>33240</v>
      </c>
      <c r="L79462" s="1" t="s">
        <v>401</v>
      </c>
      <c r="M79462" s="1" t="s">
        <v>9310</v>
      </c>
    </row>
    <row r="79463" spans="1:13" x14ac:dyDescent="0.3">
      <c r="A79463">
        <v>8423</v>
      </c>
      <c r="B79463" s="1" t="s">
        <v>33237</v>
      </c>
      <c r="C79463">
        <v>92</v>
      </c>
      <c r="D79463" s="1" t="s">
        <v>36</v>
      </c>
      <c r="E79463" s="1" t="s">
        <v>33238</v>
      </c>
      <c r="F79463" s="1" t="s">
        <v>33239</v>
      </c>
      <c r="G79463">
        <v>4.33</v>
      </c>
      <c r="H79463">
        <v>2</v>
      </c>
      <c r="I79463" s="2">
        <v>42818</v>
      </c>
      <c r="J79463" s="1" t="s">
        <v>17</v>
      </c>
      <c r="K79463" s="1" t="s">
        <v>33240</v>
      </c>
      <c r="L79463" s="1" t="s">
        <v>401</v>
      </c>
      <c r="M79463" s="1" t="s">
        <v>6538</v>
      </c>
    </row>
    <row r="79464" spans="1:13" x14ac:dyDescent="0.3">
      <c r="A79464">
        <v>8423</v>
      </c>
      <c r="B79464" s="1" t="s">
        <v>33237</v>
      </c>
      <c r="C79464">
        <v>92</v>
      </c>
      <c r="D79464" s="1" t="s">
        <v>36</v>
      </c>
      <c r="E79464" s="1" t="s">
        <v>33238</v>
      </c>
      <c r="F79464" s="1" t="s">
        <v>33239</v>
      </c>
      <c r="G79464">
        <v>4.33</v>
      </c>
      <c r="H79464">
        <v>2</v>
      </c>
      <c r="I79464" s="2">
        <v>42818</v>
      </c>
      <c r="J79464" s="1" t="s">
        <v>17</v>
      </c>
      <c r="K79464" s="1" t="s">
        <v>33240</v>
      </c>
      <c r="L79464" s="1" t="s">
        <v>401</v>
      </c>
      <c r="M79464" s="1" t="s">
        <v>1155</v>
      </c>
    </row>
    <row r="79465" spans="1:13" x14ac:dyDescent="0.3">
      <c r="A79465">
        <v>8423</v>
      </c>
      <c r="B79465" s="1" t="s">
        <v>33237</v>
      </c>
      <c r="C79465">
        <v>92</v>
      </c>
      <c r="D79465" s="1" t="s">
        <v>36</v>
      </c>
      <c r="E79465" s="1" t="s">
        <v>33238</v>
      </c>
      <c r="F79465" s="1" t="s">
        <v>33239</v>
      </c>
      <c r="G79465">
        <v>4.33</v>
      </c>
      <c r="H79465">
        <v>2</v>
      </c>
      <c r="I79465" s="2">
        <v>42818</v>
      </c>
      <c r="J79465" s="1" t="s">
        <v>17</v>
      </c>
      <c r="K79465" s="1" t="s">
        <v>33240</v>
      </c>
      <c r="L79465" s="1" t="s">
        <v>401</v>
      </c>
      <c r="M79465" s="1" t="s">
        <v>43</v>
      </c>
    </row>
    <row r="79466" spans="1:13" x14ac:dyDescent="0.3">
      <c r="A79466">
        <v>8423</v>
      </c>
      <c r="B79466" s="1" t="s">
        <v>33237</v>
      </c>
      <c r="C79466">
        <v>92</v>
      </c>
      <c r="D79466" s="1" t="s">
        <v>36</v>
      </c>
      <c r="E79466" s="1" t="s">
        <v>33238</v>
      </c>
      <c r="F79466" s="1" t="s">
        <v>33239</v>
      </c>
      <c r="G79466">
        <v>4.33</v>
      </c>
      <c r="H79466">
        <v>2</v>
      </c>
      <c r="I79466" s="2">
        <v>42818</v>
      </c>
      <c r="J79466" s="1" t="s">
        <v>17</v>
      </c>
      <c r="K79466" s="1" t="s">
        <v>33240</v>
      </c>
      <c r="L79466" s="1" t="s">
        <v>401</v>
      </c>
      <c r="M79466" s="1" t="s">
        <v>140</v>
      </c>
    </row>
    <row r="79467" spans="1:13" x14ac:dyDescent="0.3">
      <c r="A79467">
        <v>8423</v>
      </c>
      <c r="B79467" s="1" t="s">
        <v>33237</v>
      </c>
      <c r="C79467">
        <v>92</v>
      </c>
      <c r="D79467" s="1" t="s">
        <v>36</v>
      </c>
      <c r="E79467" s="1" t="s">
        <v>33238</v>
      </c>
      <c r="F79467" s="1" t="s">
        <v>33239</v>
      </c>
      <c r="G79467">
        <v>4.33</v>
      </c>
      <c r="H79467">
        <v>2</v>
      </c>
      <c r="I79467" s="2">
        <v>42818</v>
      </c>
      <c r="J79467" s="1" t="s">
        <v>17</v>
      </c>
      <c r="K79467" s="1" t="s">
        <v>33240</v>
      </c>
      <c r="L79467" s="1" t="s">
        <v>401</v>
      </c>
      <c r="M79467" s="1" t="s">
        <v>841</v>
      </c>
    </row>
    <row r="79468" spans="1:13" x14ac:dyDescent="0.3">
      <c r="A79468">
        <v>8423</v>
      </c>
      <c r="B79468" s="1" t="s">
        <v>33237</v>
      </c>
      <c r="C79468">
        <v>92</v>
      </c>
      <c r="D79468" s="1" t="s">
        <v>36</v>
      </c>
      <c r="E79468" s="1" t="s">
        <v>33238</v>
      </c>
      <c r="F79468" s="1" t="s">
        <v>33239</v>
      </c>
      <c r="G79468">
        <v>4.33</v>
      </c>
      <c r="H79468">
        <v>2</v>
      </c>
      <c r="I79468" s="2">
        <v>42818</v>
      </c>
      <c r="J79468" s="1" t="s">
        <v>17</v>
      </c>
      <c r="K79468" s="1" t="s">
        <v>33240</v>
      </c>
      <c r="L79468" s="1" t="s">
        <v>401</v>
      </c>
      <c r="M79468" s="1" t="s">
        <v>49</v>
      </c>
    </row>
    <row r="79469" spans="1:13" x14ac:dyDescent="0.3">
      <c r="A79469">
        <v>8423</v>
      </c>
      <c r="B79469" s="1" t="s">
        <v>33237</v>
      </c>
      <c r="C79469">
        <v>92</v>
      </c>
      <c r="D79469" s="1" t="s">
        <v>36</v>
      </c>
      <c r="E79469" s="1" t="s">
        <v>33238</v>
      </c>
      <c r="F79469" s="1" t="s">
        <v>33239</v>
      </c>
      <c r="G79469">
        <v>4.33</v>
      </c>
      <c r="H79469">
        <v>2</v>
      </c>
      <c r="I79469" s="2">
        <v>42818</v>
      </c>
      <c r="J79469" s="1" t="s">
        <v>17</v>
      </c>
      <c r="K79469" s="1" t="s">
        <v>33240</v>
      </c>
      <c r="L79469" s="1" t="s">
        <v>401</v>
      </c>
      <c r="M79469" s="1" t="s">
        <v>27</v>
      </c>
    </row>
    <row r="79470" spans="1:13" x14ac:dyDescent="0.3">
      <c r="A79470">
        <v>8423</v>
      </c>
      <c r="B79470" s="1" t="s">
        <v>33237</v>
      </c>
      <c r="C79470">
        <v>92</v>
      </c>
      <c r="D79470" s="1" t="s">
        <v>36</v>
      </c>
      <c r="E79470" s="1" t="s">
        <v>33238</v>
      </c>
      <c r="F79470" s="1" t="s">
        <v>33239</v>
      </c>
      <c r="G79470">
        <v>4.33</v>
      </c>
      <c r="H79470">
        <v>2</v>
      </c>
      <c r="I79470" s="2">
        <v>42818</v>
      </c>
      <c r="J79470" s="1" t="s">
        <v>17</v>
      </c>
      <c r="K79470" s="1" t="s">
        <v>33240</v>
      </c>
      <c r="L79470" s="1" t="s">
        <v>401</v>
      </c>
      <c r="M79470" s="1" t="s">
        <v>212</v>
      </c>
    </row>
    <row r="79471" spans="1:13" x14ac:dyDescent="0.3">
      <c r="A79471">
        <v>8423</v>
      </c>
      <c r="B79471" s="1" t="s">
        <v>33237</v>
      </c>
      <c r="C79471">
        <v>92</v>
      </c>
      <c r="D79471" s="1" t="s">
        <v>36</v>
      </c>
      <c r="E79471" s="1" t="s">
        <v>33238</v>
      </c>
      <c r="F79471" s="1" t="s">
        <v>33239</v>
      </c>
      <c r="G79471">
        <v>4.33</v>
      </c>
      <c r="H79471">
        <v>2</v>
      </c>
      <c r="I79471" s="2">
        <v>42818</v>
      </c>
      <c r="J79471" s="1" t="s">
        <v>17</v>
      </c>
      <c r="K79471" s="1" t="s">
        <v>33240</v>
      </c>
      <c r="L79471" s="1" t="s">
        <v>401</v>
      </c>
      <c r="M79471" s="1" t="s">
        <v>572</v>
      </c>
    </row>
    <row r="79472" spans="1:13" x14ac:dyDescent="0.3">
      <c r="A79472">
        <v>8423</v>
      </c>
      <c r="B79472" s="1" t="s">
        <v>33237</v>
      </c>
      <c r="C79472">
        <v>92</v>
      </c>
      <c r="D79472" s="1" t="s">
        <v>36</v>
      </c>
      <c r="E79472" s="1" t="s">
        <v>33238</v>
      </c>
      <c r="F79472" s="1" t="s">
        <v>33239</v>
      </c>
      <c r="G79472">
        <v>4.33</v>
      </c>
      <c r="H79472">
        <v>2</v>
      </c>
      <c r="I79472" s="2">
        <v>42818</v>
      </c>
      <c r="J79472" s="1" t="s">
        <v>17</v>
      </c>
      <c r="K79472" s="1" t="s">
        <v>33240</v>
      </c>
      <c r="L79472" s="1" t="s">
        <v>401</v>
      </c>
      <c r="M79472" s="1" t="s">
        <v>30140</v>
      </c>
    </row>
    <row r="79473" spans="1:13" x14ac:dyDescent="0.3">
      <c r="A79473">
        <v>8423</v>
      </c>
      <c r="B79473" s="1" t="s">
        <v>33237</v>
      </c>
      <c r="C79473">
        <v>92</v>
      </c>
      <c r="D79473" s="1" t="s">
        <v>36</v>
      </c>
      <c r="E79473" s="1" t="s">
        <v>33238</v>
      </c>
      <c r="F79473" s="1" t="s">
        <v>33239</v>
      </c>
      <c r="G79473">
        <v>4.33</v>
      </c>
      <c r="H79473">
        <v>2</v>
      </c>
      <c r="I79473" s="2">
        <v>42818</v>
      </c>
      <c r="J79473" s="1" t="s">
        <v>17</v>
      </c>
      <c r="K79473" s="1" t="s">
        <v>33240</v>
      </c>
      <c r="L79473" s="1" t="s">
        <v>401</v>
      </c>
      <c r="M79473" s="1" t="s">
        <v>9311</v>
      </c>
    </row>
    <row r="79474" spans="1:13" x14ac:dyDescent="0.3">
      <c r="A79474">
        <v>8424</v>
      </c>
      <c r="B79474" s="1" t="s">
        <v>33241</v>
      </c>
      <c r="C79474">
        <v>60</v>
      </c>
      <c r="D79474" s="1" t="s">
        <v>33242</v>
      </c>
      <c r="E79474" s="1" t="s">
        <v>33243</v>
      </c>
      <c r="F79474" s="1" t="s">
        <v>33244</v>
      </c>
      <c r="G79474">
        <v>4.75</v>
      </c>
      <c r="H79474">
        <v>3</v>
      </c>
      <c r="I79474" s="2">
        <v>43541</v>
      </c>
      <c r="J79474" s="1" t="s">
        <v>17</v>
      </c>
      <c r="K79474" s="1" t="s">
        <v>33245</v>
      </c>
      <c r="L79474" s="1" t="s">
        <v>723</v>
      </c>
      <c r="M79474" s="1" t="s">
        <v>26854</v>
      </c>
    </row>
    <row r="79475" spans="1:13" x14ac:dyDescent="0.3">
      <c r="A79475">
        <v>8424</v>
      </c>
      <c r="B79475" s="1" t="s">
        <v>33241</v>
      </c>
      <c r="C79475">
        <v>60</v>
      </c>
      <c r="D79475" s="1" t="s">
        <v>33242</v>
      </c>
      <c r="E79475" s="1" t="s">
        <v>33243</v>
      </c>
      <c r="F79475" s="1" t="s">
        <v>33244</v>
      </c>
      <c r="G79475">
        <v>4.75</v>
      </c>
      <c r="H79475">
        <v>3</v>
      </c>
      <c r="I79475" s="2">
        <v>43541</v>
      </c>
      <c r="J79475" s="1" t="s">
        <v>17</v>
      </c>
      <c r="K79475" s="1" t="s">
        <v>33245</v>
      </c>
      <c r="L79475" s="1" t="s">
        <v>723</v>
      </c>
      <c r="M79475" s="1" t="s">
        <v>43</v>
      </c>
    </row>
    <row r="79476" spans="1:13" x14ac:dyDescent="0.3">
      <c r="A79476">
        <v>8424</v>
      </c>
      <c r="B79476" s="1" t="s">
        <v>33241</v>
      </c>
      <c r="C79476">
        <v>60</v>
      </c>
      <c r="D79476" s="1" t="s">
        <v>33242</v>
      </c>
      <c r="E79476" s="1" t="s">
        <v>33243</v>
      </c>
      <c r="F79476" s="1" t="s">
        <v>33244</v>
      </c>
      <c r="G79476">
        <v>4.75</v>
      </c>
      <c r="H79476">
        <v>3</v>
      </c>
      <c r="I79476" s="2">
        <v>43541</v>
      </c>
      <c r="J79476" s="1" t="s">
        <v>17</v>
      </c>
      <c r="K79476" s="1" t="s">
        <v>33245</v>
      </c>
      <c r="L79476" s="1" t="s">
        <v>723</v>
      </c>
      <c r="M79476" s="1" t="s">
        <v>81</v>
      </c>
    </row>
    <row r="79477" spans="1:13" x14ac:dyDescent="0.3">
      <c r="A79477">
        <v>8424</v>
      </c>
      <c r="B79477" s="1" t="s">
        <v>33241</v>
      </c>
      <c r="C79477">
        <v>60</v>
      </c>
      <c r="D79477" s="1" t="s">
        <v>33242</v>
      </c>
      <c r="E79477" s="1" t="s">
        <v>33243</v>
      </c>
      <c r="F79477" s="1" t="s">
        <v>33244</v>
      </c>
      <c r="G79477">
        <v>4.75</v>
      </c>
      <c r="H79477">
        <v>3</v>
      </c>
      <c r="I79477" s="2">
        <v>43541</v>
      </c>
      <c r="J79477" s="1" t="s">
        <v>17</v>
      </c>
      <c r="K79477" s="1" t="s">
        <v>33245</v>
      </c>
      <c r="L79477" s="1" t="s">
        <v>723</v>
      </c>
      <c r="M79477" s="1" t="s">
        <v>809</v>
      </c>
    </row>
    <row r="79478" spans="1:13" x14ac:dyDescent="0.3">
      <c r="A79478">
        <v>8424</v>
      </c>
      <c r="B79478" s="1" t="s">
        <v>33241</v>
      </c>
      <c r="C79478">
        <v>60</v>
      </c>
      <c r="D79478" s="1" t="s">
        <v>33242</v>
      </c>
      <c r="E79478" s="1" t="s">
        <v>33243</v>
      </c>
      <c r="F79478" s="1" t="s">
        <v>33244</v>
      </c>
      <c r="G79478">
        <v>4.75</v>
      </c>
      <c r="H79478">
        <v>3</v>
      </c>
      <c r="I79478" s="2">
        <v>43541</v>
      </c>
      <c r="J79478" s="1" t="s">
        <v>17</v>
      </c>
      <c r="K79478" s="1" t="s">
        <v>33245</v>
      </c>
      <c r="L79478" s="1" t="s">
        <v>723</v>
      </c>
      <c r="M79478" s="1" t="s">
        <v>276</v>
      </c>
    </row>
    <row r="79479" spans="1:13" x14ac:dyDescent="0.3">
      <c r="A79479">
        <v>8424</v>
      </c>
      <c r="B79479" s="1" t="s">
        <v>33241</v>
      </c>
      <c r="C79479">
        <v>60</v>
      </c>
      <c r="D79479" s="1" t="s">
        <v>33242</v>
      </c>
      <c r="E79479" s="1" t="s">
        <v>33243</v>
      </c>
      <c r="F79479" s="1" t="s">
        <v>33244</v>
      </c>
      <c r="G79479">
        <v>4.75</v>
      </c>
      <c r="H79479">
        <v>3</v>
      </c>
      <c r="I79479" s="2">
        <v>43541</v>
      </c>
      <c r="J79479" s="1" t="s">
        <v>17</v>
      </c>
      <c r="K79479" s="1" t="s">
        <v>33245</v>
      </c>
      <c r="L79479" s="1" t="s">
        <v>723</v>
      </c>
      <c r="M79479" s="1" t="s">
        <v>157</v>
      </c>
    </row>
    <row r="79480" spans="1:13" x14ac:dyDescent="0.3">
      <c r="A79480">
        <v>8424</v>
      </c>
      <c r="B79480" s="1" t="s">
        <v>33241</v>
      </c>
      <c r="C79480">
        <v>60</v>
      </c>
      <c r="D79480" s="1" t="s">
        <v>33242</v>
      </c>
      <c r="E79480" s="1" t="s">
        <v>33243</v>
      </c>
      <c r="F79480" s="1" t="s">
        <v>33244</v>
      </c>
      <c r="G79480">
        <v>4.75</v>
      </c>
      <c r="H79480">
        <v>3</v>
      </c>
      <c r="I79480" s="2">
        <v>43541</v>
      </c>
      <c r="J79480" s="1" t="s">
        <v>17</v>
      </c>
      <c r="K79480" s="1" t="s">
        <v>33245</v>
      </c>
      <c r="L79480" s="1" t="s">
        <v>723</v>
      </c>
      <c r="M79480" s="1" t="s">
        <v>44000</v>
      </c>
    </row>
    <row r="79481" spans="1:13" x14ac:dyDescent="0.3">
      <c r="A79481">
        <v>8424</v>
      </c>
      <c r="B79481" s="1" t="s">
        <v>33241</v>
      </c>
      <c r="C79481">
        <v>60</v>
      </c>
      <c r="D79481" s="1" t="s">
        <v>33242</v>
      </c>
      <c r="E79481" s="1" t="s">
        <v>33243</v>
      </c>
      <c r="F79481" s="1" t="s">
        <v>33244</v>
      </c>
      <c r="G79481">
        <v>4.75</v>
      </c>
      <c r="H79481">
        <v>3</v>
      </c>
      <c r="I79481" s="2">
        <v>43541</v>
      </c>
      <c r="J79481" s="1" t="s">
        <v>17</v>
      </c>
      <c r="K79481" s="1" t="s">
        <v>33245</v>
      </c>
      <c r="L79481" s="1" t="s">
        <v>723</v>
      </c>
      <c r="M79481" s="1" t="s">
        <v>103</v>
      </c>
    </row>
    <row r="79482" spans="1:13" x14ac:dyDescent="0.3">
      <c r="A79482">
        <v>8424</v>
      </c>
      <c r="B79482" s="1" t="s">
        <v>33241</v>
      </c>
      <c r="C79482">
        <v>60</v>
      </c>
      <c r="D79482" s="1" t="s">
        <v>33242</v>
      </c>
      <c r="E79482" s="1" t="s">
        <v>33243</v>
      </c>
      <c r="F79482" s="1" t="s">
        <v>33244</v>
      </c>
      <c r="G79482">
        <v>4.75</v>
      </c>
      <c r="H79482">
        <v>3</v>
      </c>
      <c r="I79482" s="2">
        <v>43541</v>
      </c>
      <c r="J79482" s="1" t="s">
        <v>17</v>
      </c>
      <c r="K79482" s="1" t="s">
        <v>33245</v>
      </c>
      <c r="L79482" s="1" t="s">
        <v>723</v>
      </c>
      <c r="M79482" s="1" t="s">
        <v>34</v>
      </c>
    </row>
    <row r="79483" spans="1:13" x14ac:dyDescent="0.3">
      <c r="A79483">
        <v>8424</v>
      </c>
      <c r="B79483" s="1" t="s">
        <v>33241</v>
      </c>
      <c r="C79483">
        <v>60</v>
      </c>
      <c r="D79483" s="1" t="s">
        <v>33242</v>
      </c>
      <c r="E79483" s="1" t="s">
        <v>33243</v>
      </c>
      <c r="F79483" s="1" t="s">
        <v>33244</v>
      </c>
      <c r="G79483">
        <v>4.75</v>
      </c>
      <c r="H79483">
        <v>3</v>
      </c>
      <c r="I79483" s="2">
        <v>43541</v>
      </c>
      <c r="J79483" s="1" t="s">
        <v>17</v>
      </c>
      <c r="K79483" s="1" t="s">
        <v>33245</v>
      </c>
      <c r="L79483" s="1" t="s">
        <v>723</v>
      </c>
      <c r="M79483" s="1" t="s">
        <v>99</v>
      </c>
    </row>
    <row r="79484" spans="1:13" x14ac:dyDescent="0.3">
      <c r="A79484">
        <v>8424</v>
      </c>
      <c r="B79484" s="1" t="s">
        <v>33241</v>
      </c>
      <c r="C79484">
        <v>60</v>
      </c>
      <c r="D79484" s="1" t="s">
        <v>33242</v>
      </c>
      <c r="E79484" s="1" t="s">
        <v>33243</v>
      </c>
      <c r="F79484" s="1" t="s">
        <v>33244</v>
      </c>
      <c r="G79484">
        <v>4.75</v>
      </c>
      <c r="H79484">
        <v>3</v>
      </c>
      <c r="I79484" s="2">
        <v>43541</v>
      </c>
      <c r="J79484" s="1" t="s">
        <v>17</v>
      </c>
      <c r="K79484" s="1" t="s">
        <v>33245</v>
      </c>
      <c r="L79484" s="1" t="s">
        <v>723</v>
      </c>
      <c r="M79484" s="1" t="s">
        <v>33246</v>
      </c>
    </row>
    <row r="79485" spans="1:13" x14ac:dyDescent="0.3">
      <c r="A79485">
        <v>8424</v>
      </c>
      <c r="B79485" s="1" t="s">
        <v>33241</v>
      </c>
      <c r="C79485">
        <v>60</v>
      </c>
      <c r="D79485" s="1" t="s">
        <v>33242</v>
      </c>
      <c r="E79485" s="1" t="s">
        <v>33243</v>
      </c>
      <c r="F79485" s="1" t="s">
        <v>33244</v>
      </c>
      <c r="G79485">
        <v>4.75</v>
      </c>
      <c r="H79485">
        <v>3</v>
      </c>
      <c r="I79485" s="2">
        <v>43541</v>
      </c>
      <c r="J79485" s="1" t="s">
        <v>17</v>
      </c>
      <c r="K79485" s="1" t="s">
        <v>33245</v>
      </c>
      <c r="L79485" s="1" t="s">
        <v>723</v>
      </c>
      <c r="M79485" s="1" t="s">
        <v>6153</v>
      </c>
    </row>
    <row r="79486" spans="1:13" x14ac:dyDescent="0.3">
      <c r="A79486">
        <v>8424</v>
      </c>
      <c r="B79486" s="1" t="s">
        <v>33241</v>
      </c>
      <c r="C79486">
        <v>60</v>
      </c>
      <c r="D79486" s="1" t="s">
        <v>33242</v>
      </c>
      <c r="E79486" s="1" t="s">
        <v>33243</v>
      </c>
      <c r="F79486" s="1" t="s">
        <v>33244</v>
      </c>
      <c r="G79486">
        <v>4.75</v>
      </c>
      <c r="H79486">
        <v>3</v>
      </c>
      <c r="I79486" s="2">
        <v>43541</v>
      </c>
      <c r="J79486" s="1" t="s">
        <v>17</v>
      </c>
      <c r="K79486" s="1" t="s">
        <v>33245</v>
      </c>
      <c r="L79486" s="1" t="s">
        <v>723</v>
      </c>
      <c r="M79486" s="1" t="s">
        <v>99</v>
      </c>
    </row>
    <row r="79487" spans="1:13" x14ac:dyDescent="0.3">
      <c r="A79487">
        <v>8425</v>
      </c>
      <c r="B79487" s="1" t="s">
        <v>33247</v>
      </c>
      <c r="C79487">
        <v>200</v>
      </c>
      <c r="D79487" s="1" t="s">
        <v>51</v>
      </c>
      <c r="E79487" s="1" t="s">
        <v>33248</v>
      </c>
      <c r="F79487" s="1" t="s">
        <v>33249</v>
      </c>
      <c r="G79487">
        <v>4.67</v>
      </c>
      <c r="H79487">
        <v>3</v>
      </c>
      <c r="I79487" s="2">
        <v>42036</v>
      </c>
      <c r="J79487" s="1" t="s">
        <v>17</v>
      </c>
      <c r="K79487" s="1" t="s">
        <v>33250</v>
      </c>
      <c r="L79487" s="1" t="s">
        <v>19</v>
      </c>
      <c r="M79487" s="1" t="s">
        <v>71</v>
      </c>
    </row>
    <row r="79488" spans="1:13" x14ac:dyDescent="0.3">
      <c r="A79488">
        <v>8425</v>
      </c>
      <c r="B79488" s="1" t="s">
        <v>33247</v>
      </c>
      <c r="C79488">
        <v>200</v>
      </c>
      <c r="D79488" s="1" t="s">
        <v>51</v>
      </c>
      <c r="E79488" s="1" t="s">
        <v>33248</v>
      </c>
      <c r="F79488" s="1" t="s">
        <v>33249</v>
      </c>
      <c r="G79488">
        <v>4.67</v>
      </c>
      <c r="H79488">
        <v>3</v>
      </c>
      <c r="I79488" s="2">
        <v>42036</v>
      </c>
      <c r="J79488" s="1" t="s">
        <v>17</v>
      </c>
      <c r="K79488" s="1" t="s">
        <v>33250</v>
      </c>
      <c r="L79488" s="1" t="s">
        <v>19</v>
      </c>
      <c r="M79488" s="1" t="s">
        <v>243</v>
      </c>
    </row>
    <row r="79489" spans="1:13" x14ac:dyDescent="0.3">
      <c r="A79489">
        <v>8425</v>
      </c>
      <c r="B79489" s="1" t="s">
        <v>33247</v>
      </c>
      <c r="C79489">
        <v>200</v>
      </c>
      <c r="D79489" s="1" t="s">
        <v>51</v>
      </c>
      <c r="E79489" s="1" t="s">
        <v>33248</v>
      </c>
      <c r="F79489" s="1" t="s">
        <v>33249</v>
      </c>
      <c r="G79489">
        <v>4.67</v>
      </c>
      <c r="H79489">
        <v>3</v>
      </c>
      <c r="I79489" s="2">
        <v>42036</v>
      </c>
      <c r="J79489" s="1" t="s">
        <v>17</v>
      </c>
      <c r="K79489" s="1" t="s">
        <v>33250</v>
      </c>
      <c r="L79489" s="1" t="s">
        <v>19</v>
      </c>
      <c r="M79489" s="1" t="s">
        <v>572</v>
      </c>
    </row>
    <row r="79490" spans="1:13" x14ac:dyDescent="0.3">
      <c r="A79490">
        <v>8425</v>
      </c>
      <c r="B79490" s="1" t="s">
        <v>33247</v>
      </c>
      <c r="C79490">
        <v>200</v>
      </c>
      <c r="D79490" s="1" t="s">
        <v>51</v>
      </c>
      <c r="E79490" s="1" t="s">
        <v>33248</v>
      </c>
      <c r="F79490" s="1" t="s">
        <v>33249</v>
      </c>
      <c r="G79490">
        <v>4.67</v>
      </c>
      <c r="H79490">
        <v>3</v>
      </c>
      <c r="I79490" s="2">
        <v>42036</v>
      </c>
      <c r="J79490" s="1" t="s">
        <v>17</v>
      </c>
      <c r="K79490" s="1" t="s">
        <v>33250</v>
      </c>
      <c r="L79490" s="1" t="s">
        <v>19</v>
      </c>
      <c r="M79490" s="1" t="s">
        <v>49</v>
      </c>
    </row>
    <row r="79491" spans="1:13" x14ac:dyDescent="0.3">
      <c r="A79491">
        <v>8425</v>
      </c>
      <c r="B79491" s="1" t="s">
        <v>33247</v>
      </c>
      <c r="C79491">
        <v>200</v>
      </c>
      <c r="D79491" s="1" t="s">
        <v>51</v>
      </c>
      <c r="E79491" s="1" t="s">
        <v>33248</v>
      </c>
      <c r="F79491" s="1" t="s">
        <v>33249</v>
      </c>
      <c r="G79491">
        <v>4.67</v>
      </c>
      <c r="H79491">
        <v>3</v>
      </c>
      <c r="I79491" s="2">
        <v>42036</v>
      </c>
      <c r="J79491" s="1" t="s">
        <v>17</v>
      </c>
      <c r="K79491" s="1" t="s">
        <v>33250</v>
      </c>
      <c r="L79491" s="1" t="s">
        <v>19</v>
      </c>
      <c r="M79491" s="1" t="s">
        <v>3835</v>
      </c>
    </row>
    <row r="79492" spans="1:13" x14ac:dyDescent="0.3">
      <c r="A79492">
        <v>8425</v>
      </c>
      <c r="B79492" s="1" t="s">
        <v>33247</v>
      </c>
      <c r="C79492">
        <v>200</v>
      </c>
      <c r="D79492" s="1" t="s">
        <v>51</v>
      </c>
      <c r="E79492" s="1" t="s">
        <v>33248</v>
      </c>
      <c r="F79492" s="1" t="s">
        <v>33249</v>
      </c>
      <c r="G79492">
        <v>4.67</v>
      </c>
      <c r="H79492">
        <v>3</v>
      </c>
      <c r="I79492" s="2">
        <v>42036</v>
      </c>
      <c r="J79492" s="1" t="s">
        <v>17</v>
      </c>
      <c r="K79492" s="1" t="s">
        <v>33250</v>
      </c>
      <c r="L79492" s="1" t="s">
        <v>19</v>
      </c>
      <c r="M79492" s="1" t="s">
        <v>389</v>
      </c>
    </row>
    <row r="79493" spans="1:13" x14ac:dyDescent="0.3">
      <c r="A79493">
        <v>8425</v>
      </c>
      <c r="B79493" s="1" t="s">
        <v>33247</v>
      </c>
      <c r="C79493">
        <v>200</v>
      </c>
      <c r="D79493" s="1" t="s">
        <v>51</v>
      </c>
      <c r="E79493" s="1" t="s">
        <v>33248</v>
      </c>
      <c r="F79493" s="1" t="s">
        <v>33249</v>
      </c>
      <c r="G79493">
        <v>4.67</v>
      </c>
      <c r="H79493">
        <v>3</v>
      </c>
      <c r="I79493" s="2">
        <v>42036</v>
      </c>
      <c r="J79493" s="1" t="s">
        <v>17</v>
      </c>
      <c r="K79493" s="1" t="s">
        <v>33250</v>
      </c>
      <c r="L79493" s="1" t="s">
        <v>19</v>
      </c>
      <c r="M79493" s="1" t="s">
        <v>321</v>
      </c>
    </row>
    <row r="79494" spans="1:13" x14ac:dyDescent="0.3">
      <c r="A79494">
        <v>8425</v>
      </c>
      <c r="B79494" s="1" t="s">
        <v>33247</v>
      </c>
      <c r="C79494">
        <v>200</v>
      </c>
      <c r="D79494" s="1" t="s">
        <v>51</v>
      </c>
      <c r="E79494" s="1" t="s">
        <v>33248</v>
      </c>
      <c r="F79494" s="1" t="s">
        <v>33249</v>
      </c>
      <c r="G79494">
        <v>4.67</v>
      </c>
      <c r="H79494">
        <v>3</v>
      </c>
      <c r="I79494" s="2">
        <v>42036</v>
      </c>
      <c r="J79494" s="1" t="s">
        <v>17</v>
      </c>
      <c r="K79494" s="1" t="s">
        <v>33250</v>
      </c>
      <c r="L79494" s="1" t="s">
        <v>19</v>
      </c>
      <c r="M79494" s="1" t="s">
        <v>10961</v>
      </c>
    </row>
    <row r="79495" spans="1:13" x14ac:dyDescent="0.3">
      <c r="A79495">
        <v>8425</v>
      </c>
      <c r="B79495" s="1" t="s">
        <v>33247</v>
      </c>
      <c r="C79495">
        <v>200</v>
      </c>
      <c r="D79495" s="1" t="s">
        <v>51</v>
      </c>
      <c r="E79495" s="1" t="s">
        <v>33248</v>
      </c>
      <c r="F79495" s="1" t="s">
        <v>33249</v>
      </c>
      <c r="G79495">
        <v>4.67</v>
      </c>
      <c r="H79495">
        <v>3</v>
      </c>
      <c r="I79495" s="2">
        <v>42036</v>
      </c>
      <c r="J79495" s="1" t="s">
        <v>17</v>
      </c>
      <c r="K79495" s="1" t="s">
        <v>33250</v>
      </c>
      <c r="L79495" s="1" t="s">
        <v>19</v>
      </c>
      <c r="M79495" s="1" t="s">
        <v>913</v>
      </c>
    </row>
    <row r="79496" spans="1:13" x14ac:dyDescent="0.3">
      <c r="A79496">
        <v>8425</v>
      </c>
      <c r="B79496" s="1" t="s">
        <v>33247</v>
      </c>
      <c r="C79496">
        <v>200</v>
      </c>
      <c r="D79496" s="1" t="s">
        <v>51</v>
      </c>
      <c r="E79496" s="1" t="s">
        <v>33248</v>
      </c>
      <c r="F79496" s="1" t="s">
        <v>33249</v>
      </c>
      <c r="G79496">
        <v>4.67</v>
      </c>
      <c r="H79496">
        <v>3</v>
      </c>
      <c r="I79496" s="2">
        <v>42036</v>
      </c>
      <c r="J79496" s="1" t="s">
        <v>17</v>
      </c>
      <c r="K79496" s="1" t="s">
        <v>33250</v>
      </c>
      <c r="L79496" s="1" t="s">
        <v>19</v>
      </c>
      <c r="M79496" s="1" t="s">
        <v>21</v>
      </c>
    </row>
    <row r="79497" spans="1:13" x14ac:dyDescent="0.3">
      <c r="A79497">
        <v>8425</v>
      </c>
      <c r="B79497" s="1" t="s">
        <v>33247</v>
      </c>
      <c r="C79497">
        <v>200</v>
      </c>
      <c r="D79497" s="1" t="s">
        <v>51</v>
      </c>
      <c r="E79497" s="1" t="s">
        <v>33248</v>
      </c>
      <c r="F79497" s="1" t="s">
        <v>33249</v>
      </c>
      <c r="G79497">
        <v>4.67</v>
      </c>
      <c r="H79497">
        <v>3</v>
      </c>
      <c r="I79497" s="2">
        <v>42036</v>
      </c>
      <c r="J79497" s="1" t="s">
        <v>17</v>
      </c>
      <c r="K79497" s="1" t="s">
        <v>33250</v>
      </c>
      <c r="L79497" s="1" t="s">
        <v>19</v>
      </c>
      <c r="M79497" s="1" t="s">
        <v>22002</v>
      </c>
    </row>
    <row r="79498" spans="1:13" x14ac:dyDescent="0.3">
      <c r="A79498">
        <v>8425</v>
      </c>
      <c r="B79498" s="1" t="s">
        <v>33247</v>
      </c>
      <c r="C79498">
        <v>200</v>
      </c>
      <c r="D79498" s="1" t="s">
        <v>51</v>
      </c>
      <c r="E79498" s="1" t="s">
        <v>33248</v>
      </c>
      <c r="F79498" s="1" t="s">
        <v>33249</v>
      </c>
      <c r="G79498">
        <v>4.67</v>
      </c>
      <c r="H79498">
        <v>3</v>
      </c>
      <c r="I79498" s="2">
        <v>42036</v>
      </c>
      <c r="J79498" s="1" t="s">
        <v>17</v>
      </c>
      <c r="K79498" s="1" t="s">
        <v>33250</v>
      </c>
      <c r="L79498" s="1" t="s">
        <v>19</v>
      </c>
      <c r="M79498" s="1" t="s">
        <v>186</v>
      </c>
    </row>
    <row r="79499" spans="1:13" x14ac:dyDescent="0.3">
      <c r="A79499">
        <v>8425</v>
      </c>
      <c r="B79499" s="1" t="s">
        <v>33247</v>
      </c>
      <c r="C79499">
        <v>200</v>
      </c>
      <c r="D79499" s="1" t="s">
        <v>51</v>
      </c>
      <c r="E79499" s="1" t="s">
        <v>33248</v>
      </c>
      <c r="F79499" s="1" t="s">
        <v>33249</v>
      </c>
      <c r="G79499">
        <v>4.67</v>
      </c>
      <c r="H79499">
        <v>3</v>
      </c>
      <c r="I79499" s="2">
        <v>42036</v>
      </c>
      <c r="J79499" s="1" t="s">
        <v>17</v>
      </c>
      <c r="K79499" s="1" t="s">
        <v>33250</v>
      </c>
      <c r="L79499" s="1" t="s">
        <v>19</v>
      </c>
      <c r="M79499" s="1" t="s">
        <v>1269</v>
      </c>
    </row>
    <row r="79500" spans="1:13" x14ac:dyDescent="0.3">
      <c r="A79500">
        <v>8425</v>
      </c>
      <c r="B79500" s="1" t="s">
        <v>33247</v>
      </c>
      <c r="C79500">
        <v>200</v>
      </c>
      <c r="D79500" s="1" t="s">
        <v>51</v>
      </c>
      <c r="E79500" s="1" t="s">
        <v>33248</v>
      </c>
      <c r="F79500" s="1" t="s">
        <v>33249</v>
      </c>
      <c r="G79500">
        <v>4.67</v>
      </c>
      <c r="H79500">
        <v>3</v>
      </c>
      <c r="I79500" s="2">
        <v>42036</v>
      </c>
      <c r="J79500" s="1" t="s">
        <v>17</v>
      </c>
      <c r="K79500" s="1" t="s">
        <v>33250</v>
      </c>
      <c r="L79500" s="1" t="s">
        <v>19</v>
      </c>
      <c r="M79500" s="1" t="s">
        <v>841</v>
      </c>
    </row>
    <row r="79501" spans="1:13" x14ac:dyDescent="0.3">
      <c r="A79501">
        <v>8425</v>
      </c>
      <c r="B79501" s="1" t="s">
        <v>33247</v>
      </c>
      <c r="C79501">
        <v>200</v>
      </c>
      <c r="D79501" s="1" t="s">
        <v>51</v>
      </c>
      <c r="E79501" s="1" t="s">
        <v>33248</v>
      </c>
      <c r="F79501" s="1" t="s">
        <v>33249</v>
      </c>
      <c r="G79501">
        <v>4.67</v>
      </c>
      <c r="H79501">
        <v>3</v>
      </c>
      <c r="I79501" s="2">
        <v>42036</v>
      </c>
      <c r="J79501" s="1" t="s">
        <v>17</v>
      </c>
      <c r="K79501" s="1" t="s">
        <v>33250</v>
      </c>
      <c r="L79501" s="1" t="s">
        <v>19</v>
      </c>
      <c r="M79501" s="1" t="s">
        <v>82</v>
      </c>
    </row>
    <row r="79502" spans="1:13" x14ac:dyDescent="0.3">
      <c r="A79502">
        <v>8425</v>
      </c>
      <c r="B79502" s="1" t="s">
        <v>33247</v>
      </c>
      <c r="C79502">
        <v>200</v>
      </c>
      <c r="D79502" s="1" t="s">
        <v>51</v>
      </c>
      <c r="E79502" s="1" t="s">
        <v>33248</v>
      </c>
      <c r="F79502" s="1" t="s">
        <v>33249</v>
      </c>
      <c r="G79502">
        <v>4.67</v>
      </c>
      <c r="H79502">
        <v>3</v>
      </c>
      <c r="I79502" s="2">
        <v>42036</v>
      </c>
      <c r="J79502" s="1" t="s">
        <v>17</v>
      </c>
      <c r="K79502" s="1" t="s">
        <v>33250</v>
      </c>
      <c r="L79502" s="1" t="s">
        <v>19</v>
      </c>
      <c r="M79502" s="1" t="s">
        <v>70</v>
      </c>
    </row>
    <row r="79503" spans="1:13" x14ac:dyDescent="0.3">
      <c r="A79503">
        <v>8425</v>
      </c>
      <c r="B79503" s="1" t="s">
        <v>33247</v>
      </c>
      <c r="C79503">
        <v>200</v>
      </c>
      <c r="D79503" s="1" t="s">
        <v>51</v>
      </c>
      <c r="E79503" s="1" t="s">
        <v>33248</v>
      </c>
      <c r="F79503" s="1" t="s">
        <v>33249</v>
      </c>
      <c r="G79503">
        <v>4.67</v>
      </c>
      <c r="H79503">
        <v>3</v>
      </c>
      <c r="I79503" s="2">
        <v>42036</v>
      </c>
      <c r="J79503" s="1" t="s">
        <v>17</v>
      </c>
      <c r="K79503" s="1" t="s">
        <v>33250</v>
      </c>
      <c r="L79503" s="1" t="s">
        <v>19</v>
      </c>
      <c r="M79503" s="1" t="s">
        <v>44</v>
      </c>
    </row>
    <row r="79504" spans="1:13" x14ac:dyDescent="0.3">
      <c r="A79504">
        <v>8425</v>
      </c>
      <c r="B79504" s="1" t="s">
        <v>33247</v>
      </c>
      <c r="C79504">
        <v>200</v>
      </c>
      <c r="D79504" s="1" t="s">
        <v>51</v>
      </c>
      <c r="E79504" s="1" t="s">
        <v>33248</v>
      </c>
      <c r="F79504" s="1" t="s">
        <v>33249</v>
      </c>
      <c r="G79504">
        <v>4.67</v>
      </c>
      <c r="H79504">
        <v>3</v>
      </c>
      <c r="I79504" s="2">
        <v>42036</v>
      </c>
      <c r="J79504" s="1" t="s">
        <v>17</v>
      </c>
      <c r="K79504" s="1" t="s">
        <v>33250</v>
      </c>
      <c r="L79504" s="1" t="s">
        <v>19</v>
      </c>
      <c r="M79504" s="1" t="s">
        <v>28</v>
      </c>
    </row>
    <row r="79505" spans="1:13" x14ac:dyDescent="0.3">
      <c r="A79505">
        <v>8426</v>
      </c>
      <c r="B79505" s="1" t="s">
        <v>33251</v>
      </c>
      <c r="C79505">
        <v>60</v>
      </c>
      <c r="D79505" s="1" t="s">
        <v>6606</v>
      </c>
      <c r="E79505" s="1" t="s">
        <v>33252</v>
      </c>
      <c r="F79505" s="1" t="s">
        <v>33253</v>
      </c>
      <c r="G79505">
        <v>2.5</v>
      </c>
      <c r="H79505">
        <v>2</v>
      </c>
      <c r="I79505" s="2">
        <v>39615</v>
      </c>
      <c r="J79505" s="1" t="s">
        <v>17</v>
      </c>
      <c r="K79505" s="1" t="s">
        <v>33254</v>
      </c>
      <c r="L79505" s="1" t="s">
        <v>401</v>
      </c>
      <c r="M79505" s="1" t="s">
        <v>143</v>
      </c>
    </row>
    <row r="79506" spans="1:13" x14ac:dyDescent="0.3">
      <c r="A79506">
        <v>8426</v>
      </c>
      <c r="B79506" s="1" t="s">
        <v>33251</v>
      </c>
      <c r="C79506">
        <v>60</v>
      </c>
      <c r="D79506" s="1" t="s">
        <v>6606</v>
      </c>
      <c r="E79506" s="1" t="s">
        <v>33252</v>
      </c>
      <c r="F79506" s="1" t="s">
        <v>33253</v>
      </c>
      <c r="G79506">
        <v>2.5</v>
      </c>
      <c r="H79506">
        <v>2</v>
      </c>
      <c r="I79506" s="2">
        <v>39615</v>
      </c>
      <c r="J79506" s="1" t="s">
        <v>17</v>
      </c>
      <c r="K79506" s="1" t="s">
        <v>33254</v>
      </c>
      <c r="L79506" s="1" t="s">
        <v>401</v>
      </c>
      <c r="M79506" s="1" t="s">
        <v>34</v>
      </c>
    </row>
    <row r="79507" spans="1:13" x14ac:dyDescent="0.3">
      <c r="A79507">
        <v>8426</v>
      </c>
      <c r="B79507" s="1" t="s">
        <v>33251</v>
      </c>
      <c r="C79507">
        <v>60</v>
      </c>
      <c r="D79507" s="1" t="s">
        <v>6606</v>
      </c>
      <c r="E79507" s="1" t="s">
        <v>33252</v>
      </c>
      <c r="F79507" s="1" t="s">
        <v>33253</v>
      </c>
      <c r="G79507">
        <v>2.5</v>
      </c>
      <c r="H79507">
        <v>2</v>
      </c>
      <c r="I79507" s="2">
        <v>39615</v>
      </c>
      <c r="J79507" s="1" t="s">
        <v>17</v>
      </c>
      <c r="K79507" s="1" t="s">
        <v>33254</v>
      </c>
      <c r="L79507" s="1" t="s">
        <v>401</v>
      </c>
      <c r="M79507" s="1" t="s">
        <v>404</v>
      </c>
    </row>
    <row r="79508" spans="1:13" x14ac:dyDescent="0.3">
      <c r="A79508">
        <v>8426</v>
      </c>
      <c r="B79508" s="1" t="s">
        <v>33251</v>
      </c>
      <c r="C79508">
        <v>60</v>
      </c>
      <c r="D79508" s="1" t="s">
        <v>6606</v>
      </c>
      <c r="E79508" s="1" t="s">
        <v>33252</v>
      </c>
      <c r="F79508" s="1" t="s">
        <v>33253</v>
      </c>
      <c r="G79508">
        <v>2.5</v>
      </c>
      <c r="H79508">
        <v>2</v>
      </c>
      <c r="I79508" s="2">
        <v>39615</v>
      </c>
      <c r="J79508" s="1" t="s">
        <v>17</v>
      </c>
      <c r="K79508" s="1" t="s">
        <v>33254</v>
      </c>
      <c r="L79508" s="1" t="s">
        <v>401</v>
      </c>
      <c r="M79508" s="1" t="s">
        <v>138</v>
      </c>
    </row>
    <row r="79509" spans="1:13" x14ac:dyDescent="0.3">
      <c r="A79509">
        <v>8426</v>
      </c>
      <c r="B79509" s="1" t="s">
        <v>33251</v>
      </c>
      <c r="C79509">
        <v>60</v>
      </c>
      <c r="D79509" s="1" t="s">
        <v>6606</v>
      </c>
      <c r="E79509" s="1" t="s">
        <v>33252</v>
      </c>
      <c r="F79509" s="1" t="s">
        <v>33253</v>
      </c>
      <c r="G79509">
        <v>2.5</v>
      </c>
      <c r="H79509">
        <v>2</v>
      </c>
      <c r="I79509" s="2">
        <v>39615</v>
      </c>
      <c r="J79509" s="1" t="s">
        <v>17</v>
      </c>
      <c r="K79509" s="1" t="s">
        <v>33254</v>
      </c>
      <c r="L79509" s="1" t="s">
        <v>401</v>
      </c>
      <c r="M79509" s="1" t="s">
        <v>81</v>
      </c>
    </row>
    <row r="79510" spans="1:13" x14ac:dyDescent="0.3">
      <c r="A79510">
        <v>8426</v>
      </c>
      <c r="B79510" s="1" t="s">
        <v>33251</v>
      </c>
      <c r="C79510">
        <v>60</v>
      </c>
      <c r="D79510" s="1" t="s">
        <v>6606</v>
      </c>
      <c r="E79510" s="1" t="s">
        <v>33252</v>
      </c>
      <c r="F79510" s="1" t="s">
        <v>33253</v>
      </c>
      <c r="G79510">
        <v>2.5</v>
      </c>
      <c r="H79510">
        <v>2</v>
      </c>
      <c r="I79510" s="2">
        <v>39615</v>
      </c>
      <c r="J79510" s="1" t="s">
        <v>17</v>
      </c>
      <c r="K79510" s="1" t="s">
        <v>33254</v>
      </c>
      <c r="L79510" s="1" t="s">
        <v>401</v>
      </c>
      <c r="M79510" s="1" t="s">
        <v>99</v>
      </c>
    </row>
    <row r="79511" spans="1:13" x14ac:dyDescent="0.3">
      <c r="A79511">
        <v>8426</v>
      </c>
      <c r="B79511" s="1" t="s">
        <v>33251</v>
      </c>
      <c r="C79511">
        <v>60</v>
      </c>
      <c r="D79511" s="1" t="s">
        <v>6606</v>
      </c>
      <c r="E79511" s="1" t="s">
        <v>33252</v>
      </c>
      <c r="F79511" s="1" t="s">
        <v>33253</v>
      </c>
      <c r="G79511">
        <v>2.5</v>
      </c>
      <c r="H79511">
        <v>2</v>
      </c>
      <c r="I79511" s="2">
        <v>39615</v>
      </c>
      <c r="J79511" s="1" t="s">
        <v>17</v>
      </c>
      <c r="K79511" s="1" t="s">
        <v>33254</v>
      </c>
      <c r="L79511" s="1" t="s">
        <v>401</v>
      </c>
      <c r="M79511" s="1" t="s">
        <v>103</v>
      </c>
    </row>
    <row r="79512" spans="1:13" x14ac:dyDescent="0.3">
      <c r="A79512">
        <v>8427</v>
      </c>
      <c r="B79512" s="1" t="s">
        <v>33255</v>
      </c>
      <c r="C79512">
        <v>25</v>
      </c>
      <c r="D79512" s="1" t="s">
        <v>73</v>
      </c>
      <c r="E79512" s="1" t="s">
        <v>33256</v>
      </c>
      <c r="F79512" s="1" t="s">
        <v>33257</v>
      </c>
      <c r="G79512">
        <v>4.25</v>
      </c>
      <c r="H79512">
        <v>2</v>
      </c>
      <c r="I79512" s="2">
        <v>42465</v>
      </c>
      <c r="J79512" s="1" t="s">
        <v>17</v>
      </c>
      <c r="K79512" s="1" t="s">
        <v>33258</v>
      </c>
      <c r="L79512" s="1" t="s">
        <v>1305</v>
      </c>
      <c r="M79512" s="1" t="s">
        <v>2784</v>
      </c>
    </row>
    <row r="79513" spans="1:13" x14ac:dyDescent="0.3">
      <c r="A79513">
        <v>8427</v>
      </c>
      <c r="B79513" s="1" t="s">
        <v>33255</v>
      </c>
      <c r="C79513">
        <v>25</v>
      </c>
      <c r="D79513" s="1" t="s">
        <v>73</v>
      </c>
      <c r="E79513" s="1" t="s">
        <v>33256</v>
      </c>
      <c r="F79513" s="1" t="s">
        <v>33257</v>
      </c>
      <c r="G79513">
        <v>4.25</v>
      </c>
      <c r="H79513">
        <v>2</v>
      </c>
      <c r="I79513" s="2">
        <v>42465</v>
      </c>
      <c r="J79513" s="1" t="s">
        <v>17</v>
      </c>
      <c r="K79513" s="1" t="s">
        <v>33258</v>
      </c>
      <c r="L79513" s="1" t="s">
        <v>1305</v>
      </c>
      <c r="M79513" s="1" t="s">
        <v>160</v>
      </c>
    </row>
    <row r="79514" spans="1:13" x14ac:dyDescent="0.3">
      <c r="A79514">
        <v>8427</v>
      </c>
      <c r="B79514" s="1" t="s">
        <v>33255</v>
      </c>
      <c r="C79514">
        <v>25</v>
      </c>
      <c r="D79514" s="1" t="s">
        <v>73</v>
      </c>
      <c r="E79514" s="1" t="s">
        <v>33256</v>
      </c>
      <c r="F79514" s="1" t="s">
        <v>33257</v>
      </c>
      <c r="G79514">
        <v>4.25</v>
      </c>
      <c r="H79514">
        <v>2</v>
      </c>
      <c r="I79514" s="2">
        <v>42465</v>
      </c>
      <c r="J79514" s="1" t="s">
        <v>17</v>
      </c>
      <c r="K79514" s="1" t="s">
        <v>33258</v>
      </c>
      <c r="L79514" s="1" t="s">
        <v>1305</v>
      </c>
      <c r="M79514" s="1" t="s">
        <v>27</v>
      </c>
    </row>
    <row r="79515" spans="1:13" x14ac:dyDescent="0.3">
      <c r="A79515">
        <v>8427</v>
      </c>
      <c r="B79515" s="1" t="s">
        <v>33255</v>
      </c>
      <c r="C79515">
        <v>25</v>
      </c>
      <c r="D79515" s="1" t="s">
        <v>73</v>
      </c>
      <c r="E79515" s="1" t="s">
        <v>33256</v>
      </c>
      <c r="F79515" s="1" t="s">
        <v>33257</v>
      </c>
      <c r="G79515">
        <v>4.25</v>
      </c>
      <c r="H79515">
        <v>2</v>
      </c>
      <c r="I79515" s="2">
        <v>42465</v>
      </c>
      <c r="J79515" s="1" t="s">
        <v>17</v>
      </c>
      <c r="K79515" s="1" t="s">
        <v>33258</v>
      </c>
      <c r="L79515" s="1" t="s">
        <v>1305</v>
      </c>
      <c r="M79515" s="1" t="s">
        <v>1711</v>
      </c>
    </row>
    <row r="79516" spans="1:13" x14ac:dyDescent="0.3">
      <c r="A79516">
        <v>8427</v>
      </c>
      <c r="B79516" s="1" t="s">
        <v>33255</v>
      </c>
      <c r="C79516">
        <v>25</v>
      </c>
      <c r="D79516" s="1" t="s">
        <v>73</v>
      </c>
      <c r="E79516" s="1" t="s">
        <v>33256</v>
      </c>
      <c r="F79516" s="1" t="s">
        <v>33257</v>
      </c>
      <c r="G79516">
        <v>4.25</v>
      </c>
      <c r="H79516">
        <v>2</v>
      </c>
      <c r="I79516" s="2">
        <v>42465</v>
      </c>
      <c r="J79516" s="1" t="s">
        <v>17</v>
      </c>
      <c r="K79516" s="1" t="s">
        <v>33258</v>
      </c>
      <c r="L79516" s="1" t="s">
        <v>1305</v>
      </c>
      <c r="M79516" s="1" t="s">
        <v>448</v>
      </c>
    </row>
    <row r="79517" spans="1:13" x14ac:dyDescent="0.3">
      <c r="A79517">
        <v>8427</v>
      </c>
      <c r="B79517" s="1" t="s">
        <v>33255</v>
      </c>
      <c r="C79517">
        <v>25</v>
      </c>
      <c r="D79517" s="1" t="s">
        <v>73</v>
      </c>
      <c r="E79517" s="1" t="s">
        <v>33256</v>
      </c>
      <c r="F79517" s="1" t="s">
        <v>33257</v>
      </c>
      <c r="G79517">
        <v>4.25</v>
      </c>
      <c r="H79517">
        <v>2</v>
      </c>
      <c r="I79517" s="2">
        <v>42465</v>
      </c>
      <c r="J79517" s="1" t="s">
        <v>17</v>
      </c>
      <c r="K79517" s="1" t="s">
        <v>33258</v>
      </c>
      <c r="L79517" s="1" t="s">
        <v>1305</v>
      </c>
      <c r="M79517" s="1" t="s">
        <v>174</v>
      </c>
    </row>
    <row r="79518" spans="1:13" x14ac:dyDescent="0.3">
      <c r="A79518">
        <v>8427</v>
      </c>
      <c r="B79518" s="1" t="s">
        <v>33255</v>
      </c>
      <c r="C79518">
        <v>25</v>
      </c>
      <c r="D79518" s="1" t="s">
        <v>73</v>
      </c>
      <c r="E79518" s="1" t="s">
        <v>33256</v>
      </c>
      <c r="F79518" s="1" t="s">
        <v>33257</v>
      </c>
      <c r="G79518">
        <v>4.25</v>
      </c>
      <c r="H79518">
        <v>2</v>
      </c>
      <c r="I79518" s="2">
        <v>42465</v>
      </c>
      <c r="J79518" s="1" t="s">
        <v>17</v>
      </c>
      <c r="K79518" s="1" t="s">
        <v>33258</v>
      </c>
      <c r="L79518" s="1" t="s">
        <v>1305</v>
      </c>
      <c r="M79518" s="1" t="s">
        <v>271</v>
      </c>
    </row>
    <row r="79519" spans="1:13" x14ac:dyDescent="0.3">
      <c r="A79519">
        <v>8427</v>
      </c>
      <c r="B79519" s="1" t="s">
        <v>33255</v>
      </c>
      <c r="C79519">
        <v>25</v>
      </c>
      <c r="D79519" s="1" t="s">
        <v>73</v>
      </c>
      <c r="E79519" s="1" t="s">
        <v>33256</v>
      </c>
      <c r="F79519" s="1" t="s">
        <v>33257</v>
      </c>
      <c r="G79519">
        <v>4.25</v>
      </c>
      <c r="H79519">
        <v>2</v>
      </c>
      <c r="I79519" s="2">
        <v>42465</v>
      </c>
      <c r="J79519" s="1" t="s">
        <v>17</v>
      </c>
      <c r="K79519" s="1" t="s">
        <v>33258</v>
      </c>
      <c r="L79519" s="1" t="s">
        <v>1305</v>
      </c>
      <c r="M79519" s="1" t="s">
        <v>44827</v>
      </c>
    </row>
    <row r="79520" spans="1:13" x14ac:dyDescent="0.3">
      <c r="A79520">
        <v>8428</v>
      </c>
      <c r="B79520" s="1" t="s">
        <v>33259</v>
      </c>
      <c r="C79520">
        <v>45</v>
      </c>
      <c r="D79520" s="1" t="s">
        <v>73</v>
      </c>
      <c r="E79520" s="1" t="s">
        <v>33260</v>
      </c>
      <c r="F79520" s="1" t="s">
        <v>33261</v>
      </c>
      <c r="G79520">
        <v>5</v>
      </c>
      <c r="H79520">
        <v>3</v>
      </c>
      <c r="I79520" s="2">
        <v>40637</v>
      </c>
      <c r="J79520" s="1" t="s">
        <v>17</v>
      </c>
      <c r="K79520" s="1" t="s">
        <v>33262</v>
      </c>
      <c r="L79520" s="1" t="s">
        <v>172</v>
      </c>
      <c r="M79520" s="1" t="s">
        <v>759</v>
      </c>
    </row>
    <row r="79521" spans="1:13" x14ac:dyDescent="0.3">
      <c r="A79521">
        <v>8428</v>
      </c>
      <c r="B79521" s="1" t="s">
        <v>33259</v>
      </c>
      <c r="C79521">
        <v>45</v>
      </c>
      <c r="D79521" s="1" t="s">
        <v>73</v>
      </c>
      <c r="E79521" s="1" t="s">
        <v>33260</v>
      </c>
      <c r="F79521" s="1" t="s">
        <v>33261</v>
      </c>
      <c r="G79521">
        <v>5</v>
      </c>
      <c r="H79521">
        <v>3</v>
      </c>
      <c r="I79521" s="2">
        <v>40637</v>
      </c>
      <c r="J79521" s="1" t="s">
        <v>17</v>
      </c>
      <c r="K79521" s="1" t="s">
        <v>33262</v>
      </c>
      <c r="L79521" s="1" t="s">
        <v>172</v>
      </c>
      <c r="M79521" s="1" t="s">
        <v>44828</v>
      </c>
    </row>
    <row r="79522" spans="1:13" x14ac:dyDescent="0.3">
      <c r="A79522">
        <v>8428</v>
      </c>
      <c r="B79522" s="1" t="s">
        <v>33259</v>
      </c>
      <c r="C79522">
        <v>45</v>
      </c>
      <c r="D79522" s="1" t="s">
        <v>73</v>
      </c>
      <c r="E79522" s="1" t="s">
        <v>33260</v>
      </c>
      <c r="F79522" s="1" t="s">
        <v>33261</v>
      </c>
      <c r="G79522">
        <v>5</v>
      </c>
      <c r="H79522">
        <v>3</v>
      </c>
      <c r="I79522" s="2">
        <v>40637</v>
      </c>
      <c r="J79522" s="1" t="s">
        <v>17</v>
      </c>
      <c r="K79522" s="1" t="s">
        <v>33262</v>
      </c>
      <c r="L79522" s="1" t="s">
        <v>172</v>
      </c>
      <c r="M79522" s="1" t="s">
        <v>21</v>
      </c>
    </row>
    <row r="79523" spans="1:13" x14ac:dyDescent="0.3">
      <c r="A79523">
        <v>8428</v>
      </c>
      <c r="B79523" s="1" t="s">
        <v>33259</v>
      </c>
      <c r="C79523">
        <v>45</v>
      </c>
      <c r="D79523" s="1" t="s">
        <v>73</v>
      </c>
      <c r="E79523" s="1" t="s">
        <v>33260</v>
      </c>
      <c r="F79523" s="1" t="s">
        <v>33261</v>
      </c>
      <c r="G79523">
        <v>5</v>
      </c>
      <c r="H79523">
        <v>3</v>
      </c>
      <c r="I79523" s="2">
        <v>40637</v>
      </c>
      <c r="J79523" s="1" t="s">
        <v>17</v>
      </c>
      <c r="K79523" s="1" t="s">
        <v>33262</v>
      </c>
      <c r="L79523" s="1" t="s">
        <v>172</v>
      </c>
      <c r="M79523" s="1" t="s">
        <v>7705</v>
      </c>
    </row>
    <row r="79524" spans="1:13" x14ac:dyDescent="0.3">
      <c r="A79524">
        <v>8428</v>
      </c>
      <c r="B79524" s="1" t="s">
        <v>33259</v>
      </c>
      <c r="C79524">
        <v>45</v>
      </c>
      <c r="D79524" s="1" t="s">
        <v>73</v>
      </c>
      <c r="E79524" s="1" t="s">
        <v>33260</v>
      </c>
      <c r="F79524" s="1" t="s">
        <v>33261</v>
      </c>
      <c r="G79524">
        <v>5</v>
      </c>
      <c r="H79524">
        <v>3</v>
      </c>
      <c r="I79524" s="2">
        <v>40637</v>
      </c>
      <c r="J79524" s="1" t="s">
        <v>17</v>
      </c>
      <c r="K79524" s="1" t="s">
        <v>33262</v>
      </c>
      <c r="L79524" s="1" t="s">
        <v>172</v>
      </c>
      <c r="M79524" s="1" t="s">
        <v>6984</v>
      </c>
    </row>
    <row r="79525" spans="1:13" x14ac:dyDescent="0.3">
      <c r="A79525">
        <v>8428</v>
      </c>
      <c r="B79525" s="1" t="s">
        <v>33259</v>
      </c>
      <c r="C79525">
        <v>45</v>
      </c>
      <c r="D79525" s="1" t="s">
        <v>73</v>
      </c>
      <c r="E79525" s="1" t="s">
        <v>33260</v>
      </c>
      <c r="F79525" s="1" t="s">
        <v>33261</v>
      </c>
      <c r="G79525">
        <v>5</v>
      </c>
      <c r="H79525">
        <v>3</v>
      </c>
      <c r="I79525" s="2">
        <v>40637</v>
      </c>
      <c r="J79525" s="1" t="s">
        <v>17</v>
      </c>
      <c r="K79525" s="1" t="s">
        <v>33262</v>
      </c>
      <c r="L79525" s="1" t="s">
        <v>172</v>
      </c>
      <c r="M79525" s="1" t="s">
        <v>128</v>
      </c>
    </row>
    <row r="79526" spans="1:13" x14ac:dyDescent="0.3">
      <c r="A79526">
        <v>8429</v>
      </c>
      <c r="B79526" s="1" t="s">
        <v>33263</v>
      </c>
      <c r="C79526">
        <v>0</v>
      </c>
      <c r="D79526" s="1" t="s">
        <v>73</v>
      </c>
      <c r="E79526" s="1" t="s">
        <v>146</v>
      </c>
      <c r="F79526" s="1" t="s">
        <v>146</v>
      </c>
      <c r="G79526">
        <v>4.333333333333333</v>
      </c>
      <c r="H79526">
        <v>2</v>
      </c>
      <c r="I79526" s="2">
        <v>38011</v>
      </c>
      <c r="J79526" s="1" t="s">
        <v>17</v>
      </c>
      <c r="K79526" s="1" t="s">
        <v>33264</v>
      </c>
      <c r="L79526" s="1" t="s">
        <v>268</v>
      </c>
      <c r="M79526" s="1" t="s">
        <v>44</v>
      </c>
    </row>
    <row r="79527" spans="1:13" x14ac:dyDescent="0.3">
      <c r="A79527">
        <v>8429</v>
      </c>
      <c r="B79527" s="1" t="s">
        <v>33263</v>
      </c>
      <c r="C79527">
        <v>0</v>
      </c>
      <c r="D79527" s="1" t="s">
        <v>73</v>
      </c>
      <c r="E79527" s="1" t="s">
        <v>146</v>
      </c>
      <c r="F79527" s="1" t="s">
        <v>146</v>
      </c>
      <c r="G79527">
        <v>4.333333333333333</v>
      </c>
      <c r="H79527">
        <v>2</v>
      </c>
      <c r="I79527" s="2">
        <v>38011</v>
      </c>
      <c r="J79527" s="1" t="s">
        <v>17</v>
      </c>
      <c r="K79527" s="1" t="s">
        <v>33264</v>
      </c>
      <c r="L79527" s="1" t="s">
        <v>268</v>
      </c>
      <c r="M79527" s="1" t="s">
        <v>3089</v>
      </c>
    </row>
    <row r="79528" spans="1:13" x14ac:dyDescent="0.3">
      <c r="A79528">
        <v>8429</v>
      </c>
      <c r="B79528" s="1" t="s">
        <v>33263</v>
      </c>
      <c r="C79528">
        <v>0</v>
      </c>
      <c r="D79528" s="1" t="s">
        <v>73</v>
      </c>
      <c r="E79528" s="1" t="s">
        <v>146</v>
      </c>
      <c r="F79528" s="1" t="s">
        <v>146</v>
      </c>
      <c r="G79528">
        <v>4.333333333333333</v>
      </c>
      <c r="H79528">
        <v>2</v>
      </c>
      <c r="I79528" s="2">
        <v>38011</v>
      </c>
      <c r="J79528" s="1" t="s">
        <v>17</v>
      </c>
      <c r="K79528" s="1" t="s">
        <v>33264</v>
      </c>
      <c r="L79528" s="1" t="s">
        <v>268</v>
      </c>
      <c r="M79528" s="1" t="s">
        <v>7705</v>
      </c>
    </row>
    <row r="79529" spans="1:13" x14ac:dyDescent="0.3">
      <c r="A79529">
        <v>8429</v>
      </c>
      <c r="B79529" s="1" t="s">
        <v>33263</v>
      </c>
      <c r="C79529">
        <v>0</v>
      </c>
      <c r="D79529" s="1" t="s">
        <v>73</v>
      </c>
      <c r="E79529" s="1" t="s">
        <v>146</v>
      </c>
      <c r="F79529" s="1" t="s">
        <v>146</v>
      </c>
      <c r="G79529">
        <v>4.333333333333333</v>
      </c>
      <c r="H79529">
        <v>2</v>
      </c>
      <c r="I79529" s="2">
        <v>38011</v>
      </c>
      <c r="J79529" s="1" t="s">
        <v>17</v>
      </c>
      <c r="K79529" s="1" t="s">
        <v>33264</v>
      </c>
      <c r="L79529" s="1" t="s">
        <v>268</v>
      </c>
      <c r="M79529" s="1" t="s">
        <v>43519</v>
      </c>
    </row>
    <row r="79530" spans="1:13" x14ac:dyDescent="0.3">
      <c r="A79530">
        <v>8429</v>
      </c>
      <c r="B79530" s="1" t="s">
        <v>33263</v>
      </c>
      <c r="C79530">
        <v>0</v>
      </c>
      <c r="D79530" s="1" t="s">
        <v>73</v>
      </c>
      <c r="E79530" s="1" t="s">
        <v>146</v>
      </c>
      <c r="F79530" s="1" t="s">
        <v>146</v>
      </c>
      <c r="G79530">
        <v>4.333333333333333</v>
      </c>
      <c r="H79530">
        <v>2</v>
      </c>
      <c r="I79530" s="2">
        <v>38011</v>
      </c>
      <c r="J79530" s="1" t="s">
        <v>17</v>
      </c>
      <c r="K79530" s="1" t="s">
        <v>33264</v>
      </c>
      <c r="L79530" s="1" t="s">
        <v>268</v>
      </c>
      <c r="M79530" s="1" t="s">
        <v>67</v>
      </c>
    </row>
    <row r="79531" spans="1:13" x14ac:dyDescent="0.3">
      <c r="A79531">
        <v>8429</v>
      </c>
      <c r="B79531" s="1" t="s">
        <v>33263</v>
      </c>
      <c r="C79531">
        <v>0</v>
      </c>
      <c r="D79531" s="1" t="s">
        <v>73</v>
      </c>
      <c r="E79531" s="1" t="s">
        <v>146</v>
      </c>
      <c r="F79531" s="1" t="s">
        <v>146</v>
      </c>
      <c r="G79531">
        <v>4.333333333333333</v>
      </c>
      <c r="H79531">
        <v>2</v>
      </c>
      <c r="I79531" s="2">
        <v>38011</v>
      </c>
      <c r="J79531" s="1" t="s">
        <v>17</v>
      </c>
      <c r="K79531" s="1" t="s">
        <v>33264</v>
      </c>
      <c r="L79531" s="1" t="s">
        <v>268</v>
      </c>
      <c r="M79531" s="1" t="s">
        <v>5531</v>
      </c>
    </row>
    <row r="79532" spans="1:13" x14ac:dyDescent="0.3">
      <c r="A79532">
        <v>8429</v>
      </c>
      <c r="B79532" s="1" t="s">
        <v>33263</v>
      </c>
      <c r="C79532">
        <v>0</v>
      </c>
      <c r="D79532" s="1" t="s">
        <v>73</v>
      </c>
      <c r="E79532" s="1" t="s">
        <v>146</v>
      </c>
      <c r="F79532" s="1" t="s">
        <v>146</v>
      </c>
      <c r="G79532">
        <v>4.333333333333333</v>
      </c>
      <c r="H79532">
        <v>2</v>
      </c>
      <c r="I79532" s="2">
        <v>38011</v>
      </c>
      <c r="J79532" s="1" t="s">
        <v>17</v>
      </c>
      <c r="K79532" s="1" t="s">
        <v>33264</v>
      </c>
      <c r="L79532" s="1" t="s">
        <v>268</v>
      </c>
      <c r="M79532" s="1" t="s">
        <v>43609</v>
      </c>
    </row>
    <row r="79533" spans="1:13" x14ac:dyDescent="0.3">
      <c r="A79533">
        <v>8429</v>
      </c>
      <c r="B79533" s="1" t="s">
        <v>33263</v>
      </c>
      <c r="C79533">
        <v>0</v>
      </c>
      <c r="D79533" s="1" t="s">
        <v>73</v>
      </c>
      <c r="E79533" s="1" t="s">
        <v>146</v>
      </c>
      <c r="F79533" s="1" t="s">
        <v>146</v>
      </c>
      <c r="G79533">
        <v>4.333333333333333</v>
      </c>
      <c r="H79533">
        <v>2</v>
      </c>
      <c r="I79533" s="2">
        <v>38011</v>
      </c>
      <c r="J79533" s="1" t="s">
        <v>17</v>
      </c>
      <c r="K79533" s="1" t="s">
        <v>33264</v>
      </c>
      <c r="L79533" s="1" t="s">
        <v>268</v>
      </c>
      <c r="M79533" s="1" t="s">
        <v>11390</v>
      </c>
    </row>
    <row r="79534" spans="1:13" x14ac:dyDescent="0.3">
      <c r="A79534">
        <v>8429</v>
      </c>
      <c r="B79534" s="1" t="s">
        <v>33263</v>
      </c>
      <c r="C79534">
        <v>0</v>
      </c>
      <c r="D79534" s="1" t="s">
        <v>73</v>
      </c>
      <c r="E79534" s="1" t="s">
        <v>146</v>
      </c>
      <c r="F79534" s="1" t="s">
        <v>146</v>
      </c>
      <c r="G79534">
        <v>4.333333333333333</v>
      </c>
      <c r="H79534">
        <v>2</v>
      </c>
      <c r="I79534" s="2">
        <v>38011</v>
      </c>
      <c r="J79534" s="1" t="s">
        <v>17</v>
      </c>
      <c r="K79534" s="1" t="s">
        <v>33264</v>
      </c>
      <c r="L79534" s="1" t="s">
        <v>268</v>
      </c>
      <c r="M79534" s="1" t="s">
        <v>41</v>
      </c>
    </row>
    <row r="79535" spans="1:13" x14ac:dyDescent="0.3">
      <c r="A79535">
        <v>8430</v>
      </c>
      <c r="B79535" s="1" t="s">
        <v>33265</v>
      </c>
      <c r="C79535">
        <v>190</v>
      </c>
      <c r="D79535" s="1" t="s">
        <v>1686</v>
      </c>
      <c r="E79535" s="1" t="s">
        <v>15273</v>
      </c>
      <c r="F79535" s="1" t="s">
        <v>33266</v>
      </c>
      <c r="G79535">
        <v>3.5</v>
      </c>
      <c r="H79535">
        <v>1</v>
      </c>
      <c r="I79535" s="2">
        <v>38550</v>
      </c>
      <c r="J79535" s="1" t="s">
        <v>17</v>
      </c>
      <c r="K79535" s="1" t="s">
        <v>33267</v>
      </c>
      <c r="L79535" s="1" t="s">
        <v>19</v>
      </c>
      <c r="M79535" s="1" t="s">
        <v>136</v>
      </c>
    </row>
    <row r="79536" spans="1:13" x14ac:dyDescent="0.3">
      <c r="A79536">
        <v>8430</v>
      </c>
      <c r="B79536" s="1" t="s">
        <v>33265</v>
      </c>
      <c r="C79536">
        <v>190</v>
      </c>
      <c r="D79536" s="1" t="s">
        <v>1686</v>
      </c>
      <c r="E79536" s="1" t="s">
        <v>15273</v>
      </c>
      <c r="F79536" s="1" t="s">
        <v>33266</v>
      </c>
      <c r="G79536">
        <v>3.5</v>
      </c>
      <c r="H79536">
        <v>1</v>
      </c>
      <c r="I79536" s="2">
        <v>38550</v>
      </c>
      <c r="J79536" s="1" t="s">
        <v>17</v>
      </c>
      <c r="K79536" s="1" t="s">
        <v>33267</v>
      </c>
      <c r="L79536" s="1" t="s">
        <v>19</v>
      </c>
      <c r="M79536" s="1" t="s">
        <v>15872</v>
      </c>
    </row>
    <row r="79537" spans="1:13" x14ac:dyDescent="0.3">
      <c r="A79537">
        <v>8430</v>
      </c>
      <c r="B79537" s="1" t="s">
        <v>33265</v>
      </c>
      <c r="C79537">
        <v>190</v>
      </c>
      <c r="D79537" s="1" t="s">
        <v>1686</v>
      </c>
      <c r="E79537" s="1" t="s">
        <v>15273</v>
      </c>
      <c r="F79537" s="1" t="s">
        <v>33266</v>
      </c>
      <c r="G79537">
        <v>3.5</v>
      </c>
      <c r="H79537">
        <v>1</v>
      </c>
      <c r="I79537" s="2">
        <v>38550</v>
      </c>
      <c r="J79537" s="1" t="s">
        <v>17</v>
      </c>
      <c r="K79537" s="1" t="s">
        <v>33267</v>
      </c>
      <c r="L79537" s="1" t="s">
        <v>19</v>
      </c>
      <c r="M79537" s="1" t="s">
        <v>43</v>
      </c>
    </row>
    <row r="79538" spans="1:13" x14ac:dyDescent="0.3">
      <c r="A79538">
        <v>8430</v>
      </c>
      <c r="B79538" s="1" t="s">
        <v>33265</v>
      </c>
      <c r="C79538">
        <v>190</v>
      </c>
      <c r="D79538" s="1" t="s">
        <v>1686</v>
      </c>
      <c r="E79538" s="1" t="s">
        <v>15273</v>
      </c>
      <c r="F79538" s="1" t="s">
        <v>33266</v>
      </c>
      <c r="G79538">
        <v>3.5</v>
      </c>
      <c r="H79538">
        <v>1</v>
      </c>
      <c r="I79538" s="2">
        <v>38550</v>
      </c>
      <c r="J79538" s="1" t="s">
        <v>17</v>
      </c>
      <c r="K79538" s="1" t="s">
        <v>33267</v>
      </c>
      <c r="L79538" s="1" t="s">
        <v>19</v>
      </c>
      <c r="M79538" s="1" t="s">
        <v>45</v>
      </c>
    </row>
    <row r="79539" spans="1:13" x14ac:dyDescent="0.3">
      <c r="A79539">
        <v>8430</v>
      </c>
      <c r="B79539" s="1" t="s">
        <v>33265</v>
      </c>
      <c r="C79539">
        <v>190</v>
      </c>
      <c r="D79539" s="1" t="s">
        <v>1686</v>
      </c>
      <c r="E79539" s="1" t="s">
        <v>15273</v>
      </c>
      <c r="F79539" s="1" t="s">
        <v>33266</v>
      </c>
      <c r="G79539">
        <v>3.5</v>
      </c>
      <c r="H79539">
        <v>1</v>
      </c>
      <c r="I79539" s="2">
        <v>38550</v>
      </c>
      <c r="J79539" s="1" t="s">
        <v>17</v>
      </c>
      <c r="K79539" s="1" t="s">
        <v>33267</v>
      </c>
      <c r="L79539" s="1" t="s">
        <v>19</v>
      </c>
      <c r="M79539" s="1" t="s">
        <v>404</v>
      </c>
    </row>
    <row r="79540" spans="1:13" x14ac:dyDescent="0.3">
      <c r="A79540">
        <v>8430</v>
      </c>
      <c r="B79540" s="1" t="s">
        <v>33265</v>
      </c>
      <c r="C79540">
        <v>190</v>
      </c>
      <c r="D79540" s="1" t="s">
        <v>1686</v>
      </c>
      <c r="E79540" s="1" t="s">
        <v>15273</v>
      </c>
      <c r="F79540" s="1" t="s">
        <v>33266</v>
      </c>
      <c r="G79540">
        <v>3.5</v>
      </c>
      <c r="H79540">
        <v>1</v>
      </c>
      <c r="I79540" s="2">
        <v>38550</v>
      </c>
      <c r="J79540" s="1" t="s">
        <v>17</v>
      </c>
      <c r="K79540" s="1" t="s">
        <v>33267</v>
      </c>
      <c r="L79540" s="1" t="s">
        <v>19</v>
      </c>
      <c r="M79540" s="1" t="s">
        <v>81</v>
      </c>
    </row>
    <row r="79541" spans="1:13" x14ac:dyDescent="0.3">
      <c r="A79541">
        <v>8430</v>
      </c>
      <c r="B79541" s="1" t="s">
        <v>33265</v>
      </c>
      <c r="C79541">
        <v>190</v>
      </c>
      <c r="D79541" s="1" t="s">
        <v>1686</v>
      </c>
      <c r="E79541" s="1" t="s">
        <v>15273</v>
      </c>
      <c r="F79541" s="1" t="s">
        <v>33266</v>
      </c>
      <c r="G79541">
        <v>3.5</v>
      </c>
      <c r="H79541">
        <v>1</v>
      </c>
      <c r="I79541" s="2">
        <v>38550</v>
      </c>
      <c r="J79541" s="1" t="s">
        <v>17</v>
      </c>
      <c r="K79541" s="1" t="s">
        <v>33267</v>
      </c>
      <c r="L79541" s="1" t="s">
        <v>19</v>
      </c>
      <c r="M79541" s="1" t="s">
        <v>43891</v>
      </c>
    </row>
    <row r="79542" spans="1:13" x14ac:dyDescent="0.3">
      <c r="A79542">
        <v>8430</v>
      </c>
      <c r="B79542" s="1" t="s">
        <v>33265</v>
      </c>
      <c r="C79542">
        <v>190</v>
      </c>
      <c r="D79542" s="1" t="s">
        <v>1686</v>
      </c>
      <c r="E79542" s="1" t="s">
        <v>15273</v>
      </c>
      <c r="F79542" s="1" t="s">
        <v>33266</v>
      </c>
      <c r="G79542">
        <v>3.5</v>
      </c>
      <c r="H79542">
        <v>1</v>
      </c>
      <c r="I79542" s="2">
        <v>38550</v>
      </c>
      <c r="J79542" s="1" t="s">
        <v>17</v>
      </c>
      <c r="K79542" s="1" t="s">
        <v>33267</v>
      </c>
      <c r="L79542" s="1" t="s">
        <v>19</v>
      </c>
      <c r="M79542" s="1" t="s">
        <v>136</v>
      </c>
    </row>
    <row r="79543" spans="1:13" x14ac:dyDescent="0.3">
      <c r="A79543">
        <v>8430</v>
      </c>
      <c r="B79543" s="1" t="s">
        <v>33265</v>
      </c>
      <c r="C79543">
        <v>190</v>
      </c>
      <c r="D79543" s="1" t="s">
        <v>1686</v>
      </c>
      <c r="E79543" s="1" t="s">
        <v>15273</v>
      </c>
      <c r="F79543" s="1" t="s">
        <v>33266</v>
      </c>
      <c r="G79543">
        <v>3.5</v>
      </c>
      <c r="H79543">
        <v>1</v>
      </c>
      <c r="I79543" s="2">
        <v>38550</v>
      </c>
      <c r="J79543" s="1" t="s">
        <v>17</v>
      </c>
      <c r="K79543" s="1" t="s">
        <v>33267</v>
      </c>
      <c r="L79543" s="1" t="s">
        <v>19</v>
      </c>
      <c r="M79543" s="1" t="s">
        <v>27</v>
      </c>
    </row>
    <row r="79544" spans="1:13" x14ac:dyDescent="0.3">
      <c r="A79544">
        <v>8430</v>
      </c>
      <c r="B79544" s="1" t="s">
        <v>33265</v>
      </c>
      <c r="C79544">
        <v>190</v>
      </c>
      <c r="D79544" s="1" t="s">
        <v>1686</v>
      </c>
      <c r="E79544" s="1" t="s">
        <v>15273</v>
      </c>
      <c r="F79544" s="1" t="s">
        <v>33266</v>
      </c>
      <c r="G79544">
        <v>3.5</v>
      </c>
      <c r="H79544">
        <v>1</v>
      </c>
      <c r="I79544" s="2">
        <v>38550</v>
      </c>
      <c r="J79544" s="1" t="s">
        <v>17</v>
      </c>
      <c r="K79544" s="1" t="s">
        <v>33267</v>
      </c>
      <c r="L79544" s="1" t="s">
        <v>19</v>
      </c>
      <c r="M79544" s="1" t="s">
        <v>34</v>
      </c>
    </row>
    <row r="79545" spans="1:13" x14ac:dyDescent="0.3">
      <c r="A79545">
        <v>8431</v>
      </c>
      <c r="B79545" s="1" t="s">
        <v>33268</v>
      </c>
      <c r="C79545">
        <v>35</v>
      </c>
      <c r="D79545" s="1" t="s">
        <v>73</v>
      </c>
      <c r="E79545" s="1" t="s">
        <v>33269</v>
      </c>
      <c r="F79545" s="1" t="s">
        <v>146</v>
      </c>
      <c r="G79545">
        <v>4.5</v>
      </c>
      <c r="H79545">
        <v>1</v>
      </c>
      <c r="I79545" s="2">
        <v>42599</v>
      </c>
      <c r="J79545" s="1" t="s">
        <v>17</v>
      </c>
      <c r="K79545" s="1" t="s">
        <v>33270</v>
      </c>
      <c r="L79545" s="1" t="s">
        <v>224</v>
      </c>
      <c r="M79545" s="1" t="s">
        <v>583</v>
      </c>
    </row>
    <row r="79546" spans="1:13" x14ac:dyDescent="0.3">
      <c r="A79546">
        <v>8431</v>
      </c>
      <c r="B79546" s="1" t="s">
        <v>33268</v>
      </c>
      <c r="C79546">
        <v>35</v>
      </c>
      <c r="D79546" s="1" t="s">
        <v>73</v>
      </c>
      <c r="E79546" s="1" t="s">
        <v>33269</v>
      </c>
      <c r="F79546" s="1" t="s">
        <v>146</v>
      </c>
      <c r="G79546">
        <v>4.5</v>
      </c>
      <c r="H79546">
        <v>1</v>
      </c>
      <c r="I79546" s="2">
        <v>42599</v>
      </c>
      <c r="J79546" s="1" t="s">
        <v>17</v>
      </c>
      <c r="K79546" s="1" t="s">
        <v>33270</v>
      </c>
      <c r="L79546" s="1" t="s">
        <v>224</v>
      </c>
      <c r="M79546" s="1" t="s">
        <v>16102</v>
      </c>
    </row>
    <row r="79547" spans="1:13" x14ac:dyDescent="0.3">
      <c r="A79547">
        <v>8431</v>
      </c>
      <c r="B79547" s="1" t="s">
        <v>33268</v>
      </c>
      <c r="C79547">
        <v>35</v>
      </c>
      <c r="D79547" s="1" t="s">
        <v>73</v>
      </c>
      <c r="E79547" s="1" t="s">
        <v>33269</v>
      </c>
      <c r="F79547" s="1" t="s">
        <v>146</v>
      </c>
      <c r="G79547">
        <v>4.5</v>
      </c>
      <c r="H79547">
        <v>1</v>
      </c>
      <c r="I79547" s="2">
        <v>42599</v>
      </c>
      <c r="J79547" s="1" t="s">
        <v>17</v>
      </c>
      <c r="K79547" s="1" t="s">
        <v>33270</v>
      </c>
      <c r="L79547" s="1" t="s">
        <v>224</v>
      </c>
      <c r="M79547" s="1" t="s">
        <v>158</v>
      </c>
    </row>
    <row r="79548" spans="1:13" x14ac:dyDescent="0.3">
      <c r="A79548">
        <v>8431</v>
      </c>
      <c r="B79548" s="1" t="s">
        <v>33268</v>
      </c>
      <c r="C79548">
        <v>35</v>
      </c>
      <c r="D79548" s="1" t="s">
        <v>73</v>
      </c>
      <c r="E79548" s="1" t="s">
        <v>33269</v>
      </c>
      <c r="F79548" s="1" t="s">
        <v>146</v>
      </c>
      <c r="G79548">
        <v>4.5</v>
      </c>
      <c r="H79548">
        <v>1</v>
      </c>
      <c r="I79548" s="2">
        <v>42599</v>
      </c>
      <c r="J79548" s="1" t="s">
        <v>17</v>
      </c>
      <c r="K79548" s="1" t="s">
        <v>33270</v>
      </c>
      <c r="L79548" s="1" t="s">
        <v>224</v>
      </c>
      <c r="M79548" s="1" t="s">
        <v>67</v>
      </c>
    </row>
    <row r="79549" spans="1:13" x14ac:dyDescent="0.3">
      <c r="A79549">
        <v>8431</v>
      </c>
      <c r="B79549" s="1" t="s">
        <v>33268</v>
      </c>
      <c r="C79549">
        <v>35</v>
      </c>
      <c r="D79549" s="1" t="s">
        <v>73</v>
      </c>
      <c r="E79549" s="1" t="s">
        <v>33269</v>
      </c>
      <c r="F79549" s="1" t="s">
        <v>146</v>
      </c>
      <c r="G79549">
        <v>4.5</v>
      </c>
      <c r="H79549">
        <v>1</v>
      </c>
      <c r="I79549" s="2">
        <v>42599</v>
      </c>
      <c r="J79549" s="1" t="s">
        <v>17</v>
      </c>
      <c r="K79549" s="1" t="s">
        <v>33270</v>
      </c>
      <c r="L79549" s="1" t="s">
        <v>224</v>
      </c>
      <c r="M79549" s="1" t="s">
        <v>27</v>
      </c>
    </row>
    <row r="79550" spans="1:13" x14ac:dyDescent="0.3">
      <c r="A79550">
        <v>8431</v>
      </c>
      <c r="B79550" s="1" t="s">
        <v>33268</v>
      </c>
      <c r="C79550">
        <v>35</v>
      </c>
      <c r="D79550" s="1" t="s">
        <v>73</v>
      </c>
      <c r="E79550" s="1" t="s">
        <v>33269</v>
      </c>
      <c r="F79550" s="1" t="s">
        <v>146</v>
      </c>
      <c r="G79550">
        <v>4.5</v>
      </c>
      <c r="H79550">
        <v>1</v>
      </c>
      <c r="I79550" s="2">
        <v>42599</v>
      </c>
      <c r="J79550" s="1" t="s">
        <v>17</v>
      </c>
      <c r="K79550" s="1" t="s">
        <v>33270</v>
      </c>
      <c r="L79550" s="1" t="s">
        <v>224</v>
      </c>
      <c r="M79550" s="1" t="s">
        <v>409</v>
      </c>
    </row>
    <row r="79551" spans="1:13" x14ac:dyDescent="0.3">
      <c r="A79551">
        <v>8431</v>
      </c>
      <c r="B79551" s="1" t="s">
        <v>33268</v>
      </c>
      <c r="C79551">
        <v>35</v>
      </c>
      <c r="D79551" s="1" t="s">
        <v>73</v>
      </c>
      <c r="E79551" s="1" t="s">
        <v>33269</v>
      </c>
      <c r="F79551" s="1" t="s">
        <v>146</v>
      </c>
      <c r="G79551">
        <v>4.5</v>
      </c>
      <c r="H79551">
        <v>1</v>
      </c>
      <c r="I79551" s="2">
        <v>42599</v>
      </c>
      <c r="J79551" s="1" t="s">
        <v>17</v>
      </c>
      <c r="K79551" s="1" t="s">
        <v>33270</v>
      </c>
      <c r="L79551" s="1" t="s">
        <v>224</v>
      </c>
      <c r="M79551" s="1" t="s">
        <v>71</v>
      </c>
    </row>
    <row r="79552" spans="1:13" x14ac:dyDescent="0.3">
      <c r="A79552">
        <v>8431</v>
      </c>
      <c r="B79552" s="1" t="s">
        <v>33268</v>
      </c>
      <c r="C79552">
        <v>35</v>
      </c>
      <c r="D79552" s="1" t="s">
        <v>73</v>
      </c>
      <c r="E79552" s="1" t="s">
        <v>33269</v>
      </c>
      <c r="F79552" s="1" t="s">
        <v>146</v>
      </c>
      <c r="G79552">
        <v>4.5</v>
      </c>
      <c r="H79552">
        <v>1</v>
      </c>
      <c r="I79552" s="2">
        <v>42599</v>
      </c>
      <c r="J79552" s="1" t="s">
        <v>17</v>
      </c>
      <c r="K79552" s="1" t="s">
        <v>33270</v>
      </c>
      <c r="L79552" s="1" t="s">
        <v>224</v>
      </c>
      <c r="M79552" s="1" t="s">
        <v>2338</v>
      </c>
    </row>
    <row r="79553" spans="1:13" x14ac:dyDescent="0.3">
      <c r="A79553">
        <v>8431</v>
      </c>
      <c r="B79553" s="1" t="s">
        <v>33268</v>
      </c>
      <c r="C79553">
        <v>35</v>
      </c>
      <c r="D79553" s="1" t="s">
        <v>73</v>
      </c>
      <c r="E79553" s="1" t="s">
        <v>33269</v>
      </c>
      <c r="F79553" s="1" t="s">
        <v>146</v>
      </c>
      <c r="G79553">
        <v>4.5</v>
      </c>
      <c r="H79553">
        <v>1</v>
      </c>
      <c r="I79553" s="2">
        <v>42599</v>
      </c>
      <c r="J79553" s="1" t="s">
        <v>17</v>
      </c>
      <c r="K79553" s="1" t="s">
        <v>33270</v>
      </c>
      <c r="L79553" s="1" t="s">
        <v>224</v>
      </c>
      <c r="M79553" s="1" t="s">
        <v>34</v>
      </c>
    </row>
    <row r="79554" spans="1:13" x14ac:dyDescent="0.3">
      <c r="A79554">
        <v>8431</v>
      </c>
      <c r="B79554" s="1" t="s">
        <v>33268</v>
      </c>
      <c r="C79554">
        <v>35</v>
      </c>
      <c r="D79554" s="1" t="s">
        <v>73</v>
      </c>
      <c r="E79554" s="1" t="s">
        <v>33269</v>
      </c>
      <c r="F79554" s="1" t="s">
        <v>146</v>
      </c>
      <c r="G79554">
        <v>4.5</v>
      </c>
      <c r="H79554">
        <v>1</v>
      </c>
      <c r="I79554" s="2">
        <v>42599</v>
      </c>
      <c r="J79554" s="1" t="s">
        <v>17</v>
      </c>
      <c r="K79554" s="1" t="s">
        <v>33270</v>
      </c>
      <c r="L79554" s="1" t="s">
        <v>224</v>
      </c>
      <c r="M79554" s="1" t="s">
        <v>44</v>
      </c>
    </row>
    <row r="79555" spans="1:13" x14ac:dyDescent="0.3">
      <c r="A79555">
        <v>8431</v>
      </c>
      <c r="B79555" s="1" t="s">
        <v>33268</v>
      </c>
      <c r="C79555">
        <v>35</v>
      </c>
      <c r="D79555" s="1" t="s">
        <v>73</v>
      </c>
      <c r="E79555" s="1" t="s">
        <v>33269</v>
      </c>
      <c r="F79555" s="1" t="s">
        <v>146</v>
      </c>
      <c r="G79555">
        <v>4.5</v>
      </c>
      <c r="H79555">
        <v>1</v>
      </c>
      <c r="I79555" s="2">
        <v>42599</v>
      </c>
      <c r="J79555" s="1" t="s">
        <v>17</v>
      </c>
      <c r="K79555" s="1" t="s">
        <v>33270</v>
      </c>
      <c r="L79555" s="1" t="s">
        <v>224</v>
      </c>
      <c r="M79555" s="1" t="s">
        <v>81</v>
      </c>
    </row>
    <row r="79556" spans="1:13" x14ac:dyDescent="0.3">
      <c r="A79556">
        <v>8431</v>
      </c>
      <c r="B79556" s="1" t="s">
        <v>33268</v>
      </c>
      <c r="C79556">
        <v>35</v>
      </c>
      <c r="D79556" s="1" t="s">
        <v>73</v>
      </c>
      <c r="E79556" s="1" t="s">
        <v>33269</v>
      </c>
      <c r="F79556" s="1" t="s">
        <v>146</v>
      </c>
      <c r="G79556">
        <v>4.5</v>
      </c>
      <c r="H79556">
        <v>1</v>
      </c>
      <c r="I79556" s="2">
        <v>42599</v>
      </c>
      <c r="J79556" s="1" t="s">
        <v>17</v>
      </c>
      <c r="K79556" s="1" t="s">
        <v>33270</v>
      </c>
      <c r="L79556" s="1" t="s">
        <v>224</v>
      </c>
      <c r="M79556" s="1" t="s">
        <v>33271</v>
      </c>
    </row>
    <row r="79557" spans="1:13" x14ac:dyDescent="0.3">
      <c r="A79557">
        <v>8431</v>
      </c>
      <c r="B79557" s="1" t="s">
        <v>33268</v>
      </c>
      <c r="C79557">
        <v>35</v>
      </c>
      <c r="D79557" s="1" t="s">
        <v>73</v>
      </c>
      <c r="E79557" s="1" t="s">
        <v>33269</v>
      </c>
      <c r="F79557" s="1" t="s">
        <v>146</v>
      </c>
      <c r="G79557">
        <v>4.5</v>
      </c>
      <c r="H79557">
        <v>1</v>
      </c>
      <c r="I79557" s="2">
        <v>42599</v>
      </c>
      <c r="J79557" s="1" t="s">
        <v>17</v>
      </c>
      <c r="K79557" s="1" t="s">
        <v>33270</v>
      </c>
      <c r="L79557" s="1" t="s">
        <v>224</v>
      </c>
      <c r="M79557" s="1" t="s">
        <v>16102</v>
      </c>
    </row>
    <row r="79558" spans="1:13" x14ac:dyDescent="0.3">
      <c r="A79558">
        <v>8431</v>
      </c>
      <c r="B79558" s="1" t="s">
        <v>33268</v>
      </c>
      <c r="C79558">
        <v>35</v>
      </c>
      <c r="D79558" s="1" t="s">
        <v>73</v>
      </c>
      <c r="E79558" s="1" t="s">
        <v>33269</v>
      </c>
      <c r="F79558" s="1" t="s">
        <v>146</v>
      </c>
      <c r="G79558">
        <v>4.5</v>
      </c>
      <c r="H79558">
        <v>1</v>
      </c>
      <c r="I79558" s="2">
        <v>42599</v>
      </c>
      <c r="J79558" s="1" t="s">
        <v>17</v>
      </c>
      <c r="K79558" s="1" t="s">
        <v>33270</v>
      </c>
      <c r="L79558" s="1" t="s">
        <v>224</v>
      </c>
      <c r="M79558" s="1" t="s">
        <v>70</v>
      </c>
    </row>
    <row r="79559" spans="1:13" x14ac:dyDescent="0.3">
      <c r="A79559">
        <v>8431</v>
      </c>
      <c r="B79559" s="1" t="s">
        <v>33268</v>
      </c>
      <c r="C79559">
        <v>35</v>
      </c>
      <c r="D79559" s="1" t="s">
        <v>73</v>
      </c>
      <c r="E79559" s="1" t="s">
        <v>33269</v>
      </c>
      <c r="F79559" s="1" t="s">
        <v>146</v>
      </c>
      <c r="G79559">
        <v>4.5</v>
      </c>
      <c r="H79559">
        <v>1</v>
      </c>
      <c r="I79559" s="2">
        <v>42599</v>
      </c>
      <c r="J79559" s="1" t="s">
        <v>17</v>
      </c>
      <c r="K79559" s="1" t="s">
        <v>33270</v>
      </c>
      <c r="L79559" s="1" t="s">
        <v>224</v>
      </c>
      <c r="M79559" s="1" t="s">
        <v>103</v>
      </c>
    </row>
    <row r="79560" spans="1:13" x14ac:dyDescent="0.3">
      <c r="A79560">
        <v>8431</v>
      </c>
      <c r="B79560" s="1" t="s">
        <v>33268</v>
      </c>
      <c r="C79560">
        <v>35</v>
      </c>
      <c r="D79560" s="1" t="s">
        <v>73</v>
      </c>
      <c r="E79560" s="1" t="s">
        <v>33269</v>
      </c>
      <c r="F79560" s="1" t="s">
        <v>146</v>
      </c>
      <c r="G79560">
        <v>4.5</v>
      </c>
      <c r="H79560">
        <v>1</v>
      </c>
      <c r="I79560" s="2">
        <v>42599</v>
      </c>
      <c r="J79560" s="1" t="s">
        <v>17</v>
      </c>
      <c r="K79560" s="1" t="s">
        <v>33270</v>
      </c>
      <c r="L79560" s="1" t="s">
        <v>224</v>
      </c>
      <c r="M79560" s="1" t="s">
        <v>212</v>
      </c>
    </row>
    <row r="79561" spans="1:13" x14ac:dyDescent="0.3">
      <c r="A79561">
        <v>8431</v>
      </c>
      <c r="B79561" s="1" t="s">
        <v>33268</v>
      </c>
      <c r="C79561">
        <v>35</v>
      </c>
      <c r="D79561" s="1" t="s">
        <v>73</v>
      </c>
      <c r="E79561" s="1" t="s">
        <v>33269</v>
      </c>
      <c r="F79561" s="1" t="s">
        <v>146</v>
      </c>
      <c r="G79561">
        <v>4.5</v>
      </c>
      <c r="H79561">
        <v>1</v>
      </c>
      <c r="I79561" s="2">
        <v>42599</v>
      </c>
      <c r="J79561" s="1" t="s">
        <v>17</v>
      </c>
      <c r="K79561" s="1" t="s">
        <v>33270</v>
      </c>
      <c r="L79561" s="1" t="s">
        <v>224</v>
      </c>
      <c r="M79561" s="1" t="s">
        <v>174</v>
      </c>
    </row>
    <row r="79562" spans="1:13" x14ac:dyDescent="0.3">
      <c r="A79562">
        <v>8431</v>
      </c>
      <c r="B79562" s="1" t="s">
        <v>33268</v>
      </c>
      <c r="C79562">
        <v>35</v>
      </c>
      <c r="D79562" s="1" t="s">
        <v>73</v>
      </c>
      <c r="E79562" s="1" t="s">
        <v>33269</v>
      </c>
      <c r="F79562" s="1" t="s">
        <v>146</v>
      </c>
      <c r="G79562">
        <v>4.5</v>
      </c>
      <c r="H79562">
        <v>1</v>
      </c>
      <c r="I79562" s="2">
        <v>42599</v>
      </c>
      <c r="J79562" s="1" t="s">
        <v>17</v>
      </c>
      <c r="K79562" s="1" t="s">
        <v>33270</v>
      </c>
      <c r="L79562" s="1" t="s">
        <v>224</v>
      </c>
      <c r="M79562" s="1" t="s">
        <v>232</v>
      </c>
    </row>
    <row r="79563" spans="1:13" x14ac:dyDescent="0.3">
      <c r="A79563">
        <v>8431</v>
      </c>
      <c r="B79563" s="1" t="s">
        <v>33268</v>
      </c>
      <c r="C79563">
        <v>35</v>
      </c>
      <c r="D79563" s="1" t="s">
        <v>73</v>
      </c>
      <c r="E79563" s="1" t="s">
        <v>33269</v>
      </c>
      <c r="F79563" s="1" t="s">
        <v>146</v>
      </c>
      <c r="G79563">
        <v>4.5</v>
      </c>
      <c r="H79563">
        <v>1</v>
      </c>
      <c r="I79563" s="2">
        <v>42599</v>
      </c>
      <c r="J79563" s="1" t="s">
        <v>17</v>
      </c>
      <c r="K79563" s="1" t="s">
        <v>33270</v>
      </c>
      <c r="L79563" s="1" t="s">
        <v>224</v>
      </c>
      <c r="M79563" s="1" t="s">
        <v>212</v>
      </c>
    </row>
    <row r="79564" spans="1:13" x14ac:dyDescent="0.3">
      <c r="A79564">
        <v>8432</v>
      </c>
      <c r="B79564" s="1" t="s">
        <v>33272</v>
      </c>
      <c r="C79564">
        <v>55</v>
      </c>
      <c r="D79564" s="1" t="s">
        <v>62</v>
      </c>
      <c r="E79564" s="1" t="s">
        <v>33273</v>
      </c>
      <c r="F79564" s="1" t="s">
        <v>33274</v>
      </c>
      <c r="G79564">
        <v>4</v>
      </c>
      <c r="H79564">
        <v>2</v>
      </c>
      <c r="I79564" s="2">
        <v>39503</v>
      </c>
      <c r="J79564" s="1" t="s">
        <v>17</v>
      </c>
      <c r="K79564" s="1" t="s">
        <v>33275</v>
      </c>
      <c r="L79564" s="1" t="s">
        <v>1409</v>
      </c>
      <c r="M79564" s="1" t="s">
        <v>212</v>
      </c>
    </row>
    <row r="79565" spans="1:13" x14ac:dyDescent="0.3">
      <c r="A79565">
        <v>8432</v>
      </c>
      <c r="B79565" s="1" t="s">
        <v>33272</v>
      </c>
      <c r="C79565">
        <v>55</v>
      </c>
      <c r="D79565" s="1" t="s">
        <v>62</v>
      </c>
      <c r="E79565" s="1" t="s">
        <v>33273</v>
      </c>
      <c r="F79565" s="1" t="s">
        <v>33274</v>
      </c>
      <c r="G79565">
        <v>4</v>
      </c>
      <c r="H79565">
        <v>2</v>
      </c>
      <c r="I79565" s="2">
        <v>39503</v>
      </c>
      <c r="J79565" s="1" t="s">
        <v>17</v>
      </c>
      <c r="K79565" s="1" t="s">
        <v>33275</v>
      </c>
      <c r="L79565" s="1" t="s">
        <v>1409</v>
      </c>
      <c r="M79565" s="1" t="s">
        <v>81</v>
      </c>
    </row>
    <row r="79566" spans="1:13" x14ac:dyDescent="0.3">
      <c r="A79566">
        <v>8432</v>
      </c>
      <c r="B79566" s="1" t="s">
        <v>33272</v>
      </c>
      <c r="C79566">
        <v>55</v>
      </c>
      <c r="D79566" s="1" t="s">
        <v>62</v>
      </c>
      <c r="E79566" s="1" t="s">
        <v>33273</v>
      </c>
      <c r="F79566" s="1" t="s">
        <v>33274</v>
      </c>
      <c r="G79566">
        <v>4</v>
      </c>
      <c r="H79566">
        <v>2</v>
      </c>
      <c r="I79566" s="2">
        <v>39503</v>
      </c>
      <c r="J79566" s="1" t="s">
        <v>17</v>
      </c>
      <c r="K79566" s="1" t="s">
        <v>33275</v>
      </c>
      <c r="L79566" s="1" t="s">
        <v>1409</v>
      </c>
      <c r="M79566" s="1" t="s">
        <v>373</v>
      </c>
    </row>
    <row r="79567" spans="1:13" x14ac:dyDescent="0.3">
      <c r="A79567">
        <v>8432</v>
      </c>
      <c r="B79567" s="1" t="s">
        <v>33272</v>
      </c>
      <c r="C79567">
        <v>55</v>
      </c>
      <c r="D79567" s="1" t="s">
        <v>62</v>
      </c>
      <c r="E79567" s="1" t="s">
        <v>33273</v>
      </c>
      <c r="F79567" s="1" t="s">
        <v>33274</v>
      </c>
      <c r="G79567">
        <v>4</v>
      </c>
      <c r="H79567">
        <v>2</v>
      </c>
      <c r="I79567" s="2">
        <v>39503</v>
      </c>
      <c r="J79567" s="1" t="s">
        <v>17</v>
      </c>
      <c r="K79567" s="1" t="s">
        <v>33275</v>
      </c>
      <c r="L79567" s="1" t="s">
        <v>1409</v>
      </c>
      <c r="M79567" s="1" t="s">
        <v>44012</v>
      </c>
    </row>
    <row r="79568" spans="1:13" x14ac:dyDescent="0.3">
      <c r="A79568">
        <v>8432</v>
      </c>
      <c r="B79568" s="1" t="s">
        <v>33272</v>
      </c>
      <c r="C79568">
        <v>55</v>
      </c>
      <c r="D79568" s="1" t="s">
        <v>62</v>
      </c>
      <c r="E79568" s="1" t="s">
        <v>33273</v>
      </c>
      <c r="F79568" s="1" t="s">
        <v>33274</v>
      </c>
      <c r="G79568">
        <v>4</v>
      </c>
      <c r="H79568">
        <v>2</v>
      </c>
      <c r="I79568" s="2">
        <v>39503</v>
      </c>
      <c r="J79568" s="1" t="s">
        <v>17</v>
      </c>
      <c r="K79568" s="1" t="s">
        <v>33275</v>
      </c>
      <c r="L79568" s="1" t="s">
        <v>1409</v>
      </c>
      <c r="M79568" s="1" t="s">
        <v>43</v>
      </c>
    </row>
    <row r="79569" spans="1:13" x14ac:dyDescent="0.3">
      <c r="A79569">
        <v>8432</v>
      </c>
      <c r="B79569" s="1" t="s">
        <v>33272</v>
      </c>
      <c r="C79569">
        <v>55</v>
      </c>
      <c r="D79569" s="1" t="s">
        <v>62</v>
      </c>
      <c r="E79569" s="1" t="s">
        <v>33273</v>
      </c>
      <c r="F79569" s="1" t="s">
        <v>33274</v>
      </c>
      <c r="G79569">
        <v>4</v>
      </c>
      <c r="H79569">
        <v>2</v>
      </c>
      <c r="I79569" s="2">
        <v>39503</v>
      </c>
      <c r="J79569" s="1" t="s">
        <v>17</v>
      </c>
      <c r="K79569" s="1" t="s">
        <v>33275</v>
      </c>
      <c r="L79569" s="1" t="s">
        <v>1409</v>
      </c>
      <c r="M79569" s="1" t="s">
        <v>227</v>
      </c>
    </row>
    <row r="79570" spans="1:13" x14ac:dyDescent="0.3">
      <c r="A79570">
        <v>8432</v>
      </c>
      <c r="B79570" s="1" t="s">
        <v>33272</v>
      </c>
      <c r="C79570">
        <v>55</v>
      </c>
      <c r="D79570" s="1" t="s">
        <v>62</v>
      </c>
      <c r="E79570" s="1" t="s">
        <v>33273</v>
      </c>
      <c r="F79570" s="1" t="s">
        <v>33274</v>
      </c>
      <c r="G79570">
        <v>4</v>
      </c>
      <c r="H79570">
        <v>2</v>
      </c>
      <c r="I79570" s="2">
        <v>39503</v>
      </c>
      <c r="J79570" s="1" t="s">
        <v>17</v>
      </c>
      <c r="K79570" s="1" t="s">
        <v>33275</v>
      </c>
      <c r="L79570" s="1" t="s">
        <v>1409</v>
      </c>
      <c r="M79570" s="1" t="s">
        <v>34</v>
      </c>
    </row>
    <row r="79571" spans="1:13" x14ac:dyDescent="0.3">
      <c r="A79571">
        <v>8432</v>
      </c>
      <c r="B79571" s="1" t="s">
        <v>33272</v>
      </c>
      <c r="C79571">
        <v>55</v>
      </c>
      <c r="D79571" s="1" t="s">
        <v>62</v>
      </c>
      <c r="E79571" s="1" t="s">
        <v>33273</v>
      </c>
      <c r="F79571" s="1" t="s">
        <v>33274</v>
      </c>
      <c r="G79571">
        <v>4</v>
      </c>
      <c r="H79571">
        <v>2</v>
      </c>
      <c r="I79571" s="2">
        <v>39503</v>
      </c>
      <c r="J79571" s="1" t="s">
        <v>17</v>
      </c>
      <c r="K79571" s="1" t="s">
        <v>33275</v>
      </c>
      <c r="L79571" s="1" t="s">
        <v>1409</v>
      </c>
      <c r="M79571" s="1" t="s">
        <v>43</v>
      </c>
    </row>
    <row r="79572" spans="1:13" x14ac:dyDescent="0.3">
      <c r="A79572">
        <v>8432</v>
      </c>
      <c r="B79572" s="1" t="s">
        <v>33272</v>
      </c>
      <c r="C79572">
        <v>55</v>
      </c>
      <c r="D79572" s="1" t="s">
        <v>62</v>
      </c>
      <c r="E79572" s="1" t="s">
        <v>33273</v>
      </c>
      <c r="F79572" s="1" t="s">
        <v>33274</v>
      </c>
      <c r="G79572">
        <v>4</v>
      </c>
      <c r="H79572">
        <v>2</v>
      </c>
      <c r="I79572" s="2">
        <v>39503</v>
      </c>
      <c r="J79572" s="1" t="s">
        <v>17</v>
      </c>
      <c r="K79572" s="1" t="s">
        <v>33275</v>
      </c>
      <c r="L79572" s="1" t="s">
        <v>1409</v>
      </c>
      <c r="M79572" s="1" t="s">
        <v>33276</v>
      </c>
    </row>
    <row r="79573" spans="1:13" x14ac:dyDescent="0.3">
      <c r="A79573">
        <v>8433</v>
      </c>
      <c r="B79573" s="1" t="s">
        <v>33277</v>
      </c>
      <c r="C79573">
        <v>80</v>
      </c>
      <c r="D79573" s="1" t="s">
        <v>73</v>
      </c>
      <c r="E79573" s="1" t="s">
        <v>33278</v>
      </c>
      <c r="F79573" s="1" t="s">
        <v>33279</v>
      </c>
      <c r="G79573">
        <v>5</v>
      </c>
      <c r="H79573">
        <v>2</v>
      </c>
      <c r="I79573" s="2">
        <v>43528</v>
      </c>
      <c r="J79573" s="1" t="s">
        <v>17</v>
      </c>
      <c r="K79573" s="1" t="s">
        <v>33280</v>
      </c>
      <c r="L79573" s="1" t="s">
        <v>723</v>
      </c>
      <c r="M79573" s="1" t="s">
        <v>1210</v>
      </c>
    </row>
    <row r="79574" spans="1:13" x14ac:dyDescent="0.3">
      <c r="A79574">
        <v>8433</v>
      </c>
      <c r="B79574" s="1" t="s">
        <v>33277</v>
      </c>
      <c r="C79574">
        <v>80</v>
      </c>
      <c r="D79574" s="1" t="s">
        <v>73</v>
      </c>
      <c r="E79574" s="1" t="s">
        <v>33278</v>
      </c>
      <c r="F79574" s="1" t="s">
        <v>33279</v>
      </c>
      <c r="G79574">
        <v>5</v>
      </c>
      <c r="H79574">
        <v>2</v>
      </c>
      <c r="I79574" s="2">
        <v>43528</v>
      </c>
      <c r="J79574" s="1" t="s">
        <v>17</v>
      </c>
      <c r="K79574" s="1" t="s">
        <v>33280</v>
      </c>
      <c r="L79574" s="1" t="s">
        <v>723</v>
      </c>
      <c r="M79574" s="1" t="s">
        <v>24300</v>
      </c>
    </row>
    <row r="79575" spans="1:13" x14ac:dyDescent="0.3">
      <c r="A79575">
        <v>8433</v>
      </c>
      <c r="B79575" s="1" t="s">
        <v>33277</v>
      </c>
      <c r="C79575">
        <v>80</v>
      </c>
      <c r="D79575" s="1" t="s">
        <v>73</v>
      </c>
      <c r="E79575" s="1" t="s">
        <v>33278</v>
      </c>
      <c r="F79575" s="1" t="s">
        <v>33279</v>
      </c>
      <c r="G79575">
        <v>5</v>
      </c>
      <c r="H79575">
        <v>2</v>
      </c>
      <c r="I79575" s="2">
        <v>43528</v>
      </c>
      <c r="J79575" s="1" t="s">
        <v>17</v>
      </c>
      <c r="K79575" s="1" t="s">
        <v>33280</v>
      </c>
      <c r="L79575" s="1" t="s">
        <v>723</v>
      </c>
      <c r="M79575" s="1" t="s">
        <v>99</v>
      </c>
    </row>
    <row r="79576" spans="1:13" x14ac:dyDescent="0.3">
      <c r="A79576">
        <v>8433</v>
      </c>
      <c r="B79576" s="1" t="s">
        <v>33277</v>
      </c>
      <c r="C79576">
        <v>80</v>
      </c>
      <c r="D79576" s="1" t="s">
        <v>73</v>
      </c>
      <c r="E79576" s="1" t="s">
        <v>33278</v>
      </c>
      <c r="F79576" s="1" t="s">
        <v>33279</v>
      </c>
      <c r="G79576">
        <v>5</v>
      </c>
      <c r="H79576">
        <v>2</v>
      </c>
      <c r="I79576" s="2">
        <v>43528</v>
      </c>
      <c r="J79576" s="1" t="s">
        <v>17</v>
      </c>
      <c r="K79576" s="1" t="s">
        <v>33280</v>
      </c>
      <c r="L79576" s="1" t="s">
        <v>723</v>
      </c>
      <c r="M79576" s="1" t="s">
        <v>121</v>
      </c>
    </row>
    <row r="79577" spans="1:13" x14ac:dyDescent="0.3">
      <c r="A79577">
        <v>8433</v>
      </c>
      <c r="B79577" s="1" t="s">
        <v>33277</v>
      </c>
      <c r="C79577">
        <v>80</v>
      </c>
      <c r="D79577" s="1" t="s">
        <v>73</v>
      </c>
      <c r="E79577" s="1" t="s">
        <v>33278</v>
      </c>
      <c r="F79577" s="1" t="s">
        <v>33279</v>
      </c>
      <c r="G79577">
        <v>5</v>
      </c>
      <c r="H79577">
        <v>2</v>
      </c>
      <c r="I79577" s="2">
        <v>43528</v>
      </c>
      <c r="J79577" s="1" t="s">
        <v>17</v>
      </c>
      <c r="K79577" s="1" t="s">
        <v>33280</v>
      </c>
      <c r="L79577" s="1" t="s">
        <v>723</v>
      </c>
      <c r="M79577" s="1" t="s">
        <v>113</v>
      </c>
    </row>
    <row r="79578" spans="1:13" x14ac:dyDescent="0.3">
      <c r="A79578">
        <v>8433</v>
      </c>
      <c r="B79578" s="1" t="s">
        <v>33277</v>
      </c>
      <c r="C79578">
        <v>80</v>
      </c>
      <c r="D79578" s="1" t="s">
        <v>73</v>
      </c>
      <c r="E79578" s="1" t="s">
        <v>33278</v>
      </c>
      <c r="F79578" s="1" t="s">
        <v>33279</v>
      </c>
      <c r="G79578">
        <v>5</v>
      </c>
      <c r="H79578">
        <v>2</v>
      </c>
      <c r="I79578" s="2">
        <v>43528</v>
      </c>
      <c r="J79578" s="1" t="s">
        <v>17</v>
      </c>
      <c r="K79578" s="1" t="s">
        <v>33280</v>
      </c>
      <c r="L79578" s="1" t="s">
        <v>723</v>
      </c>
      <c r="M79578" s="1" t="s">
        <v>1704</v>
      </c>
    </row>
    <row r="79579" spans="1:13" x14ac:dyDescent="0.3">
      <c r="A79579">
        <v>8433</v>
      </c>
      <c r="B79579" s="1" t="s">
        <v>33277</v>
      </c>
      <c r="C79579">
        <v>80</v>
      </c>
      <c r="D79579" s="1" t="s">
        <v>73</v>
      </c>
      <c r="E79579" s="1" t="s">
        <v>33278</v>
      </c>
      <c r="F79579" s="1" t="s">
        <v>33279</v>
      </c>
      <c r="G79579">
        <v>5</v>
      </c>
      <c r="H79579">
        <v>2</v>
      </c>
      <c r="I79579" s="2">
        <v>43528</v>
      </c>
      <c r="J79579" s="1" t="s">
        <v>17</v>
      </c>
      <c r="K79579" s="1" t="s">
        <v>33280</v>
      </c>
      <c r="L79579" s="1" t="s">
        <v>723</v>
      </c>
      <c r="M79579" s="1" t="s">
        <v>80</v>
      </c>
    </row>
    <row r="79580" spans="1:13" x14ac:dyDescent="0.3">
      <c r="A79580">
        <v>8433</v>
      </c>
      <c r="B79580" s="1" t="s">
        <v>33277</v>
      </c>
      <c r="C79580">
        <v>80</v>
      </c>
      <c r="D79580" s="1" t="s">
        <v>73</v>
      </c>
      <c r="E79580" s="1" t="s">
        <v>33278</v>
      </c>
      <c r="F79580" s="1" t="s">
        <v>33279</v>
      </c>
      <c r="G79580">
        <v>5</v>
      </c>
      <c r="H79580">
        <v>2</v>
      </c>
      <c r="I79580" s="2">
        <v>43528</v>
      </c>
      <c r="J79580" s="1" t="s">
        <v>17</v>
      </c>
      <c r="K79580" s="1" t="s">
        <v>33280</v>
      </c>
      <c r="L79580" s="1" t="s">
        <v>723</v>
      </c>
      <c r="M79580" s="1" t="s">
        <v>71</v>
      </c>
    </row>
    <row r="79581" spans="1:13" x14ac:dyDescent="0.3">
      <c r="A79581">
        <v>8433</v>
      </c>
      <c r="B79581" s="1" t="s">
        <v>33277</v>
      </c>
      <c r="C79581">
        <v>80</v>
      </c>
      <c r="D79581" s="1" t="s">
        <v>73</v>
      </c>
      <c r="E79581" s="1" t="s">
        <v>33278</v>
      </c>
      <c r="F79581" s="1" t="s">
        <v>33279</v>
      </c>
      <c r="G79581">
        <v>5</v>
      </c>
      <c r="H79581">
        <v>2</v>
      </c>
      <c r="I79581" s="2">
        <v>43528</v>
      </c>
      <c r="J79581" s="1" t="s">
        <v>17</v>
      </c>
      <c r="K79581" s="1" t="s">
        <v>33280</v>
      </c>
      <c r="L79581" s="1" t="s">
        <v>723</v>
      </c>
      <c r="M79581" s="1" t="s">
        <v>49</v>
      </c>
    </row>
    <row r="79582" spans="1:13" x14ac:dyDescent="0.3">
      <c r="A79582">
        <v>8433</v>
      </c>
      <c r="B79582" s="1" t="s">
        <v>33277</v>
      </c>
      <c r="C79582">
        <v>80</v>
      </c>
      <c r="D79582" s="1" t="s">
        <v>73</v>
      </c>
      <c r="E79582" s="1" t="s">
        <v>33278</v>
      </c>
      <c r="F79582" s="1" t="s">
        <v>33279</v>
      </c>
      <c r="G79582">
        <v>5</v>
      </c>
      <c r="H79582">
        <v>2</v>
      </c>
      <c r="I79582" s="2">
        <v>43528</v>
      </c>
      <c r="J79582" s="1" t="s">
        <v>17</v>
      </c>
      <c r="K79582" s="1" t="s">
        <v>33280</v>
      </c>
      <c r="L79582" s="1" t="s">
        <v>723</v>
      </c>
      <c r="M79582" s="1" t="s">
        <v>27</v>
      </c>
    </row>
    <row r="79583" spans="1:13" x14ac:dyDescent="0.3">
      <c r="A79583">
        <v>8433</v>
      </c>
      <c r="B79583" s="1" t="s">
        <v>33277</v>
      </c>
      <c r="C79583">
        <v>80</v>
      </c>
      <c r="D79583" s="1" t="s">
        <v>73</v>
      </c>
      <c r="E79583" s="1" t="s">
        <v>33278</v>
      </c>
      <c r="F79583" s="1" t="s">
        <v>33279</v>
      </c>
      <c r="G79583">
        <v>5</v>
      </c>
      <c r="H79583">
        <v>2</v>
      </c>
      <c r="I79583" s="2">
        <v>43528</v>
      </c>
      <c r="J79583" s="1" t="s">
        <v>17</v>
      </c>
      <c r="K79583" s="1" t="s">
        <v>33280</v>
      </c>
      <c r="L79583" s="1" t="s">
        <v>723</v>
      </c>
      <c r="M79583" s="1" t="s">
        <v>16247</v>
      </c>
    </row>
    <row r="79584" spans="1:13" x14ac:dyDescent="0.3">
      <c r="A79584">
        <v>8433</v>
      </c>
      <c r="B79584" s="1" t="s">
        <v>33277</v>
      </c>
      <c r="C79584">
        <v>80</v>
      </c>
      <c r="D79584" s="1" t="s">
        <v>73</v>
      </c>
      <c r="E79584" s="1" t="s">
        <v>33278</v>
      </c>
      <c r="F79584" s="1" t="s">
        <v>33279</v>
      </c>
      <c r="G79584">
        <v>5</v>
      </c>
      <c r="H79584">
        <v>2</v>
      </c>
      <c r="I79584" s="2">
        <v>43528</v>
      </c>
      <c r="J79584" s="1" t="s">
        <v>17</v>
      </c>
      <c r="K79584" s="1" t="s">
        <v>33280</v>
      </c>
      <c r="L79584" s="1" t="s">
        <v>723</v>
      </c>
      <c r="M79584" s="1" t="s">
        <v>21</v>
      </c>
    </row>
    <row r="79585" spans="1:13" x14ac:dyDescent="0.3">
      <c r="A79585">
        <v>8433</v>
      </c>
      <c r="B79585" s="1" t="s">
        <v>33277</v>
      </c>
      <c r="C79585">
        <v>80</v>
      </c>
      <c r="D79585" s="1" t="s">
        <v>73</v>
      </c>
      <c r="E79585" s="1" t="s">
        <v>33278</v>
      </c>
      <c r="F79585" s="1" t="s">
        <v>33279</v>
      </c>
      <c r="G79585">
        <v>5</v>
      </c>
      <c r="H79585">
        <v>2</v>
      </c>
      <c r="I79585" s="2">
        <v>43528</v>
      </c>
      <c r="J79585" s="1" t="s">
        <v>17</v>
      </c>
      <c r="K79585" s="1" t="s">
        <v>33280</v>
      </c>
      <c r="L79585" s="1" t="s">
        <v>723</v>
      </c>
      <c r="M79585" s="1" t="s">
        <v>10415</v>
      </c>
    </row>
    <row r="79586" spans="1:13" x14ac:dyDescent="0.3">
      <c r="A79586">
        <v>8433</v>
      </c>
      <c r="B79586" s="1" t="s">
        <v>33277</v>
      </c>
      <c r="C79586">
        <v>80</v>
      </c>
      <c r="D79586" s="1" t="s">
        <v>73</v>
      </c>
      <c r="E79586" s="1" t="s">
        <v>33278</v>
      </c>
      <c r="F79586" s="1" t="s">
        <v>33279</v>
      </c>
      <c r="G79586">
        <v>5</v>
      </c>
      <c r="H79586">
        <v>2</v>
      </c>
      <c r="I79586" s="2">
        <v>43528</v>
      </c>
      <c r="J79586" s="1" t="s">
        <v>17</v>
      </c>
      <c r="K79586" s="1" t="s">
        <v>33280</v>
      </c>
      <c r="L79586" s="1" t="s">
        <v>723</v>
      </c>
      <c r="M79586" s="1" t="s">
        <v>841</v>
      </c>
    </row>
    <row r="79587" spans="1:13" x14ac:dyDescent="0.3">
      <c r="A79587">
        <v>8433</v>
      </c>
      <c r="B79587" s="1" t="s">
        <v>33277</v>
      </c>
      <c r="C79587">
        <v>80</v>
      </c>
      <c r="D79587" s="1" t="s">
        <v>73</v>
      </c>
      <c r="E79587" s="1" t="s">
        <v>33278</v>
      </c>
      <c r="F79587" s="1" t="s">
        <v>33279</v>
      </c>
      <c r="G79587">
        <v>5</v>
      </c>
      <c r="H79587">
        <v>2</v>
      </c>
      <c r="I79587" s="2">
        <v>43528</v>
      </c>
      <c r="J79587" s="1" t="s">
        <v>17</v>
      </c>
      <c r="K79587" s="1" t="s">
        <v>33280</v>
      </c>
      <c r="L79587" s="1" t="s">
        <v>723</v>
      </c>
      <c r="M79587" s="1" t="s">
        <v>158</v>
      </c>
    </row>
    <row r="79588" spans="1:13" x14ac:dyDescent="0.3">
      <c r="A79588">
        <v>8434</v>
      </c>
      <c r="B79588" s="1" t="s">
        <v>33281</v>
      </c>
      <c r="C79588">
        <v>630</v>
      </c>
      <c r="D79588" s="1" t="s">
        <v>14</v>
      </c>
      <c r="E79588" s="1" t="s">
        <v>33282</v>
      </c>
      <c r="F79588" s="1" t="s">
        <v>33283</v>
      </c>
      <c r="G79588">
        <v>4.75</v>
      </c>
      <c r="H79588">
        <v>3</v>
      </c>
      <c r="I79588" s="2">
        <v>43304</v>
      </c>
      <c r="J79588" s="1" t="s">
        <v>17</v>
      </c>
      <c r="K79588" s="1" t="s">
        <v>33284</v>
      </c>
      <c r="L79588" s="1" t="s">
        <v>193</v>
      </c>
      <c r="M79588" s="1" t="s">
        <v>20</v>
      </c>
    </row>
    <row r="79589" spans="1:13" x14ac:dyDescent="0.3">
      <c r="A79589">
        <v>8434</v>
      </c>
      <c r="B79589" s="1" t="s">
        <v>33281</v>
      </c>
      <c r="C79589">
        <v>630</v>
      </c>
      <c r="D79589" s="1" t="s">
        <v>14</v>
      </c>
      <c r="E79589" s="1" t="s">
        <v>33282</v>
      </c>
      <c r="F79589" s="1" t="s">
        <v>33283</v>
      </c>
      <c r="G79589">
        <v>4.75</v>
      </c>
      <c r="H79589">
        <v>3</v>
      </c>
      <c r="I79589" s="2">
        <v>43304</v>
      </c>
      <c r="J79589" s="1" t="s">
        <v>17</v>
      </c>
      <c r="K79589" s="1" t="s">
        <v>33284</v>
      </c>
      <c r="L79589" s="1" t="s">
        <v>193</v>
      </c>
      <c r="M79589" s="1" t="s">
        <v>136</v>
      </c>
    </row>
    <row r="79590" spans="1:13" x14ac:dyDescent="0.3">
      <c r="A79590">
        <v>8434</v>
      </c>
      <c r="B79590" s="1" t="s">
        <v>33281</v>
      </c>
      <c r="C79590">
        <v>630</v>
      </c>
      <c r="D79590" s="1" t="s">
        <v>14</v>
      </c>
      <c r="E79590" s="1" t="s">
        <v>33282</v>
      </c>
      <c r="F79590" s="1" t="s">
        <v>33283</v>
      </c>
      <c r="G79590">
        <v>4.75</v>
      </c>
      <c r="H79590">
        <v>3</v>
      </c>
      <c r="I79590" s="2">
        <v>43304</v>
      </c>
      <c r="J79590" s="1" t="s">
        <v>17</v>
      </c>
      <c r="K79590" s="1" t="s">
        <v>33284</v>
      </c>
      <c r="L79590" s="1" t="s">
        <v>193</v>
      </c>
      <c r="M79590" s="1" t="s">
        <v>27</v>
      </c>
    </row>
    <row r="79591" spans="1:13" x14ac:dyDescent="0.3">
      <c r="A79591">
        <v>8434</v>
      </c>
      <c r="B79591" s="1" t="s">
        <v>33281</v>
      </c>
      <c r="C79591">
        <v>630</v>
      </c>
      <c r="D79591" s="1" t="s">
        <v>14</v>
      </c>
      <c r="E79591" s="1" t="s">
        <v>33282</v>
      </c>
      <c r="F79591" s="1" t="s">
        <v>33283</v>
      </c>
      <c r="G79591">
        <v>4.75</v>
      </c>
      <c r="H79591">
        <v>3</v>
      </c>
      <c r="I79591" s="2">
        <v>43304</v>
      </c>
      <c r="J79591" s="1" t="s">
        <v>17</v>
      </c>
      <c r="K79591" s="1" t="s">
        <v>33284</v>
      </c>
      <c r="L79591" s="1" t="s">
        <v>193</v>
      </c>
      <c r="M79591" s="1" t="s">
        <v>4945</v>
      </c>
    </row>
    <row r="79592" spans="1:13" x14ac:dyDescent="0.3">
      <c r="A79592">
        <v>8434</v>
      </c>
      <c r="B79592" s="1" t="s">
        <v>33281</v>
      </c>
      <c r="C79592">
        <v>630</v>
      </c>
      <c r="D79592" s="1" t="s">
        <v>14</v>
      </c>
      <c r="E79592" s="1" t="s">
        <v>33282</v>
      </c>
      <c r="F79592" s="1" t="s">
        <v>33283</v>
      </c>
      <c r="G79592">
        <v>4.75</v>
      </c>
      <c r="H79592">
        <v>3</v>
      </c>
      <c r="I79592" s="2">
        <v>43304</v>
      </c>
      <c r="J79592" s="1" t="s">
        <v>17</v>
      </c>
      <c r="K79592" s="1" t="s">
        <v>33284</v>
      </c>
      <c r="L79592" s="1" t="s">
        <v>193</v>
      </c>
      <c r="M79592" s="1" t="s">
        <v>81</v>
      </c>
    </row>
    <row r="79593" spans="1:13" x14ac:dyDescent="0.3">
      <c r="A79593">
        <v>8434</v>
      </c>
      <c r="B79593" s="1" t="s">
        <v>33281</v>
      </c>
      <c r="C79593">
        <v>630</v>
      </c>
      <c r="D79593" s="1" t="s">
        <v>14</v>
      </c>
      <c r="E79593" s="1" t="s">
        <v>33282</v>
      </c>
      <c r="F79593" s="1" t="s">
        <v>33283</v>
      </c>
      <c r="G79593">
        <v>4.75</v>
      </c>
      <c r="H79593">
        <v>3</v>
      </c>
      <c r="I79593" s="2">
        <v>43304</v>
      </c>
      <c r="J79593" s="1" t="s">
        <v>17</v>
      </c>
      <c r="K79593" s="1" t="s">
        <v>33284</v>
      </c>
      <c r="L79593" s="1" t="s">
        <v>193</v>
      </c>
      <c r="M79593" s="1" t="s">
        <v>261</v>
      </c>
    </row>
    <row r="79594" spans="1:13" x14ac:dyDescent="0.3">
      <c r="A79594">
        <v>8434</v>
      </c>
      <c r="B79594" s="1" t="s">
        <v>33281</v>
      </c>
      <c r="C79594">
        <v>630</v>
      </c>
      <c r="D79594" s="1" t="s">
        <v>14</v>
      </c>
      <c r="E79594" s="1" t="s">
        <v>33282</v>
      </c>
      <c r="F79594" s="1" t="s">
        <v>33283</v>
      </c>
      <c r="G79594">
        <v>4.75</v>
      </c>
      <c r="H79594">
        <v>3</v>
      </c>
      <c r="I79594" s="2">
        <v>43304</v>
      </c>
      <c r="J79594" s="1" t="s">
        <v>17</v>
      </c>
      <c r="K79594" s="1" t="s">
        <v>33284</v>
      </c>
      <c r="L79594" s="1" t="s">
        <v>193</v>
      </c>
      <c r="M79594" s="1" t="s">
        <v>524</v>
      </c>
    </row>
    <row r="79595" spans="1:13" x14ac:dyDescent="0.3">
      <c r="A79595">
        <v>8434</v>
      </c>
      <c r="B79595" s="1" t="s">
        <v>33281</v>
      </c>
      <c r="C79595">
        <v>630</v>
      </c>
      <c r="D79595" s="1" t="s">
        <v>14</v>
      </c>
      <c r="E79595" s="1" t="s">
        <v>33282</v>
      </c>
      <c r="F79595" s="1" t="s">
        <v>33283</v>
      </c>
      <c r="G79595">
        <v>4.75</v>
      </c>
      <c r="H79595">
        <v>3</v>
      </c>
      <c r="I79595" s="2">
        <v>43304</v>
      </c>
      <c r="J79595" s="1" t="s">
        <v>17</v>
      </c>
      <c r="K79595" s="1" t="s">
        <v>33284</v>
      </c>
      <c r="L79595" s="1" t="s">
        <v>193</v>
      </c>
      <c r="M79595" s="1" t="s">
        <v>5347</v>
      </c>
    </row>
    <row r="79596" spans="1:13" x14ac:dyDescent="0.3">
      <c r="A79596">
        <v>8434</v>
      </c>
      <c r="B79596" s="1" t="s">
        <v>33281</v>
      </c>
      <c r="C79596">
        <v>630</v>
      </c>
      <c r="D79596" s="1" t="s">
        <v>14</v>
      </c>
      <c r="E79596" s="1" t="s">
        <v>33282</v>
      </c>
      <c r="F79596" s="1" t="s">
        <v>33283</v>
      </c>
      <c r="G79596">
        <v>4.75</v>
      </c>
      <c r="H79596">
        <v>3</v>
      </c>
      <c r="I79596" s="2">
        <v>43304</v>
      </c>
      <c r="J79596" s="1" t="s">
        <v>17</v>
      </c>
      <c r="K79596" s="1" t="s">
        <v>33284</v>
      </c>
      <c r="L79596" s="1" t="s">
        <v>193</v>
      </c>
      <c r="M79596" s="1" t="s">
        <v>524</v>
      </c>
    </row>
    <row r="79597" spans="1:13" x14ac:dyDescent="0.3">
      <c r="A79597">
        <v>8434</v>
      </c>
      <c r="B79597" s="1" t="s">
        <v>33281</v>
      </c>
      <c r="C79597">
        <v>630</v>
      </c>
      <c r="D79597" s="1" t="s">
        <v>14</v>
      </c>
      <c r="E79597" s="1" t="s">
        <v>33282</v>
      </c>
      <c r="F79597" s="1" t="s">
        <v>33283</v>
      </c>
      <c r="G79597">
        <v>4.75</v>
      </c>
      <c r="H79597">
        <v>3</v>
      </c>
      <c r="I79597" s="2">
        <v>43304</v>
      </c>
      <c r="J79597" s="1" t="s">
        <v>17</v>
      </c>
      <c r="K79597" s="1" t="s">
        <v>33284</v>
      </c>
      <c r="L79597" s="1" t="s">
        <v>193</v>
      </c>
      <c r="M79597" s="1" t="s">
        <v>103</v>
      </c>
    </row>
    <row r="79598" spans="1:13" x14ac:dyDescent="0.3">
      <c r="A79598">
        <v>8434</v>
      </c>
      <c r="B79598" s="1" t="s">
        <v>33281</v>
      </c>
      <c r="C79598">
        <v>630</v>
      </c>
      <c r="D79598" s="1" t="s">
        <v>14</v>
      </c>
      <c r="E79598" s="1" t="s">
        <v>33282</v>
      </c>
      <c r="F79598" s="1" t="s">
        <v>33283</v>
      </c>
      <c r="G79598">
        <v>4.75</v>
      </c>
      <c r="H79598">
        <v>3</v>
      </c>
      <c r="I79598" s="2">
        <v>43304</v>
      </c>
      <c r="J79598" s="1" t="s">
        <v>17</v>
      </c>
      <c r="K79598" s="1" t="s">
        <v>33284</v>
      </c>
      <c r="L79598" s="1" t="s">
        <v>193</v>
      </c>
      <c r="M79598" s="1" t="s">
        <v>261</v>
      </c>
    </row>
    <row r="79599" spans="1:13" x14ac:dyDescent="0.3">
      <c r="A79599">
        <v>8434</v>
      </c>
      <c r="B79599" s="1" t="s">
        <v>33281</v>
      </c>
      <c r="C79599">
        <v>630</v>
      </c>
      <c r="D79599" s="1" t="s">
        <v>14</v>
      </c>
      <c r="E79599" s="1" t="s">
        <v>33282</v>
      </c>
      <c r="F79599" s="1" t="s">
        <v>33283</v>
      </c>
      <c r="G79599">
        <v>4.75</v>
      </c>
      <c r="H79599">
        <v>3</v>
      </c>
      <c r="I79599" s="2">
        <v>43304</v>
      </c>
      <c r="J79599" s="1" t="s">
        <v>17</v>
      </c>
      <c r="K79599" s="1" t="s">
        <v>33284</v>
      </c>
      <c r="L79599" s="1" t="s">
        <v>193</v>
      </c>
      <c r="M79599" s="1" t="s">
        <v>2942</v>
      </c>
    </row>
    <row r="79600" spans="1:13" x14ac:dyDescent="0.3">
      <c r="A79600">
        <v>8435</v>
      </c>
      <c r="B79600" s="1" t="s">
        <v>33285</v>
      </c>
      <c r="C79600">
        <v>60</v>
      </c>
      <c r="D79600" s="1" t="s">
        <v>344</v>
      </c>
      <c r="E79600" s="1" t="s">
        <v>33286</v>
      </c>
      <c r="F79600" s="1" t="s">
        <v>146</v>
      </c>
      <c r="G79600">
        <v>3.333333333333333</v>
      </c>
      <c r="H79600">
        <v>3</v>
      </c>
      <c r="I79600" s="2">
        <v>40522</v>
      </c>
      <c r="J79600" s="1" t="s">
        <v>17</v>
      </c>
      <c r="K79600" s="1" t="s">
        <v>33287</v>
      </c>
      <c r="L79600" s="1" t="s">
        <v>224</v>
      </c>
      <c r="M79600" s="1" t="s">
        <v>33288</v>
      </c>
    </row>
    <row r="79601" spans="1:13" x14ac:dyDescent="0.3">
      <c r="A79601">
        <v>8435</v>
      </c>
      <c r="B79601" s="1" t="s">
        <v>33285</v>
      </c>
      <c r="C79601">
        <v>60</v>
      </c>
      <c r="D79601" s="1" t="s">
        <v>344</v>
      </c>
      <c r="E79601" s="1" t="s">
        <v>33286</v>
      </c>
      <c r="F79601" s="1" t="s">
        <v>146</v>
      </c>
      <c r="G79601">
        <v>3.333333333333333</v>
      </c>
      <c r="H79601">
        <v>3</v>
      </c>
      <c r="I79601" s="2">
        <v>40522</v>
      </c>
      <c r="J79601" s="1" t="s">
        <v>17</v>
      </c>
      <c r="K79601" s="1" t="s">
        <v>33287</v>
      </c>
      <c r="L79601" s="1" t="s">
        <v>224</v>
      </c>
      <c r="M79601" s="1" t="s">
        <v>70</v>
      </c>
    </row>
    <row r="79602" spans="1:13" x14ac:dyDescent="0.3">
      <c r="A79602">
        <v>8435</v>
      </c>
      <c r="B79602" s="1" t="s">
        <v>33285</v>
      </c>
      <c r="C79602">
        <v>60</v>
      </c>
      <c r="D79602" s="1" t="s">
        <v>344</v>
      </c>
      <c r="E79602" s="1" t="s">
        <v>33286</v>
      </c>
      <c r="F79602" s="1" t="s">
        <v>146</v>
      </c>
      <c r="G79602">
        <v>3.333333333333333</v>
      </c>
      <c r="H79602">
        <v>3</v>
      </c>
      <c r="I79602" s="2">
        <v>40522</v>
      </c>
      <c r="J79602" s="1" t="s">
        <v>17</v>
      </c>
      <c r="K79602" s="1" t="s">
        <v>33287</v>
      </c>
      <c r="L79602" s="1" t="s">
        <v>224</v>
      </c>
      <c r="M79602" s="1" t="s">
        <v>34</v>
      </c>
    </row>
    <row r="79603" spans="1:13" x14ac:dyDescent="0.3">
      <c r="A79603">
        <v>8435</v>
      </c>
      <c r="B79603" s="1" t="s">
        <v>33285</v>
      </c>
      <c r="C79603">
        <v>60</v>
      </c>
      <c r="D79603" s="1" t="s">
        <v>344</v>
      </c>
      <c r="E79603" s="1" t="s">
        <v>33286</v>
      </c>
      <c r="F79603" s="1" t="s">
        <v>146</v>
      </c>
      <c r="G79603">
        <v>3.333333333333333</v>
      </c>
      <c r="H79603">
        <v>3</v>
      </c>
      <c r="I79603" s="2">
        <v>40522</v>
      </c>
      <c r="J79603" s="1" t="s">
        <v>17</v>
      </c>
      <c r="K79603" s="1" t="s">
        <v>33287</v>
      </c>
      <c r="L79603" s="1" t="s">
        <v>224</v>
      </c>
      <c r="M79603" s="1" t="s">
        <v>103</v>
      </c>
    </row>
    <row r="79604" spans="1:13" x14ac:dyDescent="0.3">
      <c r="A79604">
        <v>8435</v>
      </c>
      <c r="B79604" s="1" t="s">
        <v>33285</v>
      </c>
      <c r="C79604">
        <v>60</v>
      </c>
      <c r="D79604" s="1" t="s">
        <v>344</v>
      </c>
      <c r="E79604" s="1" t="s">
        <v>33286</v>
      </c>
      <c r="F79604" s="1" t="s">
        <v>146</v>
      </c>
      <c r="G79604">
        <v>3.333333333333333</v>
      </c>
      <c r="H79604">
        <v>3</v>
      </c>
      <c r="I79604" s="2">
        <v>40522</v>
      </c>
      <c r="J79604" s="1" t="s">
        <v>17</v>
      </c>
      <c r="K79604" s="1" t="s">
        <v>33287</v>
      </c>
      <c r="L79604" s="1" t="s">
        <v>224</v>
      </c>
      <c r="M79604" s="1" t="s">
        <v>33289</v>
      </c>
    </row>
    <row r="79605" spans="1:13" x14ac:dyDescent="0.3">
      <c r="A79605">
        <v>8435</v>
      </c>
      <c r="B79605" s="1" t="s">
        <v>33285</v>
      </c>
      <c r="C79605">
        <v>60</v>
      </c>
      <c r="D79605" s="1" t="s">
        <v>344</v>
      </c>
      <c r="E79605" s="1" t="s">
        <v>33286</v>
      </c>
      <c r="F79605" s="1" t="s">
        <v>146</v>
      </c>
      <c r="G79605">
        <v>3.333333333333333</v>
      </c>
      <c r="H79605">
        <v>3</v>
      </c>
      <c r="I79605" s="2">
        <v>40522</v>
      </c>
      <c r="J79605" s="1" t="s">
        <v>17</v>
      </c>
      <c r="K79605" s="1" t="s">
        <v>33287</v>
      </c>
      <c r="L79605" s="1" t="s">
        <v>224</v>
      </c>
      <c r="M79605" s="1" t="s">
        <v>2547</v>
      </c>
    </row>
    <row r="79606" spans="1:13" x14ac:dyDescent="0.3">
      <c r="A79606">
        <v>8435</v>
      </c>
      <c r="B79606" s="1" t="s">
        <v>33285</v>
      </c>
      <c r="C79606">
        <v>60</v>
      </c>
      <c r="D79606" s="1" t="s">
        <v>344</v>
      </c>
      <c r="E79606" s="1" t="s">
        <v>33286</v>
      </c>
      <c r="F79606" s="1" t="s">
        <v>146</v>
      </c>
      <c r="G79606">
        <v>3.333333333333333</v>
      </c>
      <c r="H79606">
        <v>3</v>
      </c>
      <c r="I79606" s="2">
        <v>40522</v>
      </c>
      <c r="J79606" s="1" t="s">
        <v>17</v>
      </c>
      <c r="K79606" s="1" t="s">
        <v>33287</v>
      </c>
      <c r="L79606" s="1" t="s">
        <v>224</v>
      </c>
      <c r="M79606" s="1" t="s">
        <v>271</v>
      </c>
    </row>
    <row r="79607" spans="1:13" x14ac:dyDescent="0.3">
      <c r="A79607">
        <v>8435</v>
      </c>
      <c r="B79607" s="1" t="s">
        <v>33285</v>
      </c>
      <c r="C79607">
        <v>60</v>
      </c>
      <c r="D79607" s="1" t="s">
        <v>344</v>
      </c>
      <c r="E79607" s="1" t="s">
        <v>33286</v>
      </c>
      <c r="F79607" s="1" t="s">
        <v>146</v>
      </c>
      <c r="G79607">
        <v>3.333333333333333</v>
      </c>
      <c r="H79607">
        <v>3</v>
      </c>
      <c r="I79607" s="2">
        <v>40522</v>
      </c>
      <c r="J79607" s="1" t="s">
        <v>17</v>
      </c>
      <c r="K79607" s="1" t="s">
        <v>33287</v>
      </c>
      <c r="L79607" s="1" t="s">
        <v>224</v>
      </c>
      <c r="M79607" s="1" t="s">
        <v>409</v>
      </c>
    </row>
    <row r="79608" spans="1:13" x14ac:dyDescent="0.3">
      <c r="A79608">
        <v>8435</v>
      </c>
      <c r="B79608" s="1" t="s">
        <v>33285</v>
      </c>
      <c r="C79608">
        <v>60</v>
      </c>
      <c r="D79608" s="1" t="s">
        <v>344</v>
      </c>
      <c r="E79608" s="1" t="s">
        <v>33286</v>
      </c>
      <c r="F79608" s="1" t="s">
        <v>146</v>
      </c>
      <c r="G79608">
        <v>3.333333333333333</v>
      </c>
      <c r="H79608">
        <v>3</v>
      </c>
      <c r="I79608" s="2">
        <v>40522</v>
      </c>
      <c r="J79608" s="1" t="s">
        <v>17</v>
      </c>
      <c r="K79608" s="1" t="s">
        <v>33287</v>
      </c>
      <c r="L79608" s="1" t="s">
        <v>224</v>
      </c>
      <c r="M79608" s="1" t="s">
        <v>807</v>
      </c>
    </row>
    <row r="79609" spans="1:13" x14ac:dyDescent="0.3">
      <c r="A79609">
        <v>8435</v>
      </c>
      <c r="B79609" s="1" t="s">
        <v>33285</v>
      </c>
      <c r="C79609">
        <v>60</v>
      </c>
      <c r="D79609" s="1" t="s">
        <v>344</v>
      </c>
      <c r="E79609" s="1" t="s">
        <v>33286</v>
      </c>
      <c r="F79609" s="1" t="s">
        <v>146</v>
      </c>
      <c r="G79609">
        <v>3.333333333333333</v>
      </c>
      <c r="H79609">
        <v>3</v>
      </c>
      <c r="I79609" s="2">
        <v>40522</v>
      </c>
      <c r="J79609" s="1" t="s">
        <v>17</v>
      </c>
      <c r="K79609" s="1" t="s">
        <v>33287</v>
      </c>
      <c r="L79609" s="1" t="s">
        <v>224</v>
      </c>
      <c r="M79609" s="1" t="s">
        <v>212</v>
      </c>
    </row>
    <row r="79610" spans="1:13" x14ac:dyDescent="0.3">
      <c r="A79610">
        <v>8436</v>
      </c>
      <c r="B79610" s="1" t="s">
        <v>33290</v>
      </c>
      <c r="C79610">
        <v>50</v>
      </c>
      <c r="D79610" s="1" t="s">
        <v>36</v>
      </c>
      <c r="E79610" s="1" t="s">
        <v>33291</v>
      </c>
      <c r="F79610" s="1" t="s">
        <v>33292</v>
      </c>
      <c r="G79610">
        <v>4.5</v>
      </c>
      <c r="H79610">
        <v>2</v>
      </c>
      <c r="I79610" s="2">
        <v>41787</v>
      </c>
      <c r="J79610" s="1" t="s">
        <v>17</v>
      </c>
      <c r="K79610" s="1" t="s">
        <v>33293</v>
      </c>
      <c r="L79610" s="1" t="s">
        <v>378</v>
      </c>
      <c r="M79610" s="1" t="s">
        <v>44043</v>
      </c>
    </row>
    <row r="79611" spans="1:13" x14ac:dyDescent="0.3">
      <c r="A79611">
        <v>8436</v>
      </c>
      <c r="B79611" s="1" t="s">
        <v>33290</v>
      </c>
      <c r="C79611">
        <v>50</v>
      </c>
      <c r="D79611" s="1" t="s">
        <v>36</v>
      </c>
      <c r="E79611" s="1" t="s">
        <v>33291</v>
      </c>
      <c r="F79611" s="1" t="s">
        <v>33292</v>
      </c>
      <c r="G79611">
        <v>4.5</v>
      </c>
      <c r="H79611">
        <v>2</v>
      </c>
      <c r="I79611" s="2">
        <v>41787</v>
      </c>
      <c r="J79611" s="1" t="s">
        <v>17</v>
      </c>
      <c r="K79611" s="1" t="s">
        <v>33293</v>
      </c>
      <c r="L79611" s="1" t="s">
        <v>378</v>
      </c>
      <c r="M79611" s="1" t="s">
        <v>28</v>
      </c>
    </row>
    <row r="79612" spans="1:13" x14ac:dyDescent="0.3">
      <c r="A79612">
        <v>8436</v>
      </c>
      <c r="B79612" s="1" t="s">
        <v>33290</v>
      </c>
      <c r="C79612">
        <v>50</v>
      </c>
      <c r="D79612" s="1" t="s">
        <v>36</v>
      </c>
      <c r="E79612" s="1" t="s">
        <v>33291</v>
      </c>
      <c r="F79612" s="1" t="s">
        <v>33292</v>
      </c>
      <c r="G79612">
        <v>4.5</v>
      </c>
      <c r="H79612">
        <v>2</v>
      </c>
      <c r="I79612" s="2">
        <v>41787</v>
      </c>
      <c r="J79612" s="1" t="s">
        <v>17</v>
      </c>
      <c r="K79612" s="1" t="s">
        <v>33293</v>
      </c>
      <c r="L79612" s="1" t="s">
        <v>378</v>
      </c>
      <c r="M79612" s="1" t="s">
        <v>99</v>
      </c>
    </row>
    <row r="79613" spans="1:13" x14ac:dyDescent="0.3">
      <c r="A79613">
        <v>8436</v>
      </c>
      <c r="B79613" s="1" t="s">
        <v>33290</v>
      </c>
      <c r="C79613">
        <v>50</v>
      </c>
      <c r="D79613" s="1" t="s">
        <v>36</v>
      </c>
      <c r="E79613" s="1" t="s">
        <v>33291</v>
      </c>
      <c r="F79613" s="1" t="s">
        <v>33292</v>
      </c>
      <c r="G79613">
        <v>4.5</v>
      </c>
      <c r="H79613">
        <v>2</v>
      </c>
      <c r="I79613" s="2">
        <v>41787</v>
      </c>
      <c r="J79613" s="1" t="s">
        <v>17</v>
      </c>
      <c r="K79613" s="1" t="s">
        <v>33293</v>
      </c>
      <c r="L79613" s="1" t="s">
        <v>378</v>
      </c>
      <c r="M79613" s="1" t="s">
        <v>497</v>
      </c>
    </row>
    <row r="79614" spans="1:13" x14ac:dyDescent="0.3">
      <c r="A79614">
        <v>8436</v>
      </c>
      <c r="B79614" s="1" t="s">
        <v>33290</v>
      </c>
      <c r="C79614">
        <v>50</v>
      </c>
      <c r="D79614" s="1" t="s">
        <v>36</v>
      </c>
      <c r="E79614" s="1" t="s">
        <v>33291</v>
      </c>
      <c r="F79614" s="1" t="s">
        <v>33292</v>
      </c>
      <c r="G79614">
        <v>4.5</v>
      </c>
      <c r="H79614">
        <v>2</v>
      </c>
      <c r="I79614" s="2">
        <v>41787</v>
      </c>
      <c r="J79614" s="1" t="s">
        <v>17</v>
      </c>
      <c r="K79614" s="1" t="s">
        <v>33293</v>
      </c>
      <c r="L79614" s="1" t="s">
        <v>378</v>
      </c>
      <c r="M79614" s="1" t="s">
        <v>44</v>
      </c>
    </row>
    <row r="79615" spans="1:13" x14ac:dyDescent="0.3">
      <c r="A79615">
        <v>8436</v>
      </c>
      <c r="B79615" s="1" t="s">
        <v>33290</v>
      </c>
      <c r="C79615">
        <v>50</v>
      </c>
      <c r="D79615" s="1" t="s">
        <v>36</v>
      </c>
      <c r="E79615" s="1" t="s">
        <v>33291</v>
      </c>
      <c r="F79615" s="1" t="s">
        <v>33292</v>
      </c>
      <c r="G79615">
        <v>4.5</v>
      </c>
      <c r="H79615">
        <v>2</v>
      </c>
      <c r="I79615" s="2">
        <v>41787</v>
      </c>
      <c r="J79615" s="1" t="s">
        <v>17</v>
      </c>
      <c r="K79615" s="1" t="s">
        <v>33293</v>
      </c>
      <c r="L79615" s="1" t="s">
        <v>378</v>
      </c>
      <c r="M79615" s="1" t="s">
        <v>27</v>
      </c>
    </row>
    <row r="79616" spans="1:13" x14ac:dyDescent="0.3">
      <c r="A79616">
        <v>8436</v>
      </c>
      <c r="B79616" s="1" t="s">
        <v>33290</v>
      </c>
      <c r="C79616">
        <v>50</v>
      </c>
      <c r="D79616" s="1" t="s">
        <v>36</v>
      </c>
      <c r="E79616" s="1" t="s">
        <v>33291</v>
      </c>
      <c r="F79616" s="1" t="s">
        <v>33292</v>
      </c>
      <c r="G79616">
        <v>4.5</v>
      </c>
      <c r="H79616">
        <v>2</v>
      </c>
      <c r="I79616" s="2">
        <v>41787</v>
      </c>
      <c r="J79616" s="1" t="s">
        <v>17</v>
      </c>
      <c r="K79616" s="1" t="s">
        <v>33293</v>
      </c>
      <c r="L79616" s="1" t="s">
        <v>378</v>
      </c>
      <c r="M79616" s="1" t="s">
        <v>4920</v>
      </c>
    </row>
    <row r="79617" spans="1:13" x14ac:dyDescent="0.3">
      <c r="A79617">
        <v>8436</v>
      </c>
      <c r="B79617" s="1" t="s">
        <v>33290</v>
      </c>
      <c r="C79617">
        <v>50</v>
      </c>
      <c r="D79617" s="1" t="s">
        <v>36</v>
      </c>
      <c r="E79617" s="1" t="s">
        <v>33291</v>
      </c>
      <c r="F79617" s="1" t="s">
        <v>33292</v>
      </c>
      <c r="G79617">
        <v>4.5</v>
      </c>
      <c r="H79617">
        <v>2</v>
      </c>
      <c r="I79617" s="2">
        <v>41787</v>
      </c>
      <c r="J79617" s="1" t="s">
        <v>17</v>
      </c>
      <c r="K79617" s="1" t="s">
        <v>33293</v>
      </c>
      <c r="L79617" s="1" t="s">
        <v>378</v>
      </c>
      <c r="M79617" s="1" t="s">
        <v>49</v>
      </c>
    </row>
    <row r="79618" spans="1:13" x14ac:dyDescent="0.3">
      <c r="A79618">
        <v>8436</v>
      </c>
      <c r="B79618" s="1" t="s">
        <v>33290</v>
      </c>
      <c r="C79618">
        <v>50</v>
      </c>
      <c r="D79618" s="1" t="s">
        <v>36</v>
      </c>
      <c r="E79618" s="1" t="s">
        <v>33291</v>
      </c>
      <c r="F79618" s="1" t="s">
        <v>33292</v>
      </c>
      <c r="G79618">
        <v>4.5</v>
      </c>
      <c r="H79618">
        <v>2</v>
      </c>
      <c r="I79618" s="2">
        <v>41787</v>
      </c>
      <c r="J79618" s="1" t="s">
        <v>17</v>
      </c>
      <c r="K79618" s="1" t="s">
        <v>33293</v>
      </c>
      <c r="L79618" s="1" t="s">
        <v>378</v>
      </c>
      <c r="M79618" s="1" t="s">
        <v>186</v>
      </c>
    </row>
    <row r="79619" spans="1:13" x14ac:dyDescent="0.3">
      <c r="A79619">
        <v>8436</v>
      </c>
      <c r="B79619" s="1" t="s">
        <v>33290</v>
      </c>
      <c r="C79619">
        <v>50</v>
      </c>
      <c r="D79619" s="1" t="s">
        <v>36</v>
      </c>
      <c r="E79619" s="1" t="s">
        <v>33291</v>
      </c>
      <c r="F79619" s="1" t="s">
        <v>33292</v>
      </c>
      <c r="G79619">
        <v>4.5</v>
      </c>
      <c r="H79619">
        <v>2</v>
      </c>
      <c r="I79619" s="2">
        <v>41787</v>
      </c>
      <c r="J79619" s="1" t="s">
        <v>17</v>
      </c>
      <c r="K79619" s="1" t="s">
        <v>33293</v>
      </c>
      <c r="L79619" s="1" t="s">
        <v>378</v>
      </c>
      <c r="M79619" s="1" t="s">
        <v>477</v>
      </c>
    </row>
    <row r="79620" spans="1:13" x14ac:dyDescent="0.3">
      <c r="A79620">
        <v>8436</v>
      </c>
      <c r="B79620" s="1" t="s">
        <v>33290</v>
      </c>
      <c r="C79620">
        <v>50</v>
      </c>
      <c r="D79620" s="1" t="s">
        <v>36</v>
      </c>
      <c r="E79620" s="1" t="s">
        <v>33291</v>
      </c>
      <c r="F79620" s="1" t="s">
        <v>33292</v>
      </c>
      <c r="G79620">
        <v>4.5</v>
      </c>
      <c r="H79620">
        <v>2</v>
      </c>
      <c r="I79620" s="2">
        <v>41787</v>
      </c>
      <c r="J79620" s="1" t="s">
        <v>17</v>
      </c>
      <c r="K79620" s="1" t="s">
        <v>33293</v>
      </c>
      <c r="L79620" s="1" t="s">
        <v>378</v>
      </c>
      <c r="M79620" s="1" t="s">
        <v>232</v>
      </c>
    </row>
    <row r="79621" spans="1:13" x14ac:dyDescent="0.3">
      <c r="A79621">
        <v>8437</v>
      </c>
      <c r="B79621" s="1" t="s">
        <v>33294</v>
      </c>
      <c r="C79621">
        <v>290</v>
      </c>
      <c r="D79621" s="1" t="s">
        <v>62</v>
      </c>
      <c r="E79621" s="1" t="s">
        <v>33295</v>
      </c>
      <c r="F79621" s="1" t="s">
        <v>33296</v>
      </c>
      <c r="G79621">
        <v>5</v>
      </c>
      <c r="H79621">
        <v>4</v>
      </c>
      <c r="I79621" s="2">
        <v>40147</v>
      </c>
      <c r="J79621" s="1" t="s">
        <v>17</v>
      </c>
      <c r="K79621" s="1" t="s">
        <v>33297</v>
      </c>
      <c r="L79621" s="1" t="s">
        <v>401</v>
      </c>
      <c r="M79621" s="1" t="s">
        <v>691</v>
      </c>
    </row>
    <row r="79622" spans="1:13" x14ac:dyDescent="0.3">
      <c r="A79622">
        <v>8437</v>
      </c>
      <c r="B79622" s="1" t="s">
        <v>33294</v>
      </c>
      <c r="C79622">
        <v>290</v>
      </c>
      <c r="D79622" s="1" t="s">
        <v>62</v>
      </c>
      <c r="E79622" s="1" t="s">
        <v>33295</v>
      </c>
      <c r="F79622" s="1" t="s">
        <v>33296</v>
      </c>
      <c r="G79622">
        <v>5</v>
      </c>
      <c r="H79622">
        <v>4</v>
      </c>
      <c r="I79622" s="2">
        <v>40147</v>
      </c>
      <c r="J79622" s="1" t="s">
        <v>17</v>
      </c>
      <c r="K79622" s="1" t="s">
        <v>33297</v>
      </c>
      <c r="L79622" s="1" t="s">
        <v>401</v>
      </c>
      <c r="M79622" s="1" t="s">
        <v>43</v>
      </c>
    </row>
    <row r="79623" spans="1:13" x14ac:dyDescent="0.3">
      <c r="A79623">
        <v>8437</v>
      </c>
      <c r="B79623" s="1" t="s">
        <v>33294</v>
      </c>
      <c r="C79623">
        <v>290</v>
      </c>
      <c r="D79623" s="1" t="s">
        <v>62</v>
      </c>
      <c r="E79623" s="1" t="s">
        <v>33295</v>
      </c>
      <c r="F79623" s="1" t="s">
        <v>33296</v>
      </c>
      <c r="G79623">
        <v>5</v>
      </c>
      <c r="H79623">
        <v>4</v>
      </c>
      <c r="I79623" s="2">
        <v>40147</v>
      </c>
      <c r="J79623" s="1" t="s">
        <v>17</v>
      </c>
      <c r="K79623" s="1" t="s">
        <v>33297</v>
      </c>
      <c r="L79623" s="1" t="s">
        <v>401</v>
      </c>
      <c r="M79623" s="1" t="s">
        <v>477</v>
      </c>
    </row>
    <row r="79624" spans="1:13" x14ac:dyDescent="0.3">
      <c r="A79624">
        <v>8437</v>
      </c>
      <c r="B79624" s="1" t="s">
        <v>33294</v>
      </c>
      <c r="C79624">
        <v>290</v>
      </c>
      <c r="D79624" s="1" t="s">
        <v>62</v>
      </c>
      <c r="E79624" s="1" t="s">
        <v>33295</v>
      </c>
      <c r="F79624" s="1" t="s">
        <v>33296</v>
      </c>
      <c r="G79624">
        <v>5</v>
      </c>
      <c r="H79624">
        <v>4</v>
      </c>
      <c r="I79624" s="2">
        <v>40147</v>
      </c>
      <c r="J79624" s="1" t="s">
        <v>17</v>
      </c>
      <c r="K79624" s="1" t="s">
        <v>33297</v>
      </c>
      <c r="L79624" s="1" t="s">
        <v>401</v>
      </c>
      <c r="M79624" s="1" t="s">
        <v>49</v>
      </c>
    </row>
    <row r="79625" spans="1:13" x14ac:dyDescent="0.3">
      <c r="A79625">
        <v>8437</v>
      </c>
      <c r="B79625" s="1" t="s">
        <v>33294</v>
      </c>
      <c r="C79625">
        <v>290</v>
      </c>
      <c r="D79625" s="1" t="s">
        <v>62</v>
      </c>
      <c r="E79625" s="1" t="s">
        <v>33295</v>
      </c>
      <c r="F79625" s="1" t="s">
        <v>33296</v>
      </c>
      <c r="G79625">
        <v>5</v>
      </c>
      <c r="H79625">
        <v>4</v>
      </c>
      <c r="I79625" s="2">
        <v>40147</v>
      </c>
      <c r="J79625" s="1" t="s">
        <v>17</v>
      </c>
      <c r="K79625" s="1" t="s">
        <v>33297</v>
      </c>
      <c r="L79625" s="1" t="s">
        <v>401</v>
      </c>
      <c r="M79625" s="1" t="s">
        <v>880</v>
      </c>
    </row>
    <row r="79626" spans="1:13" x14ac:dyDescent="0.3">
      <c r="A79626">
        <v>8437</v>
      </c>
      <c r="B79626" s="1" t="s">
        <v>33294</v>
      </c>
      <c r="C79626">
        <v>290</v>
      </c>
      <c r="D79626" s="1" t="s">
        <v>62</v>
      </c>
      <c r="E79626" s="1" t="s">
        <v>33295</v>
      </c>
      <c r="F79626" s="1" t="s">
        <v>33296</v>
      </c>
      <c r="G79626">
        <v>5</v>
      </c>
      <c r="H79626">
        <v>4</v>
      </c>
      <c r="I79626" s="2">
        <v>40147</v>
      </c>
      <c r="J79626" s="1" t="s">
        <v>17</v>
      </c>
      <c r="K79626" s="1" t="s">
        <v>33297</v>
      </c>
      <c r="L79626" s="1" t="s">
        <v>401</v>
      </c>
      <c r="M79626" s="1" t="s">
        <v>44829</v>
      </c>
    </row>
    <row r="79627" spans="1:13" x14ac:dyDescent="0.3">
      <c r="A79627">
        <v>8437</v>
      </c>
      <c r="B79627" s="1" t="s">
        <v>33294</v>
      </c>
      <c r="C79627">
        <v>290</v>
      </c>
      <c r="D79627" s="1" t="s">
        <v>62</v>
      </c>
      <c r="E79627" s="1" t="s">
        <v>33295</v>
      </c>
      <c r="F79627" s="1" t="s">
        <v>33296</v>
      </c>
      <c r="G79627">
        <v>5</v>
      </c>
      <c r="H79627">
        <v>4</v>
      </c>
      <c r="I79627" s="2">
        <v>40147</v>
      </c>
      <c r="J79627" s="1" t="s">
        <v>17</v>
      </c>
      <c r="K79627" s="1" t="s">
        <v>33297</v>
      </c>
      <c r="L79627" s="1" t="s">
        <v>401</v>
      </c>
      <c r="M79627" s="1" t="s">
        <v>409</v>
      </c>
    </row>
    <row r="79628" spans="1:13" x14ac:dyDescent="0.3">
      <c r="A79628">
        <v>8437</v>
      </c>
      <c r="B79628" s="1" t="s">
        <v>33294</v>
      </c>
      <c r="C79628">
        <v>290</v>
      </c>
      <c r="D79628" s="1" t="s">
        <v>62</v>
      </c>
      <c r="E79628" s="1" t="s">
        <v>33295</v>
      </c>
      <c r="F79628" s="1" t="s">
        <v>33296</v>
      </c>
      <c r="G79628">
        <v>5</v>
      </c>
      <c r="H79628">
        <v>4</v>
      </c>
      <c r="I79628" s="2">
        <v>40147</v>
      </c>
      <c r="J79628" s="1" t="s">
        <v>17</v>
      </c>
      <c r="K79628" s="1" t="s">
        <v>33297</v>
      </c>
      <c r="L79628" s="1" t="s">
        <v>401</v>
      </c>
      <c r="M79628" s="1" t="s">
        <v>7538</v>
      </c>
    </row>
    <row r="79629" spans="1:13" x14ac:dyDescent="0.3">
      <c r="A79629">
        <v>8438</v>
      </c>
      <c r="B79629" s="1" t="s">
        <v>33298</v>
      </c>
      <c r="C79629">
        <v>55</v>
      </c>
      <c r="D79629" s="1" t="s">
        <v>14</v>
      </c>
      <c r="E79629" s="1" t="s">
        <v>33299</v>
      </c>
      <c r="F79629" s="1" t="s">
        <v>33300</v>
      </c>
      <c r="G79629">
        <v>4.75</v>
      </c>
      <c r="H79629">
        <v>4</v>
      </c>
      <c r="I79629" s="2">
        <v>42306</v>
      </c>
      <c r="J79629" s="1" t="s">
        <v>17</v>
      </c>
      <c r="K79629" s="1" t="s">
        <v>33301</v>
      </c>
      <c r="L79629" s="1" t="s">
        <v>19</v>
      </c>
      <c r="M79629" s="1" t="s">
        <v>34</v>
      </c>
    </row>
    <row r="79630" spans="1:13" x14ac:dyDescent="0.3">
      <c r="A79630">
        <v>8438</v>
      </c>
      <c r="B79630" s="1" t="s">
        <v>33298</v>
      </c>
      <c r="C79630">
        <v>55</v>
      </c>
      <c r="D79630" s="1" t="s">
        <v>14</v>
      </c>
      <c r="E79630" s="1" t="s">
        <v>33299</v>
      </c>
      <c r="F79630" s="1" t="s">
        <v>33300</v>
      </c>
      <c r="G79630">
        <v>4.75</v>
      </c>
      <c r="H79630">
        <v>4</v>
      </c>
      <c r="I79630" s="2">
        <v>42306</v>
      </c>
      <c r="J79630" s="1" t="s">
        <v>17</v>
      </c>
      <c r="K79630" s="1" t="s">
        <v>33301</v>
      </c>
      <c r="L79630" s="1" t="s">
        <v>19</v>
      </c>
      <c r="M79630" s="1" t="s">
        <v>71</v>
      </c>
    </row>
    <row r="79631" spans="1:13" x14ac:dyDescent="0.3">
      <c r="A79631">
        <v>8438</v>
      </c>
      <c r="B79631" s="1" t="s">
        <v>33298</v>
      </c>
      <c r="C79631">
        <v>55</v>
      </c>
      <c r="D79631" s="1" t="s">
        <v>14</v>
      </c>
      <c r="E79631" s="1" t="s">
        <v>33299</v>
      </c>
      <c r="F79631" s="1" t="s">
        <v>33300</v>
      </c>
      <c r="G79631">
        <v>4.75</v>
      </c>
      <c r="H79631">
        <v>4</v>
      </c>
      <c r="I79631" s="2">
        <v>42306</v>
      </c>
      <c r="J79631" s="1" t="s">
        <v>17</v>
      </c>
      <c r="K79631" s="1" t="s">
        <v>33301</v>
      </c>
      <c r="L79631" s="1" t="s">
        <v>19</v>
      </c>
      <c r="M79631" s="1" t="s">
        <v>33302</v>
      </c>
    </row>
    <row r="79632" spans="1:13" x14ac:dyDescent="0.3">
      <c r="A79632">
        <v>8438</v>
      </c>
      <c r="B79632" s="1" t="s">
        <v>33298</v>
      </c>
      <c r="C79632">
        <v>55</v>
      </c>
      <c r="D79632" s="1" t="s">
        <v>14</v>
      </c>
      <c r="E79632" s="1" t="s">
        <v>33299</v>
      </c>
      <c r="F79632" s="1" t="s">
        <v>33300</v>
      </c>
      <c r="G79632">
        <v>4.75</v>
      </c>
      <c r="H79632">
        <v>4</v>
      </c>
      <c r="I79632" s="2">
        <v>42306</v>
      </c>
      <c r="J79632" s="1" t="s">
        <v>17</v>
      </c>
      <c r="K79632" s="1" t="s">
        <v>33301</v>
      </c>
      <c r="L79632" s="1" t="s">
        <v>19</v>
      </c>
      <c r="M79632" s="1" t="s">
        <v>355</v>
      </c>
    </row>
    <row r="79633" spans="1:13" x14ac:dyDescent="0.3">
      <c r="A79633">
        <v>8438</v>
      </c>
      <c r="B79633" s="1" t="s">
        <v>33298</v>
      </c>
      <c r="C79633">
        <v>55</v>
      </c>
      <c r="D79633" s="1" t="s">
        <v>14</v>
      </c>
      <c r="E79633" s="1" t="s">
        <v>33299</v>
      </c>
      <c r="F79633" s="1" t="s">
        <v>33300</v>
      </c>
      <c r="G79633">
        <v>4.75</v>
      </c>
      <c r="H79633">
        <v>4</v>
      </c>
      <c r="I79633" s="2">
        <v>42306</v>
      </c>
      <c r="J79633" s="1" t="s">
        <v>17</v>
      </c>
      <c r="K79633" s="1" t="s">
        <v>33301</v>
      </c>
      <c r="L79633" s="1" t="s">
        <v>19</v>
      </c>
      <c r="M79633" s="1" t="s">
        <v>1436</v>
      </c>
    </row>
    <row r="79634" spans="1:13" x14ac:dyDescent="0.3">
      <c r="A79634">
        <v>8438</v>
      </c>
      <c r="B79634" s="1" t="s">
        <v>33298</v>
      </c>
      <c r="C79634">
        <v>55</v>
      </c>
      <c r="D79634" s="1" t="s">
        <v>14</v>
      </c>
      <c r="E79634" s="1" t="s">
        <v>33299</v>
      </c>
      <c r="F79634" s="1" t="s">
        <v>33300</v>
      </c>
      <c r="G79634">
        <v>4.75</v>
      </c>
      <c r="H79634">
        <v>4</v>
      </c>
      <c r="I79634" s="2">
        <v>42306</v>
      </c>
      <c r="J79634" s="1" t="s">
        <v>17</v>
      </c>
      <c r="K79634" s="1" t="s">
        <v>33301</v>
      </c>
      <c r="L79634" s="1" t="s">
        <v>19</v>
      </c>
      <c r="M79634" s="1" t="s">
        <v>44830</v>
      </c>
    </row>
    <row r="79635" spans="1:13" x14ac:dyDescent="0.3">
      <c r="A79635">
        <v>8438</v>
      </c>
      <c r="B79635" s="1" t="s">
        <v>33298</v>
      </c>
      <c r="C79635">
        <v>55</v>
      </c>
      <c r="D79635" s="1" t="s">
        <v>14</v>
      </c>
      <c r="E79635" s="1" t="s">
        <v>33299</v>
      </c>
      <c r="F79635" s="1" t="s">
        <v>33300</v>
      </c>
      <c r="G79635">
        <v>4.75</v>
      </c>
      <c r="H79635">
        <v>4</v>
      </c>
      <c r="I79635" s="2">
        <v>42306</v>
      </c>
      <c r="J79635" s="1" t="s">
        <v>17</v>
      </c>
      <c r="K79635" s="1" t="s">
        <v>33301</v>
      </c>
      <c r="L79635" s="1" t="s">
        <v>19</v>
      </c>
      <c r="M79635" s="1" t="s">
        <v>157</v>
      </c>
    </row>
    <row r="79636" spans="1:13" x14ac:dyDescent="0.3">
      <c r="A79636">
        <v>8438</v>
      </c>
      <c r="B79636" s="1" t="s">
        <v>33298</v>
      </c>
      <c r="C79636">
        <v>55</v>
      </c>
      <c r="D79636" s="1" t="s">
        <v>14</v>
      </c>
      <c r="E79636" s="1" t="s">
        <v>33299</v>
      </c>
      <c r="F79636" s="1" t="s">
        <v>33300</v>
      </c>
      <c r="G79636">
        <v>4.75</v>
      </c>
      <c r="H79636">
        <v>4</v>
      </c>
      <c r="I79636" s="2">
        <v>42306</v>
      </c>
      <c r="J79636" s="1" t="s">
        <v>17</v>
      </c>
      <c r="K79636" s="1" t="s">
        <v>33301</v>
      </c>
      <c r="L79636" s="1" t="s">
        <v>19</v>
      </c>
      <c r="M79636" s="1" t="s">
        <v>43226</v>
      </c>
    </row>
    <row r="79637" spans="1:13" x14ac:dyDescent="0.3">
      <c r="A79637">
        <v>8438</v>
      </c>
      <c r="B79637" s="1" t="s">
        <v>33298</v>
      </c>
      <c r="C79637">
        <v>55</v>
      </c>
      <c r="D79637" s="1" t="s">
        <v>14</v>
      </c>
      <c r="E79637" s="1" t="s">
        <v>33299</v>
      </c>
      <c r="F79637" s="1" t="s">
        <v>33300</v>
      </c>
      <c r="G79637">
        <v>4.75</v>
      </c>
      <c r="H79637">
        <v>4</v>
      </c>
      <c r="I79637" s="2">
        <v>42306</v>
      </c>
      <c r="J79637" s="1" t="s">
        <v>17</v>
      </c>
      <c r="K79637" s="1" t="s">
        <v>33301</v>
      </c>
      <c r="L79637" s="1" t="s">
        <v>19</v>
      </c>
      <c r="M79637" s="1" t="s">
        <v>28</v>
      </c>
    </row>
    <row r="79638" spans="1:13" x14ac:dyDescent="0.3">
      <c r="A79638">
        <v>8438</v>
      </c>
      <c r="B79638" s="1" t="s">
        <v>33298</v>
      </c>
      <c r="C79638">
        <v>55</v>
      </c>
      <c r="D79638" s="1" t="s">
        <v>14</v>
      </c>
      <c r="E79638" s="1" t="s">
        <v>33299</v>
      </c>
      <c r="F79638" s="1" t="s">
        <v>33300</v>
      </c>
      <c r="G79638">
        <v>4.75</v>
      </c>
      <c r="H79638">
        <v>4</v>
      </c>
      <c r="I79638" s="2">
        <v>42306</v>
      </c>
      <c r="J79638" s="1" t="s">
        <v>17</v>
      </c>
      <c r="K79638" s="1" t="s">
        <v>33301</v>
      </c>
      <c r="L79638" s="1" t="s">
        <v>19</v>
      </c>
      <c r="M79638" s="1" t="s">
        <v>21</v>
      </c>
    </row>
    <row r="79639" spans="1:13" x14ac:dyDescent="0.3">
      <c r="A79639">
        <v>8438</v>
      </c>
      <c r="B79639" s="1" t="s">
        <v>33298</v>
      </c>
      <c r="C79639">
        <v>55</v>
      </c>
      <c r="D79639" s="1" t="s">
        <v>14</v>
      </c>
      <c r="E79639" s="1" t="s">
        <v>33299</v>
      </c>
      <c r="F79639" s="1" t="s">
        <v>33300</v>
      </c>
      <c r="G79639">
        <v>4.75</v>
      </c>
      <c r="H79639">
        <v>4</v>
      </c>
      <c r="I79639" s="2">
        <v>42306</v>
      </c>
      <c r="J79639" s="1" t="s">
        <v>17</v>
      </c>
      <c r="K79639" s="1" t="s">
        <v>33301</v>
      </c>
      <c r="L79639" s="1" t="s">
        <v>19</v>
      </c>
      <c r="M79639" s="1" t="s">
        <v>621</v>
      </c>
    </row>
    <row r="79640" spans="1:13" x14ac:dyDescent="0.3">
      <c r="A79640">
        <v>8438</v>
      </c>
      <c r="B79640" s="1" t="s">
        <v>33298</v>
      </c>
      <c r="C79640">
        <v>55</v>
      </c>
      <c r="D79640" s="1" t="s">
        <v>14</v>
      </c>
      <c r="E79640" s="1" t="s">
        <v>33299</v>
      </c>
      <c r="F79640" s="1" t="s">
        <v>33300</v>
      </c>
      <c r="G79640">
        <v>4.75</v>
      </c>
      <c r="H79640">
        <v>4</v>
      </c>
      <c r="I79640" s="2">
        <v>42306</v>
      </c>
      <c r="J79640" s="1" t="s">
        <v>17</v>
      </c>
      <c r="K79640" s="1" t="s">
        <v>33301</v>
      </c>
      <c r="L79640" s="1" t="s">
        <v>19</v>
      </c>
      <c r="M79640" s="1" t="s">
        <v>138</v>
      </c>
    </row>
    <row r="79641" spans="1:13" x14ac:dyDescent="0.3">
      <c r="A79641">
        <v>8439</v>
      </c>
      <c r="B79641" s="1" t="s">
        <v>33303</v>
      </c>
      <c r="C79641">
        <v>-1</v>
      </c>
      <c r="D79641" s="1" t="s">
        <v>7404</v>
      </c>
      <c r="E79641" s="1" t="s">
        <v>33304</v>
      </c>
      <c r="F79641" s="1" t="s">
        <v>33305</v>
      </c>
      <c r="G79641">
        <v>4</v>
      </c>
      <c r="H79641">
        <v>5</v>
      </c>
      <c r="I79641" s="2">
        <v>37201</v>
      </c>
      <c r="J79641" s="1" t="s">
        <v>17</v>
      </c>
      <c r="K79641" s="1" t="s">
        <v>33306</v>
      </c>
      <c r="L79641" s="1" t="s">
        <v>40</v>
      </c>
      <c r="M79641" s="1" t="s">
        <v>1154</v>
      </c>
    </row>
    <row r="79642" spans="1:13" x14ac:dyDescent="0.3">
      <c r="A79642">
        <v>8439</v>
      </c>
      <c r="B79642" s="1" t="s">
        <v>33303</v>
      </c>
      <c r="C79642">
        <v>-1</v>
      </c>
      <c r="D79642" s="1" t="s">
        <v>7404</v>
      </c>
      <c r="E79642" s="1" t="s">
        <v>33304</v>
      </c>
      <c r="F79642" s="1" t="s">
        <v>33305</v>
      </c>
      <c r="G79642">
        <v>4</v>
      </c>
      <c r="H79642">
        <v>5</v>
      </c>
      <c r="I79642" s="2">
        <v>37201</v>
      </c>
      <c r="J79642" s="1" t="s">
        <v>17</v>
      </c>
      <c r="K79642" s="1" t="s">
        <v>33306</v>
      </c>
      <c r="L79642" s="1" t="s">
        <v>40</v>
      </c>
      <c r="M79642" s="1" t="s">
        <v>46</v>
      </c>
    </row>
    <row r="79643" spans="1:13" x14ac:dyDescent="0.3">
      <c r="A79643">
        <v>8439</v>
      </c>
      <c r="B79643" s="1" t="s">
        <v>33303</v>
      </c>
      <c r="C79643">
        <v>-1</v>
      </c>
      <c r="D79643" s="1" t="s">
        <v>7404</v>
      </c>
      <c r="E79643" s="1" t="s">
        <v>33304</v>
      </c>
      <c r="F79643" s="1" t="s">
        <v>33305</v>
      </c>
      <c r="G79643">
        <v>4</v>
      </c>
      <c r="H79643">
        <v>5</v>
      </c>
      <c r="I79643" s="2">
        <v>37201</v>
      </c>
      <c r="J79643" s="1" t="s">
        <v>17</v>
      </c>
      <c r="K79643" s="1" t="s">
        <v>33306</v>
      </c>
      <c r="L79643" s="1" t="s">
        <v>40</v>
      </c>
      <c r="M79643" s="1" t="s">
        <v>81</v>
      </c>
    </row>
    <row r="79644" spans="1:13" x14ac:dyDescent="0.3">
      <c r="A79644">
        <v>8439</v>
      </c>
      <c r="B79644" s="1" t="s">
        <v>33303</v>
      </c>
      <c r="C79644">
        <v>-1</v>
      </c>
      <c r="D79644" s="1" t="s">
        <v>7404</v>
      </c>
      <c r="E79644" s="1" t="s">
        <v>33304</v>
      </c>
      <c r="F79644" s="1" t="s">
        <v>33305</v>
      </c>
      <c r="G79644">
        <v>4</v>
      </c>
      <c r="H79644">
        <v>5</v>
      </c>
      <c r="I79644" s="2">
        <v>37201</v>
      </c>
      <c r="J79644" s="1" t="s">
        <v>17</v>
      </c>
      <c r="K79644" s="1" t="s">
        <v>33306</v>
      </c>
      <c r="L79644" s="1" t="s">
        <v>40</v>
      </c>
      <c r="M79644" s="1" t="s">
        <v>99</v>
      </c>
    </row>
    <row r="79645" spans="1:13" x14ac:dyDescent="0.3">
      <c r="A79645">
        <v>8439</v>
      </c>
      <c r="B79645" s="1" t="s">
        <v>33303</v>
      </c>
      <c r="C79645">
        <v>-1</v>
      </c>
      <c r="D79645" s="1" t="s">
        <v>7404</v>
      </c>
      <c r="E79645" s="1" t="s">
        <v>33304</v>
      </c>
      <c r="F79645" s="1" t="s">
        <v>33305</v>
      </c>
      <c r="G79645">
        <v>4</v>
      </c>
      <c r="H79645">
        <v>5</v>
      </c>
      <c r="I79645" s="2">
        <v>37201</v>
      </c>
      <c r="J79645" s="1" t="s">
        <v>17</v>
      </c>
      <c r="K79645" s="1" t="s">
        <v>33306</v>
      </c>
      <c r="L79645" s="1" t="s">
        <v>40</v>
      </c>
      <c r="M79645" s="1" t="s">
        <v>43</v>
      </c>
    </row>
    <row r="79646" spans="1:13" x14ac:dyDescent="0.3">
      <c r="A79646">
        <v>8439</v>
      </c>
      <c r="B79646" s="1" t="s">
        <v>33303</v>
      </c>
      <c r="C79646">
        <v>-1</v>
      </c>
      <c r="D79646" s="1" t="s">
        <v>7404</v>
      </c>
      <c r="E79646" s="1" t="s">
        <v>33304</v>
      </c>
      <c r="F79646" s="1" t="s">
        <v>33305</v>
      </c>
      <c r="G79646">
        <v>4</v>
      </c>
      <c r="H79646">
        <v>5</v>
      </c>
      <c r="I79646" s="2">
        <v>37201</v>
      </c>
      <c r="J79646" s="1" t="s">
        <v>17</v>
      </c>
      <c r="K79646" s="1" t="s">
        <v>33306</v>
      </c>
      <c r="L79646" s="1" t="s">
        <v>40</v>
      </c>
      <c r="M79646" s="1" t="s">
        <v>6153</v>
      </c>
    </row>
    <row r="79647" spans="1:13" x14ac:dyDescent="0.3">
      <c r="A79647">
        <v>8439</v>
      </c>
      <c r="B79647" s="1" t="s">
        <v>33303</v>
      </c>
      <c r="C79647">
        <v>-1</v>
      </c>
      <c r="D79647" s="1" t="s">
        <v>7404</v>
      </c>
      <c r="E79647" s="1" t="s">
        <v>33304</v>
      </c>
      <c r="F79647" s="1" t="s">
        <v>33305</v>
      </c>
      <c r="G79647">
        <v>4</v>
      </c>
      <c r="H79647">
        <v>5</v>
      </c>
      <c r="I79647" s="2">
        <v>37201</v>
      </c>
      <c r="J79647" s="1" t="s">
        <v>17</v>
      </c>
      <c r="K79647" s="1" t="s">
        <v>33306</v>
      </c>
      <c r="L79647" s="1" t="s">
        <v>40</v>
      </c>
      <c r="M79647" s="1" t="s">
        <v>103</v>
      </c>
    </row>
    <row r="79648" spans="1:13" x14ac:dyDescent="0.3">
      <c r="A79648">
        <v>8440</v>
      </c>
      <c r="B79648" s="1" t="s">
        <v>33307</v>
      </c>
      <c r="C79648">
        <v>-1</v>
      </c>
      <c r="D79648" s="1" t="s">
        <v>6606</v>
      </c>
      <c r="E79648" s="1" t="s">
        <v>15273</v>
      </c>
      <c r="F79648" s="1" t="s">
        <v>33308</v>
      </c>
      <c r="G79648">
        <v>3.25</v>
      </c>
      <c r="H79648">
        <v>3</v>
      </c>
      <c r="I79648" s="2">
        <v>37973</v>
      </c>
      <c r="J79648" s="1" t="s">
        <v>17</v>
      </c>
      <c r="K79648" s="1" t="s">
        <v>33309</v>
      </c>
      <c r="L79648" s="1" t="s">
        <v>19</v>
      </c>
      <c r="M79648" s="1" t="s">
        <v>7706</v>
      </c>
    </row>
    <row r="79649" spans="1:13" x14ac:dyDescent="0.3">
      <c r="A79649">
        <v>8440</v>
      </c>
      <c r="B79649" s="1" t="s">
        <v>33307</v>
      </c>
      <c r="C79649">
        <v>-1</v>
      </c>
      <c r="D79649" s="1" t="s">
        <v>6606</v>
      </c>
      <c r="E79649" s="1" t="s">
        <v>15273</v>
      </c>
      <c r="F79649" s="1" t="s">
        <v>33308</v>
      </c>
      <c r="G79649">
        <v>3.25</v>
      </c>
      <c r="H79649">
        <v>3</v>
      </c>
      <c r="I79649" s="2">
        <v>37973</v>
      </c>
      <c r="J79649" s="1" t="s">
        <v>17</v>
      </c>
      <c r="K79649" s="1" t="s">
        <v>33309</v>
      </c>
      <c r="L79649" s="1" t="s">
        <v>19</v>
      </c>
      <c r="M79649" s="1" t="s">
        <v>43</v>
      </c>
    </row>
    <row r="79650" spans="1:13" x14ac:dyDescent="0.3">
      <c r="A79650">
        <v>8440</v>
      </c>
      <c r="B79650" s="1" t="s">
        <v>33307</v>
      </c>
      <c r="C79650">
        <v>-1</v>
      </c>
      <c r="D79650" s="1" t="s">
        <v>6606</v>
      </c>
      <c r="E79650" s="1" t="s">
        <v>15273</v>
      </c>
      <c r="F79650" s="1" t="s">
        <v>33308</v>
      </c>
      <c r="G79650">
        <v>3.25</v>
      </c>
      <c r="H79650">
        <v>3</v>
      </c>
      <c r="I79650" s="2">
        <v>37973</v>
      </c>
      <c r="J79650" s="1" t="s">
        <v>17</v>
      </c>
      <c r="K79650" s="1" t="s">
        <v>33309</v>
      </c>
      <c r="L79650" s="1" t="s">
        <v>19</v>
      </c>
      <c r="M79650" s="1" t="s">
        <v>43878</v>
      </c>
    </row>
    <row r="79651" spans="1:13" x14ac:dyDescent="0.3">
      <c r="A79651">
        <v>8440</v>
      </c>
      <c r="B79651" s="1" t="s">
        <v>33307</v>
      </c>
      <c r="C79651">
        <v>-1</v>
      </c>
      <c r="D79651" s="1" t="s">
        <v>6606</v>
      </c>
      <c r="E79651" s="1" t="s">
        <v>15273</v>
      </c>
      <c r="F79651" s="1" t="s">
        <v>33308</v>
      </c>
      <c r="G79651">
        <v>3.25</v>
      </c>
      <c r="H79651">
        <v>3</v>
      </c>
      <c r="I79651" s="2">
        <v>37973</v>
      </c>
      <c r="J79651" s="1" t="s">
        <v>17</v>
      </c>
      <c r="K79651" s="1" t="s">
        <v>33309</v>
      </c>
      <c r="L79651" s="1" t="s">
        <v>19</v>
      </c>
      <c r="M79651" s="1" t="s">
        <v>81</v>
      </c>
    </row>
    <row r="79652" spans="1:13" x14ac:dyDescent="0.3">
      <c r="A79652">
        <v>8440</v>
      </c>
      <c r="B79652" s="1" t="s">
        <v>33307</v>
      </c>
      <c r="C79652">
        <v>-1</v>
      </c>
      <c r="D79652" s="1" t="s">
        <v>6606</v>
      </c>
      <c r="E79652" s="1" t="s">
        <v>15273</v>
      </c>
      <c r="F79652" s="1" t="s">
        <v>33308</v>
      </c>
      <c r="G79652">
        <v>3.25</v>
      </c>
      <c r="H79652">
        <v>3</v>
      </c>
      <c r="I79652" s="2">
        <v>37973</v>
      </c>
      <c r="J79652" s="1" t="s">
        <v>17</v>
      </c>
      <c r="K79652" s="1" t="s">
        <v>33309</v>
      </c>
      <c r="L79652" s="1" t="s">
        <v>19</v>
      </c>
      <c r="M79652" s="1" t="s">
        <v>34</v>
      </c>
    </row>
    <row r="79653" spans="1:13" x14ac:dyDescent="0.3">
      <c r="A79653">
        <v>8440</v>
      </c>
      <c r="B79653" s="1" t="s">
        <v>33307</v>
      </c>
      <c r="C79653">
        <v>-1</v>
      </c>
      <c r="D79653" s="1" t="s">
        <v>6606</v>
      </c>
      <c r="E79653" s="1" t="s">
        <v>15273</v>
      </c>
      <c r="F79653" s="1" t="s">
        <v>33308</v>
      </c>
      <c r="G79653">
        <v>3.25</v>
      </c>
      <c r="H79653">
        <v>3</v>
      </c>
      <c r="I79653" s="2">
        <v>37973</v>
      </c>
      <c r="J79653" s="1" t="s">
        <v>17</v>
      </c>
      <c r="K79653" s="1" t="s">
        <v>33309</v>
      </c>
      <c r="L79653" s="1" t="s">
        <v>19</v>
      </c>
      <c r="M79653" s="1" t="s">
        <v>1361</v>
      </c>
    </row>
    <row r="79654" spans="1:13" x14ac:dyDescent="0.3">
      <c r="A79654">
        <v>8441</v>
      </c>
      <c r="B79654" s="1" t="s">
        <v>33310</v>
      </c>
      <c r="C79654">
        <v>20</v>
      </c>
      <c r="D79654" s="1" t="s">
        <v>62</v>
      </c>
      <c r="E79654" s="1" t="s">
        <v>33311</v>
      </c>
      <c r="F79654" s="1" t="s">
        <v>33312</v>
      </c>
      <c r="G79654">
        <v>5</v>
      </c>
      <c r="H79654">
        <v>2</v>
      </c>
      <c r="I79654" s="2">
        <v>41673</v>
      </c>
      <c r="J79654" s="1" t="s">
        <v>17</v>
      </c>
      <c r="K79654" s="1" t="s">
        <v>33313</v>
      </c>
      <c r="L79654" s="1" t="s">
        <v>19</v>
      </c>
      <c r="M79654" s="1" t="s">
        <v>43784</v>
      </c>
    </row>
    <row r="79655" spans="1:13" x14ac:dyDescent="0.3">
      <c r="A79655">
        <v>8441</v>
      </c>
      <c r="B79655" s="1" t="s">
        <v>33310</v>
      </c>
      <c r="C79655">
        <v>20</v>
      </c>
      <c r="D79655" s="1" t="s">
        <v>62</v>
      </c>
      <c r="E79655" s="1" t="s">
        <v>33311</v>
      </c>
      <c r="F79655" s="1" t="s">
        <v>33312</v>
      </c>
      <c r="G79655">
        <v>5</v>
      </c>
      <c r="H79655">
        <v>2</v>
      </c>
      <c r="I79655" s="2">
        <v>41673</v>
      </c>
      <c r="J79655" s="1" t="s">
        <v>17</v>
      </c>
      <c r="K79655" s="1" t="s">
        <v>33313</v>
      </c>
      <c r="L79655" s="1" t="s">
        <v>19</v>
      </c>
      <c r="M79655" s="1" t="s">
        <v>58</v>
      </c>
    </row>
    <row r="79656" spans="1:13" x14ac:dyDescent="0.3">
      <c r="A79656">
        <v>8441</v>
      </c>
      <c r="B79656" s="1" t="s">
        <v>33310</v>
      </c>
      <c r="C79656">
        <v>20</v>
      </c>
      <c r="D79656" s="1" t="s">
        <v>62</v>
      </c>
      <c r="E79656" s="1" t="s">
        <v>33311</v>
      </c>
      <c r="F79656" s="1" t="s">
        <v>33312</v>
      </c>
      <c r="G79656">
        <v>5</v>
      </c>
      <c r="H79656">
        <v>2</v>
      </c>
      <c r="I79656" s="2">
        <v>41673</v>
      </c>
      <c r="J79656" s="1" t="s">
        <v>17</v>
      </c>
      <c r="K79656" s="1" t="s">
        <v>33313</v>
      </c>
      <c r="L79656" s="1" t="s">
        <v>19</v>
      </c>
      <c r="M79656" s="1" t="s">
        <v>5531</v>
      </c>
    </row>
    <row r="79657" spans="1:13" x14ac:dyDescent="0.3">
      <c r="A79657">
        <v>8441</v>
      </c>
      <c r="B79657" s="1" t="s">
        <v>33310</v>
      </c>
      <c r="C79657">
        <v>20</v>
      </c>
      <c r="D79657" s="1" t="s">
        <v>62</v>
      </c>
      <c r="E79657" s="1" t="s">
        <v>33311</v>
      </c>
      <c r="F79657" s="1" t="s">
        <v>33312</v>
      </c>
      <c r="G79657">
        <v>5</v>
      </c>
      <c r="H79657">
        <v>2</v>
      </c>
      <c r="I79657" s="2">
        <v>41673</v>
      </c>
      <c r="J79657" s="1" t="s">
        <v>17</v>
      </c>
      <c r="K79657" s="1" t="s">
        <v>33313</v>
      </c>
      <c r="L79657" s="1" t="s">
        <v>19</v>
      </c>
      <c r="M79657" s="1" t="s">
        <v>21</v>
      </c>
    </row>
    <row r="79658" spans="1:13" x14ac:dyDescent="0.3">
      <c r="A79658">
        <v>8441</v>
      </c>
      <c r="B79658" s="1" t="s">
        <v>33310</v>
      </c>
      <c r="C79658">
        <v>20</v>
      </c>
      <c r="D79658" s="1" t="s">
        <v>62</v>
      </c>
      <c r="E79658" s="1" t="s">
        <v>33311</v>
      </c>
      <c r="F79658" s="1" t="s">
        <v>33312</v>
      </c>
      <c r="G79658">
        <v>5</v>
      </c>
      <c r="H79658">
        <v>2</v>
      </c>
      <c r="I79658" s="2">
        <v>41673</v>
      </c>
      <c r="J79658" s="1" t="s">
        <v>17</v>
      </c>
      <c r="K79658" s="1" t="s">
        <v>33313</v>
      </c>
      <c r="L79658" s="1" t="s">
        <v>19</v>
      </c>
      <c r="M79658" s="1" t="s">
        <v>71</v>
      </c>
    </row>
    <row r="79659" spans="1:13" x14ac:dyDescent="0.3">
      <c r="A79659">
        <v>8441</v>
      </c>
      <c r="B79659" s="1" t="s">
        <v>33310</v>
      </c>
      <c r="C79659">
        <v>20</v>
      </c>
      <c r="D79659" s="1" t="s">
        <v>62</v>
      </c>
      <c r="E79659" s="1" t="s">
        <v>33311</v>
      </c>
      <c r="F79659" s="1" t="s">
        <v>33312</v>
      </c>
      <c r="G79659">
        <v>5</v>
      </c>
      <c r="H79659">
        <v>2</v>
      </c>
      <c r="I79659" s="2">
        <v>41673</v>
      </c>
      <c r="J79659" s="1" t="s">
        <v>17</v>
      </c>
      <c r="K79659" s="1" t="s">
        <v>33313</v>
      </c>
      <c r="L79659" s="1" t="s">
        <v>19</v>
      </c>
      <c r="M79659" s="1" t="s">
        <v>43</v>
      </c>
    </row>
    <row r="79660" spans="1:13" x14ac:dyDescent="0.3">
      <c r="A79660">
        <v>8441</v>
      </c>
      <c r="B79660" s="1" t="s">
        <v>33310</v>
      </c>
      <c r="C79660">
        <v>20</v>
      </c>
      <c r="D79660" s="1" t="s">
        <v>62</v>
      </c>
      <c r="E79660" s="1" t="s">
        <v>33311</v>
      </c>
      <c r="F79660" s="1" t="s">
        <v>33312</v>
      </c>
      <c r="G79660">
        <v>5</v>
      </c>
      <c r="H79660">
        <v>2</v>
      </c>
      <c r="I79660" s="2">
        <v>41673</v>
      </c>
      <c r="J79660" s="1" t="s">
        <v>17</v>
      </c>
      <c r="K79660" s="1" t="s">
        <v>33313</v>
      </c>
      <c r="L79660" s="1" t="s">
        <v>19</v>
      </c>
      <c r="M79660" s="1" t="s">
        <v>119</v>
      </c>
    </row>
    <row r="79661" spans="1:13" x14ac:dyDescent="0.3">
      <c r="A79661">
        <v>8441</v>
      </c>
      <c r="B79661" s="1" t="s">
        <v>33310</v>
      </c>
      <c r="C79661">
        <v>20</v>
      </c>
      <c r="D79661" s="1" t="s">
        <v>62</v>
      </c>
      <c r="E79661" s="1" t="s">
        <v>33311</v>
      </c>
      <c r="F79661" s="1" t="s">
        <v>33312</v>
      </c>
      <c r="G79661">
        <v>5</v>
      </c>
      <c r="H79661">
        <v>2</v>
      </c>
      <c r="I79661" s="2">
        <v>41673</v>
      </c>
      <c r="J79661" s="1" t="s">
        <v>17</v>
      </c>
      <c r="K79661" s="1" t="s">
        <v>33313</v>
      </c>
      <c r="L79661" s="1" t="s">
        <v>19</v>
      </c>
      <c r="M79661" s="1" t="s">
        <v>3706</v>
      </c>
    </row>
    <row r="79662" spans="1:13" x14ac:dyDescent="0.3">
      <c r="A79662">
        <v>8441</v>
      </c>
      <c r="B79662" s="1" t="s">
        <v>33310</v>
      </c>
      <c r="C79662">
        <v>20</v>
      </c>
      <c r="D79662" s="1" t="s">
        <v>62</v>
      </c>
      <c r="E79662" s="1" t="s">
        <v>33311</v>
      </c>
      <c r="F79662" s="1" t="s">
        <v>33312</v>
      </c>
      <c r="G79662">
        <v>5</v>
      </c>
      <c r="H79662">
        <v>2</v>
      </c>
      <c r="I79662" s="2">
        <v>41673</v>
      </c>
      <c r="J79662" s="1" t="s">
        <v>17</v>
      </c>
      <c r="K79662" s="1" t="s">
        <v>33313</v>
      </c>
      <c r="L79662" s="1" t="s">
        <v>19</v>
      </c>
      <c r="M79662" s="1" t="s">
        <v>43226</v>
      </c>
    </row>
    <row r="79663" spans="1:13" x14ac:dyDescent="0.3">
      <c r="A79663">
        <v>8441</v>
      </c>
      <c r="B79663" s="1" t="s">
        <v>33310</v>
      </c>
      <c r="C79663">
        <v>20</v>
      </c>
      <c r="D79663" s="1" t="s">
        <v>62</v>
      </c>
      <c r="E79663" s="1" t="s">
        <v>33311</v>
      </c>
      <c r="F79663" s="1" t="s">
        <v>33312</v>
      </c>
      <c r="G79663">
        <v>5</v>
      </c>
      <c r="H79663">
        <v>2</v>
      </c>
      <c r="I79663" s="2">
        <v>41673</v>
      </c>
      <c r="J79663" s="1" t="s">
        <v>17</v>
      </c>
      <c r="K79663" s="1" t="s">
        <v>33313</v>
      </c>
      <c r="L79663" s="1" t="s">
        <v>19</v>
      </c>
      <c r="M79663" s="1" t="s">
        <v>136</v>
      </c>
    </row>
    <row r="79664" spans="1:13" x14ac:dyDescent="0.3">
      <c r="A79664">
        <v>8441</v>
      </c>
      <c r="B79664" s="1" t="s">
        <v>33310</v>
      </c>
      <c r="C79664">
        <v>20</v>
      </c>
      <c r="D79664" s="1" t="s">
        <v>62</v>
      </c>
      <c r="E79664" s="1" t="s">
        <v>33311</v>
      </c>
      <c r="F79664" s="1" t="s">
        <v>33312</v>
      </c>
      <c r="G79664">
        <v>5</v>
      </c>
      <c r="H79664">
        <v>2</v>
      </c>
      <c r="I79664" s="2">
        <v>41673</v>
      </c>
      <c r="J79664" s="1" t="s">
        <v>17</v>
      </c>
      <c r="K79664" s="1" t="s">
        <v>33313</v>
      </c>
      <c r="L79664" s="1" t="s">
        <v>19</v>
      </c>
      <c r="M79664" s="1" t="s">
        <v>44</v>
      </c>
    </row>
    <row r="79665" spans="1:13" x14ac:dyDescent="0.3">
      <c r="A79665">
        <v>8441</v>
      </c>
      <c r="B79665" s="1" t="s">
        <v>33310</v>
      </c>
      <c r="C79665">
        <v>20</v>
      </c>
      <c r="D79665" s="1" t="s">
        <v>62</v>
      </c>
      <c r="E79665" s="1" t="s">
        <v>33311</v>
      </c>
      <c r="F79665" s="1" t="s">
        <v>33312</v>
      </c>
      <c r="G79665">
        <v>5</v>
      </c>
      <c r="H79665">
        <v>2</v>
      </c>
      <c r="I79665" s="2">
        <v>41673</v>
      </c>
      <c r="J79665" s="1" t="s">
        <v>17</v>
      </c>
      <c r="K79665" s="1" t="s">
        <v>33313</v>
      </c>
      <c r="L79665" s="1" t="s">
        <v>19</v>
      </c>
      <c r="M79665" s="1" t="s">
        <v>33314</v>
      </c>
    </row>
    <row r="79666" spans="1:13" x14ac:dyDescent="0.3">
      <c r="A79666">
        <v>8441</v>
      </c>
      <c r="B79666" s="1" t="s">
        <v>33310</v>
      </c>
      <c r="C79666">
        <v>20</v>
      </c>
      <c r="D79666" s="1" t="s">
        <v>62</v>
      </c>
      <c r="E79666" s="1" t="s">
        <v>33311</v>
      </c>
      <c r="F79666" s="1" t="s">
        <v>33312</v>
      </c>
      <c r="G79666">
        <v>5</v>
      </c>
      <c r="H79666">
        <v>2</v>
      </c>
      <c r="I79666" s="2">
        <v>41673</v>
      </c>
      <c r="J79666" s="1" t="s">
        <v>17</v>
      </c>
      <c r="K79666" s="1" t="s">
        <v>33313</v>
      </c>
      <c r="L79666" s="1" t="s">
        <v>19</v>
      </c>
      <c r="M79666" s="1" t="s">
        <v>85</v>
      </c>
    </row>
    <row r="79667" spans="1:13" x14ac:dyDescent="0.3">
      <c r="A79667">
        <v>8441</v>
      </c>
      <c r="B79667" s="1" t="s">
        <v>33310</v>
      </c>
      <c r="C79667">
        <v>20</v>
      </c>
      <c r="D79667" s="1" t="s">
        <v>62</v>
      </c>
      <c r="E79667" s="1" t="s">
        <v>33311</v>
      </c>
      <c r="F79667" s="1" t="s">
        <v>33312</v>
      </c>
      <c r="G79667">
        <v>5</v>
      </c>
      <c r="H79667">
        <v>2</v>
      </c>
      <c r="I79667" s="2">
        <v>41673</v>
      </c>
      <c r="J79667" s="1" t="s">
        <v>17</v>
      </c>
      <c r="K79667" s="1" t="s">
        <v>33313</v>
      </c>
      <c r="L79667" s="1" t="s">
        <v>19</v>
      </c>
      <c r="M79667" s="1" t="s">
        <v>81</v>
      </c>
    </row>
    <row r="79668" spans="1:13" x14ac:dyDescent="0.3">
      <c r="A79668">
        <v>8441</v>
      </c>
      <c r="B79668" s="1" t="s">
        <v>33310</v>
      </c>
      <c r="C79668">
        <v>20</v>
      </c>
      <c r="D79668" s="1" t="s">
        <v>62</v>
      </c>
      <c r="E79668" s="1" t="s">
        <v>33311</v>
      </c>
      <c r="F79668" s="1" t="s">
        <v>33312</v>
      </c>
      <c r="G79668">
        <v>5</v>
      </c>
      <c r="H79668">
        <v>2</v>
      </c>
      <c r="I79668" s="2">
        <v>41673</v>
      </c>
      <c r="J79668" s="1" t="s">
        <v>17</v>
      </c>
      <c r="K79668" s="1" t="s">
        <v>33313</v>
      </c>
      <c r="L79668" s="1" t="s">
        <v>19</v>
      </c>
      <c r="M79668" s="1" t="s">
        <v>44812</v>
      </c>
    </row>
    <row r="79669" spans="1:13" x14ac:dyDescent="0.3">
      <c r="A79669">
        <v>8442</v>
      </c>
      <c r="B79669" s="1" t="s">
        <v>33315</v>
      </c>
      <c r="C79669">
        <v>21</v>
      </c>
      <c r="D79669" s="1" t="s">
        <v>492</v>
      </c>
      <c r="E79669" s="1" t="s">
        <v>33316</v>
      </c>
      <c r="F79669" s="1" t="s">
        <v>146</v>
      </c>
      <c r="G79669">
        <v>4.25</v>
      </c>
      <c r="H79669">
        <v>2</v>
      </c>
      <c r="I79669" s="2">
        <v>42805</v>
      </c>
      <c r="J79669" s="1" t="s">
        <v>17</v>
      </c>
      <c r="K79669" s="1" t="s">
        <v>33317</v>
      </c>
      <c r="L79669" s="1" t="s">
        <v>224</v>
      </c>
      <c r="M79669" s="1" t="s">
        <v>886</v>
      </c>
    </row>
    <row r="79670" spans="1:13" x14ac:dyDescent="0.3">
      <c r="A79670">
        <v>8442</v>
      </c>
      <c r="B79670" s="1" t="s">
        <v>33315</v>
      </c>
      <c r="C79670">
        <v>21</v>
      </c>
      <c r="D79670" s="1" t="s">
        <v>492</v>
      </c>
      <c r="E79670" s="1" t="s">
        <v>33316</v>
      </c>
      <c r="F79670" s="1" t="s">
        <v>146</v>
      </c>
      <c r="G79670">
        <v>4.25</v>
      </c>
      <c r="H79670">
        <v>2</v>
      </c>
      <c r="I79670" s="2">
        <v>42805</v>
      </c>
      <c r="J79670" s="1" t="s">
        <v>17</v>
      </c>
      <c r="K79670" s="1" t="s">
        <v>33317</v>
      </c>
      <c r="L79670" s="1" t="s">
        <v>224</v>
      </c>
      <c r="M79670" s="1" t="s">
        <v>70</v>
      </c>
    </row>
    <row r="79671" spans="1:13" x14ac:dyDescent="0.3">
      <c r="A79671">
        <v>8442</v>
      </c>
      <c r="B79671" s="1" t="s">
        <v>33315</v>
      </c>
      <c r="C79671">
        <v>21</v>
      </c>
      <c r="D79671" s="1" t="s">
        <v>492</v>
      </c>
      <c r="E79671" s="1" t="s">
        <v>33316</v>
      </c>
      <c r="F79671" s="1" t="s">
        <v>146</v>
      </c>
      <c r="G79671">
        <v>4.25</v>
      </c>
      <c r="H79671">
        <v>2</v>
      </c>
      <c r="I79671" s="2">
        <v>42805</v>
      </c>
      <c r="J79671" s="1" t="s">
        <v>17</v>
      </c>
      <c r="K79671" s="1" t="s">
        <v>33317</v>
      </c>
      <c r="L79671" s="1" t="s">
        <v>224</v>
      </c>
      <c r="M79671" s="1" t="s">
        <v>271</v>
      </c>
    </row>
    <row r="79672" spans="1:13" x14ac:dyDescent="0.3">
      <c r="A79672">
        <v>8442</v>
      </c>
      <c r="B79672" s="1" t="s">
        <v>33315</v>
      </c>
      <c r="C79672">
        <v>21</v>
      </c>
      <c r="D79672" s="1" t="s">
        <v>492</v>
      </c>
      <c r="E79672" s="1" t="s">
        <v>33316</v>
      </c>
      <c r="F79672" s="1" t="s">
        <v>146</v>
      </c>
      <c r="G79672">
        <v>4.25</v>
      </c>
      <c r="H79672">
        <v>2</v>
      </c>
      <c r="I79672" s="2">
        <v>42805</v>
      </c>
      <c r="J79672" s="1" t="s">
        <v>17</v>
      </c>
      <c r="K79672" s="1" t="s">
        <v>33317</v>
      </c>
      <c r="L79672" s="1" t="s">
        <v>224</v>
      </c>
      <c r="M79672" s="1" t="s">
        <v>34</v>
      </c>
    </row>
    <row r="79673" spans="1:13" x14ac:dyDescent="0.3">
      <c r="A79673">
        <v>8442</v>
      </c>
      <c r="B79673" s="1" t="s">
        <v>33315</v>
      </c>
      <c r="C79673">
        <v>21</v>
      </c>
      <c r="D79673" s="1" t="s">
        <v>492</v>
      </c>
      <c r="E79673" s="1" t="s">
        <v>33316</v>
      </c>
      <c r="F79673" s="1" t="s">
        <v>146</v>
      </c>
      <c r="G79673">
        <v>4.25</v>
      </c>
      <c r="H79673">
        <v>2</v>
      </c>
      <c r="I79673" s="2">
        <v>42805</v>
      </c>
      <c r="J79673" s="1" t="s">
        <v>17</v>
      </c>
      <c r="K79673" s="1" t="s">
        <v>33317</v>
      </c>
      <c r="L79673" s="1" t="s">
        <v>224</v>
      </c>
      <c r="M79673" s="1" t="s">
        <v>43512</v>
      </c>
    </row>
    <row r="79674" spans="1:13" x14ac:dyDescent="0.3">
      <c r="A79674">
        <v>8442</v>
      </c>
      <c r="B79674" s="1" t="s">
        <v>33315</v>
      </c>
      <c r="C79674">
        <v>21</v>
      </c>
      <c r="D79674" s="1" t="s">
        <v>492</v>
      </c>
      <c r="E79674" s="1" t="s">
        <v>33316</v>
      </c>
      <c r="F79674" s="1" t="s">
        <v>146</v>
      </c>
      <c r="G79674">
        <v>4.25</v>
      </c>
      <c r="H79674">
        <v>2</v>
      </c>
      <c r="I79674" s="2">
        <v>42805</v>
      </c>
      <c r="J79674" s="1" t="s">
        <v>17</v>
      </c>
      <c r="K79674" s="1" t="s">
        <v>33317</v>
      </c>
      <c r="L79674" s="1" t="s">
        <v>224</v>
      </c>
      <c r="M79674" s="1" t="s">
        <v>212</v>
      </c>
    </row>
    <row r="79675" spans="1:13" x14ac:dyDescent="0.3">
      <c r="A79675">
        <v>8442</v>
      </c>
      <c r="B79675" s="1" t="s">
        <v>33315</v>
      </c>
      <c r="C79675">
        <v>21</v>
      </c>
      <c r="D79675" s="1" t="s">
        <v>492</v>
      </c>
      <c r="E79675" s="1" t="s">
        <v>33316</v>
      </c>
      <c r="F79675" s="1" t="s">
        <v>146</v>
      </c>
      <c r="G79675">
        <v>4.25</v>
      </c>
      <c r="H79675">
        <v>2</v>
      </c>
      <c r="I79675" s="2">
        <v>42805</v>
      </c>
      <c r="J79675" s="1" t="s">
        <v>17</v>
      </c>
      <c r="K79675" s="1" t="s">
        <v>33317</v>
      </c>
      <c r="L79675" s="1" t="s">
        <v>224</v>
      </c>
      <c r="M79675" s="1" t="s">
        <v>119</v>
      </c>
    </row>
    <row r="79676" spans="1:13" x14ac:dyDescent="0.3">
      <c r="A79676">
        <v>8442</v>
      </c>
      <c r="B79676" s="1" t="s">
        <v>33315</v>
      </c>
      <c r="C79676">
        <v>21</v>
      </c>
      <c r="D79676" s="1" t="s">
        <v>492</v>
      </c>
      <c r="E79676" s="1" t="s">
        <v>33316</v>
      </c>
      <c r="F79676" s="1" t="s">
        <v>146</v>
      </c>
      <c r="G79676">
        <v>4.25</v>
      </c>
      <c r="H79676">
        <v>2</v>
      </c>
      <c r="I79676" s="2">
        <v>42805</v>
      </c>
      <c r="J79676" s="1" t="s">
        <v>17</v>
      </c>
      <c r="K79676" s="1" t="s">
        <v>33317</v>
      </c>
      <c r="L79676" s="1" t="s">
        <v>224</v>
      </c>
      <c r="M79676" s="1" t="s">
        <v>2338</v>
      </c>
    </row>
    <row r="79677" spans="1:13" x14ac:dyDescent="0.3">
      <c r="A79677">
        <v>8442</v>
      </c>
      <c r="B79677" s="1" t="s">
        <v>33315</v>
      </c>
      <c r="C79677">
        <v>21</v>
      </c>
      <c r="D79677" s="1" t="s">
        <v>492</v>
      </c>
      <c r="E79677" s="1" t="s">
        <v>33316</v>
      </c>
      <c r="F79677" s="1" t="s">
        <v>146</v>
      </c>
      <c r="G79677">
        <v>4.25</v>
      </c>
      <c r="H79677">
        <v>2</v>
      </c>
      <c r="I79677" s="2">
        <v>42805</v>
      </c>
      <c r="J79677" s="1" t="s">
        <v>17</v>
      </c>
      <c r="K79677" s="1" t="s">
        <v>33317</v>
      </c>
      <c r="L79677" s="1" t="s">
        <v>224</v>
      </c>
      <c r="M79677" s="1" t="s">
        <v>3700</v>
      </c>
    </row>
    <row r="79678" spans="1:13" x14ac:dyDescent="0.3">
      <c r="A79678">
        <v>8442</v>
      </c>
      <c r="B79678" s="1" t="s">
        <v>33315</v>
      </c>
      <c r="C79678">
        <v>21</v>
      </c>
      <c r="D79678" s="1" t="s">
        <v>492</v>
      </c>
      <c r="E79678" s="1" t="s">
        <v>33316</v>
      </c>
      <c r="F79678" s="1" t="s">
        <v>146</v>
      </c>
      <c r="G79678">
        <v>4.25</v>
      </c>
      <c r="H79678">
        <v>2</v>
      </c>
      <c r="I79678" s="2">
        <v>42805</v>
      </c>
      <c r="J79678" s="1" t="s">
        <v>17</v>
      </c>
      <c r="K79678" s="1" t="s">
        <v>33317</v>
      </c>
      <c r="L79678" s="1" t="s">
        <v>224</v>
      </c>
      <c r="M79678" s="1" t="s">
        <v>81</v>
      </c>
    </row>
    <row r="79679" spans="1:13" x14ac:dyDescent="0.3">
      <c r="A79679">
        <v>8443</v>
      </c>
      <c r="B79679" s="1" t="s">
        <v>33318</v>
      </c>
      <c r="C79679">
        <v>25</v>
      </c>
      <c r="D79679" s="1" t="s">
        <v>6606</v>
      </c>
      <c r="E79679" s="1" t="s">
        <v>33319</v>
      </c>
      <c r="F79679" s="1" t="s">
        <v>33320</v>
      </c>
      <c r="G79679">
        <v>4.75</v>
      </c>
      <c r="H79679">
        <v>2</v>
      </c>
      <c r="I79679" s="2">
        <v>41605</v>
      </c>
      <c r="J79679" s="1" t="s">
        <v>17</v>
      </c>
      <c r="K79679" s="1" t="s">
        <v>33321</v>
      </c>
      <c r="L79679" s="1" t="s">
        <v>172</v>
      </c>
      <c r="M79679" s="1" t="s">
        <v>1169</v>
      </c>
    </row>
    <row r="79680" spans="1:13" x14ac:dyDescent="0.3">
      <c r="A79680">
        <v>8443</v>
      </c>
      <c r="B79680" s="1" t="s">
        <v>33318</v>
      </c>
      <c r="C79680">
        <v>25</v>
      </c>
      <c r="D79680" s="1" t="s">
        <v>6606</v>
      </c>
      <c r="E79680" s="1" t="s">
        <v>33319</v>
      </c>
      <c r="F79680" s="1" t="s">
        <v>33320</v>
      </c>
      <c r="G79680">
        <v>4.75</v>
      </c>
      <c r="H79680">
        <v>2</v>
      </c>
      <c r="I79680" s="2">
        <v>41605</v>
      </c>
      <c r="J79680" s="1" t="s">
        <v>17</v>
      </c>
      <c r="K79680" s="1" t="s">
        <v>33321</v>
      </c>
      <c r="L79680" s="1" t="s">
        <v>172</v>
      </c>
      <c r="M79680" s="1" t="s">
        <v>478</v>
      </c>
    </row>
    <row r="79681" spans="1:13" x14ac:dyDescent="0.3">
      <c r="A79681">
        <v>8443</v>
      </c>
      <c r="B79681" s="1" t="s">
        <v>33318</v>
      </c>
      <c r="C79681">
        <v>25</v>
      </c>
      <c r="D79681" s="1" t="s">
        <v>6606</v>
      </c>
      <c r="E79681" s="1" t="s">
        <v>33319</v>
      </c>
      <c r="F79681" s="1" t="s">
        <v>33320</v>
      </c>
      <c r="G79681">
        <v>4.75</v>
      </c>
      <c r="H79681">
        <v>2</v>
      </c>
      <c r="I79681" s="2">
        <v>41605</v>
      </c>
      <c r="J79681" s="1" t="s">
        <v>17</v>
      </c>
      <c r="K79681" s="1" t="s">
        <v>33321</v>
      </c>
      <c r="L79681" s="1" t="s">
        <v>172</v>
      </c>
      <c r="M79681" s="1" t="s">
        <v>136</v>
      </c>
    </row>
    <row r="79682" spans="1:13" x14ac:dyDescent="0.3">
      <c r="A79682">
        <v>8443</v>
      </c>
      <c r="B79682" s="1" t="s">
        <v>33318</v>
      </c>
      <c r="C79682">
        <v>25</v>
      </c>
      <c r="D79682" s="1" t="s">
        <v>6606</v>
      </c>
      <c r="E79682" s="1" t="s">
        <v>33319</v>
      </c>
      <c r="F79682" s="1" t="s">
        <v>33320</v>
      </c>
      <c r="G79682">
        <v>4.75</v>
      </c>
      <c r="H79682">
        <v>2</v>
      </c>
      <c r="I79682" s="2">
        <v>41605</v>
      </c>
      <c r="J79682" s="1" t="s">
        <v>17</v>
      </c>
      <c r="K79682" s="1" t="s">
        <v>33321</v>
      </c>
      <c r="L79682" s="1" t="s">
        <v>172</v>
      </c>
      <c r="M79682" s="1" t="s">
        <v>34</v>
      </c>
    </row>
    <row r="79683" spans="1:13" x14ac:dyDescent="0.3">
      <c r="A79683">
        <v>8443</v>
      </c>
      <c r="B79683" s="1" t="s">
        <v>33318</v>
      </c>
      <c r="C79683">
        <v>25</v>
      </c>
      <c r="D79683" s="1" t="s">
        <v>6606</v>
      </c>
      <c r="E79683" s="1" t="s">
        <v>33319</v>
      </c>
      <c r="F79683" s="1" t="s">
        <v>33320</v>
      </c>
      <c r="G79683">
        <v>4.75</v>
      </c>
      <c r="H79683">
        <v>2</v>
      </c>
      <c r="I79683" s="2">
        <v>41605</v>
      </c>
      <c r="J79683" s="1" t="s">
        <v>17</v>
      </c>
      <c r="K79683" s="1" t="s">
        <v>33321</v>
      </c>
      <c r="L79683" s="1" t="s">
        <v>172</v>
      </c>
      <c r="M79683" s="1" t="s">
        <v>146</v>
      </c>
    </row>
    <row r="79684" spans="1:13" x14ac:dyDescent="0.3">
      <c r="A79684">
        <v>8443</v>
      </c>
      <c r="B79684" s="1" t="s">
        <v>33318</v>
      </c>
      <c r="C79684">
        <v>25</v>
      </c>
      <c r="D79684" s="1" t="s">
        <v>6606</v>
      </c>
      <c r="E79684" s="1" t="s">
        <v>33319</v>
      </c>
      <c r="F79684" s="1" t="s">
        <v>33320</v>
      </c>
      <c r="G79684">
        <v>4.75</v>
      </c>
      <c r="H79684">
        <v>2</v>
      </c>
      <c r="I79684" s="2">
        <v>41605</v>
      </c>
      <c r="J79684" s="1" t="s">
        <v>17</v>
      </c>
      <c r="K79684" s="1" t="s">
        <v>33321</v>
      </c>
      <c r="L79684" s="1" t="s">
        <v>172</v>
      </c>
      <c r="M79684" s="1" t="s">
        <v>3182</v>
      </c>
    </row>
    <row r="79685" spans="1:13" x14ac:dyDescent="0.3">
      <c r="A79685">
        <v>8443</v>
      </c>
      <c r="B79685" s="1" t="s">
        <v>33318</v>
      </c>
      <c r="C79685">
        <v>25</v>
      </c>
      <c r="D79685" s="1" t="s">
        <v>6606</v>
      </c>
      <c r="E79685" s="1" t="s">
        <v>33319</v>
      </c>
      <c r="F79685" s="1" t="s">
        <v>33320</v>
      </c>
      <c r="G79685">
        <v>4.75</v>
      </c>
      <c r="H79685">
        <v>2</v>
      </c>
      <c r="I79685" s="2">
        <v>41605</v>
      </c>
      <c r="J79685" s="1" t="s">
        <v>17</v>
      </c>
      <c r="K79685" s="1" t="s">
        <v>33321</v>
      </c>
      <c r="L79685" s="1" t="s">
        <v>172</v>
      </c>
      <c r="M79685" s="1" t="s">
        <v>364</v>
      </c>
    </row>
    <row r="79686" spans="1:13" x14ac:dyDescent="0.3">
      <c r="A79686">
        <v>8444</v>
      </c>
      <c r="B79686" s="1" t="s">
        <v>33322</v>
      </c>
      <c r="C79686">
        <v>45</v>
      </c>
      <c r="D79686" s="1" t="s">
        <v>6700</v>
      </c>
      <c r="E79686" s="1" t="s">
        <v>33323</v>
      </c>
      <c r="F79686" s="1" t="s">
        <v>33324</v>
      </c>
      <c r="G79686">
        <v>3.33</v>
      </c>
      <c r="H79686">
        <v>3</v>
      </c>
      <c r="I79686" s="2">
        <v>41627</v>
      </c>
      <c r="J79686" s="1" t="s">
        <v>17</v>
      </c>
      <c r="K79686" s="1" t="s">
        <v>33325</v>
      </c>
      <c r="L79686" s="1" t="s">
        <v>19</v>
      </c>
      <c r="M79686" s="1" t="s">
        <v>6153</v>
      </c>
    </row>
    <row r="79687" spans="1:13" x14ac:dyDescent="0.3">
      <c r="A79687">
        <v>8444</v>
      </c>
      <c r="B79687" s="1" t="s">
        <v>33322</v>
      </c>
      <c r="C79687">
        <v>45</v>
      </c>
      <c r="D79687" s="1" t="s">
        <v>6700</v>
      </c>
      <c r="E79687" s="1" t="s">
        <v>33323</v>
      </c>
      <c r="F79687" s="1" t="s">
        <v>33324</v>
      </c>
      <c r="G79687">
        <v>3.33</v>
      </c>
      <c r="H79687">
        <v>3</v>
      </c>
      <c r="I79687" s="2">
        <v>41627</v>
      </c>
      <c r="J79687" s="1" t="s">
        <v>17</v>
      </c>
      <c r="K79687" s="1" t="s">
        <v>33325</v>
      </c>
      <c r="L79687" s="1" t="s">
        <v>19</v>
      </c>
      <c r="M79687" s="1" t="s">
        <v>34</v>
      </c>
    </row>
    <row r="79688" spans="1:13" x14ac:dyDescent="0.3">
      <c r="A79688">
        <v>8444</v>
      </c>
      <c r="B79688" s="1" t="s">
        <v>33322</v>
      </c>
      <c r="C79688">
        <v>45</v>
      </c>
      <c r="D79688" s="1" t="s">
        <v>6700</v>
      </c>
      <c r="E79688" s="1" t="s">
        <v>33323</v>
      </c>
      <c r="F79688" s="1" t="s">
        <v>33324</v>
      </c>
      <c r="G79688">
        <v>3.33</v>
      </c>
      <c r="H79688">
        <v>3</v>
      </c>
      <c r="I79688" s="2">
        <v>41627</v>
      </c>
      <c r="J79688" s="1" t="s">
        <v>17</v>
      </c>
      <c r="K79688" s="1" t="s">
        <v>33325</v>
      </c>
      <c r="L79688" s="1" t="s">
        <v>19</v>
      </c>
      <c r="M79688" s="1" t="s">
        <v>7705</v>
      </c>
    </row>
    <row r="79689" spans="1:13" x14ac:dyDescent="0.3">
      <c r="A79689">
        <v>8444</v>
      </c>
      <c r="B79689" s="1" t="s">
        <v>33322</v>
      </c>
      <c r="C79689">
        <v>45</v>
      </c>
      <c r="D79689" s="1" t="s">
        <v>6700</v>
      </c>
      <c r="E79689" s="1" t="s">
        <v>33323</v>
      </c>
      <c r="F79689" s="1" t="s">
        <v>33324</v>
      </c>
      <c r="G79689">
        <v>3.33</v>
      </c>
      <c r="H79689">
        <v>3</v>
      </c>
      <c r="I79689" s="2">
        <v>41627</v>
      </c>
      <c r="J79689" s="1" t="s">
        <v>17</v>
      </c>
      <c r="K79689" s="1" t="s">
        <v>33325</v>
      </c>
      <c r="L79689" s="1" t="s">
        <v>19</v>
      </c>
      <c r="M79689" s="1" t="s">
        <v>100</v>
      </c>
    </row>
    <row r="79690" spans="1:13" x14ac:dyDescent="0.3">
      <c r="A79690">
        <v>8444</v>
      </c>
      <c r="B79690" s="1" t="s">
        <v>33322</v>
      </c>
      <c r="C79690">
        <v>45</v>
      </c>
      <c r="D79690" s="1" t="s">
        <v>6700</v>
      </c>
      <c r="E79690" s="1" t="s">
        <v>33323</v>
      </c>
      <c r="F79690" s="1" t="s">
        <v>33324</v>
      </c>
      <c r="G79690">
        <v>3.33</v>
      </c>
      <c r="H79690">
        <v>3</v>
      </c>
      <c r="I79690" s="2">
        <v>41627</v>
      </c>
      <c r="J79690" s="1" t="s">
        <v>17</v>
      </c>
      <c r="K79690" s="1" t="s">
        <v>33325</v>
      </c>
      <c r="L79690" s="1" t="s">
        <v>19</v>
      </c>
      <c r="M79690" s="1" t="s">
        <v>157</v>
      </c>
    </row>
    <row r="79691" spans="1:13" x14ac:dyDescent="0.3">
      <c r="A79691">
        <v>8444</v>
      </c>
      <c r="B79691" s="1" t="s">
        <v>33322</v>
      </c>
      <c r="C79691">
        <v>45</v>
      </c>
      <c r="D79691" s="1" t="s">
        <v>6700</v>
      </c>
      <c r="E79691" s="1" t="s">
        <v>33323</v>
      </c>
      <c r="F79691" s="1" t="s">
        <v>33324</v>
      </c>
      <c r="G79691">
        <v>3.33</v>
      </c>
      <c r="H79691">
        <v>3</v>
      </c>
      <c r="I79691" s="2">
        <v>41627</v>
      </c>
      <c r="J79691" s="1" t="s">
        <v>17</v>
      </c>
      <c r="K79691" s="1" t="s">
        <v>33325</v>
      </c>
      <c r="L79691" s="1" t="s">
        <v>19</v>
      </c>
      <c r="M79691" s="1" t="s">
        <v>1866</v>
      </c>
    </row>
    <row r="79692" spans="1:13" x14ac:dyDescent="0.3">
      <c r="A79692">
        <v>8445</v>
      </c>
      <c r="B79692" s="1" t="s">
        <v>33326</v>
      </c>
      <c r="C79692">
        <v>-1</v>
      </c>
      <c r="D79692" s="1" t="s">
        <v>4995</v>
      </c>
      <c r="E79692" s="1" t="s">
        <v>15273</v>
      </c>
      <c r="F79692" s="1" t="s">
        <v>33327</v>
      </c>
      <c r="G79692">
        <v>3.5</v>
      </c>
      <c r="H79692">
        <v>2</v>
      </c>
      <c r="I79692" s="2">
        <v>39746</v>
      </c>
      <c r="J79692" s="1" t="s">
        <v>17</v>
      </c>
      <c r="K79692" s="1" t="s">
        <v>33328</v>
      </c>
      <c r="L79692" s="1" t="s">
        <v>19</v>
      </c>
      <c r="M79692" s="1" t="s">
        <v>27</v>
      </c>
    </row>
    <row r="79693" spans="1:13" x14ac:dyDescent="0.3">
      <c r="A79693">
        <v>8445</v>
      </c>
      <c r="B79693" s="1" t="s">
        <v>33326</v>
      </c>
      <c r="C79693">
        <v>-1</v>
      </c>
      <c r="D79693" s="1" t="s">
        <v>4995</v>
      </c>
      <c r="E79693" s="1" t="s">
        <v>15273</v>
      </c>
      <c r="F79693" s="1" t="s">
        <v>33327</v>
      </c>
      <c r="G79693">
        <v>3.5</v>
      </c>
      <c r="H79693">
        <v>2</v>
      </c>
      <c r="I79693" s="2">
        <v>39746</v>
      </c>
      <c r="J79693" s="1" t="s">
        <v>17</v>
      </c>
      <c r="K79693" s="1" t="s">
        <v>33328</v>
      </c>
      <c r="L79693" s="1" t="s">
        <v>19</v>
      </c>
      <c r="M79693" s="1" t="s">
        <v>81</v>
      </c>
    </row>
    <row r="79694" spans="1:13" x14ac:dyDescent="0.3">
      <c r="A79694">
        <v>8445</v>
      </c>
      <c r="B79694" s="1" t="s">
        <v>33326</v>
      </c>
      <c r="C79694">
        <v>-1</v>
      </c>
      <c r="D79694" s="1" t="s">
        <v>4995</v>
      </c>
      <c r="E79694" s="1" t="s">
        <v>15273</v>
      </c>
      <c r="F79694" s="1" t="s">
        <v>33327</v>
      </c>
      <c r="G79694">
        <v>3.5</v>
      </c>
      <c r="H79694">
        <v>2</v>
      </c>
      <c r="I79694" s="2">
        <v>39746</v>
      </c>
      <c r="J79694" s="1" t="s">
        <v>17</v>
      </c>
      <c r="K79694" s="1" t="s">
        <v>33328</v>
      </c>
      <c r="L79694" s="1" t="s">
        <v>19</v>
      </c>
      <c r="M79694" s="1" t="s">
        <v>99</v>
      </c>
    </row>
    <row r="79695" spans="1:13" x14ac:dyDescent="0.3">
      <c r="A79695">
        <v>8445</v>
      </c>
      <c r="B79695" s="1" t="s">
        <v>33326</v>
      </c>
      <c r="C79695">
        <v>-1</v>
      </c>
      <c r="D79695" s="1" t="s">
        <v>4995</v>
      </c>
      <c r="E79695" s="1" t="s">
        <v>15273</v>
      </c>
      <c r="F79695" s="1" t="s">
        <v>33327</v>
      </c>
      <c r="G79695">
        <v>3.5</v>
      </c>
      <c r="H79695">
        <v>2</v>
      </c>
      <c r="I79695" s="2">
        <v>39746</v>
      </c>
      <c r="J79695" s="1" t="s">
        <v>17</v>
      </c>
      <c r="K79695" s="1" t="s">
        <v>33328</v>
      </c>
      <c r="L79695" s="1" t="s">
        <v>19</v>
      </c>
      <c r="M79695" s="1" t="s">
        <v>34</v>
      </c>
    </row>
    <row r="79696" spans="1:13" x14ac:dyDescent="0.3">
      <c r="A79696">
        <v>8445</v>
      </c>
      <c r="B79696" s="1" t="s">
        <v>33326</v>
      </c>
      <c r="C79696">
        <v>-1</v>
      </c>
      <c r="D79696" s="1" t="s">
        <v>4995</v>
      </c>
      <c r="E79696" s="1" t="s">
        <v>15273</v>
      </c>
      <c r="F79696" s="1" t="s">
        <v>33327</v>
      </c>
      <c r="G79696">
        <v>3.5</v>
      </c>
      <c r="H79696">
        <v>2</v>
      </c>
      <c r="I79696" s="2">
        <v>39746</v>
      </c>
      <c r="J79696" s="1" t="s">
        <v>17</v>
      </c>
      <c r="K79696" s="1" t="s">
        <v>33328</v>
      </c>
      <c r="L79696" s="1" t="s">
        <v>19</v>
      </c>
      <c r="M79696" s="1" t="s">
        <v>7706</v>
      </c>
    </row>
    <row r="79697" spans="1:13" x14ac:dyDescent="0.3">
      <c r="A79697">
        <v>8445</v>
      </c>
      <c r="B79697" s="1" t="s">
        <v>33326</v>
      </c>
      <c r="C79697">
        <v>-1</v>
      </c>
      <c r="D79697" s="1" t="s">
        <v>4995</v>
      </c>
      <c r="E79697" s="1" t="s">
        <v>15273</v>
      </c>
      <c r="F79697" s="1" t="s">
        <v>33327</v>
      </c>
      <c r="G79697">
        <v>3.5</v>
      </c>
      <c r="H79697">
        <v>2</v>
      </c>
      <c r="I79697" s="2">
        <v>39746</v>
      </c>
      <c r="J79697" s="1" t="s">
        <v>17</v>
      </c>
      <c r="K79697" s="1" t="s">
        <v>33328</v>
      </c>
      <c r="L79697" s="1" t="s">
        <v>19</v>
      </c>
      <c r="M79697" s="1" t="s">
        <v>103</v>
      </c>
    </row>
    <row r="79698" spans="1:13" x14ac:dyDescent="0.3">
      <c r="A79698">
        <v>8446</v>
      </c>
      <c r="B79698" s="1" t="s">
        <v>33329</v>
      </c>
      <c r="C79698">
        <v>30</v>
      </c>
      <c r="D79698" s="1" t="s">
        <v>73</v>
      </c>
      <c r="E79698" s="1" t="s">
        <v>33330</v>
      </c>
      <c r="F79698" s="1" t="s">
        <v>33331</v>
      </c>
      <c r="G79698">
        <v>4</v>
      </c>
      <c r="H79698">
        <v>3</v>
      </c>
      <c r="I79698" s="2">
        <v>41481</v>
      </c>
      <c r="J79698" s="1" t="s">
        <v>17</v>
      </c>
      <c r="K79698" s="1" t="s">
        <v>33332</v>
      </c>
      <c r="L79698" s="1" t="s">
        <v>708</v>
      </c>
      <c r="M79698" s="1" t="s">
        <v>102</v>
      </c>
    </row>
    <row r="79699" spans="1:13" x14ac:dyDescent="0.3">
      <c r="A79699">
        <v>8446</v>
      </c>
      <c r="B79699" s="1" t="s">
        <v>33329</v>
      </c>
      <c r="C79699">
        <v>30</v>
      </c>
      <c r="D79699" s="1" t="s">
        <v>73</v>
      </c>
      <c r="E79699" s="1" t="s">
        <v>33330</v>
      </c>
      <c r="F79699" s="1" t="s">
        <v>33331</v>
      </c>
      <c r="G79699">
        <v>4</v>
      </c>
      <c r="H79699">
        <v>3</v>
      </c>
      <c r="I79699" s="2">
        <v>41481</v>
      </c>
      <c r="J79699" s="1" t="s">
        <v>17</v>
      </c>
      <c r="K79699" s="1" t="s">
        <v>33332</v>
      </c>
      <c r="L79699" s="1" t="s">
        <v>708</v>
      </c>
      <c r="M79699" s="1" t="s">
        <v>497</v>
      </c>
    </row>
    <row r="79700" spans="1:13" x14ac:dyDescent="0.3">
      <c r="A79700">
        <v>8446</v>
      </c>
      <c r="B79700" s="1" t="s">
        <v>33329</v>
      </c>
      <c r="C79700">
        <v>30</v>
      </c>
      <c r="D79700" s="1" t="s">
        <v>73</v>
      </c>
      <c r="E79700" s="1" t="s">
        <v>33330</v>
      </c>
      <c r="F79700" s="1" t="s">
        <v>33331</v>
      </c>
      <c r="G79700">
        <v>4</v>
      </c>
      <c r="H79700">
        <v>3</v>
      </c>
      <c r="I79700" s="2">
        <v>41481</v>
      </c>
      <c r="J79700" s="1" t="s">
        <v>17</v>
      </c>
      <c r="K79700" s="1" t="s">
        <v>33332</v>
      </c>
      <c r="L79700" s="1" t="s">
        <v>708</v>
      </c>
      <c r="M79700" s="1" t="s">
        <v>787</v>
      </c>
    </row>
    <row r="79701" spans="1:13" x14ac:dyDescent="0.3">
      <c r="A79701">
        <v>8446</v>
      </c>
      <c r="B79701" s="1" t="s">
        <v>33329</v>
      </c>
      <c r="C79701">
        <v>30</v>
      </c>
      <c r="D79701" s="1" t="s">
        <v>73</v>
      </c>
      <c r="E79701" s="1" t="s">
        <v>33330</v>
      </c>
      <c r="F79701" s="1" t="s">
        <v>33331</v>
      </c>
      <c r="G79701">
        <v>4</v>
      </c>
      <c r="H79701">
        <v>3</v>
      </c>
      <c r="I79701" s="2">
        <v>41481</v>
      </c>
      <c r="J79701" s="1" t="s">
        <v>17</v>
      </c>
      <c r="K79701" s="1" t="s">
        <v>33332</v>
      </c>
      <c r="L79701" s="1" t="s">
        <v>708</v>
      </c>
      <c r="M79701" s="1" t="s">
        <v>27</v>
      </c>
    </row>
    <row r="79702" spans="1:13" x14ac:dyDescent="0.3">
      <c r="A79702">
        <v>8446</v>
      </c>
      <c r="B79702" s="1" t="s">
        <v>33329</v>
      </c>
      <c r="C79702">
        <v>30</v>
      </c>
      <c r="D79702" s="1" t="s">
        <v>73</v>
      </c>
      <c r="E79702" s="1" t="s">
        <v>33330</v>
      </c>
      <c r="F79702" s="1" t="s">
        <v>33331</v>
      </c>
      <c r="G79702">
        <v>4</v>
      </c>
      <c r="H79702">
        <v>3</v>
      </c>
      <c r="I79702" s="2">
        <v>41481</v>
      </c>
      <c r="J79702" s="1" t="s">
        <v>17</v>
      </c>
      <c r="K79702" s="1" t="s">
        <v>33332</v>
      </c>
      <c r="L79702" s="1" t="s">
        <v>708</v>
      </c>
      <c r="M79702" s="1" t="s">
        <v>43</v>
      </c>
    </row>
    <row r="79703" spans="1:13" x14ac:dyDescent="0.3">
      <c r="A79703">
        <v>8446</v>
      </c>
      <c r="B79703" s="1" t="s">
        <v>33329</v>
      </c>
      <c r="C79703">
        <v>30</v>
      </c>
      <c r="D79703" s="1" t="s">
        <v>73</v>
      </c>
      <c r="E79703" s="1" t="s">
        <v>33330</v>
      </c>
      <c r="F79703" s="1" t="s">
        <v>33331</v>
      </c>
      <c r="G79703">
        <v>4</v>
      </c>
      <c r="H79703">
        <v>3</v>
      </c>
      <c r="I79703" s="2">
        <v>41481</v>
      </c>
      <c r="J79703" s="1" t="s">
        <v>17</v>
      </c>
      <c r="K79703" s="1" t="s">
        <v>33332</v>
      </c>
      <c r="L79703" s="1" t="s">
        <v>708</v>
      </c>
      <c r="M79703" s="1" t="s">
        <v>34513</v>
      </c>
    </row>
    <row r="79704" spans="1:13" x14ac:dyDescent="0.3">
      <c r="A79704">
        <v>8446</v>
      </c>
      <c r="B79704" s="1" t="s">
        <v>33329</v>
      </c>
      <c r="C79704">
        <v>30</v>
      </c>
      <c r="D79704" s="1" t="s">
        <v>73</v>
      </c>
      <c r="E79704" s="1" t="s">
        <v>33330</v>
      </c>
      <c r="F79704" s="1" t="s">
        <v>33331</v>
      </c>
      <c r="G79704">
        <v>4</v>
      </c>
      <c r="H79704">
        <v>3</v>
      </c>
      <c r="I79704" s="2">
        <v>41481</v>
      </c>
      <c r="J79704" s="1" t="s">
        <v>17</v>
      </c>
      <c r="K79704" s="1" t="s">
        <v>33332</v>
      </c>
      <c r="L79704" s="1" t="s">
        <v>708</v>
      </c>
      <c r="M79704" s="1" t="s">
        <v>136</v>
      </c>
    </row>
    <row r="79705" spans="1:13" x14ac:dyDescent="0.3">
      <c r="A79705">
        <v>8446</v>
      </c>
      <c r="B79705" s="1" t="s">
        <v>33329</v>
      </c>
      <c r="C79705">
        <v>30</v>
      </c>
      <c r="D79705" s="1" t="s">
        <v>73</v>
      </c>
      <c r="E79705" s="1" t="s">
        <v>33330</v>
      </c>
      <c r="F79705" s="1" t="s">
        <v>33331</v>
      </c>
      <c r="G79705">
        <v>4</v>
      </c>
      <c r="H79705">
        <v>3</v>
      </c>
      <c r="I79705" s="2">
        <v>41481</v>
      </c>
      <c r="J79705" s="1" t="s">
        <v>17</v>
      </c>
      <c r="K79705" s="1" t="s">
        <v>33332</v>
      </c>
      <c r="L79705" s="1" t="s">
        <v>708</v>
      </c>
      <c r="M79705" s="1" t="s">
        <v>112</v>
      </c>
    </row>
    <row r="79706" spans="1:13" x14ac:dyDescent="0.3">
      <c r="A79706">
        <v>8446</v>
      </c>
      <c r="B79706" s="1" t="s">
        <v>33329</v>
      </c>
      <c r="C79706">
        <v>30</v>
      </c>
      <c r="D79706" s="1" t="s">
        <v>73</v>
      </c>
      <c r="E79706" s="1" t="s">
        <v>33330</v>
      </c>
      <c r="F79706" s="1" t="s">
        <v>33331</v>
      </c>
      <c r="G79706">
        <v>4</v>
      </c>
      <c r="H79706">
        <v>3</v>
      </c>
      <c r="I79706" s="2">
        <v>41481</v>
      </c>
      <c r="J79706" s="1" t="s">
        <v>17</v>
      </c>
      <c r="K79706" s="1" t="s">
        <v>33332</v>
      </c>
      <c r="L79706" s="1" t="s">
        <v>708</v>
      </c>
      <c r="M79706" s="1" t="s">
        <v>1588</v>
      </c>
    </row>
    <row r="79707" spans="1:13" x14ac:dyDescent="0.3">
      <c r="A79707">
        <v>8446</v>
      </c>
      <c r="B79707" s="1" t="s">
        <v>33329</v>
      </c>
      <c r="C79707">
        <v>30</v>
      </c>
      <c r="D79707" s="1" t="s">
        <v>73</v>
      </c>
      <c r="E79707" s="1" t="s">
        <v>33330</v>
      </c>
      <c r="F79707" s="1" t="s">
        <v>33331</v>
      </c>
      <c r="G79707">
        <v>4</v>
      </c>
      <c r="H79707">
        <v>3</v>
      </c>
      <c r="I79707" s="2">
        <v>41481</v>
      </c>
      <c r="J79707" s="1" t="s">
        <v>17</v>
      </c>
      <c r="K79707" s="1" t="s">
        <v>33332</v>
      </c>
      <c r="L79707" s="1" t="s">
        <v>708</v>
      </c>
      <c r="M79707" s="1" t="s">
        <v>572</v>
      </c>
    </row>
    <row r="79708" spans="1:13" x14ac:dyDescent="0.3">
      <c r="A79708">
        <v>8446</v>
      </c>
      <c r="B79708" s="1" t="s">
        <v>33329</v>
      </c>
      <c r="C79708">
        <v>30</v>
      </c>
      <c r="D79708" s="1" t="s">
        <v>73</v>
      </c>
      <c r="E79708" s="1" t="s">
        <v>33330</v>
      </c>
      <c r="F79708" s="1" t="s">
        <v>33331</v>
      </c>
      <c r="G79708">
        <v>4</v>
      </c>
      <c r="H79708">
        <v>3</v>
      </c>
      <c r="I79708" s="2">
        <v>41481</v>
      </c>
      <c r="J79708" s="1" t="s">
        <v>17</v>
      </c>
      <c r="K79708" s="1" t="s">
        <v>33332</v>
      </c>
      <c r="L79708" s="1" t="s">
        <v>708</v>
      </c>
      <c r="M79708" s="1" t="s">
        <v>600</v>
      </c>
    </row>
    <row r="79709" spans="1:13" x14ac:dyDescent="0.3">
      <c r="A79709">
        <v>8447</v>
      </c>
      <c r="B79709" s="1" t="s">
        <v>33333</v>
      </c>
      <c r="C79709">
        <v>100</v>
      </c>
      <c r="D79709" s="1" t="s">
        <v>51</v>
      </c>
      <c r="E79709" s="1" t="s">
        <v>33334</v>
      </c>
      <c r="F79709" s="1" t="s">
        <v>33335</v>
      </c>
      <c r="G79709">
        <v>4.67</v>
      </c>
      <c r="H79709">
        <v>2</v>
      </c>
      <c r="I79709" s="2">
        <v>42249</v>
      </c>
      <c r="J79709" s="1" t="s">
        <v>17</v>
      </c>
      <c r="K79709" s="1" t="s">
        <v>33336</v>
      </c>
      <c r="L79709" s="1" t="s">
        <v>96</v>
      </c>
      <c r="M79709" s="1" t="s">
        <v>43986</v>
      </c>
    </row>
    <row r="79710" spans="1:13" x14ac:dyDescent="0.3">
      <c r="A79710">
        <v>8447</v>
      </c>
      <c r="B79710" s="1" t="s">
        <v>33333</v>
      </c>
      <c r="C79710">
        <v>100</v>
      </c>
      <c r="D79710" s="1" t="s">
        <v>51</v>
      </c>
      <c r="E79710" s="1" t="s">
        <v>33334</v>
      </c>
      <c r="F79710" s="1" t="s">
        <v>33335</v>
      </c>
      <c r="G79710">
        <v>4.67</v>
      </c>
      <c r="H79710">
        <v>2</v>
      </c>
      <c r="I79710" s="2">
        <v>42249</v>
      </c>
      <c r="J79710" s="1" t="s">
        <v>17</v>
      </c>
      <c r="K79710" s="1" t="s">
        <v>33336</v>
      </c>
      <c r="L79710" s="1" t="s">
        <v>96</v>
      </c>
      <c r="M79710" s="1" t="s">
        <v>34</v>
      </c>
    </row>
    <row r="79711" spans="1:13" x14ac:dyDescent="0.3">
      <c r="A79711">
        <v>8447</v>
      </c>
      <c r="B79711" s="1" t="s">
        <v>33333</v>
      </c>
      <c r="C79711">
        <v>100</v>
      </c>
      <c r="D79711" s="1" t="s">
        <v>51</v>
      </c>
      <c r="E79711" s="1" t="s">
        <v>33334</v>
      </c>
      <c r="F79711" s="1" t="s">
        <v>33335</v>
      </c>
      <c r="G79711">
        <v>4.67</v>
      </c>
      <c r="H79711">
        <v>2</v>
      </c>
      <c r="I79711" s="2">
        <v>42249</v>
      </c>
      <c r="J79711" s="1" t="s">
        <v>17</v>
      </c>
      <c r="K79711" s="1" t="s">
        <v>33336</v>
      </c>
      <c r="L79711" s="1" t="s">
        <v>96</v>
      </c>
      <c r="M79711" s="1" t="s">
        <v>1270</v>
      </c>
    </row>
    <row r="79712" spans="1:13" x14ac:dyDescent="0.3">
      <c r="A79712">
        <v>8447</v>
      </c>
      <c r="B79712" s="1" t="s">
        <v>33333</v>
      </c>
      <c r="C79712">
        <v>100</v>
      </c>
      <c r="D79712" s="1" t="s">
        <v>51</v>
      </c>
      <c r="E79712" s="1" t="s">
        <v>33334</v>
      </c>
      <c r="F79712" s="1" t="s">
        <v>33335</v>
      </c>
      <c r="G79712">
        <v>4.67</v>
      </c>
      <c r="H79712">
        <v>2</v>
      </c>
      <c r="I79712" s="2">
        <v>42249</v>
      </c>
      <c r="J79712" s="1" t="s">
        <v>17</v>
      </c>
      <c r="K79712" s="1" t="s">
        <v>33336</v>
      </c>
      <c r="L79712" s="1" t="s">
        <v>96</v>
      </c>
      <c r="M79712" s="1" t="s">
        <v>525</v>
      </c>
    </row>
    <row r="79713" spans="1:13" x14ac:dyDescent="0.3">
      <c r="A79713">
        <v>8447</v>
      </c>
      <c r="B79713" s="1" t="s">
        <v>33333</v>
      </c>
      <c r="C79713">
        <v>100</v>
      </c>
      <c r="D79713" s="1" t="s">
        <v>51</v>
      </c>
      <c r="E79713" s="1" t="s">
        <v>33334</v>
      </c>
      <c r="F79713" s="1" t="s">
        <v>33335</v>
      </c>
      <c r="G79713">
        <v>4.67</v>
      </c>
      <c r="H79713">
        <v>2</v>
      </c>
      <c r="I79713" s="2">
        <v>42249</v>
      </c>
      <c r="J79713" s="1" t="s">
        <v>17</v>
      </c>
      <c r="K79713" s="1" t="s">
        <v>33336</v>
      </c>
      <c r="L79713" s="1" t="s">
        <v>96</v>
      </c>
      <c r="M79713" s="1" t="s">
        <v>389</v>
      </c>
    </row>
    <row r="79714" spans="1:13" x14ac:dyDescent="0.3">
      <c r="A79714">
        <v>8447</v>
      </c>
      <c r="B79714" s="1" t="s">
        <v>33333</v>
      </c>
      <c r="C79714">
        <v>100</v>
      </c>
      <c r="D79714" s="1" t="s">
        <v>51</v>
      </c>
      <c r="E79714" s="1" t="s">
        <v>33334</v>
      </c>
      <c r="F79714" s="1" t="s">
        <v>33335</v>
      </c>
      <c r="G79714">
        <v>4.67</v>
      </c>
      <c r="H79714">
        <v>2</v>
      </c>
      <c r="I79714" s="2">
        <v>42249</v>
      </c>
      <c r="J79714" s="1" t="s">
        <v>17</v>
      </c>
      <c r="K79714" s="1" t="s">
        <v>33336</v>
      </c>
      <c r="L79714" s="1" t="s">
        <v>96</v>
      </c>
      <c r="M79714" s="1" t="s">
        <v>572</v>
      </c>
    </row>
    <row r="79715" spans="1:13" x14ac:dyDescent="0.3">
      <c r="A79715">
        <v>8447</v>
      </c>
      <c r="B79715" s="1" t="s">
        <v>33333</v>
      </c>
      <c r="C79715">
        <v>100</v>
      </c>
      <c r="D79715" s="1" t="s">
        <v>51</v>
      </c>
      <c r="E79715" s="1" t="s">
        <v>33334</v>
      </c>
      <c r="F79715" s="1" t="s">
        <v>33335</v>
      </c>
      <c r="G79715">
        <v>4.67</v>
      </c>
      <c r="H79715">
        <v>2</v>
      </c>
      <c r="I79715" s="2">
        <v>42249</v>
      </c>
      <c r="J79715" s="1" t="s">
        <v>17</v>
      </c>
      <c r="K79715" s="1" t="s">
        <v>33336</v>
      </c>
      <c r="L79715" s="1" t="s">
        <v>96</v>
      </c>
      <c r="M79715" s="1" t="s">
        <v>631</v>
      </c>
    </row>
    <row r="79716" spans="1:13" x14ac:dyDescent="0.3">
      <c r="A79716">
        <v>8447</v>
      </c>
      <c r="B79716" s="1" t="s">
        <v>33333</v>
      </c>
      <c r="C79716">
        <v>100</v>
      </c>
      <c r="D79716" s="1" t="s">
        <v>51</v>
      </c>
      <c r="E79716" s="1" t="s">
        <v>33334</v>
      </c>
      <c r="F79716" s="1" t="s">
        <v>33335</v>
      </c>
      <c r="G79716">
        <v>4.67</v>
      </c>
      <c r="H79716">
        <v>2</v>
      </c>
      <c r="I79716" s="2">
        <v>42249</v>
      </c>
      <c r="J79716" s="1" t="s">
        <v>17</v>
      </c>
      <c r="K79716" s="1" t="s">
        <v>33336</v>
      </c>
      <c r="L79716" s="1" t="s">
        <v>96</v>
      </c>
      <c r="M79716" s="1" t="s">
        <v>21</v>
      </c>
    </row>
    <row r="79717" spans="1:13" x14ac:dyDescent="0.3">
      <c r="A79717">
        <v>8447</v>
      </c>
      <c r="B79717" s="1" t="s">
        <v>33333</v>
      </c>
      <c r="C79717">
        <v>100</v>
      </c>
      <c r="D79717" s="1" t="s">
        <v>51</v>
      </c>
      <c r="E79717" s="1" t="s">
        <v>33334</v>
      </c>
      <c r="F79717" s="1" t="s">
        <v>33335</v>
      </c>
      <c r="G79717">
        <v>4.67</v>
      </c>
      <c r="H79717">
        <v>2</v>
      </c>
      <c r="I79717" s="2">
        <v>42249</v>
      </c>
      <c r="J79717" s="1" t="s">
        <v>17</v>
      </c>
      <c r="K79717" s="1" t="s">
        <v>33336</v>
      </c>
      <c r="L79717" s="1" t="s">
        <v>96</v>
      </c>
      <c r="M79717" s="1" t="s">
        <v>572</v>
      </c>
    </row>
    <row r="79718" spans="1:13" x14ac:dyDescent="0.3">
      <c r="A79718">
        <v>8447</v>
      </c>
      <c r="B79718" s="1" t="s">
        <v>33333</v>
      </c>
      <c r="C79718">
        <v>100</v>
      </c>
      <c r="D79718" s="1" t="s">
        <v>51</v>
      </c>
      <c r="E79718" s="1" t="s">
        <v>33334</v>
      </c>
      <c r="F79718" s="1" t="s">
        <v>33335</v>
      </c>
      <c r="G79718">
        <v>4.67</v>
      </c>
      <c r="H79718">
        <v>2</v>
      </c>
      <c r="I79718" s="2">
        <v>42249</v>
      </c>
      <c r="J79718" s="1" t="s">
        <v>17</v>
      </c>
      <c r="K79718" s="1" t="s">
        <v>33336</v>
      </c>
      <c r="L79718" s="1" t="s">
        <v>96</v>
      </c>
      <c r="M79718" s="1" t="s">
        <v>1269</v>
      </c>
    </row>
    <row r="79719" spans="1:13" x14ac:dyDescent="0.3">
      <c r="A79719">
        <v>8447</v>
      </c>
      <c r="B79719" s="1" t="s">
        <v>33333</v>
      </c>
      <c r="C79719">
        <v>100</v>
      </c>
      <c r="D79719" s="1" t="s">
        <v>51</v>
      </c>
      <c r="E79719" s="1" t="s">
        <v>33334</v>
      </c>
      <c r="F79719" s="1" t="s">
        <v>33335</v>
      </c>
      <c r="G79719">
        <v>4.67</v>
      </c>
      <c r="H79719">
        <v>2</v>
      </c>
      <c r="I79719" s="2">
        <v>42249</v>
      </c>
      <c r="J79719" s="1" t="s">
        <v>17</v>
      </c>
      <c r="K79719" s="1" t="s">
        <v>33336</v>
      </c>
      <c r="L79719" s="1" t="s">
        <v>96</v>
      </c>
      <c r="M79719" s="1" t="s">
        <v>657</v>
      </c>
    </row>
    <row r="79720" spans="1:13" x14ac:dyDescent="0.3">
      <c r="A79720">
        <v>8447</v>
      </c>
      <c r="B79720" s="1" t="s">
        <v>33333</v>
      </c>
      <c r="C79720">
        <v>100</v>
      </c>
      <c r="D79720" s="1" t="s">
        <v>51</v>
      </c>
      <c r="E79720" s="1" t="s">
        <v>33334</v>
      </c>
      <c r="F79720" s="1" t="s">
        <v>33335</v>
      </c>
      <c r="G79720">
        <v>4.67</v>
      </c>
      <c r="H79720">
        <v>2</v>
      </c>
      <c r="I79720" s="2">
        <v>42249</v>
      </c>
      <c r="J79720" s="1" t="s">
        <v>17</v>
      </c>
      <c r="K79720" s="1" t="s">
        <v>33336</v>
      </c>
      <c r="L79720" s="1" t="s">
        <v>96</v>
      </c>
      <c r="M79720" s="1" t="s">
        <v>43</v>
      </c>
    </row>
    <row r="79721" spans="1:13" x14ac:dyDescent="0.3">
      <c r="A79721">
        <v>8447</v>
      </c>
      <c r="B79721" s="1" t="s">
        <v>33333</v>
      </c>
      <c r="C79721">
        <v>100</v>
      </c>
      <c r="D79721" s="1" t="s">
        <v>51</v>
      </c>
      <c r="E79721" s="1" t="s">
        <v>33334</v>
      </c>
      <c r="F79721" s="1" t="s">
        <v>33335</v>
      </c>
      <c r="G79721">
        <v>4.67</v>
      </c>
      <c r="H79721">
        <v>2</v>
      </c>
      <c r="I79721" s="2">
        <v>42249</v>
      </c>
      <c r="J79721" s="1" t="s">
        <v>17</v>
      </c>
      <c r="K79721" s="1" t="s">
        <v>33336</v>
      </c>
      <c r="L79721" s="1" t="s">
        <v>96</v>
      </c>
      <c r="M79721" s="1" t="s">
        <v>44</v>
      </c>
    </row>
    <row r="79722" spans="1:13" x14ac:dyDescent="0.3">
      <c r="A79722">
        <v>8447</v>
      </c>
      <c r="B79722" s="1" t="s">
        <v>33333</v>
      </c>
      <c r="C79722">
        <v>100</v>
      </c>
      <c r="D79722" s="1" t="s">
        <v>51</v>
      </c>
      <c r="E79722" s="1" t="s">
        <v>33334</v>
      </c>
      <c r="F79722" s="1" t="s">
        <v>33335</v>
      </c>
      <c r="G79722">
        <v>4.67</v>
      </c>
      <c r="H79722">
        <v>2</v>
      </c>
      <c r="I79722" s="2">
        <v>42249</v>
      </c>
      <c r="J79722" s="1" t="s">
        <v>17</v>
      </c>
      <c r="K79722" s="1" t="s">
        <v>33336</v>
      </c>
      <c r="L79722" s="1" t="s">
        <v>96</v>
      </c>
      <c r="M79722" s="1" t="s">
        <v>1772</v>
      </c>
    </row>
    <row r="79723" spans="1:13" x14ac:dyDescent="0.3">
      <c r="A79723">
        <v>8447</v>
      </c>
      <c r="B79723" s="1" t="s">
        <v>33333</v>
      </c>
      <c r="C79723">
        <v>100</v>
      </c>
      <c r="D79723" s="1" t="s">
        <v>51</v>
      </c>
      <c r="E79723" s="1" t="s">
        <v>33334</v>
      </c>
      <c r="F79723" s="1" t="s">
        <v>33335</v>
      </c>
      <c r="G79723">
        <v>4.67</v>
      </c>
      <c r="H79723">
        <v>2</v>
      </c>
      <c r="I79723" s="2">
        <v>42249</v>
      </c>
      <c r="J79723" s="1" t="s">
        <v>17</v>
      </c>
      <c r="K79723" s="1" t="s">
        <v>33336</v>
      </c>
      <c r="L79723" s="1" t="s">
        <v>96</v>
      </c>
      <c r="M79723" s="1" t="s">
        <v>27</v>
      </c>
    </row>
    <row r="79724" spans="1:13" x14ac:dyDescent="0.3">
      <c r="A79724">
        <v>8448</v>
      </c>
      <c r="B79724" s="1" t="s">
        <v>33337</v>
      </c>
      <c r="C79724">
        <v>20</v>
      </c>
      <c r="D79724" s="1" t="s">
        <v>73</v>
      </c>
      <c r="E79724" s="1" t="s">
        <v>33338</v>
      </c>
      <c r="F79724" s="1" t="s">
        <v>33339</v>
      </c>
      <c r="G79724">
        <v>4</v>
      </c>
      <c r="H79724">
        <v>2</v>
      </c>
      <c r="I79724" s="2">
        <v>43689</v>
      </c>
      <c r="J79724" s="1" t="s">
        <v>17</v>
      </c>
      <c r="K79724" s="1" t="s">
        <v>33340</v>
      </c>
      <c r="L79724" s="1" t="s">
        <v>193</v>
      </c>
      <c r="M79724" s="1" t="s">
        <v>70</v>
      </c>
    </row>
    <row r="79725" spans="1:13" x14ac:dyDescent="0.3">
      <c r="A79725">
        <v>8448</v>
      </c>
      <c r="B79725" s="1" t="s">
        <v>33337</v>
      </c>
      <c r="C79725">
        <v>20</v>
      </c>
      <c r="D79725" s="1" t="s">
        <v>73</v>
      </c>
      <c r="E79725" s="1" t="s">
        <v>33338</v>
      </c>
      <c r="F79725" s="1" t="s">
        <v>33339</v>
      </c>
      <c r="G79725">
        <v>4</v>
      </c>
      <c r="H79725">
        <v>2</v>
      </c>
      <c r="I79725" s="2">
        <v>43689</v>
      </c>
      <c r="J79725" s="1" t="s">
        <v>17</v>
      </c>
      <c r="K79725" s="1" t="s">
        <v>33340</v>
      </c>
      <c r="L79725" s="1" t="s">
        <v>193</v>
      </c>
      <c r="M79725" s="1" t="s">
        <v>200</v>
      </c>
    </row>
    <row r="79726" spans="1:13" x14ac:dyDescent="0.3">
      <c r="A79726">
        <v>8448</v>
      </c>
      <c r="B79726" s="1" t="s">
        <v>33337</v>
      </c>
      <c r="C79726">
        <v>20</v>
      </c>
      <c r="D79726" s="1" t="s">
        <v>73</v>
      </c>
      <c r="E79726" s="1" t="s">
        <v>33338</v>
      </c>
      <c r="F79726" s="1" t="s">
        <v>33339</v>
      </c>
      <c r="G79726">
        <v>4</v>
      </c>
      <c r="H79726">
        <v>2</v>
      </c>
      <c r="I79726" s="2">
        <v>43689</v>
      </c>
      <c r="J79726" s="1" t="s">
        <v>17</v>
      </c>
      <c r="K79726" s="1" t="s">
        <v>33340</v>
      </c>
      <c r="L79726" s="1" t="s">
        <v>193</v>
      </c>
      <c r="M79726" s="1" t="s">
        <v>415</v>
      </c>
    </row>
    <row r="79727" spans="1:13" x14ac:dyDescent="0.3">
      <c r="A79727">
        <v>8448</v>
      </c>
      <c r="B79727" s="1" t="s">
        <v>33337</v>
      </c>
      <c r="C79727">
        <v>20</v>
      </c>
      <c r="D79727" s="1" t="s">
        <v>73</v>
      </c>
      <c r="E79727" s="1" t="s">
        <v>33338</v>
      </c>
      <c r="F79727" s="1" t="s">
        <v>33339</v>
      </c>
      <c r="G79727">
        <v>4</v>
      </c>
      <c r="H79727">
        <v>2</v>
      </c>
      <c r="I79727" s="2">
        <v>43689</v>
      </c>
      <c r="J79727" s="1" t="s">
        <v>17</v>
      </c>
      <c r="K79727" s="1" t="s">
        <v>33340</v>
      </c>
      <c r="L79727" s="1" t="s">
        <v>193</v>
      </c>
      <c r="M79727" s="1" t="s">
        <v>201</v>
      </c>
    </row>
    <row r="79728" spans="1:13" x14ac:dyDescent="0.3">
      <c r="A79728">
        <v>8448</v>
      </c>
      <c r="B79728" s="1" t="s">
        <v>33337</v>
      </c>
      <c r="C79728">
        <v>20</v>
      </c>
      <c r="D79728" s="1" t="s">
        <v>73</v>
      </c>
      <c r="E79728" s="1" t="s">
        <v>33338</v>
      </c>
      <c r="F79728" s="1" t="s">
        <v>33339</v>
      </c>
      <c r="G79728">
        <v>4</v>
      </c>
      <c r="H79728">
        <v>2</v>
      </c>
      <c r="I79728" s="2">
        <v>43689</v>
      </c>
      <c r="J79728" s="1" t="s">
        <v>17</v>
      </c>
      <c r="K79728" s="1" t="s">
        <v>33340</v>
      </c>
      <c r="L79728" s="1" t="s">
        <v>193</v>
      </c>
      <c r="M79728" s="1" t="s">
        <v>99</v>
      </c>
    </row>
    <row r="79729" spans="1:13" x14ac:dyDescent="0.3">
      <c r="A79729">
        <v>8449</v>
      </c>
      <c r="B79729" s="1" t="s">
        <v>33341</v>
      </c>
      <c r="C79729">
        <v>55</v>
      </c>
      <c r="D79729" s="1" t="s">
        <v>14</v>
      </c>
      <c r="E79729" s="1" t="s">
        <v>33342</v>
      </c>
      <c r="F79729" s="1" t="s">
        <v>33343</v>
      </c>
      <c r="G79729">
        <v>4</v>
      </c>
      <c r="H79729">
        <v>3</v>
      </c>
      <c r="I79729" s="2">
        <v>36904</v>
      </c>
      <c r="J79729" s="1" t="s">
        <v>17</v>
      </c>
      <c r="K79729" s="1" t="s">
        <v>33344</v>
      </c>
      <c r="L79729" s="1" t="s">
        <v>40</v>
      </c>
      <c r="M79729" s="1" t="s">
        <v>146</v>
      </c>
    </row>
    <row r="79730" spans="1:13" x14ac:dyDescent="0.3">
      <c r="A79730">
        <v>8449</v>
      </c>
      <c r="B79730" s="1" t="s">
        <v>33341</v>
      </c>
      <c r="C79730">
        <v>55</v>
      </c>
      <c r="D79730" s="1" t="s">
        <v>14</v>
      </c>
      <c r="E79730" s="1" t="s">
        <v>33342</v>
      </c>
      <c r="F79730" s="1" t="s">
        <v>33343</v>
      </c>
      <c r="G79730">
        <v>4</v>
      </c>
      <c r="H79730">
        <v>3</v>
      </c>
      <c r="I79730" s="2">
        <v>36904</v>
      </c>
      <c r="J79730" s="1" t="s">
        <v>17</v>
      </c>
      <c r="K79730" s="1" t="s">
        <v>33344</v>
      </c>
      <c r="L79730" s="1" t="s">
        <v>40</v>
      </c>
      <c r="M79730" s="1" t="s">
        <v>138</v>
      </c>
    </row>
    <row r="79731" spans="1:13" x14ac:dyDescent="0.3">
      <c r="A79731">
        <v>8449</v>
      </c>
      <c r="B79731" s="1" t="s">
        <v>33341</v>
      </c>
      <c r="C79731">
        <v>55</v>
      </c>
      <c r="D79731" s="1" t="s">
        <v>14</v>
      </c>
      <c r="E79731" s="1" t="s">
        <v>33342</v>
      </c>
      <c r="F79731" s="1" t="s">
        <v>33343</v>
      </c>
      <c r="G79731">
        <v>4</v>
      </c>
      <c r="H79731">
        <v>3</v>
      </c>
      <c r="I79731" s="2">
        <v>36904</v>
      </c>
      <c r="J79731" s="1" t="s">
        <v>17</v>
      </c>
      <c r="K79731" s="1" t="s">
        <v>33344</v>
      </c>
      <c r="L79731" s="1" t="s">
        <v>40</v>
      </c>
      <c r="M79731" s="1" t="s">
        <v>43569</v>
      </c>
    </row>
    <row r="79732" spans="1:13" x14ac:dyDescent="0.3">
      <c r="A79732">
        <v>8449</v>
      </c>
      <c r="B79732" s="1" t="s">
        <v>33341</v>
      </c>
      <c r="C79732">
        <v>55</v>
      </c>
      <c r="D79732" s="1" t="s">
        <v>14</v>
      </c>
      <c r="E79732" s="1" t="s">
        <v>33342</v>
      </c>
      <c r="F79732" s="1" t="s">
        <v>33343</v>
      </c>
      <c r="G79732">
        <v>4</v>
      </c>
      <c r="H79732">
        <v>3</v>
      </c>
      <c r="I79732" s="2">
        <v>36904</v>
      </c>
      <c r="J79732" s="1" t="s">
        <v>17</v>
      </c>
      <c r="K79732" s="1" t="s">
        <v>33344</v>
      </c>
      <c r="L79732" s="1" t="s">
        <v>40</v>
      </c>
      <c r="M79732" s="1" t="s">
        <v>34</v>
      </c>
    </row>
    <row r="79733" spans="1:13" x14ac:dyDescent="0.3">
      <c r="A79733">
        <v>8449</v>
      </c>
      <c r="B79733" s="1" t="s">
        <v>33341</v>
      </c>
      <c r="C79733">
        <v>55</v>
      </c>
      <c r="D79733" s="1" t="s">
        <v>14</v>
      </c>
      <c r="E79733" s="1" t="s">
        <v>33342</v>
      </c>
      <c r="F79733" s="1" t="s">
        <v>33343</v>
      </c>
      <c r="G79733">
        <v>4</v>
      </c>
      <c r="H79733">
        <v>3</v>
      </c>
      <c r="I79733" s="2">
        <v>36904</v>
      </c>
      <c r="J79733" s="1" t="s">
        <v>17</v>
      </c>
      <c r="K79733" s="1" t="s">
        <v>33344</v>
      </c>
      <c r="L79733" s="1" t="s">
        <v>40</v>
      </c>
      <c r="M79733" s="1" t="s">
        <v>103</v>
      </c>
    </row>
    <row r="79734" spans="1:13" x14ac:dyDescent="0.3">
      <c r="A79734">
        <v>8449</v>
      </c>
      <c r="B79734" s="1" t="s">
        <v>33341</v>
      </c>
      <c r="C79734">
        <v>55</v>
      </c>
      <c r="D79734" s="1" t="s">
        <v>14</v>
      </c>
      <c r="E79734" s="1" t="s">
        <v>33342</v>
      </c>
      <c r="F79734" s="1" t="s">
        <v>33343</v>
      </c>
      <c r="G79734">
        <v>4</v>
      </c>
      <c r="H79734">
        <v>3</v>
      </c>
      <c r="I79734" s="2">
        <v>36904</v>
      </c>
      <c r="J79734" s="1" t="s">
        <v>17</v>
      </c>
      <c r="K79734" s="1" t="s">
        <v>33344</v>
      </c>
      <c r="L79734" s="1" t="s">
        <v>40</v>
      </c>
      <c r="M79734" s="1" t="s">
        <v>103</v>
      </c>
    </row>
    <row r="79735" spans="1:13" x14ac:dyDescent="0.3">
      <c r="A79735">
        <v>8449</v>
      </c>
      <c r="B79735" s="1" t="s">
        <v>33341</v>
      </c>
      <c r="C79735">
        <v>55</v>
      </c>
      <c r="D79735" s="1" t="s">
        <v>14</v>
      </c>
      <c r="E79735" s="1" t="s">
        <v>33342</v>
      </c>
      <c r="F79735" s="1" t="s">
        <v>33343</v>
      </c>
      <c r="G79735">
        <v>4</v>
      </c>
      <c r="H79735">
        <v>3</v>
      </c>
      <c r="I79735" s="2">
        <v>36904</v>
      </c>
      <c r="J79735" s="1" t="s">
        <v>17</v>
      </c>
      <c r="K79735" s="1" t="s">
        <v>33344</v>
      </c>
      <c r="L79735" s="1" t="s">
        <v>40</v>
      </c>
      <c r="M79735" s="1" t="s">
        <v>3910</v>
      </c>
    </row>
    <row r="79736" spans="1:13" x14ac:dyDescent="0.3">
      <c r="A79736">
        <v>8449</v>
      </c>
      <c r="B79736" s="1" t="s">
        <v>33341</v>
      </c>
      <c r="C79736">
        <v>55</v>
      </c>
      <c r="D79736" s="1" t="s">
        <v>14</v>
      </c>
      <c r="E79736" s="1" t="s">
        <v>33342</v>
      </c>
      <c r="F79736" s="1" t="s">
        <v>33343</v>
      </c>
      <c r="G79736">
        <v>4</v>
      </c>
      <c r="H79736">
        <v>3</v>
      </c>
      <c r="I79736" s="2">
        <v>36904</v>
      </c>
      <c r="J79736" s="1" t="s">
        <v>17</v>
      </c>
      <c r="K79736" s="1" t="s">
        <v>33344</v>
      </c>
      <c r="L79736" s="1" t="s">
        <v>40</v>
      </c>
      <c r="M79736" s="1" t="s">
        <v>34</v>
      </c>
    </row>
    <row r="79737" spans="1:13" x14ac:dyDescent="0.3">
      <c r="A79737">
        <v>8449</v>
      </c>
      <c r="B79737" s="1" t="s">
        <v>33341</v>
      </c>
      <c r="C79737">
        <v>55</v>
      </c>
      <c r="D79737" s="1" t="s">
        <v>14</v>
      </c>
      <c r="E79737" s="1" t="s">
        <v>33342</v>
      </c>
      <c r="F79737" s="1" t="s">
        <v>33343</v>
      </c>
      <c r="G79737">
        <v>4</v>
      </c>
      <c r="H79737">
        <v>3</v>
      </c>
      <c r="I79737" s="2">
        <v>36904</v>
      </c>
      <c r="J79737" s="1" t="s">
        <v>17</v>
      </c>
      <c r="K79737" s="1" t="s">
        <v>33344</v>
      </c>
      <c r="L79737" s="1" t="s">
        <v>40</v>
      </c>
      <c r="M79737" s="1" t="s">
        <v>27</v>
      </c>
    </row>
    <row r="79738" spans="1:13" x14ac:dyDescent="0.3">
      <c r="A79738">
        <v>8449</v>
      </c>
      <c r="B79738" s="1" t="s">
        <v>33341</v>
      </c>
      <c r="C79738">
        <v>55</v>
      </c>
      <c r="D79738" s="1" t="s">
        <v>14</v>
      </c>
      <c r="E79738" s="1" t="s">
        <v>33342</v>
      </c>
      <c r="F79738" s="1" t="s">
        <v>33343</v>
      </c>
      <c r="G79738">
        <v>4</v>
      </c>
      <c r="H79738">
        <v>3</v>
      </c>
      <c r="I79738" s="2">
        <v>36904</v>
      </c>
      <c r="J79738" s="1" t="s">
        <v>17</v>
      </c>
      <c r="K79738" s="1" t="s">
        <v>33344</v>
      </c>
      <c r="L79738" s="1" t="s">
        <v>40</v>
      </c>
      <c r="M79738" s="1" t="s">
        <v>26065</v>
      </c>
    </row>
    <row r="79739" spans="1:13" x14ac:dyDescent="0.3">
      <c r="A79739">
        <v>8449</v>
      </c>
      <c r="B79739" s="1" t="s">
        <v>33341</v>
      </c>
      <c r="C79739">
        <v>55</v>
      </c>
      <c r="D79739" s="1" t="s">
        <v>14</v>
      </c>
      <c r="E79739" s="1" t="s">
        <v>33342</v>
      </c>
      <c r="F79739" s="1" t="s">
        <v>33343</v>
      </c>
      <c r="G79739">
        <v>4</v>
      </c>
      <c r="H79739">
        <v>3</v>
      </c>
      <c r="I79739" s="2">
        <v>36904</v>
      </c>
      <c r="J79739" s="1" t="s">
        <v>17</v>
      </c>
      <c r="K79739" s="1" t="s">
        <v>33344</v>
      </c>
      <c r="L79739" s="1" t="s">
        <v>40</v>
      </c>
      <c r="M79739" s="1" t="s">
        <v>103</v>
      </c>
    </row>
    <row r="79740" spans="1:13" x14ac:dyDescent="0.3">
      <c r="A79740">
        <v>8449</v>
      </c>
      <c r="B79740" s="1" t="s">
        <v>33341</v>
      </c>
      <c r="C79740">
        <v>55</v>
      </c>
      <c r="D79740" s="1" t="s">
        <v>14</v>
      </c>
      <c r="E79740" s="1" t="s">
        <v>33342</v>
      </c>
      <c r="F79740" s="1" t="s">
        <v>33343</v>
      </c>
      <c r="G79740">
        <v>4</v>
      </c>
      <c r="H79740">
        <v>3</v>
      </c>
      <c r="I79740" s="2">
        <v>36904</v>
      </c>
      <c r="J79740" s="1" t="s">
        <v>17</v>
      </c>
      <c r="K79740" s="1" t="s">
        <v>33344</v>
      </c>
      <c r="L79740" s="1" t="s">
        <v>40</v>
      </c>
      <c r="M79740" s="1" t="s">
        <v>10151</v>
      </c>
    </row>
    <row r="79741" spans="1:13" x14ac:dyDescent="0.3">
      <c r="A79741">
        <v>8449</v>
      </c>
      <c r="B79741" s="1" t="s">
        <v>33341</v>
      </c>
      <c r="C79741">
        <v>55</v>
      </c>
      <c r="D79741" s="1" t="s">
        <v>14</v>
      </c>
      <c r="E79741" s="1" t="s">
        <v>33342</v>
      </c>
      <c r="F79741" s="1" t="s">
        <v>33343</v>
      </c>
      <c r="G79741">
        <v>4</v>
      </c>
      <c r="H79741">
        <v>3</v>
      </c>
      <c r="I79741" s="2">
        <v>36904</v>
      </c>
      <c r="J79741" s="1" t="s">
        <v>17</v>
      </c>
      <c r="K79741" s="1" t="s">
        <v>33344</v>
      </c>
      <c r="L79741" s="1" t="s">
        <v>40</v>
      </c>
      <c r="M79741" s="1" t="s">
        <v>81</v>
      </c>
    </row>
    <row r="79742" spans="1:13" x14ac:dyDescent="0.3">
      <c r="A79742">
        <v>8449</v>
      </c>
      <c r="B79742" s="1" t="s">
        <v>33341</v>
      </c>
      <c r="C79742">
        <v>55</v>
      </c>
      <c r="D79742" s="1" t="s">
        <v>14</v>
      </c>
      <c r="E79742" s="1" t="s">
        <v>33342</v>
      </c>
      <c r="F79742" s="1" t="s">
        <v>33343</v>
      </c>
      <c r="G79742">
        <v>4</v>
      </c>
      <c r="H79742">
        <v>3</v>
      </c>
      <c r="I79742" s="2">
        <v>36904</v>
      </c>
      <c r="J79742" s="1" t="s">
        <v>17</v>
      </c>
      <c r="K79742" s="1" t="s">
        <v>33344</v>
      </c>
      <c r="L79742" s="1" t="s">
        <v>40</v>
      </c>
      <c r="M79742" s="1" t="s">
        <v>10151</v>
      </c>
    </row>
    <row r="79743" spans="1:13" x14ac:dyDescent="0.3">
      <c r="A79743">
        <v>8449</v>
      </c>
      <c r="B79743" s="1" t="s">
        <v>33341</v>
      </c>
      <c r="C79743">
        <v>55</v>
      </c>
      <c r="D79743" s="1" t="s">
        <v>14</v>
      </c>
      <c r="E79743" s="1" t="s">
        <v>33342</v>
      </c>
      <c r="F79743" s="1" t="s">
        <v>33343</v>
      </c>
      <c r="G79743">
        <v>4</v>
      </c>
      <c r="H79743">
        <v>3</v>
      </c>
      <c r="I79743" s="2">
        <v>36904</v>
      </c>
      <c r="J79743" s="1" t="s">
        <v>17</v>
      </c>
      <c r="K79743" s="1" t="s">
        <v>33344</v>
      </c>
      <c r="L79743" s="1" t="s">
        <v>40</v>
      </c>
      <c r="M79743" s="1" t="s">
        <v>33345</v>
      </c>
    </row>
    <row r="79744" spans="1:13" x14ac:dyDescent="0.3">
      <c r="A79744">
        <v>8449</v>
      </c>
      <c r="B79744" s="1" t="s">
        <v>33341</v>
      </c>
      <c r="C79744">
        <v>55</v>
      </c>
      <c r="D79744" s="1" t="s">
        <v>14</v>
      </c>
      <c r="E79744" s="1" t="s">
        <v>33342</v>
      </c>
      <c r="F79744" s="1" t="s">
        <v>33343</v>
      </c>
      <c r="G79744">
        <v>4</v>
      </c>
      <c r="H79744">
        <v>3</v>
      </c>
      <c r="I79744" s="2">
        <v>36904</v>
      </c>
      <c r="J79744" s="1" t="s">
        <v>17</v>
      </c>
      <c r="K79744" s="1" t="s">
        <v>33344</v>
      </c>
      <c r="L79744" s="1" t="s">
        <v>40</v>
      </c>
      <c r="M79744" s="1" t="s">
        <v>99</v>
      </c>
    </row>
    <row r="79745" spans="1:13" x14ac:dyDescent="0.3">
      <c r="A79745">
        <v>8449</v>
      </c>
      <c r="B79745" s="1" t="s">
        <v>33341</v>
      </c>
      <c r="C79745">
        <v>55</v>
      </c>
      <c r="D79745" s="1" t="s">
        <v>14</v>
      </c>
      <c r="E79745" s="1" t="s">
        <v>33342</v>
      </c>
      <c r="F79745" s="1" t="s">
        <v>33343</v>
      </c>
      <c r="G79745">
        <v>4</v>
      </c>
      <c r="H79745">
        <v>3</v>
      </c>
      <c r="I79745" s="2">
        <v>36904</v>
      </c>
      <c r="J79745" s="1" t="s">
        <v>17</v>
      </c>
      <c r="K79745" s="1" t="s">
        <v>33344</v>
      </c>
      <c r="L79745" s="1" t="s">
        <v>40</v>
      </c>
      <c r="M79745" s="1" t="s">
        <v>33346</v>
      </c>
    </row>
    <row r="79746" spans="1:13" x14ac:dyDescent="0.3">
      <c r="A79746">
        <v>8449</v>
      </c>
      <c r="B79746" s="1" t="s">
        <v>33341</v>
      </c>
      <c r="C79746">
        <v>55</v>
      </c>
      <c r="D79746" s="1" t="s">
        <v>14</v>
      </c>
      <c r="E79746" s="1" t="s">
        <v>33342</v>
      </c>
      <c r="F79746" s="1" t="s">
        <v>33343</v>
      </c>
      <c r="G79746">
        <v>4</v>
      </c>
      <c r="H79746">
        <v>3</v>
      </c>
      <c r="I79746" s="2">
        <v>36904</v>
      </c>
      <c r="J79746" s="1" t="s">
        <v>17</v>
      </c>
      <c r="K79746" s="1" t="s">
        <v>33344</v>
      </c>
      <c r="L79746" s="1" t="s">
        <v>40</v>
      </c>
      <c r="M79746" s="1" t="s">
        <v>3910</v>
      </c>
    </row>
    <row r="79747" spans="1:13" x14ac:dyDescent="0.3">
      <c r="A79747">
        <v>8449</v>
      </c>
      <c r="B79747" s="1" t="s">
        <v>33341</v>
      </c>
      <c r="C79747">
        <v>55</v>
      </c>
      <c r="D79747" s="1" t="s">
        <v>14</v>
      </c>
      <c r="E79747" s="1" t="s">
        <v>33342</v>
      </c>
      <c r="F79747" s="1" t="s">
        <v>33343</v>
      </c>
      <c r="G79747">
        <v>4</v>
      </c>
      <c r="H79747">
        <v>3</v>
      </c>
      <c r="I79747" s="2">
        <v>36904</v>
      </c>
      <c r="J79747" s="1" t="s">
        <v>17</v>
      </c>
      <c r="K79747" s="1" t="s">
        <v>33344</v>
      </c>
      <c r="L79747" s="1" t="s">
        <v>40</v>
      </c>
      <c r="M79747" s="1" t="s">
        <v>45</v>
      </c>
    </row>
    <row r="79748" spans="1:13" x14ac:dyDescent="0.3">
      <c r="A79748">
        <v>8449</v>
      </c>
      <c r="B79748" s="1" t="s">
        <v>33341</v>
      </c>
      <c r="C79748">
        <v>55</v>
      </c>
      <c r="D79748" s="1" t="s">
        <v>14</v>
      </c>
      <c r="E79748" s="1" t="s">
        <v>33342</v>
      </c>
      <c r="F79748" s="1" t="s">
        <v>33343</v>
      </c>
      <c r="G79748">
        <v>4</v>
      </c>
      <c r="H79748">
        <v>3</v>
      </c>
      <c r="I79748" s="2">
        <v>36904</v>
      </c>
      <c r="J79748" s="1" t="s">
        <v>17</v>
      </c>
      <c r="K79748" s="1" t="s">
        <v>33344</v>
      </c>
      <c r="L79748" s="1" t="s">
        <v>40</v>
      </c>
      <c r="M79748" s="1" t="s">
        <v>276</v>
      </c>
    </row>
    <row r="79749" spans="1:13" x14ac:dyDescent="0.3">
      <c r="A79749">
        <v>8449</v>
      </c>
      <c r="B79749" s="1" t="s">
        <v>33341</v>
      </c>
      <c r="C79749">
        <v>55</v>
      </c>
      <c r="D79749" s="1" t="s">
        <v>14</v>
      </c>
      <c r="E79749" s="1" t="s">
        <v>33342</v>
      </c>
      <c r="F79749" s="1" t="s">
        <v>33343</v>
      </c>
      <c r="G79749">
        <v>4</v>
      </c>
      <c r="H79749">
        <v>3</v>
      </c>
      <c r="I79749" s="2">
        <v>36904</v>
      </c>
      <c r="J79749" s="1" t="s">
        <v>17</v>
      </c>
      <c r="K79749" s="1" t="s">
        <v>33344</v>
      </c>
      <c r="L79749" s="1" t="s">
        <v>40</v>
      </c>
      <c r="M79749" s="1" t="s">
        <v>656</v>
      </c>
    </row>
    <row r="79750" spans="1:13" x14ac:dyDescent="0.3">
      <c r="A79750">
        <v>8450</v>
      </c>
      <c r="B79750" s="1" t="s">
        <v>33347</v>
      </c>
      <c r="C79750">
        <v>500</v>
      </c>
      <c r="D79750" s="1" t="s">
        <v>2861</v>
      </c>
      <c r="E79750" s="1" t="s">
        <v>33348</v>
      </c>
      <c r="F79750" s="1" t="s">
        <v>146</v>
      </c>
      <c r="G79750">
        <v>5</v>
      </c>
      <c r="H79750">
        <v>2</v>
      </c>
      <c r="I79750" s="2">
        <v>43115</v>
      </c>
      <c r="J79750" s="1" t="s">
        <v>17</v>
      </c>
      <c r="K79750" s="1" t="s">
        <v>33349</v>
      </c>
      <c r="L79750" s="1" t="s">
        <v>1409</v>
      </c>
      <c r="M79750" s="1" t="s">
        <v>415</v>
      </c>
    </row>
    <row r="79751" spans="1:13" x14ac:dyDescent="0.3">
      <c r="A79751">
        <v>8450</v>
      </c>
      <c r="B79751" s="1" t="s">
        <v>33347</v>
      </c>
      <c r="C79751">
        <v>500</v>
      </c>
      <c r="D79751" s="1" t="s">
        <v>2861</v>
      </c>
      <c r="E79751" s="1" t="s">
        <v>33348</v>
      </c>
      <c r="F79751" s="1" t="s">
        <v>146</v>
      </c>
      <c r="G79751">
        <v>5</v>
      </c>
      <c r="H79751">
        <v>2</v>
      </c>
      <c r="I79751" s="2">
        <v>43115</v>
      </c>
      <c r="J79751" s="1" t="s">
        <v>17</v>
      </c>
      <c r="K79751" s="1" t="s">
        <v>33349</v>
      </c>
      <c r="L79751" s="1" t="s">
        <v>1409</v>
      </c>
      <c r="M79751" s="1" t="s">
        <v>808</v>
      </c>
    </row>
    <row r="79752" spans="1:13" x14ac:dyDescent="0.3">
      <c r="A79752">
        <v>8450</v>
      </c>
      <c r="B79752" s="1" t="s">
        <v>33347</v>
      </c>
      <c r="C79752">
        <v>500</v>
      </c>
      <c r="D79752" s="1" t="s">
        <v>2861</v>
      </c>
      <c r="E79752" s="1" t="s">
        <v>33348</v>
      </c>
      <c r="F79752" s="1" t="s">
        <v>146</v>
      </c>
      <c r="G79752">
        <v>5</v>
      </c>
      <c r="H79752">
        <v>2</v>
      </c>
      <c r="I79752" s="2">
        <v>43115</v>
      </c>
      <c r="J79752" s="1" t="s">
        <v>17</v>
      </c>
      <c r="K79752" s="1" t="s">
        <v>33349</v>
      </c>
      <c r="L79752" s="1" t="s">
        <v>1409</v>
      </c>
      <c r="M79752" s="1" t="s">
        <v>658</v>
      </c>
    </row>
    <row r="79753" spans="1:13" x14ac:dyDescent="0.3">
      <c r="A79753">
        <v>8450</v>
      </c>
      <c r="B79753" s="1" t="s">
        <v>33347</v>
      </c>
      <c r="C79753">
        <v>500</v>
      </c>
      <c r="D79753" s="1" t="s">
        <v>2861</v>
      </c>
      <c r="E79753" s="1" t="s">
        <v>33348</v>
      </c>
      <c r="F79753" s="1" t="s">
        <v>146</v>
      </c>
      <c r="G79753">
        <v>5</v>
      </c>
      <c r="H79753">
        <v>2</v>
      </c>
      <c r="I79753" s="2">
        <v>43115</v>
      </c>
      <c r="J79753" s="1" t="s">
        <v>17</v>
      </c>
      <c r="K79753" s="1" t="s">
        <v>33349</v>
      </c>
      <c r="L79753" s="1" t="s">
        <v>1409</v>
      </c>
      <c r="M79753" s="1" t="s">
        <v>81</v>
      </c>
    </row>
    <row r="79754" spans="1:13" x14ac:dyDescent="0.3">
      <c r="A79754">
        <v>8450</v>
      </c>
      <c r="B79754" s="1" t="s">
        <v>33347</v>
      </c>
      <c r="C79754">
        <v>500</v>
      </c>
      <c r="D79754" s="1" t="s">
        <v>2861</v>
      </c>
      <c r="E79754" s="1" t="s">
        <v>33348</v>
      </c>
      <c r="F79754" s="1" t="s">
        <v>146</v>
      </c>
      <c r="G79754">
        <v>5</v>
      </c>
      <c r="H79754">
        <v>2</v>
      </c>
      <c r="I79754" s="2">
        <v>43115</v>
      </c>
      <c r="J79754" s="1" t="s">
        <v>17</v>
      </c>
      <c r="K79754" s="1" t="s">
        <v>33349</v>
      </c>
      <c r="L79754" s="1" t="s">
        <v>1409</v>
      </c>
      <c r="M79754" s="1" t="s">
        <v>67</v>
      </c>
    </row>
    <row r="79755" spans="1:13" x14ac:dyDescent="0.3">
      <c r="A79755">
        <v>8450</v>
      </c>
      <c r="B79755" s="1" t="s">
        <v>33347</v>
      </c>
      <c r="C79755">
        <v>500</v>
      </c>
      <c r="D79755" s="1" t="s">
        <v>2861</v>
      </c>
      <c r="E79755" s="1" t="s">
        <v>33348</v>
      </c>
      <c r="F79755" s="1" t="s">
        <v>146</v>
      </c>
      <c r="G79755">
        <v>5</v>
      </c>
      <c r="H79755">
        <v>2</v>
      </c>
      <c r="I79755" s="2">
        <v>43115</v>
      </c>
      <c r="J79755" s="1" t="s">
        <v>17</v>
      </c>
      <c r="K79755" s="1" t="s">
        <v>33349</v>
      </c>
      <c r="L79755" s="1" t="s">
        <v>1409</v>
      </c>
      <c r="M79755" s="1" t="s">
        <v>71</v>
      </c>
    </row>
    <row r="79756" spans="1:13" x14ac:dyDescent="0.3">
      <c r="A79756">
        <v>8450</v>
      </c>
      <c r="B79756" s="1" t="s">
        <v>33347</v>
      </c>
      <c r="C79756">
        <v>500</v>
      </c>
      <c r="D79756" s="1" t="s">
        <v>2861</v>
      </c>
      <c r="E79756" s="1" t="s">
        <v>33348</v>
      </c>
      <c r="F79756" s="1" t="s">
        <v>146</v>
      </c>
      <c r="G79756">
        <v>5</v>
      </c>
      <c r="H79756">
        <v>2</v>
      </c>
      <c r="I79756" s="2">
        <v>43115</v>
      </c>
      <c r="J79756" s="1" t="s">
        <v>17</v>
      </c>
      <c r="K79756" s="1" t="s">
        <v>33349</v>
      </c>
      <c r="L79756" s="1" t="s">
        <v>1409</v>
      </c>
      <c r="M79756" s="1" t="s">
        <v>33350</v>
      </c>
    </row>
    <row r="79757" spans="1:13" x14ac:dyDescent="0.3">
      <c r="A79757">
        <v>8450</v>
      </c>
      <c r="B79757" s="1" t="s">
        <v>33347</v>
      </c>
      <c r="C79757">
        <v>500</v>
      </c>
      <c r="D79757" s="1" t="s">
        <v>2861</v>
      </c>
      <c r="E79757" s="1" t="s">
        <v>33348</v>
      </c>
      <c r="F79757" s="1" t="s">
        <v>146</v>
      </c>
      <c r="G79757">
        <v>5</v>
      </c>
      <c r="H79757">
        <v>2</v>
      </c>
      <c r="I79757" s="2">
        <v>43115</v>
      </c>
      <c r="J79757" s="1" t="s">
        <v>17</v>
      </c>
      <c r="K79757" s="1" t="s">
        <v>33349</v>
      </c>
      <c r="L79757" s="1" t="s">
        <v>1409</v>
      </c>
      <c r="M79757" s="1" t="s">
        <v>41</v>
      </c>
    </row>
    <row r="79758" spans="1:13" x14ac:dyDescent="0.3">
      <c r="A79758">
        <v>8450</v>
      </c>
      <c r="B79758" s="1" t="s">
        <v>33347</v>
      </c>
      <c r="C79758">
        <v>500</v>
      </c>
      <c r="D79758" s="1" t="s">
        <v>2861</v>
      </c>
      <c r="E79758" s="1" t="s">
        <v>33348</v>
      </c>
      <c r="F79758" s="1" t="s">
        <v>146</v>
      </c>
      <c r="G79758">
        <v>5</v>
      </c>
      <c r="H79758">
        <v>2</v>
      </c>
      <c r="I79758" s="2">
        <v>43115</v>
      </c>
      <c r="J79758" s="1" t="s">
        <v>17</v>
      </c>
      <c r="K79758" s="1" t="s">
        <v>33349</v>
      </c>
      <c r="L79758" s="1" t="s">
        <v>1409</v>
      </c>
      <c r="M79758" s="1" t="s">
        <v>141</v>
      </c>
    </row>
    <row r="79759" spans="1:13" x14ac:dyDescent="0.3">
      <c r="A79759">
        <v>8450</v>
      </c>
      <c r="B79759" s="1" t="s">
        <v>33347</v>
      </c>
      <c r="C79759">
        <v>500</v>
      </c>
      <c r="D79759" s="1" t="s">
        <v>2861</v>
      </c>
      <c r="E79759" s="1" t="s">
        <v>33348</v>
      </c>
      <c r="F79759" s="1" t="s">
        <v>146</v>
      </c>
      <c r="G79759">
        <v>5</v>
      </c>
      <c r="H79759">
        <v>2</v>
      </c>
      <c r="I79759" s="2">
        <v>43115</v>
      </c>
      <c r="J79759" s="1" t="s">
        <v>17</v>
      </c>
      <c r="K79759" s="1" t="s">
        <v>33349</v>
      </c>
      <c r="L79759" s="1" t="s">
        <v>1409</v>
      </c>
      <c r="M79759" s="1" t="s">
        <v>212</v>
      </c>
    </row>
    <row r="79760" spans="1:13" x14ac:dyDescent="0.3">
      <c r="A79760">
        <v>8450</v>
      </c>
      <c r="B79760" s="1" t="s">
        <v>33347</v>
      </c>
      <c r="C79760">
        <v>500</v>
      </c>
      <c r="D79760" s="1" t="s">
        <v>2861</v>
      </c>
      <c r="E79760" s="1" t="s">
        <v>33348</v>
      </c>
      <c r="F79760" s="1" t="s">
        <v>146</v>
      </c>
      <c r="G79760">
        <v>5</v>
      </c>
      <c r="H79760">
        <v>2</v>
      </c>
      <c r="I79760" s="2">
        <v>43115</v>
      </c>
      <c r="J79760" s="1" t="s">
        <v>17</v>
      </c>
      <c r="K79760" s="1" t="s">
        <v>33349</v>
      </c>
      <c r="L79760" s="1" t="s">
        <v>1409</v>
      </c>
      <c r="M79760" s="1" t="s">
        <v>1410</v>
      </c>
    </row>
    <row r="79761" spans="1:13" x14ac:dyDescent="0.3">
      <c r="A79761">
        <v>8450</v>
      </c>
      <c r="B79761" s="1" t="s">
        <v>33347</v>
      </c>
      <c r="C79761">
        <v>500</v>
      </c>
      <c r="D79761" s="1" t="s">
        <v>2861</v>
      </c>
      <c r="E79761" s="1" t="s">
        <v>33348</v>
      </c>
      <c r="F79761" s="1" t="s">
        <v>146</v>
      </c>
      <c r="G79761">
        <v>5</v>
      </c>
      <c r="H79761">
        <v>2</v>
      </c>
      <c r="I79761" s="2">
        <v>43115</v>
      </c>
      <c r="J79761" s="1" t="s">
        <v>17</v>
      </c>
      <c r="K79761" s="1" t="s">
        <v>33349</v>
      </c>
      <c r="L79761" s="1" t="s">
        <v>1409</v>
      </c>
      <c r="M79761" s="1" t="s">
        <v>808</v>
      </c>
    </row>
    <row r="79762" spans="1:13" x14ac:dyDescent="0.3">
      <c r="A79762">
        <v>8450</v>
      </c>
      <c r="B79762" s="1" t="s">
        <v>33347</v>
      </c>
      <c r="C79762">
        <v>500</v>
      </c>
      <c r="D79762" s="1" t="s">
        <v>2861</v>
      </c>
      <c r="E79762" s="1" t="s">
        <v>33348</v>
      </c>
      <c r="F79762" s="1" t="s">
        <v>146</v>
      </c>
      <c r="G79762">
        <v>5</v>
      </c>
      <c r="H79762">
        <v>2</v>
      </c>
      <c r="I79762" s="2">
        <v>43115</v>
      </c>
      <c r="J79762" s="1" t="s">
        <v>17</v>
      </c>
      <c r="K79762" s="1" t="s">
        <v>33349</v>
      </c>
      <c r="L79762" s="1" t="s">
        <v>1409</v>
      </c>
      <c r="M79762" s="1" t="s">
        <v>141</v>
      </c>
    </row>
    <row r="79763" spans="1:13" x14ac:dyDescent="0.3">
      <c r="A79763">
        <v>8451</v>
      </c>
      <c r="B79763" s="1" t="s">
        <v>33351</v>
      </c>
      <c r="C79763">
        <v>45</v>
      </c>
      <c r="D79763" s="1" t="s">
        <v>62</v>
      </c>
      <c r="E79763" s="1" t="s">
        <v>33352</v>
      </c>
      <c r="F79763" s="1" t="s">
        <v>33353</v>
      </c>
      <c r="G79763">
        <v>4</v>
      </c>
      <c r="H79763">
        <v>3</v>
      </c>
      <c r="I79763" s="2">
        <v>40171</v>
      </c>
      <c r="J79763" s="1" t="s">
        <v>17</v>
      </c>
      <c r="K79763" s="1" t="s">
        <v>33354</v>
      </c>
      <c r="L79763" s="1" t="s">
        <v>401</v>
      </c>
      <c r="M79763" s="1" t="s">
        <v>880</v>
      </c>
    </row>
    <row r="79764" spans="1:13" x14ac:dyDescent="0.3">
      <c r="A79764">
        <v>8451</v>
      </c>
      <c r="B79764" s="1" t="s">
        <v>33351</v>
      </c>
      <c r="C79764">
        <v>45</v>
      </c>
      <c r="D79764" s="1" t="s">
        <v>62</v>
      </c>
      <c r="E79764" s="1" t="s">
        <v>33352</v>
      </c>
      <c r="F79764" s="1" t="s">
        <v>33353</v>
      </c>
      <c r="G79764">
        <v>4</v>
      </c>
      <c r="H79764">
        <v>3</v>
      </c>
      <c r="I79764" s="2">
        <v>40171</v>
      </c>
      <c r="J79764" s="1" t="s">
        <v>17</v>
      </c>
      <c r="K79764" s="1" t="s">
        <v>33354</v>
      </c>
      <c r="L79764" s="1" t="s">
        <v>401</v>
      </c>
      <c r="M79764" s="1" t="s">
        <v>174</v>
      </c>
    </row>
    <row r="79765" spans="1:13" x14ac:dyDescent="0.3">
      <c r="A79765">
        <v>8451</v>
      </c>
      <c r="B79765" s="1" t="s">
        <v>33351</v>
      </c>
      <c r="C79765">
        <v>45</v>
      </c>
      <c r="D79765" s="1" t="s">
        <v>62</v>
      </c>
      <c r="E79765" s="1" t="s">
        <v>33352</v>
      </c>
      <c r="F79765" s="1" t="s">
        <v>33353</v>
      </c>
      <c r="G79765">
        <v>4</v>
      </c>
      <c r="H79765">
        <v>3</v>
      </c>
      <c r="I79765" s="2">
        <v>40171</v>
      </c>
      <c r="J79765" s="1" t="s">
        <v>17</v>
      </c>
      <c r="K79765" s="1" t="s">
        <v>33354</v>
      </c>
      <c r="L79765" s="1" t="s">
        <v>401</v>
      </c>
      <c r="M79765" s="1" t="s">
        <v>5198</v>
      </c>
    </row>
    <row r="79766" spans="1:13" x14ac:dyDescent="0.3">
      <c r="A79766">
        <v>8451</v>
      </c>
      <c r="B79766" s="1" t="s">
        <v>33351</v>
      </c>
      <c r="C79766">
        <v>45</v>
      </c>
      <c r="D79766" s="1" t="s">
        <v>62</v>
      </c>
      <c r="E79766" s="1" t="s">
        <v>33352</v>
      </c>
      <c r="F79766" s="1" t="s">
        <v>33353</v>
      </c>
      <c r="G79766">
        <v>4</v>
      </c>
      <c r="H79766">
        <v>3</v>
      </c>
      <c r="I79766" s="2">
        <v>40171</v>
      </c>
      <c r="J79766" s="1" t="s">
        <v>17</v>
      </c>
      <c r="K79766" s="1" t="s">
        <v>33354</v>
      </c>
      <c r="L79766" s="1" t="s">
        <v>401</v>
      </c>
      <c r="M79766" s="1" t="s">
        <v>404</v>
      </c>
    </row>
    <row r="79767" spans="1:13" x14ac:dyDescent="0.3">
      <c r="A79767">
        <v>8451</v>
      </c>
      <c r="B79767" s="1" t="s">
        <v>33351</v>
      </c>
      <c r="C79767">
        <v>45</v>
      </c>
      <c r="D79767" s="1" t="s">
        <v>62</v>
      </c>
      <c r="E79767" s="1" t="s">
        <v>33352</v>
      </c>
      <c r="F79767" s="1" t="s">
        <v>33353</v>
      </c>
      <c r="G79767">
        <v>4</v>
      </c>
      <c r="H79767">
        <v>3</v>
      </c>
      <c r="I79767" s="2">
        <v>40171</v>
      </c>
      <c r="J79767" s="1" t="s">
        <v>17</v>
      </c>
      <c r="K79767" s="1" t="s">
        <v>33354</v>
      </c>
      <c r="L79767" s="1" t="s">
        <v>401</v>
      </c>
      <c r="M79767" s="1" t="s">
        <v>139</v>
      </c>
    </row>
    <row r="79768" spans="1:13" x14ac:dyDescent="0.3">
      <c r="A79768">
        <v>8451</v>
      </c>
      <c r="B79768" s="1" t="s">
        <v>33351</v>
      </c>
      <c r="C79768">
        <v>45</v>
      </c>
      <c r="D79768" s="1" t="s">
        <v>62</v>
      </c>
      <c r="E79768" s="1" t="s">
        <v>33352</v>
      </c>
      <c r="F79768" s="1" t="s">
        <v>33353</v>
      </c>
      <c r="G79768">
        <v>4</v>
      </c>
      <c r="H79768">
        <v>3</v>
      </c>
      <c r="I79768" s="2">
        <v>40171</v>
      </c>
      <c r="J79768" s="1" t="s">
        <v>17</v>
      </c>
      <c r="K79768" s="1" t="s">
        <v>33354</v>
      </c>
      <c r="L79768" s="1" t="s">
        <v>401</v>
      </c>
      <c r="M79768" s="1" t="s">
        <v>49</v>
      </c>
    </row>
    <row r="79769" spans="1:13" x14ac:dyDescent="0.3">
      <c r="A79769">
        <v>8451</v>
      </c>
      <c r="B79769" s="1" t="s">
        <v>33351</v>
      </c>
      <c r="C79769">
        <v>45</v>
      </c>
      <c r="D79769" s="1" t="s">
        <v>62</v>
      </c>
      <c r="E79769" s="1" t="s">
        <v>33352</v>
      </c>
      <c r="F79769" s="1" t="s">
        <v>33353</v>
      </c>
      <c r="G79769">
        <v>4</v>
      </c>
      <c r="H79769">
        <v>3</v>
      </c>
      <c r="I79769" s="2">
        <v>40171</v>
      </c>
      <c r="J79769" s="1" t="s">
        <v>17</v>
      </c>
      <c r="K79769" s="1" t="s">
        <v>33354</v>
      </c>
      <c r="L79769" s="1" t="s">
        <v>401</v>
      </c>
      <c r="M79769" s="1" t="s">
        <v>13302</v>
      </c>
    </row>
    <row r="79770" spans="1:13" x14ac:dyDescent="0.3">
      <c r="A79770">
        <v>8451</v>
      </c>
      <c r="B79770" s="1" t="s">
        <v>33351</v>
      </c>
      <c r="C79770">
        <v>45</v>
      </c>
      <c r="D79770" s="1" t="s">
        <v>62</v>
      </c>
      <c r="E79770" s="1" t="s">
        <v>33352</v>
      </c>
      <c r="F79770" s="1" t="s">
        <v>33353</v>
      </c>
      <c r="G79770">
        <v>4</v>
      </c>
      <c r="H79770">
        <v>3</v>
      </c>
      <c r="I79770" s="2">
        <v>40171</v>
      </c>
      <c r="J79770" s="1" t="s">
        <v>17</v>
      </c>
      <c r="K79770" s="1" t="s">
        <v>33354</v>
      </c>
      <c r="L79770" s="1" t="s">
        <v>401</v>
      </c>
      <c r="M79770" s="1" t="s">
        <v>4074</v>
      </c>
    </row>
    <row r="79771" spans="1:13" x14ac:dyDescent="0.3">
      <c r="A79771">
        <v>8451</v>
      </c>
      <c r="B79771" s="1" t="s">
        <v>33351</v>
      </c>
      <c r="C79771">
        <v>45</v>
      </c>
      <c r="D79771" s="1" t="s">
        <v>62</v>
      </c>
      <c r="E79771" s="1" t="s">
        <v>33352</v>
      </c>
      <c r="F79771" s="1" t="s">
        <v>33353</v>
      </c>
      <c r="G79771">
        <v>4</v>
      </c>
      <c r="H79771">
        <v>3</v>
      </c>
      <c r="I79771" s="2">
        <v>40171</v>
      </c>
      <c r="J79771" s="1" t="s">
        <v>17</v>
      </c>
      <c r="K79771" s="1" t="s">
        <v>33354</v>
      </c>
      <c r="L79771" s="1" t="s">
        <v>401</v>
      </c>
      <c r="M79771" s="1" t="s">
        <v>403</v>
      </c>
    </row>
    <row r="79772" spans="1:13" x14ac:dyDescent="0.3">
      <c r="A79772">
        <v>8451</v>
      </c>
      <c r="B79772" s="1" t="s">
        <v>33351</v>
      </c>
      <c r="C79772">
        <v>45</v>
      </c>
      <c r="D79772" s="1" t="s">
        <v>62</v>
      </c>
      <c r="E79772" s="1" t="s">
        <v>33352</v>
      </c>
      <c r="F79772" s="1" t="s">
        <v>33353</v>
      </c>
      <c r="G79772">
        <v>4</v>
      </c>
      <c r="H79772">
        <v>3</v>
      </c>
      <c r="I79772" s="2">
        <v>40171</v>
      </c>
      <c r="J79772" s="1" t="s">
        <v>17</v>
      </c>
      <c r="K79772" s="1" t="s">
        <v>33354</v>
      </c>
      <c r="L79772" s="1" t="s">
        <v>401</v>
      </c>
      <c r="M79772" s="1" t="s">
        <v>7538</v>
      </c>
    </row>
    <row r="79773" spans="1:13" x14ac:dyDescent="0.3">
      <c r="A79773">
        <v>8451</v>
      </c>
      <c r="B79773" s="1" t="s">
        <v>33351</v>
      </c>
      <c r="C79773">
        <v>45</v>
      </c>
      <c r="D79773" s="1" t="s">
        <v>62</v>
      </c>
      <c r="E79773" s="1" t="s">
        <v>33352</v>
      </c>
      <c r="F79773" s="1" t="s">
        <v>33353</v>
      </c>
      <c r="G79773">
        <v>4</v>
      </c>
      <c r="H79773">
        <v>3</v>
      </c>
      <c r="I79773" s="2">
        <v>40171</v>
      </c>
      <c r="J79773" s="1" t="s">
        <v>17</v>
      </c>
      <c r="K79773" s="1" t="s">
        <v>33354</v>
      </c>
      <c r="L79773" s="1" t="s">
        <v>401</v>
      </c>
      <c r="M79773" s="1" t="s">
        <v>43</v>
      </c>
    </row>
    <row r="79774" spans="1:13" x14ac:dyDescent="0.3">
      <c r="A79774">
        <v>8451</v>
      </c>
      <c r="B79774" s="1" t="s">
        <v>33351</v>
      </c>
      <c r="C79774">
        <v>45</v>
      </c>
      <c r="D79774" s="1" t="s">
        <v>62</v>
      </c>
      <c r="E79774" s="1" t="s">
        <v>33352</v>
      </c>
      <c r="F79774" s="1" t="s">
        <v>33353</v>
      </c>
      <c r="G79774">
        <v>4</v>
      </c>
      <c r="H79774">
        <v>3</v>
      </c>
      <c r="I79774" s="2">
        <v>40171</v>
      </c>
      <c r="J79774" s="1" t="s">
        <v>17</v>
      </c>
      <c r="K79774" s="1" t="s">
        <v>33354</v>
      </c>
      <c r="L79774" s="1" t="s">
        <v>401</v>
      </c>
      <c r="M79774" s="1" t="s">
        <v>572</v>
      </c>
    </row>
    <row r="79775" spans="1:13" x14ac:dyDescent="0.3">
      <c r="A79775">
        <v>8451</v>
      </c>
      <c r="B79775" s="1" t="s">
        <v>33351</v>
      </c>
      <c r="C79775">
        <v>45</v>
      </c>
      <c r="D79775" s="1" t="s">
        <v>62</v>
      </c>
      <c r="E79775" s="1" t="s">
        <v>33352</v>
      </c>
      <c r="F79775" s="1" t="s">
        <v>33353</v>
      </c>
      <c r="G79775">
        <v>4</v>
      </c>
      <c r="H79775">
        <v>3</v>
      </c>
      <c r="I79775" s="2">
        <v>40171</v>
      </c>
      <c r="J79775" s="1" t="s">
        <v>17</v>
      </c>
      <c r="K79775" s="1" t="s">
        <v>33354</v>
      </c>
      <c r="L79775" s="1" t="s">
        <v>401</v>
      </c>
      <c r="M79775" s="1" t="s">
        <v>140</v>
      </c>
    </row>
    <row r="79776" spans="1:13" x14ac:dyDescent="0.3">
      <c r="A79776">
        <v>8451</v>
      </c>
      <c r="B79776" s="1" t="s">
        <v>33351</v>
      </c>
      <c r="C79776">
        <v>45</v>
      </c>
      <c r="D79776" s="1" t="s">
        <v>62</v>
      </c>
      <c r="E79776" s="1" t="s">
        <v>33352</v>
      </c>
      <c r="F79776" s="1" t="s">
        <v>33353</v>
      </c>
      <c r="G79776">
        <v>4</v>
      </c>
      <c r="H79776">
        <v>3</v>
      </c>
      <c r="I79776" s="2">
        <v>40171</v>
      </c>
      <c r="J79776" s="1" t="s">
        <v>17</v>
      </c>
      <c r="K79776" s="1" t="s">
        <v>33354</v>
      </c>
      <c r="L79776" s="1" t="s">
        <v>401</v>
      </c>
      <c r="M79776" s="1" t="s">
        <v>15457</v>
      </c>
    </row>
    <row r="79777" spans="1:13" x14ac:dyDescent="0.3">
      <c r="A79777">
        <v>8451</v>
      </c>
      <c r="B79777" s="1" t="s">
        <v>33351</v>
      </c>
      <c r="C79777">
        <v>45</v>
      </c>
      <c r="D79777" s="1" t="s">
        <v>62</v>
      </c>
      <c r="E79777" s="1" t="s">
        <v>33352</v>
      </c>
      <c r="F79777" s="1" t="s">
        <v>33353</v>
      </c>
      <c r="G79777">
        <v>4</v>
      </c>
      <c r="H79777">
        <v>3</v>
      </c>
      <c r="I79777" s="2">
        <v>40171</v>
      </c>
      <c r="J79777" s="1" t="s">
        <v>17</v>
      </c>
      <c r="K79777" s="1" t="s">
        <v>33354</v>
      </c>
      <c r="L79777" s="1" t="s">
        <v>401</v>
      </c>
      <c r="M79777" s="1" t="s">
        <v>44237</v>
      </c>
    </row>
    <row r="79778" spans="1:13" x14ac:dyDescent="0.3">
      <c r="A79778">
        <v>8452</v>
      </c>
      <c r="B79778" s="1" t="s">
        <v>33355</v>
      </c>
      <c r="C79778">
        <v>45</v>
      </c>
      <c r="D79778" s="1" t="s">
        <v>73</v>
      </c>
      <c r="E79778" s="1" t="s">
        <v>33356</v>
      </c>
      <c r="F79778" s="1" t="s">
        <v>33357</v>
      </c>
      <c r="G79778">
        <v>3.33</v>
      </c>
      <c r="H79778">
        <v>1</v>
      </c>
      <c r="I79778" s="2">
        <v>43750</v>
      </c>
      <c r="J79778" s="1" t="s">
        <v>17</v>
      </c>
      <c r="K79778" s="1" t="s">
        <v>33358</v>
      </c>
      <c r="L79778" s="1" t="s">
        <v>1409</v>
      </c>
      <c r="M79778" s="1" t="s">
        <v>43551</v>
      </c>
    </row>
    <row r="79779" spans="1:13" x14ac:dyDescent="0.3">
      <c r="A79779">
        <v>8452</v>
      </c>
      <c r="B79779" s="1" t="s">
        <v>33355</v>
      </c>
      <c r="C79779">
        <v>45</v>
      </c>
      <c r="D79779" s="1" t="s">
        <v>73</v>
      </c>
      <c r="E79779" s="1" t="s">
        <v>33356</v>
      </c>
      <c r="F79779" s="1" t="s">
        <v>33357</v>
      </c>
      <c r="G79779">
        <v>3.33</v>
      </c>
      <c r="H79779">
        <v>1</v>
      </c>
      <c r="I79779" s="2">
        <v>43750</v>
      </c>
      <c r="J79779" s="1" t="s">
        <v>17</v>
      </c>
      <c r="K79779" s="1" t="s">
        <v>33358</v>
      </c>
      <c r="L79779" s="1" t="s">
        <v>1409</v>
      </c>
      <c r="M79779" s="1" t="s">
        <v>139</v>
      </c>
    </row>
    <row r="79780" spans="1:13" x14ac:dyDescent="0.3">
      <c r="A79780">
        <v>8452</v>
      </c>
      <c r="B79780" s="1" t="s">
        <v>33355</v>
      </c>
      <c r="C79780">
        <v>45</v>
      </c>
      <c r="D79780" s="1" t="s">
        <v>73</v>
      </c>
      <c r="E79780" s="1" t="s">
        <v>33356</v>
      </c>
      <c r="F79780" s="1" t="s">
        <v>33357</v>
      </c>
      <c r="G79780">
        <v>3.33</v>
      </c>
      <c r="H79780">
        <v>1</v>
      </c>
      <c r="I79780" s="2">
        <v>43750</v>
      </c>
      <c r="J79780" s="1" t="s">
        <v>17</v>
      </c>
      <c r="K79780" s="1" t="s">
        <v>33358</v>
      </c>
      <c r="L79780" s="1" t="s">
        <v>1409</v>
      </c>
      <c r="M79780" s="1" t="s">
        <v>470</v>
      </c>
    </row>
    <row r="79781" spans="1:13" x14ac:dyDescent="0.3">
      <c r="A79781">
        <v>8452</v>
      </c>
      <c r="B79781" s="1" t="s">
        <v>33355</v>
      </c>
      <c r="C79781">
        <v>45</v>
      </c>
      <c r="D79781" s="1" t="s">
        <v>73</v>
      </c>
      <c r="E79781" s="1" t="s">
        <v>33356</v>
      </c>
      <c r="F79781" s="1" t="s">
        <v>33357</v>
      </c>
      <c r="G79781">
        <v>3.33</v>
      </c>
      <c r="H79781">
        <v>1</v>
      </c>
      <c r="I79781" s="2">
        <v>43750</v>
      </c>
      <c r="J79781" s="1" t="s">
        <v>17</v>
      </c>
      <c r="K79781" s="1" t="s">
        <v>33358</v>
      </c>
      <c r="L79781" s="1" t="s">
        <v>1409</v>
      </c>
      <c r="M79781" s="1" t="s">
        <v>477</v>
      </c>
    </row>
    <row r="79782" spans="1:13" x14ac:dyDescent="0.3">
      <c r="A79782">
        <v>8452</v>
      </c>
      <c r="B79782" s="1" t="s">
        <v>33355</v>
      </c>
      <c r="C79782">
        <v>45</v>
      </c>
      <c r="D79782" s="1" t="s">
        <v>73</v>
      </c>
      <c r="E79782" s="1" t="s">
        <v>33356</v>
      </c>
      <c r="F79782" s="1" t="s">
        <v>33357</v>
      </c>
      <c r="G79782">
        <v>3.33</v>
      </c>
      <c r="H79782">
        <v>1</v>
      </c>
      <c r="I79782" s="2">
        <v>43750</v>
      </c>
      <c r="J79782" s="1" t="s">
        <v>17</v>
      </c>
      <c r="K79782" s="1" t="s">
        <v>33358</v>
      </c>
      <c r="L79782" s="1" t="s">
        <v>1409</v>
      </c>
      <c r="M79782" s="1" t="s">
        <v>10961</v>
      </c>
    </row>
    <row r="79783" spans="1:13" x14ac:dyDescent="0.3">
      <c r="A79783">
        <v>8452</v>
      </c>
      <c r="B79783" s="1" t="s">
        <v>33355</v>
      </c>
      <c r="C79783">
        <v>45</v>
      </c>
      <c r="D79783" s="1" t="s">
        <v>73</v>
      </c>
      <c r="E79783" s="1" t="s">
        <v>33356</v>
      </c>
      <c r="F79783" s="1" t="s">
        <v>33357</v>
      </c>
      <c r="G79783">
        <v>3.33</v>
      </c>
      <c r="H79783">
        <v>1</v>
      </c>
      <c r="I79783" s="2">
        <v>43750</v>
      </c>
      <c r="J79783" s="1" t="s">
        <v>17</v>
      </c>
      <c r="K79783" s="1" t="s">
        <v>33358</v>
      </c>
      <c r="L79783" s="1" t="s">
        <v>1409</v>
      </c>
      <c r="M79783" s="1" t="s">
        <v>48</v>
      </c>
    </row>
    <row r="79784" spans="1:13" x14ac:dyDescent="0.3">
      <c r="A79784">
        <v>8452</v>
      </c>
      <c r="B79784" s="1" t="s">
        <v>33355</v>
      </c>
      <c r="C79784">
        <v>45</v>
      </c>
      <c r="D79784" s="1" t="s">
        <v>73</v>
      </c>
      <c r="E79784" s="1" t="s">
        <v>33356</v>
      </c>
      <c r="F79784" s="1" t="s">
        <v>33357</v>
      </c>
      <c r="G79784">
        <v>3.33</v>
      </c>
      <c r="H79784">
        <v>1</v>
      </c>
      <c r="I79784" s="2">
        <v>43750</v>
      </c>
      <c r="J79784" s="1" t="s">
        <v>17</v>
      </c>
      <c r="K79784" s="1" t="s">
        <v>33358</v>
      </c>
      <c r="L79784" s="1" t="s">
        <v>1409</v>
      </c>
      <c r="M79784" s="1" t="s">
        <v>33359</v>
      </c>
    </row>
    <row r="79785" spans="1:13" x14ac:dyDescent="0.3">
      <c r="A79785">
        <v>8452</v>
      </c>
      <c r="B79785" s="1" t="s">
        <v>33355</v>
      </c>
      <c r="C79785">
        <v>45</v>
      </c>
      <c r="D79785" s="1" t="s">
        <v>73</v>
      </c>
      <c r="E79785" s="1" t="s">
        <v>33356</v>
      </c>
      <c r="F79785" s="1" t="s">
        <v>33357</v>
      </c>
      <c r="G79785">
        <v>3.33</v>
      </c>
      <c r="H79785">
        <v>1</v>
      </c>
      <c r="I79785" s="2">
        <v>43750</v>
      </c>
      <c r="J79785" s="1" t="s">
        <v>17</v>
      </c>
      <c r="K79785" s="1" t="s">
        <v>33358</v>
      </c>
      <c r="L79785" s="1" t="s">
        <v>1409</v>
      </c>
      <c r="M79785" s="1" t="s">
        <v>27</v>
      </c>
    </row>
    <row r="79786" spans="1:13" x14ac:dyDescent="0.3">
      <c r="A79786">
        <v>8452</v>
      </c>
      <c r="B79786" s="1" t="s">
        <v>33355</v>
      </c>
      <c r="C79786">
        <v>45</v>
      </c>
      <c r="D79786" s="1" t="s">
        <v>73</v>
      </c>
      <c r="E79786" s="1" t="s">
        <v>33356</v>
      </c>
      <c r="F79786" s="1" t="s">
        <v>33357</v>
      </c>
      <c r="G79786">
        <v>3.33</v>
      </c>
      <c r="H79786">
        <v>1</v>
      </c>
      <c r="I79786" s="2">
        <v>43750</v>
      </c>
      <c r="J79786" s="1" t="s">
        <v>17</v>
      </c>
      <c r="K79786" s="1" t="s">
        <v>33358</v>
      </c>
      <c r="L79786" s="1" t="s">
        <v>1409</v>
      </c>
      <c r="M79786" s="1" t="s">
        <v>70</v>
      </c>
    </row>
    <row r="79787" spans="1:13" x14ac:dyDescent="0.3">
      <c r="A79787">
        <v>8453</v>
      </c>
      <c r="B79787" s="1" t="s">
        <v>33360</v>
      </c>
      <c r="C79787">
        <v>25</v>
      </c>
      <c r="D79787" s="1" t="s">
        <v>36</v>
      </c>
      <c r="E79787" s="1" t="s">
        <v>15273</v>
      </c>
      <c r="F79787" s="1" t="s">
        <v>33361</v>
      </c>
      <c r="G79787">
        <v>4.25</v>
      </c>
      <c r="H79787">
        <v>3</v>
      </c>
      <c r="I79787" s="2">
        <v>39063</v>
      </c>
      <c r="J79787" s="1" t="s">
        <v>17</v>
      </c>
      <c r="K79787" s="1" t="s">
        <v>33362</v>
      </c>
      <c r="L79787" s="1" t="s">
        <v>172</v>
      </c>
      <c r="M79787" s="1" t="s">
        <v>34</v>
      </c>
    </row>
    <row r="79788" spans="1:13" x14ac:dyDescent="0.3">
      <c r="A79788">
        <v>8453</v>
      </c>
      <c r="B79788" s="1" t="s">
        <v>33360</v>
      </c>
      <c r="C79788">
        <v>25</v>
      </c>
      <c r="D79788" s="1" t="s">
        <v>36</v>
      </c>
      <c r="E79788" s="1" t="s">
        <v>15273</v>
      </c>
      <c r="F79788" s="1" t="s">
        <v>33361</v>
      </c>
      <c r="G79788">
        <v>4.25</v>
      </c>
      <c r="H79788">
        <v>3</v>
      </c>
      <c r="I79788" s="2">
        <v>39063</v>
      </c>
      <c r="J79788" s="1" t="s">
        <v>17</v>
      </c>
      <c r="K79788" s="1" t="s">
        <v>33362</v>
      </c>
      <c r="L79788" s="1" t="s">
        <v>172</v>
      </c>
      <c r="M79788" s="1" t="s">
        <v>404</v>
      </c>
    </row>
    <row r="79789" spans="1:13" x14ac:dyDescent="0.3">
      <c r="A79789">
        <v>8453</v>
      </c>
      <c r="B79789" s="1" t="s">
        <v>33360</v>
      </c>
      <c r="C79789">
        <v>25</v>
      </c>
      <c r="D79789" s="1" t="s">
        <v>36</v>
      </c>
      <c r="E79789" s="1" t="s">
        <v>15273</v>
      </c>
      <c r="F79789" s="1" t="s">
        <v>33361</v>
      </c>
      <c r="G79789">
        <v>4.25</v>
      </c>
      <c r="H79789">
        <v>3</v>
      </c>
      <c r="I79789" s="2">
        <v>39063</v>
      </c>
      <c r="J79789" s="1" t="s">
        <v>17</v>
      </c>
      <c r="K79789" s="1" t="s">
        <v>33362</v>
      </c>
      <c r="L79789" s="1" t="s">
        <v>172</v>
      </c>
      <c r="M79789" s="1" t="s">
        <v>16102</v>
      </c>
    </row>
    <row r="79790" spans="1:13" x14ac:dyDescent="0.3">
      <c r="A79790">
        <v>8453</v>
      </c>
      <c r="B79790" s="1" t="s">
        <v>33360</v>
      </c>
      <c r="C79790">
        <v>25</v>
      </c>
      <c r="D79790" s="1" t="s">
        <v>36</v>
      </c>
      <c r="E79790" s="1" t="s">
        <v>15273</v>
      </c>
      <c r="F79790" s="1" t="s">
        <v>33361</v>
      </c>
      <c r="G79790">
        <v>4.25</v>
      </c>
      <c r="H79790">
        <v>3</v>
      </c>
      <c r="I79790" s="2">
        <v>39063</v>
      </c>
      <c r="J79790" s="1" t="s">
        <v>17</v>
      </c>
      <c r="K79790" s="1" t="s">
        <v>33362</v>
      </c>
      <c r="L79790" s="1" t="s">
        <v>172</v>
      </c>
      <c r="M79790" s="1" t="s">
        <v>3182</v>
      </c>
    </row>
    <row r="79791" spans="1:13" x14ac:dyDescent="0.3">
      <c r="A79791">
        <v>8453</v>
      </c>
      <c r="B79791" s="1" t="s">
        <v>33360</v>
      </c>
      <c r="C79791">
        <v>25</v>
      </c>
      <c r="D79791" s="1" t="s">
        <v>36</v>
      </c>
      <c r="E79791" s="1" t="s">
        <v>15273</v>
      </c>
      <c r="F79791" s="1" t="s">
        <v>33361</v>
      </c>
      <c r="G79791">
        <v>4.25</v>
      </c>
      <c r="H79791">
        <v>3</v>
      </c>
      <c r="I79791" s="2">
        <v>39063</v>
      </c>
      <c r="J79791" s="1" t="s">
        <v>17</v>
      </c>
      <c r="K79791" s="1" t="s">
        <v>33362</v>
      </c>
      <c r="L79791" s="1" t="s">
        <v>172</v>
      </c>
      <c r="M79791" s="1" t="s">
        <v>6153</v>
      </c>
    </row>
    <row r="79792" spans="1:13" x14ac:dyDescent="0.3">
      <c r="A79792">
        <v>8453</v>
      </c>
      <c r="B79792" s="1" t="s">
        <v>33360</v>
      </c>
      <c r="C79792">
        <v>25</v>
      </c>
      <c r="D79792" s="1" t="s">
        <v>36</v>
      </c>
      <c r="E79792" s="1" t="s">
        <v>15273</v>
      </c>
      <c r="F79792" s="1" t="s">
        <v>33361</v>
      </c>
      <c r="G79792">
        <v>4.25</v>
      </c>
      <c r="H79792">
        <v>3</v>
      </c>
      <c r="I79792" s="2">
        <v>39063</v>
      </c>
      <c r="J79792" s="1" t="s">
        <v>17</v>
      </c>
      <c r="K79792" s="1" t="s">
        <v>33362</v>
      </c>
      <c r="L79792" s="1" t="s">
        <v>172</v>
      </c>
      <c r="M79792" s="1" t="s">
        <v>34</v>
      </c>
    </row>
    <row r="79793" spans="1:13" x14ac:dyDescent="0.3">
      <c r="A79793">
        <v>8453</v>
      </c>
      <c r="B79793" s="1" t="s">
        <v>33360</v>
      </c>
      <c r="C79793">
        <v>25</v>
      </c>
      <c r="D79793" s="1" t="s">
        <v>36</v>
      </c>
      <c r="E79793" s="1" t="s">
        <v>15273</v>
      </c>
      <c r="F79793" s="1" t="s">
        <v>33361</v>
      </c>
      <c r="G79793">
        <v>4.25</v>
      </c>
      <c r="H79793">
        <v>3</v>
      </c>
      <c r="I79793" s="2">
        <v>39063</v>
      </c>
      <c r="J79793" s="1" t="s">
        <v>17</v>
      </c>
      <c r="K79793" s="1" t="s">
        <v>33362</v>
      </c>
      <c r="L79793" s="1" t="s">
        <v>172</v>
      </c>
      <c r="M79793" s="1" t="s">
        <v>43756</v>
      </c>
    </row>
    <row r="79794" spans="1:13" x14ac:dyDescent="0.3">
      <c r="A79794">
        <v>8453</v>
      </c>
      <c r="B79794" s="1" t="s">
        <v>33360</v>
      </c>
      <c r="C79794">
        <v>25</v>
      </c>
      <c r="D79794" s="1" t="s">
        <v>36</v>
      </c>
      <c r="E79794" s="1" t="s">
        <v>15273</v>
      </c>
      <c r="F79794" s="1" t="s">
        <v>33361</v>
      </c>
      <c r="G79794">
        <v>4.25</v>
      </c>
      <c r="H79794">
        <v>3</v>
      </c>
      <c r="I79794" s="2">
        <v>39063</v>
      </c>
      <c r="J79794" s="1" t="s">
        <v>17</v>
      </c>
      <c r="K79794" s="1" t="s">
        <v>33362</v>
      </c>
      <c r="L79794" s="1" t="s">
        <v>172</v>
      </c>
      <c r="M79794" s="1" t="s">
        <v>45</v>
      </c>
    </row>
    <row r="79795" spans="1:13" x14ac:dyDescent="0.3">
      <c r="A79795">
        <v>8453</v>
      </c>
      <c r="B79795" s="1" t="s">
        <v>33360</v>
      </c>
      <c r="C79795">
        <v>25</v>
      </c>
      <c r="D79795" s="1" t="s">
        <v>36</v>
      </c>
      <c r="E79795" s="1" t="s">
        <v>15273</v>
      </c>
      <c r="F79795" s="1" t="s">
        <v>33361</v>
      </c>
      <c r="G79795">
        <v>4.25</v>
      </c>
      <c r="H79795">
        <v>3</v>
      </c>
      <c r="I79795" s="2">
        <v>39063</v>
      </c>
      <c r="J79795" s="1" t="s">
        <v>17</v>
      </c>
      <c r="K79795" s="1" t="s">
        <v>33362</v>
      </c>
      <c r="L79795" s="1" t="s">
        <v>172</v>
      </c>
      <c r="M79795" s="1" t="s">
        <v>27</v>
      </c>
    </row>
    <row r="79796" spans="1:13" x14ac:dyDescent="0.3">
      <c r="A79796">
        <v>8453</v>
      </c>
      <c r="B79796" s="1" t="s">
        <v>33360</v>
      </c>
      <c r="C79796">
        <v>25</v>
      </c>
      <c r="D79796" s="1" t="s">
        <v>36</v>
      </c>
      <c r="E79796" s="1" t="s">
        <v>15273</v>
      </c>
      <c r="F79796" s="1" t="s">
        <v>33361</v>
      </c>
      <c r="G79796">
        <v>4.25</v>
      </c>
      <c r="H79796">
        <v>3</v>
      </c>
      <c r="I79796" s="2">
        <v>39063</v>
      </c>
      <c r="J79796" s="1" t="s">
        <v>17</v>
      </c>
      <c r="K79796" s="1" t="s">
        <v>33362</v>
      </c>
      <c r="L79796" s="1" t="s">
        <v>172</v>
      </c>
      <c r="M79796" s="1" t="s">
        <v>136</v>
      </c>
    </row>
    <row r="79797" spans="1:13" x14ac:dyDescent="0.3">
      <c r="A79797">
        <v>8454</v>
      </c>
      <c r="B79797" s="1" t="s">
        <v>33363</v>
      </c>
      <c r="C79797">
        <v>65</v>
      </c>
      <c r="D79797" s="1" t="s">
        <v>73</v>
      </c>
      <c r="E79797" s="1" t="s">
        <v>33364</v>
      </c>
      <c r="F79797" s="1" t="s">
        <v>146</v>
      </c>
      <c r="G79797">
        <v>4.5</v>
      </c>
      <c r="H79797">
        <v>2</v>
      </c>
      <c r="I79797" s="2">
        <v>43405</v>
      </c>
      <c r="J79797" s="1" t="s">
        <v>17</v>
      </c>
      <c r="K79797" s="1" t="s">
        <v>33365</v>
      </c>
      <c r="L79797" s="1" t="s">
        <v>40</v>
      </c>
      <c r="M79797" s="1" t="s">
        <v>33366</v>
      </c>
    </row>
    <row r="79798" spans="1:13" x14ac:dyDescent="0.3">
      <c r="A79798">
        <v>8454</v>
      </c>
      <c r="B79798" s="1" t="s">
        <v>33363</v>
      </c>
      <c r="C79798">
        <v>65</v>
      </c>
      <c r="D79798" s="1" t="s">
        <v>73</v>
      </c>
      <c r="E79798" s="1" t="s">
        <v>33364</v>
      </c>
      <c r="F79798" s="1" t="s">
        <v>146</v>
      </c>
      <c r="G79798">
        <v>4.5</v>
      </c>
      <c r="H79798">
        <v>2</v>
      </c>
      <c r="I79798" s="2">
        <v>43405</v>
      </c>
      <c r="J79798" s="1" t="s">
        <v>17</v>
      </c>
      <c r="K79798" s="1" t="s">
        <v>33365</v>
      </c>
      <c r="L79798" s="1" t="s">
        <v>40</v>
      </c>
      <c r="M79798" s="1" t="s">
        <v>46</v>
      </c>
    </row>
    <row r="79799" spans="1:13" x14ac:dyDescent="0.3">
      <c r="A79799">
        <v>8454</v>
      </c>
      <c r="B79799" s="1" t="s">
        <v>33363</v>
      </c>
      <c r="C79799">
        <v>65</v>
      </c>
      <c r="D79799" s="1" t="s">
        <v>73</v>
      </c>
      <c r="E79799" s="1" t="s">
        <v>33364</v>
      </c>
      <c r="F79799" s="1" t="s">
        <v>146</v>
      </c>
      <c r="G79799">
        <v>4.5</v>
      </c>
      <c r="H79799">
        <v>2</v>
      </c>
      <c r="I79799" s="2">
        <v>43405</v>
      </c>
      <c r="J79799" s="1" t="s">
        <v>17</v>
      </c>
      <c r="K79799" s="1" t="s">
        <v>33365</v>
      </c>
      <c r="L79799" s="1" t="s">
        <v>40</v>
      </c>
      <c r="M79799" s="1" t="s">
        <v>138</v>
      </c>
    </row>
    <row r="79800" spans="1:13" x14ac:dyDescent="0.3">
      <c r="A79800">
        <v>8454</v>
      </c>
      <c r="B79800" s="1" t="s">
        <v>33363</v>
      </c>
      <c r="C79800">
        <v>65</v>
      </c>
      <c r="D79800" s="1" t="s">
        <v>73</v>
      </c>
      <c r="E79800" s="1" t="s">
        <v>33364</v>
      </c>
      <c r="F79800" s="1" t="s">
        <v>146</v>
      </c>
      <c r="G79800">
        <v>4.5</v>
      </c>
      <c r="H79800">
        <v>2</v>
      </c>
      <c r="I79800" s="2">
        <v>43405</v>
      </c>
      <c r="J79800" s="1" t="s">
        <v>17</v>
      </c>
      <c r="K79800" s="1" t="s">
        <v>33365</v>
      </c>
      <c r="L79800" s="1" t="s">
        <v>40</v>
      </c>
      <c r="M79800" s="1" t="s">
        <v>10151</v>
      </c>
    </row>
    <row r="79801" spans="1:13" x14ac:dyDescent="0.3">
      <c r="A79801">
        <v>8454</v>
      </c>
      <c r="B79801" s="1" t="s">
        <v>33363</v>
      </c>
      <c r="C79801">
        <v>65</v>
      </c>
      <c r="D79801" s="1" t="s">
        <v>73</v>
      </c>
      <c r="E79801" s="1" t="s">
        <v>33364</v>
      </c>
      <c r="F79801" s="1" t="s">
        <v>146</v>
      </c>
      <c r="G79801">
        <v>4.5</v>
      </c>
      <c r="H79801">
        <v>2</v>
      </c>
      <c r="I79801" s="2">
        <v>43405</v>
      </c>
      <c r="J79801" s="1" t="s">
        <v>17</v>
      </c>
      <c r="K79801" s="1" t="s">
        <v>33365</v>
      </c>
      <c r="L79801" s="1" t="s">
        <v>40</v>
      </c>
      <c r="M79801" s="1" t="s">
        <v>136</v>
      </c>
    </row>
    <row r="79802" spans="1:13" x14ac:dyDescent="0.3">
      <c r="A79802">
        <v>8454</v>
      </c>
      <c r="B79802" s="1" t="s">
        <v>33363</v>
      </c>
      <c r="C79802">
        <v>65</v>
      </c>
      <c r="D79802" s="1" t="s">
        <v>73</v>
      </c>
      <c r="E79802" s="1" t="s">
        <v>33364</v>
      </c>
      <c r="F79802" s="1" t="s">
        <v>146</v>
      </c>
      <c r="G79802">
        <v>4.5</v>
      </c>
      <c r="H79802">
        <v>2</v>
      </c>
      <c r="I79802" s="2">
        <v>43405</v>
      </c>
      <c r="J79802" s="1" t="s">
        <v>17</v>
      </c>
      <c r="K79802" s="1" t="s">
        <v>33365</v>
      </c>
      <c r="L79802" s="1" t="s">
        <v>40</v>
      </c>
      <c r="M79802" s="1" t="s">
        <v>99</v>
      </c>
    </row>
    <row r="79803" spans="1:13" x14ac:dyDescent="0.3">
      <c r="A79803">
        <v>8454</v>
      </c>
      <c r="B79803" s="1" t="s">
        <v>33363</v>
      </c>
      <c r="C79803">
        <v>65</v>
      </c>
      <c r="D79803" s="1" t="s">
        <v>73</v>
      </c>
      <c r="E79803" s="1" t="s">
        <v>33364</v>
      </c>
      <c r="F79803" s="1" t="s">
        <v>146</v>
      </c>
      <c r="G79803">
        <v>4.5</v>
      </c>
      <c r="H79803">
        <v>2</v>
      </c>
      <c r="I79803" s="2">
        <v>43405</v>
      </c>
      <c r="J79803" s="1" t="s">
        <v>17</v>
      </c>
      <c r="K79803" s="1" t="s">
        <v>33365</v>
      </c>
      <c r="L79803" s="1" t="s">
        <v>40</v>
      </c>
      <c r="M79803" s="1" t="s">
        <v>2235</v>
      </c>
    </row>
    <row r="79804" spans="1:13" x14ac:dyDescent="0.3">
      <c r="A79804">
        <v>8455</v>
      </c>
      <c r="B79804" s="1" t="s">
        <v>33367</v>
      </c>
      <c r="C79804">
        <v>135</v>
      </c>
      <c r="D79804" s="1" t="s">
        <v>73</v>
      </c>
      <c r="E79804" s="1" t="s">
        <v>33368</v>
      </c>
      <c r="F79804" s="1" t="s">
        <v>33369</v>
      </c>
      <c r="G79804">
        <v>4</v>
      </c>
      <c r="H79804">
        <v>4</v>
      </c>
      <c r="I79804" s="2">
        <v>41110</v>
      </c>
      <c r="J79804" s="1" t="s">
        <v>17</v>
      </c>
      <c r="K79804" s="1" t="s">
        <v>33370</v>
      </c>
      <c r="L79804" s="1" t="s">
        <v>110</v>
      </c>
      <c r="M79804" s="1" t="s">
        <v>1704</v>
      </c>
    </row>
    <row r="79805" spans="1:13" x14ac:dyDescent="0.3">
      <c r="A79805">
        <v>8455</v>
      </c>
      <c r="B79805" s="1" t="s">
        <v>33367</v>
      </c>
      <c r="C79805">
        <v>135</v>
      </c>
      <c r="D79805" s="1" t="s">
        <v>73</v>
      </c>
      <c r="E79805" s="1" t="s">
        <v>33368</v>
      </c>
      <c r="F79805" s="1" t="s">
        <v>33369</v>
      </c>
      <c r="G79805">
        <v>4</v>
      </c>
      <c r="H79805">
        <v>4</v>
      </c>
      <c r="I79805" s="2">
        <v>41110</v>
      </c>
      <c r="J79805" s="1" t="s">
        <v>17</v>
      </c>
      <c r="K79805" s="1" t="s">
        <v>33370</v>
      </c>
      <c r="L79805" s="1" t="s">
        <v>110</v>
      </c>
      <c r="M79805" s="1" t="s">
        <v>21</v>
      </c>
    </row>
    <row r="79806" spans="1:13" x14ac:dyDescent="0.3">
      <c r="A79806">
        <v>8455</v>
      </c>
      <c r="B79806" s="1" t="s">
        <v>33367</v>
      </c>
      <c r="C79806">
        <v>135</v>
      </c>
      <c r="D79806" s="1" t="s">
        <v>73</v>
      </c>
      <c r="E79806" s="1" t="s">
        <v>33368</v>
      </c>
      <c r="F79806" s="1" t="s">
        <v>33369</v>
      </c>
      <c r="G79806">
        <v>4</v>
      </c>
      <c r="H79806">
        <v>4</v>
      </c>
      <c r="I79806" s="2">
        <v>41110</v>
      </c>
      <c r="J79806" s="1" t="s">
        <v>17</v>
      </c>
      <c r="K79806" s="1" t="s">
        <v>33370</v>
      </c>
      <c r="L79806" s="1" t="s">
        <v>110</v>
      </c>
      <c r="M79806" s="1" t="s">
        <v>8985</v>
      </c>
    </row>
    <row r="79807" spans="1:13" x14ac:dyDescent="0.3">
      <c r="A79807">
        <v>8455</v>
      </c>
      <c r="B79807" s="1" t="s">
        <v>33367</v>
      </c>
      <c r="C79807">
        <v>135</v>
      </c>
      <c r="D79807" s="1" t="s">
        <v>73</v>
      </c>
      <c r="E79807" s="1" t="s">
        <v>33368</v>
      </c>
      <c r="F79807" s="1" t="s">
        <v>33369</v>
      </c>
      <c r="G79807">
        <v>4</v>
      </c>
      <c r="H79807">
        <v>4</v>
      </c>
      <c r="I79807" s="2">
        <v>41110</v>
      </c>
      <c r="J79807" s="1" t="s">
        <v>17</v>
      </c>
      <c r="K79807" s="1" t="s">
        <v>33370</v>
      </c>
      <c r="L79807" s="1" t="s">
        <v>110</v>
      </c>
      <c r="M79807" s="1" t="s">
        <v>1641</v>
      </c>
    </row>
    <row r="79808" spans="1:13" x14ac:dyDescent="0.3">
      <c r="A79808">
        <v>8455</v>
      </c>
      <c r="B79808" s="1" t="s">
        <v>33367</v>
      </c>
      <c r="C79808">
        <v>135</v>
      </c>
      <c r="D79808" s="1" t="s">
        <v>73</v>
      </c>
      <c r="E79808" s="1" t="s">
        <v>33368</v>
      </c>
      <c r="F79808" s="1" t="s">
        <v>33369</v>
      </c>
      <c r="G79808">
        <v>4</v>
      </c>
      <c r="H79808">
        <v>4</v>
      </c>
      <c r="I79808" s="2">
        <v>41110</v>
      </c>
      <c r="J79808" s="1" t="s">
        <v>17</v>
      </c>
      <c r="K79808" s="1" t="s">
        <v>33370</v>
      </c>
      <c r="L79808" s="1" t="s">
        <v>110</v>
      </c>
      <c r="M79808" s="1" t="s">
        <v>49</v>
      </c>
    </row>
    <row r="79809" spans="1:13" x14ac:dyDescent="0.3">
      <c r="A79809">
        <v>8455</v>
      </c>
      <c r="B79809" s="1" t="s">
        <v>33367</v>
      </c>
      <c r="C79809">
        <v>135</v>
      </c>
      <c r="D79809" s="1" t="s">
        <v>73</v>
      </c>
      <c r="E79809" s="1" t="s">
        <v>33368</v>
      </c>
      <c r="F79809" s="1" t="s">
        <v>33369</v>
      </c>
      <c r="G79809">
        <v>4</v>
      </c>
      <c r="H79809">
        <v>4</v>
      </c>
      <c r="I79809" s="2">
        <v>41110</v>
      </c>
      <c r="J79809" s="1" t="s">
        <v>17</v>
      </c>
      <c r="K79809" s="1" t="s">
        <v>33370</v>
      </c>
      <c r="L79809" s="1" t="s">
        <v>110</v>
      </c>
      <c r="M79809" s="1" t="s">
        <v>243</v>
      </c>
    </row>
    <row r="79810" spans="1:13" x14ac:dyDescent="0.3">
      <c r="A79810">
        <v>8455</v>
      </c>
      <c r="B79810" s="1" t="s">
        <v>33367</v>
      </c>
      <c r="C79810">
        <v>135</v>
      </c>
      <c r="D79810" s="1" t="s">
        <v>73</v>
      </c>
      <c r="E79810" s="1" t="s">
        <v>33368</v>
      </c>
      <c r="F79810" s="1" t="s">
        <v>33369</v>
      </c>
      <c r="G79810">
        <v>4</v>
      </c>
      <c r="H79810">
        <v>4</v>
      </c>
      <c r="I79810" s="2">
        <v>41110</v>
      </c>
      <c r="J79810" s="1" t="s">
        <v>17</v>
      </c>
      <c r="K79810" s="1" t="s">
        <v>33370</v>
      </c>
      <c r="L79810" s="1" t="s">
        <v>110</v>
      </c>
      <c r="M79810" s="1" t="s">
        <v>158</v>
      </c>
    </row>
    <row r="79811" spans="1:13" x14ac:dyDescent="0.3">
      <c r="A79811">
        <v>8456</v>
      </c>
      <c r="B79811" s="1" t="s">
        <v>33371</v>
      </c>
      <c r="C79811">
        <v>50</v>
      </c>
      <c r="D79811" s="1" t="s">
        <v>1686</v>
      </c>
      <c r="E79811" s="1" t="s">
        <v>33372</v>
      </c>
      <c r="F79811" s="1" t="s">
        <v>33373</v>
      </c>
      <c r="G79811">
        <v>5</v>
      </c>
      <c r="H79811">
        <v>2</v>
      </c>
      <c r="I79811" s="2">
        <v>43422</v>
      </c>
      <c r="J79811" s="1" t="s">
        <v>17</v>
      </c>
      <c r="K79811" s="1" t="s">
        <v>33374</v>
      </c>
      <c r="L79811" s="1" t="s">
        <v>40</v>
      </c>
      <c r="M79811" s="1" t="s">
        <v>27</v>
      </c>
    </row>
    <row r="79812" spans="1:13" x14ac:dyDescent="0.3">
      <c r="A79812">
        <v>8456</v>
      </c>
      <c r="B79812" s="1" t="s">
        <v>33371</v>
      </c>
      <c r="C79812">
        <v>50</v>
      </c>
      <c r="D79812" s="1" t="s">
        <v>1686</v>
      </c>
      <c r="E79812" s="1" t="s">
        <v>33372</v>
      </c>
      <c r="F79812" s="1" t="s">
        <v>33373</v>
      </c>
      <c r="G79812">
        <v>5</v>
      </c>
      <c r="H79812">
        <v>2</v>
      </c>
      <c r="I79812" s="2">
        <v>43422</v>
      </c>
      <c r="J79812" s="1" t="s">
        <v>17</v>
      </c>
      <c r="K79812" s="1" t="s">
        <v>33374</v>
      </c>
      <c r="L79812" s="1" t="s">
        <v>40</v>
      </c>
      <c r="M79812" s="1" t="s">
        <v>937</v>
      </c>
    </row>
    <row r="79813" spans="1:13" x14ac:dyDescent="0.3">
      <c r="A79813">
        <v>8456</v>
      </c>
      <c r="B79813" s="1" t="s">
        <v>33371</v>
      </c>
      <c r="C79813">
        <v>50</v>
      </c>
      <c r="D79813" s="1" t="s">
        <v>1686</v>
      </c>
      <c r="E79813" s="1" t="s">
        <v>33372</v>
      </c>
      <c r="F79813" s="1" t="s">
        <v>33373</v>
      </c>
      <c r="G79813">
        <v>5</v>
      </c>
      <c r="H79813">
        <v>2</v>
      </c>
      <c r="I79813" s="2">
        <v>43422</v>
      </c>
      <c r="J79813" s="1" t="s">
        <v>17</v>
      </c>
      <c r="K79813" s="1" t="s">
        <v>33374</v>
      </c>
      <c r="L79813" s="1" t="s">
        <v>40</v>
      </c>
      <c r="M79813" s="1" t="s">
        <v>46</v>
      </c>
    </row>
    <row r="79814" spans="1:13" x14ac:dyDescent="0.3">
      <c r="A79814">
        <v>8456</v>
      </c>
      <c r="B79814" s="1" t="s">
        <v>33371</v>
      </c>
      <c r="C79814">
        <v>50</v>
      </c>
      <c r="D79814" s="1" t="s">
        <v>1686</v>
      </c>
      <c r="E79814" s="1" t="s">
        <v>33372</v>
      </c>
      <c r="F79814" s="1" t="s">
        <v>33373</v>
      </c>
      <c r="G79814">
        <v>5</v>
      </c>
      <c r="H79814">
        <v>2</v>
      </c>
      <c r="I79814" s="2">
        <v>43422</v>
      </c>
      <c r="J79814" s="1" t="s">
        <v>17</v>
      </c>
      <c r="K79814" s="1" t="s">
        <v>33374</v>
      </c>
      <c r="L79814" s="1" t="s">
        <v>40</v>
      </c>
      <c r="M79814" s="1" t="s">
        <v>3089</v>
      </c>
    </row>
    <row r="79815" spans="1:13" x14ac:dyDescent="0.3">
      <c r="A79815">
        <v>8456</v>
      </c>
      <c r="B79815" s="1" t="s">
        <v>33371</v>
      </c>
      <c r="C79815">
        <v>50</v>
      </c>
      <c r="D79815" s="1" t="s">
        <v>1686</v>
      </c>
      <c r="E79815" s="1" t="s">
        <v>33372</v>
      </c>
      <c r="F79815" s="1" t="s">
        <v>33373</v>
      </c>
      <c r="G79815">
        <v>5</v>
      </c>
      <c r="H79815">
        <v>2</v>
      </c>
      <c r="I79815" s="2">
        <v>43422</v>
      </c>
      <c r="J79815" s="1" t="s">
        <v>17</v>
      </c>
      <c r="K79815" s="1" t="s">
        <v>33374</v>
      </c>
      <c r="L79815" s="1" t="s">
        <v>40</v>
      </c>
      <c r="M79815" s="1" t="s">
        <v>33375</v>
      </c>
    </row>
    <row r="79816" spans="1:13" x14ac:dyDescent="0.3">
      <c r="A79816">
        <v>8456</v>
      </c>
      <c r="B79816" s="1" t="s">
        <v>33371</v>
      </c>
      <c r="C79816">
        <v>50</v>
      </c>
      <c r="D79816" s="1" t="s">
        <v>1686</v>
      </c>
      <c r="E79816" s="1" t="s">
        <v>33372</v>
      </c>
      <c r="F79816" s="1" t="s">
        <v>33373</v>
      </c>
      <c r="G79816">
        <v>5</v>
      </c>
      <c r="H79816">
        <v>2</v>
      </c>
      <c r="I79816" s="2">
        <v>43422</v>
      </c>
      <c r="J79816" s="1" t="s">
        <v>17</v>
      </c>
      <c r="K79816" s="1" t="s">
        <v>33374</v>
      </c>
      <c r="L79816" s="1" t="s">
        <v>40</v>
      </c>
      <c r="M79816" s="1" t="s">
        <v>261</v>
      </c>
    </row>
    <row r="79817" spans="1:13" x14ac:dyDescent="0.3">
      <c r="A79817">
        <v>8456</v>
      </c>
      <c r="B79817" s="1" t="s">
        <v>33371</v>
      </c>
      <c r="C79817">
        <v>50</v>
      </c>
      <c r="D79817" s="1" t="s">
        <v>1686</v>
      </c>
      <c r="E79817" s="1" t="s">
        <v>33372</v>
      </c>
      <c r="F79817" s="1" t="s">
        <v>33373</v>
      </c>
      <c r="G79817">
        <v>5</v>
      </c>
      <c r="H79817">
        <v>2</v>
      </c>
      <c r="I79817" s="2">
        <v>43422</v>
      </c>
      <c r="J79817" s="1" t="s">
        <v>17</v>
      </c>
      <c r="K79817" s="1" t="s">
        <v>33374</v>
      </c>
      <c r="L79817" s="1" t="s">
        <v>40</v>
      </c>
      <c r="M79817" s="1" t="s">
        <v>44831</v>
      </c>
    </row>
    <row r="79818" spans="1:13" x14ac:dyDescent="0.3">
      <c r="A79818">
        <v>8456</v>
      </c>
      <c r="B79818" s="1" t="s">
        <v>33371</v>
      </c>
      <c r="C79818">
        <v>50</v>
      </c>
      <c r="D79818" s="1" t="s">
        <v>1686</v>
      </c>
      <c r="E79818" s="1" t="s">
        <v>33372</v>
      </c>
      <c r="F79818" s="1" t="s">
        <v>33373</v>
      </c>
      <c r="G79818">
        <v>5</v>
      </c>
      <c r="H79818">
        <v>2</v>
      </c>
      <c r="I79818" s="2">
        <v>43422</v>
      </c>
      <c r="J79818" s="1" t="s">
        <v>17</v>
      </c>
      <c r="K79818" s="1" t="s">
        <v>33374</v>
      </c>
      <c r="L79818" s="1" t="s">
        <v>40</v>
      </c>
      <c r="M79818" s="1" t="s">
        <v>3363</v>
      </c>
    </row>
    <row r="79819" spans="1:13" x14ac:dyDescent="0.3">
      <c r="A79819">
        <v>8456</v>
      </c>
      <c r="B79819" s="1" t="s">
        <v>33371</v>
      </c>
      <c r="C79819">
        <v>50</v>
      </c>
      <c r="D79819" s="1" t="s">
        <v>1686</v>
      </c>
      <c r="E79819" s="1" t="s">
        <v>33372</v>
      </c>
      <c r="F79819" s="1" t="s">
        <v>33373</v>
      </c>
      <c r="G79819">
        <v>5</v>
      </c>
      <c r="H79819">
        <v>2</v>
      </c>
      <c r="I79819" s="2">
        <v>43422</v>
      </c>
      <c r="J79819" s="1" t="s">
        <v>17</v>
      </c>
      <c r="K79819" s="1" t="s">
        <v>33374</v>
      </c>
      <c r="L79819" s="1" t="s">
        <v>40</v>
      </c>
      <c r="M79819" s="1" t="s">
        <v>261</v>
      </c>
    </row>
    <row r="79820" spans="1:13" x14ac:dyDescent="0.3">
      <c r="A79820">
        <v>8456</v>
      </c>
      <c r="B79820" s="1" t="s">
        <v>33371</v>
      </c>
      <c r="C79820">
        <v>50</v>
      </c>
      <c r="D79820" s="1" t="s">
        <v>1686</v>
      </c>
      <c r="E79820" s="1" t="s">
        <v>33372</v>
      </c>
      <c r="F79820" s="1" t="s">
        <v>33373</v>
      </c>
      <c r="G79820">
        <v>5</v>
      </c>
      <c r="H79820">
        <v>2</v>
      </c>
      <c r="I79820" s="2">
        <v>43422</v>
      </c>
      <c r="J79820" s="1" t="s">
        <v>17</v>
      </c>
      <c r="K79820" s="1" t="s">
        <v>33374</v>
      </c>
      <c r="L79820" s="1" t="s">
        <v>40</v>
      </c>
      <c r="M79820" s="1" t="s">
        <v>6458</v>
      </c>
    </row>
    <row r="79821" spans="1:13" x14ac:dyDescent="0.3">
      <c r="A79821">
        <v>8457</v>
      </c>
      <c r="B79821" s="1" t="s">
        <v>33376</v>
      </c>
      <c r="C79821">
        <v>102</v>
      </c>
      <c r="D79821" s="1" t="s">
        <v>51</v>
      </c>
      <c r="E79821" s="1" t="s">
        <v>33377</v>
      </c>
      <c r="F79821" s="1" t="s">
        <v>33378</v>
      </c>
      <c r="G79821">
        <v>4.25</v>
      </c>
      <c r="H79821">
        <v>3</v>
      </c>
      <c r="I79821" s="2">
        <v>42764</v>
      </c>
      <c r="J79821" s="1" t="s">
        <v>17</v>
      </c>
      <c r="K79821" s="1" t="s">
        <v>33379</v>
      </c>
      <c r="L79821" s="1" t="s">
        <v>1305</v>
      </c>
      <c r="M79821" s="1" t="s">
        <v>26128</v>
      </c>
    </row>
    <row r="79822" spans="1:13" x14ac:dyDescent="0.3">
      <c r="A79822">
        <v>8457</v>
      </c>
      <c r="B79822" s="1" t="s">
        <v>33376</v>
      </c>
      <c r="C79822">
        <v>102</v>
      </c>
      <c r="D79822" s="1" t="s">
        <v>51</v>
      </c>
      <c r="E79822" s="1" t="s">
        <v>33377</v>
      </c>
      <c r="F79822" s="1" t="s">
        <v>33378</v>
      </c>
      <c r="G79822">
        <v>4.25</v>
      </c>
      <c r="H79822">
        <v>3</v>
      </c>
      <c r="I79822" s="2">
        <v>42764</v>
      </c>
      <c r="J79822" s="1" t="s">
        <v>17</v>
      </c>
      <c r="K79822" s="1" t="s">
        <v>33379</v>
      </c>
      <c r="L79822" s="1" t="s">
        <v>1305</v>
      </c>
      <c r="M79822" s="1" t="s">
        <v>24641</v>
      </c>
    </row>
    <row r="79823" spans="1:13" x14ac:dyDescent="0.3">
      <c r="A79823">
        <v>8457</v>
      </c>
      <c r="B79823" s="1" t="s">
        <v>33376</v>
      </c>
      <c r="C79823">
        <v>102</v>
      </c>
      <c r="D79823" s="1" t="s">
        <v>51</v>
      </c>
      <c r="E79823" s="1" t="s">
        <v>33377</v>
      </c>
      <c r="F79823" s="1" t="s">
        <v>33378</v>
      </c>
      <c r="G79823">
        <v>4.25</v>
      </c>
      <c r="H79823">
        <v>3</v>
      </c>
      <c r="I79823" s="2">
        <v>42764</v>
      </c>
      <c r="J79823" s="1" t="s">
        <v>17</v>
      </c>
      <c r="K79823" s="1" t="s">
        <v>33379</v>
      </c>
      <c r="L79823" s="1" t="s">
        <v>1305</v>
      </c>
      <c r="M79823" s="1" t="s">
        <v>176</v>
      </c>
    </row>
    <row r="79824" spans="1:13" x14ac:dyDescent="0.3">
      <c r="A79824">
        <v>8457</v>
      </c>
      <c r="B79824" s="1" t="s">
        <v>33376</v>
      </c>
      <c r="C79824">
        <v>102</v>
      </c>
      <c r="D79824" s="1" t="s">
        <v>51</v>
      </c>
      <c r="E79824" s="1" t="s">
        <v>33377</v>
      </c>
      <c r="F79824" s="1" t="s">
        <v>33378</v>
      </c>
      <c r="G79824">
        <v>4.25</v>
      </c>
      <c r="H79824">
        <v>3</v>
      </c>
      <c r="I79824" s="2">
        <v>42764</v>
      </c>
      <c r="J79824" s="1" t="s">
        <v>17</v>
      </c>
      <c r="K79824" s="1" t="s">
        <v>33379</v>
      </c>
      <c r="L79824" s="1" t="s">
        <v>1305</v>
      </c>
      <c r="M79824" s="1" t="s">
        <v>4822</v>
      </c>
    </row>
    <row r="79825" spans="1:13" x14ac:dyDescent="0.3">
      <c r="A79825">
        <v>8457</v>
      </c>
      <c r="B79825" s="1" t="s">
        <v>33376</v>
      </c>
      <c r="C79825">
        <v>102</v>
      </c>
      <c r="D79825" s="1" t="s">
        <v>51</v>
      </c>
      <c r="E79825" s="1" t="s">
        <v>33377</v>
      </c>
      <c r="F79825" s="1" t="s">
        <v>33378</v>
      </c>
      <c r="G79825">
        <v>4.25</v>
      </c>
      <c r="H79825">
        <v>3</v>
      </c>
      <c r="I79825" s="2">
        <v>42764</v>
      </c>
      <c r="J79825" s="1" t="s">
        <v>17</v>
      </c>
      <c r="K79825" s="1" t="s">
        <v>33379</v>
      </c>
      <c r="L79825" s="1" t="s">
        <v>1305</v>
      </c>
      <c r="M79825" s="1" t="s">
        <v>448</v>
      </c>
    </row>
    <row r="79826" spans="1:13" x14ac:dyDescent="0.3">
      <c r="A79826">
        <v>8457</v>
      </c>
      <c r="B79826" s="1" t="s">
        <v>33376</v>
      </c>
      <c r="C79826">
        <v>102</v>
      </c>
      <c r="D79826" s="1" t="s">
        <v>51</v>
      </c>
      <c r="E79826" s="1" t="s">
        <v>33377</v>
      </c>
      <c r="F79826" s="1" t="s">
        <v>33378</v>
      </c>
      <c r="G79826">
        <v>4.25</v>
      </c>
      <c r="H79826">
        <v>3</v>
      </c>
      <c r="I79826" s="2">
        <v>42764</v>
      </c>
      <c r="J79826" s="1" t="s">
        <v>17</v>
      </c>
      <c r="K79826" s="1" t="s">
        <v>33379</v>
      </c>
      <c r="L79826" s="1" t="s">
        <v>1305</v>
      </c>
      <c r="M79826" s="1" t="s">
        <v>71</v>
      </c>
    </row>
    <row r="79827" spans="1:13" x14ac:dyDescent="0.3">
      <c r="A79827">
        <v>8457</v>
      </c>
      <c r="B79827" s="1" t="s">
        <v>33376</v>
      </c>
      <c r="C79827">
        <v>102</v>
      </c>
      <c r="D79827" s="1" t="s">
        <v>51</v>
      </c>
      <c r="E79827" s="1" t="s">
        <v>33377</v>
      </c>
      <c r="F79827" s="1" t="s">
        <v>33378</v>
      </c>
      <c r="G79827">
        <v>4.25</v>
      </c>
      <c r="H79827">
        <v>3</v>
      </c>
      <c r="I79827" s="2">
        <v>42764</v>
      </c>
      <c r="J79827" s="1" t="s">
        <v>17</v>
      </c>
      <c r="K79827" s="1" t="s">
        <v>33379</v>
      </c>
      <c r="L79827" s="1" t="s">
        <v>1305</v>
      </c>
      <c r="M79827" s="1" t="s">
        <v>9940</v>
      </c>
    </row>
    <row r="79828" spans="1:13" x14ac:dyDescent="0.3">
      <c r="A79828">
        <v>8457</v>
      </c>
      <c r="B79828" s="1" t="s">
        <v>33376</v>
      </c>
      <c r="C79828">
        <v>102</v>
      </c>
      <c r="D79828" s="1" t="s">
        <v>51</v>
      </c>
      <c r="E79828" s="1" t="s">
        <v>33377</v>
      </c>
      <c r="F79828" s="1" t="s">
        <v>33378</v>
      </c>
      <c r="G79828">
        <v>4.25</v>
      </c>
      <c r="H79828">
        <v>3</v>
      </c>
      <c r="I79828" s="2">
        <v>42764</v>
      </c>
      <c r="J79828" s="1" t="s">
        <v>17</v>
      </c>
      <c r="K79828" s="1" t="s">
        <v>33379</v>
      </c>
      <c r="L79828" s="1" t="s">
        <v>1305</v>
      </c>
      <c r="M79828" s="1" t="s">
        <v>70</v>
      </c>
    </row>
    <row r="79829" spans="1:13" x14ac:dyDescent="0.3">
      <c r="A79829">
        <v>8457</v>
      </c>
      <c r="B79829" s="1" t="s">
        <v>33376</v>
      </c>
      <c r="C79829">
        <v>102</v>
      </c>
      <c r="D79829" s="1" t="s">
        <v>51</v>
      </c>
      <c r="E79829" s="1" t="s">
        <v>33377</v>
      </c>
      <c r="F79829" s="1" t="s">
        <v>33378</v>
      </c>
      <c r="G79829">
        <v>4.25</v>
      </c>
      <c r="H79829">
        <v>3</v>
      </c>
      <c r="I79829" s="2">
        <v>42764</v>
      </c>
      <c r="J79829" s="1" t="s">
        <v>17</v>
      </c>
      <c r="K79829" s="1" t="s">
        <v>33379</v>
      </c>
      <c r="L79829" s="1" t="s">
        <v>1305</v>
      </c>
      <c r="M79829" s="1" t="s">
        <v>271</v>
      </c>
    </row>
    <row r="79830" spans="1:13" x14ac:dyDescent="0.3">
      <c r="A79830">
        <v>8457</v>
      </c>
      <c r="B79830" s="1" t="s">
        <v>33376</v>
      </c>
      <c r="C79830">
        <v>102</v>
      </c>
      <c r="D79830" s="1" t="s">
        <v>51</v>
      </c>
      <c r="E79830" s="1" t="s">
        <v>33377</v>
      </c>
      <c r="F79830" s="1" t="s">
        <v>33378</v>
      </c>
      <c r="G79830">
        <v>4.25</v>
      </c>
      <c r="H79830">
        <v>3</v>
      </c>
      <c r="I79830" s="2">
        <v>42764</v>
      </c>
      <c r="J79830" s="1" t="s">
        <v>17</v>
      </c>
      <c r="K79830" s="1" t="s">
        <v>33379</v>
      </c>
      <c r="L79830" s="1" t="s">
        <v>1305</v>
      </c>
      <c r="M79830" s="1" t="s">
        <v>448</v>
      </c>
    </row>
    <row r="79831" spans="1:13" x14ac:dyDescent="0.3">
      <c r="A79831">
        <v>8457</v>
      </c>
      <c r="B79831" s="1" t="s">
        <v>33376</v>
      </c>
      <c r="C79831">
        <v>102</v>
      </c>
      <c r="D79831" s="1" t="s">
        <v>51</v>
      </c>
      <c r="E79831" s="1" t="s">
        <v>33377</v>
      </c>
      <c r="F79831" s="1" t="s">
        <v>33378</v>
      </c>
      <c r="G79831">
        <v>4.25</v>
      </c>
      <c r="H79831">
        <v>3</v>
      </c>
      <c r="I79831" s="2">
        <v>42764</v>
      </c>
      <c r="J79831" s="1" t="s">
        <v>17</v>
      </c>
      <c r="K79831" s="1" t="s">
        <v>33379</v>
      </c>
      <c r="L79831" s="1" t="s">
        <v>1305</v>
      </c>
      <c r="M79831" s="1" t="s">
        <v>81</v>
      </c>
    </row>
    <row r="79832" spans="1:13" x14ac:dyDescent="0.3">
      <c r="A79832">
        <v>8457</v>
      </c>
      <c r="B79832" s="1" t="s">
        <v>33376</v>
      </c>
      <c r="C79832">
        <v>102</v>
      </c>
      <c r="D79832" s="1" t="s">
        <v>51</v>
      </c>
      <c r="E79832" s="1" t="s">
        <v>33377</v>
      </c>
      <c r="F79832" s="1" t="s">
        <v>33378</v>
      </c>
      <c r="G79832">
        <v>4.25</v>
      </c>
      <c r="H79832">
        <v>3</v>
      </c>
      <c r="I79832" s="2">
        <v>42764</v>
      </c>
      <c r="J79832" s="1" t="s">
        <v>17</v>
      </c>
      <c r="K79832" s="1" t="s">
        <v>33379</v>
      </c>
      <c r="L79832" s="1" t="s">
        <v>1305</v>
      </c>
      <c r="M79832" s="1" t="s">
        <v>43912</v>
      </c>
    </row>
    <row r="79833" spans="1:13" x14ac:dyDescent="0.3">
      <c r="A79833">
        <v>8457</v>
      </c>
      <c r="B79833" s="1" t="s">
        <v>33376</v>
      </c>
      <c r="C79833">
        <v>102</v>
      </c>
      <c r="D79833" s="1" t="s">
        <v>51</v>
      </c>
      <c r="E79833" s="1" t="s">
        <v>33377</v>
      </c>
      <c r="F79833" s="1" t="s">
        <v>33378</v>
      </c>
      <c r="G79833">
        <v>4.25</v>
      </c>
      <c r="H79833">
        <v>3</v>
      </c>
      <c r="I79833" s="2">
        <v>42764</v>
      </c>
      <c r="J79833" s="1" t="s">
        <v>17</v>
      </c>
      <c r="K79833" s="1" t="s">
        <v>33379</v>
      </c>
      <c r="L79833" s="1" t="s">
        <v>1305</v>
      </c>
      <c r="M79833" s="1" t="s">
        <v>33380</v>
      </c>
    </row>
    <row r="79834" spans="1:13" x14ac:dyDescent="0.3">
      <c r="A79834">
        <v>8457</v>
      </c>
      <c r="B79834" s="1" t="s">
        <v>33376</v>
      </c>
      <c r="C79834">
        <v>102</v>
      </c>
      <c r="D79834" s="1" t="s">
        <v>51</v>
      </c>
      <c r="E79834" s="1" t="s">
        <v>33377</v>
      </c>
      <c r="F79834" s="1" t="s">
        <v>33378</v>
      </c>
      <c r="G79834">
        <v>4.25</v>
      </c>
      <c r="H79834">
        <v>3</v>
      </c>
      <c r="I79834" s="2">
        <v>42764</v>
      </c>
      <c r="J79834" s="1" t="s">
        <v>17</v>
      </c>
      <c r="K79834" s="1" t="s">
        <v>33379</v>
      </c>
      <c r="L79834" s="1" t="s">
        <v>1305</v>
      </c>
      <c r="M79834" s="1" t="s">
        <v>3363</v>
      </c>
    </row>
    <row r="79835" spans="1:13" x14ac:dyDescent="0.3">
      <c r="A79835">
        <v>8457</v>
      </c>
      <c r="B79835" s="1" t="s">
        <v>33376</v>
      </c>
      <c r="C79835">
        <v>102</v>
      </c>
      <c r="D79835" s="1" t="s">
        <v>51</v>
      </c>
      <c r="E79835" s="1" t="s">
        <v>33377</v>
      </c>
      <c r="F79835" s="1" t="s">
        <v>33378</v>
      </c>
      <c r="G79835">
        <v>4.25</v>
      </c>
      <c r="H79835">
        <v>3</v>
      </c>
      <c r="I79835" s="2">
        <v>42764</v>
      </c>
      <c r="J79835" s="1" t="s">
        <v>17</v>
      </c>
      <c r="K79835" s="1" t="s">
        <v>33379</v>
      </c>
      <c r="L79835" s="1" t="s">
        <v>1305</v>
      </c>
      <c r="M79835" s="1" t="s">
        <v>3363</v>
      </c>
    </row>
    <row r="79836" spans="1:13" x14ac:dyDescent="0.3">
      <c r="A79836">
        <v>8457</v>
      </c>
      <c r="B79836" s="1" t="s">
        <v>33376</v>
      </c>
      <c r="C79836">
        <v>102</v>
      </c>
      <c r="D79836" s="1" t="s">
        <v>51</v>
      </c>
      <c r="E79836" s="1" t="s">
        <v>33377</v>
      </c>
      <c r="F79836" s="1" t="s">
        <v>33378</v>
      </c>
      <c r="G79836">
        <v>4.25</v>
      </c>
      <c r="H79836">
        <v>3</v>
      </c>
      <c r="I79836" s="2">
        <v>42764</v>
      </c>
      <c r="J79836" s="1" t="s">
        <v>17</v>
      </c>
      <c r="K79836" s="1" t="s">
        <v>33379</v>
      </c>
      <c r="L79836" s="1" t="s">
        <v>1305</v>
      </c>
      <c r="M79836" s="1" t="s">
        <v>49</v>
      </c>
    </row>
    <row r="79837" spans="1:13" x14ac:dyDescent="0.3">
      <c r="A79837">
        <v>8458</v>
      </c>
      <c r="B79837" s="1" t="s">
        <v>33381</v>
      </c>
      <c r="C79837">
        <v>20</v>
      </c>
      <c r="D79837" s="1" t="s">
        <v>62</v>
      </c>
      <c r="E79837" s="1" t="s">
        <v>33382</v>
      </c>
      <c r="F79837" s="1" t="s">
        <v>33383</v>
      </c>
      <c r="G79837">
        <v>4.67</v>
      </c>
      <c r="H79837">
        <v>2</v>
      </c>
      <c r="I79837" s="2">
        <v>41736</v>
      </c>
      <c r="J79837" s="1" t="s">
        <v>17</v>
      </c>
      <c r="K79837" s="1" t="s">
        <v>33384</v>
      </c>
      <c r="L79837" s="1" t="s">
        <v>110</v>
      </c>
      <c r="M79837" s="1" t="s">
        <v>519</v>
      </c>
    </row>
    <row r="79838" spans="1:13" x14ac:dyDescent="0.3">
      <c r="A79838">
        <v>8458</v>
      </c>
      <c r="B79838" s="1" t="s">
        <v>33381</v>
      </c>
      <c r="C79838">
        <v>20</v>
      </c>
      <c r="D79838" s="1" t="s">
        <v>62</v>
      </c>
      <c r="E79838" s="1" t="s">
        <v>33382</v>
      </c>
      <c r="F79838" s="1" t="s">
        <v>33383</v>
      </c>
      <c r="G79838">
        <v>4.67</v>
      </c>
      <c r="H79838">
        <v>2</v>
      </c>
      <c r="I79838" s="2">
        <v>41736</v>
      </c>
      <c r="J79838" s="1" t="s">
        <v>17</v>
      </c>
      <c r="K79838" s="1" t="s">
        <v>33384</v>
      </c>
      <c r="L79838" s="1" t="s">
        <v>110</v>
      </c>
      <c r="M79838" s="1" t="s">
        <v>389</v>
      </c>
    </row>
    <row r="79839" spans="1:13" x14ac:dyDescent="0.3">
      <c r="A79839">
        <v>8458</v>
      </c>
      <c r="B79839" s="1" t="s">
        <v>33381</v>
      </c>
      <c r="C79839">
        <v>20</v>
      </c>
      <c r="D79839" s="1" t="s">
        <v>62</v>
      </c>
      <c r="E79839" s="1" t="s">
        <v>33382</v>
      </c>
      <c r="F79839" s="1" t="s">
        <v>33383</v>
      </c>
      <c r="G79839">
        <v>4.67</v>
      </c>
      <c r="H79839">
        <v>2</v>
      </c>
      <c r="I79839" s="2">
        <v>41736</v>
      </c>
      <c r="J79839" s="1" t="s">
        <v>17</v>
      </c>
      <c r="K79839" s="1" t="s">
        <v>33384</v>
      </c>
      <c r="L79839" s="1" t="s">
        <v>110</v>
      </c>
      <c r="M79839" s="1" t="s">
        <v>188</v>
      </c>
    </row>
    <row r="79840" spans="1:13" x14ac:dyDescent="0.3">
      <c r="A79840">
        <v>8458</v>
      </c>
      <c r="B79840" s="1" t="s">
        <v>33381</v>
      </c>
      <c r="C79840">
        <v>20</v>
      </c>
      <c r="D79840" s="1" t="s">
        <v>62</v>
      </c>
      <c r="E79840" s="1" t="s">
        <v>33382</v>
      </c>
      <c r="F79840" s="1" t="s">
        <v>33383</v>
      </c>
      <c r="G79840">
        <v>4.67</v>
      </c>
      <c r="H79840">
        <v>2</v>
      </c>
      <c r="I79840" s="2">
        <v>41736</v>
      </c>
      <c r="J79840" s="1" t="s">
        <v>17</v>
      </c>
      <c r="K79840" s="1" t="s">
        <v>33384</v>
      </c>
      <c r="L79840" s="1" t="s">
        <v>110</v>
      </c>
      <c r="M79840" s="1" t="s">
        <v>448</v>
      </c>
    </row>
    <row r="79841" spans="1:13" x14ac:dyDescent="0.3">
      <c r="A79841">
        <v>8458</v>
      </c>
      <c r="B79841" s="1" t="s">
        <v>33381</v>
      </c>
      <c r="C79841">
        <v>20</v>
      </c>
      <c r="D79841" s="1" t="s">
        <v>62</v>
      </c>
      <c r="E79841" s="1" t="s">
        <v>33382</v>
      </c>
      <c r="F79841" s="1" t="s">
        <v>33383</v>
      </c>
      <c r="G79841">
        <v>4.67</v>
      </c>
      <c r="H79841">
        <v>2</v>
      </c>
      <c r="I79841" s="2">
        <v>41736</v>
      </c>
      <c r="J79841" s="1" t="s">
        <v>17</v>
      </c>
      <c r="K79841" s="1" t="s">
        <v>33384</v>
      </c>
      <c r="L79841" s="1" t="s">
        <v>110</v>
      </c>
      <c r="M79841" s="1" t="s">
        <v>227</v>
      </c>
    </row>
    <row r="79842" spans="1:13" x14ac:dyDescent="0.3">
      <c r="A79842">
        <v>8458</v>
      </c>
      <c r="B79842" s="1" t="s">
        <v>33381</v>
      </c>
      <c r="C79842">
        <v>20</v>
      </c>
      <c r="D79842" s="1" t="s">
        <v>62</v>
      </c>
      <c r="E79842" s="1" t="s">
        <v>33382</v>
      </c>
      <c r="F79842" s="1" t="s">
        <v>33383</v>
      </c>
      <c r="G79842">
        <v>4.67</v>
      </c>
      <c r="H79842">
        <v>2</v>
      </c>
      <c r="I79842" s="2">
        <v>41736</v>
      </c>
      <c r="J79842" s="1" t="s">
        <v>17</v>
      </c>
      <c r="K79842" s="1" t="s">
        <v>33384</v>
      </c>
      <c r="L79842" s="1" t="s">
        <v>110</v>
      </c>
      <c r="M79842" s="1" t="s">
        <v>174</v>
      </c>
    </row>
    <row r="79843" spans="1:13" x14ac:dyDescent="0.3">
      <c r="A79843">
        <v>8458</v>
      </c>
      <c r="B79843" s="1" t="s">
        <v>33381</v>
      </c>
      <c r="C79843">
        <v>20</v>
      </c>
      <c r="D79843" s="1" t="s">
        <v>62</v>
      </c>
      <c r="E79843" s="1" t="s">
        <v>33382</v>
      </c>
      <c r="F79843" s="1" t="s">
        <v>33383</v>
      </c>
      <c r="G79843">
        <v>4.67</v>
      </c>
      <c r="H79843">
        <v>2</v>
      </c>
      <c r="I79843" s="2">
        <v>41736</v>
      </c>
      <c r="J79843" s="1" t="s">
        <v>17</v>
      </c>
      <c r="K79843" s="1" t="s">
        <v>33384</v>
      </c>
      <c r="L79843" s="1" t="s">
        <v>110</v>
      </c>
      <c r="M79843" s="1" t="s">
        <v>787</v>
      </c>
    </row>
    <row r="79844" spans="1:13" x14ac:dyDescent="0.3">
      <c r="A79844">
        <v>8458</v>
      </c>
      <c r="B79844" s="1" t="s">
        <v>33381</v>
      </c>
      <c r="C79844">
        <v>20</v>
      </c>
      <c r="D79844" s="1" t="s">
        <v>62</v>
      </c>
      <c r="E79844" s="1" t="s">
        <v>33382</v>
      </c>
      <c r="F79844" s="1" t="s">
        <v>33383</v>
      </c>
      <c r="G79844">
        <v>4.67</v>
      </c>
      <c r="H79844">
        <v>2</v>
      </c>
      <c r="I79844" s="2">
        <v>41736</v>
      </c>
      <c r="J79844" s="1" t="s">
        <v>17</v>
      </c>
      <c r="K79844" s="1" t="s">
        <v>33384</v>
      </c>
      <c r="L79844" s="1" t="s">
        <v>110</v>
      </c>
      <c r="M79844" s="1" t="s">
        <v>44660</v>
      </c>
    </row>
    <row r="79845" spans="1:13" x14ac:dyDescent="0.3">
      <c r="A79845">
        <v>8458</v>
      </c>
      <c r="B79845" s="1" t="s">
        <v>33381</v>
      </c>
      <c r="C79845">
        <v>20</v>
      </c>
      <c r="D79845" s="1" t="s">
        <v>62</v>
      </c>
      <c r="E79845" s="1" t="s">
        <v>33382</v>
      </c>
      <c r="F79845" s="1" t="s">
        <v>33383</v>
      </c>
      <c r="G79845">
        <v>4.67</v>
      </c>
      <c r="H79845">
        <v>2</v>
      </c>
      <c r="I79845" s="2">
        <v>41736</v>
      </c>
      <c r="J79845" s="1" t="s">
        <v>17</v>
      </c>
      <c r="K79845" s="1" t="s">
        <v>33384</v>
      </c>
      <c r="L79845" s="1" t="s">
        <v>110</v>
      </c>
      <c r="M79845" s="1" t="s">
        <v>735</v>
      </c>
    </row>
    <row r="79846" spans="1:13" x14ac:dyDescent="0.3">
      <c r="A79846">
        <v>8458</v>
      </c>
      <c r="B79846" s="1" t="s">
        <v>33381</v>
      </c>
      <c r="C79846">
        <v>20</v>
      </c>
      <c r="D79846" s="1" t="s">
        <v>62</v>
      </c>
      <c r="E79846" s="1" t="s">
        <v>33382</v>
      </c>
      <c r="F79846" s="1" t="s">
        <v>33383</v>
      </c>
      <c r="G79846">
        <v>4.67</v>
      </c>
      <c r="H79846">
        <v>2</v>
      </c>
      <c r="I79846" s="2">
        <v>41736</v>
      </c>
      <c r="J79846" s="1" t="s">
        <v>17</v>
      </c>
      <c r="K79846" s="1" t="s">
        <v>33384</v>
      </c>
      <c r="L79846" s="1" t="s">
        <v>110</v>
      </c>
      <c r="M79846" s="1" t="s">
        <v>112</v>
      </c>
    </row>
    <row r="79847" spans="1:13" x14ac:dyDescent="0.3">
      <c r="A79847">
        <v>8458</v>
      </c>
      <c r="B79847" s="1" t="s">
        <v>33381</v>
      </c>
      <c r="C79847">
        <v>20</v>
      </c>
      <c r="D79847" s="1" t="s">
        <v>62</v>
      </c>
      <c r="E79847" s="1" t="s">
        <v>33382</v>
      </c>
      <c r="F79847" s="1" t="s">
        <v>33383</v>
      </c>
      <c r="G79847">
        <v>4.67</v>
      </c>
      <c r="H79847">
        <v>2</v>
      </c>
      <c r="I79847" s="2">
        <v>41736</v>
      </c>
      <c r="J79847" s="1" t="s">
        <v>17</v>
      </c>
      <c r="K79847" s="1" t="s">
        <v>33384</v>
      </c>
      <c r="L79847" s="1" t="s">
        <v>110</v>
      </c>
      <c r="M79847" s="1" t="s">
        <v>44091</v>
      </c>
    </row>
    <row r="79848" spans="1:13" x14ac:dyDescent="0.3">
      <c r="A79848">
        <v>8458</v>
      </c>
      <c r="B79848" s="1" t="s">
        <v>33381</v>
      </c>
      <c r="C79848">
        <v>20</v>
      </c>
      <c r="D79848" s="1" t="s">
        <v>62</v>
      </c>
      <c r="E79848" s="1" t="s">
        <v>33382</v>
      </c>
      <c r="F79848" s="1" t="s">
        <v>33383</v>
      </c>
      <c r="G79848">
        <v>4.67</v>
      </c>
      <c r="H79848">
        <v>2</v>
      </c>
      <c r="I79848" s="2">
        <v>41736</v>
      </c>
      <c r="J79848" s="1" t="s">
        <v>17</v>
      </c>
      <c r="K79848" s="1" t="s">
        <v>33384</v>
      </c>
      <c r="L79848" s="1" t="s">
        <v>110</v>
      </c>
      <c r="M79848" s="1" t="s">
        <v>841</v>
      </c>
    </row>
    <row r="79849" spans="1:13" x14ac:dyDescent="0.3">
      <c r="A79849">
        <v>8459</v>
      </c>
      <c r="B79849" s="1" t="s">
        <v>33385</v>
      </c>
      <c r="C79849">
        <v>75</v>
      </c>
      <c r="D79849" s="1" t="s">
        <v>62</v>
      </c>
      <c r="E79849" s="1" t="s">
        <v>15273</v>
      </c>
      <c r="F79849" s="1" t="s">
        <v>33386</v>
      </c>
      <c r="G79849">
        <v>4.5</v>
      </c>
      <c r="H79849">
        <v>3</v>
      </c>
      <c r="I79849" s="2">
        <v>42038</v>
      </c>
      <c r="J79849" s="1" t="s">
        <v>17</v>
      </c>
      <c r="K79849" s="1" t="s">
        <v>33387</v>
      </c>
      <c r="L79849" s="1" t="s">
        <v>40</v>
      </c>
      <c r="M79849" s="1" t="s">
        <v>752</v>
      </c>
    </row>
    <row r="79850" spans="1:13" x14ac:dyDescent="0.3">
      <c r="A79850">
        <v>8459</v>
      </c>
      <c r="B79850" s="1" t="s">
        <v>33385</v>
      </c>
      <c r="C79850">
        <v>75</v>
      </c>
      <c r="D79850" s="1" t="s">
        <v>62</v>
      </c>
      <c r="E79850" s="1" t="s">
        <v>15273</v>
      </c>
      <c r="F79850" s="1" t="s">
        <v>33386</v>
      </c>
      <c r="G79850">
        <v>4.5</v>
      </c>
      <c r="H79850">
        <v>3</v>
      </c>
      <c r="I79850" s="2">
        <v>42038</v>
      </c>
      <c r="J79850" s="1" t="s">
        <v>17</v>
      </c>
      <c r="K79850" s="1" t="s">
        <v>33387</v>
      </c>
      <c r="L79850" s="1" t="s">
        <v>40</v>
      </c>
      <c r="M79850" s="1" t="s">
        <v>24300</v>
      </c>
    </row>
    <row r="79851" spans="1:13" x14ac:dyDescent="0.3">
      <c r="A79851">
        <v>8459</v>
      </c>
      <c r="B79851" s="1" t="s">
        <v>33385</v>
      </c>
      <c r="C79851">
        <v>75</v>
      </c>
      <c r="D79851" s="1" t="s">
        <v>62</v>
      </c>
      <c r="E79851" s="1" t="s">
        <v>15273</v>
      </c>
      <c r="F79851" s="1" t="s">
        <v>33386</v>
      </c>
      <c r="G79851">
        <v>4.5</v>
      </c>
      <c r="H79851">
        <v>3</v>
      </c>
      <c r="I79851" s="2">
        <v>42038</v>
      </c>
      <c r="J79851" s="1" t="s">
        <v>17</v>
      </c>
      <c r="K79851" s="1" t="s">
        <v>33387</v>
      </c>
      <c r="L79851" s="1" t="s">
        <v>40</v>
      </c>
      <c r="M79851" s="1" t="s">
        <v>78</v>
      </c>
    </row>
    <row r="79852" spans="1:13" x14ac:dyDescent="0.3">
      <c r="A79852">
        <v>8459</v>
      </c>
      <c r="B79852" s="1" t="s">
        <v>33385</v>
      </c>
      <c r="C79852">
        <v>75</v>
      </c>
      <c r="D79852" s="1" t="s">
        <v>62</v>
      </c>
      <c r="E79852" s="1" t="s">
        <v>15273</v>
      </c>
      <c r="F79852" s="1" t="s">
        <v>33386</v>
      </c>
      <c r="G79852">
        <v>4.5</v>
      </c>
      <c r="H79852">
        <v>3</v>
      </c>
      <c r="I79852" s="2">
        <v>42038</v>
      </c>
      <c r="J79852" s="1" t="s">
        <v>17</v>
      </c>
      <c r="K79852" s="1" t="s">
        <v>33387</v>
      </c>
      <c r="L79852" s="1" t="s">
        <v>40</v>
      </c>
      <c r="M79852" s="1" t="s">
        <v>29</v>
      </c>
    </row>
    <row r="79853" spans="1:13" x14ac:dyDescent="0.3">
      <c r="A79853">
        <v>8459</v>
      </c>
      <c r="B79853" s="1" t="s">
        <v>33385</v>
      </c>
      <c r="C79853">
        <v>75</v>
      </c>
      <c r="D79853" s="1" t="s">
        <v>62</v>
      </c>
      <c r="E79853" s="1" t="s">
        <v>15273</v>
      </c>
      <c r="F79853" s="1" t="s">
        <v>33386</v>
      </c>
      <c r="G79853">
        <v>4.5</v>
      </c>
      <c r="H79853">
        <v>3</v>
      </c>
      <c r="I79853" s="2">
        <v>42038</v>
      </c>
      <c r="J79853" s="1" t="s">
        <v>17</v>
      </c>
      <c r="K79853" s="1" t="s">
        <v>33387</v>
      </c>
      <c r="L79853" s="1" t="s">
        <v>40</v>
      </c>
      <c r="M79853" s="1" t="s">
        <v>43</v>
      </c>
    </row>
    <row r="79854" spans="1:13" x14ac:dyDescent="0.3">
      <c r="A79854">
        <v>8459</v>
      </c>
      <c r="B79854" s="1" t="s">
        <v>33385</v>
      </c>
      <c r="C79854">
        <v>75</v>
      </c>
      <c r="D79854" s="1" t="s">
        <v>62</v>
      </c>
      <c r="E79854" s="1" t="s">
        <v>15273</v>
      </c>
      <c r="F79854" s="1" t="s">
        <v>33386</v>
      </c>
      <c r="G79854">
        <v>4.5</v>
      </c>
      <c r="H79854">
        <v>3</v>
      </c>
      <c r="I79854" s="2">
        <v>42038</v>
      </c>
      <c r="J79854" s="1" t="s">
        <v>17</v>
      </c>
      <c r="K79854" s="1" t="s">
        <v>33387</v>
      </c>
      <c r="L79854" s="1" t="s">
        <v>40</v>
      </c>
      <c r="M79854" s="1" t="s">
        <v>44</v>
      </c>
    </row>
    <row r="79855" spans="1:13" x14ac:dyDescent="0.3">
      <c r="A79855">
        <v>8459</v>
      </c>
      <c r="B79855" s="1" t="s">
        <v>33385</v>
      </c>
      <c r="C79855">
        <v>75</v>
      </c>
      <c r="D79855" s="1" t="s">
        <v>62</v>
      </c>
      <c r="E79855" s="1" t="s">
        <v>15273</v>
      </c>
      <c r="F79855" s="1" t="s">
        <v>33386</v>
      </c>
      <c r="G79855">
        <v>4.5</v>
      </c>
      <c r="H79855">
        <v>3</v>
      </c>
      <c r="I79855" s="2">
        <v>42038</v>
      </c>
      <c r="J79855" s="1" t="s">
        <v>17</v>
      </c>
      <c r="K79855" s="1" t="s">
        <v>33387</v>
      </c>
      <c r="L79855" s="1" t="s">
        <v>40</v>
      </c>
      <c r="M79855" s="1" t="s">
        <v>498</v>
      </c>
    </row>
    <row r="79856" spans="1:13" x14ac:dyDescent="0.3">
      <c r="A79856">
        <v>8459</v>
      </c>
      <c r="B79856" s="1" t="s">
        <v>33385</v>
      </c>
      <c r="C79856">
        <v>75</v>
      </c>
      <c r="D79856" s="1" t="s">
        <v>62</v>
      </c>
      <c r="E79856" s="1" t="s">
        <v>15273</v>
      </c>
      <c r="F79856" s="1" t="s">
        <v>33386</v>
      </c>
      <c r="G79856">
        <v>4.5</v>
      </c>
      <c r="H79856">
        <v>3</v>
      </c>
      <c r="I79856" s="2">
        <v>42038</v>
      </c>
      <c r="J79856" s="1" t="s">
        <v>17</v>
      </c>
      <c r="K79856" s="1" t="s">
        <v>33387</v>
      </c>
      <c r="L79856" s="1" t="s">
        <v>40</v>
      </c>
      <c r="M79856" s="1" t="s">
        <v>218</v>
      </c>
    </row>
    <row r="79857" spans="1:13" x14ac:dyDescent="0.3">
      <c r="A79857">
        <v>8459</v>
      </c>
      <c r="B79857" s="1" t="s">
        <v>33385</v>
      </c>
      <c r="C79857">
        <v>75</v>
      </c>
      <c r="D79857" s="1" t="s">
        <v>62</v>
      </c>
      <c r="E79857" s="1" t="s">
        <v>15273</v>
      </c>
      <c r="F79857" s="1" t="s">
        <v>33386</v>
      </c>
      <c r="G79857">
        <v>4.5</v>
      </c>
      <c r="H79857">
        <v>3</v>
      </c>
      <c r="I79857" s="2">
        <v>42038</v>
      </c>
      <c r="J79857" s="1" t="s">
        <v>17</v>
      </c>
      <c r="K79857" s="1" t="s">
        <v>33387</v>
      </c>
      <c r="L79857" s="1" t="s">
        <v>40</v>
      </c>
      <c r="M79857" s="1" t="s">
        <v>44101</v>
      </c>
    </row>
    <row r="79858" spans="1:13" x14ac:dyDescent="0.3">
      <c r="A79858">
        <v>8460</v>
      </c>
      <c r="B79858" s="1" t="s">
        <v>33388</v>
      </c>
      <c r="C79858">
        <v>-1</v>
      </c>
      <c r="D79858" s="1" t="s">
        <v>14</v>
      </c>
      <c r="E79858" s="1" t="s">
        <v>33389</v>
      </c>
      <c r="F79858" s="1" t="s">
        <v>33390</v>
      </c>
      <c r="G79858">
        <v>3.8</v>
      </c>
      <c r="H79858">
        <v>3</v>
      </c>
      <c r="I79858" s="2">
        <v>36961</v>
      </c>
      <c r="J79858" s="1" t="s">
        <v>17</v>
      </c>
      <c r="K79858" s="1" t="s">
        <v>33391</v>
      </c>
      <c r="L79858" s="1" t="s">
        <v>19</v>
      </c>
      <c r="M79858" s="1" t="s">
        <v>7706</v>
      </c>
    </row>
    <row r="79859" spans="1:13" x14ac:dyDescent="0.3">
      <c r="A79859">
        <v>8460</v>
      </c>
      <c r="B79859" s="1" t="s">
        <v>33388</v>
      </c>
      <c r="C79859">
        <v>-1</v>
      </c>
      <c r="D79859" s="1" t="s">
        <v>14</v>
      </c>
      <c r="E79859" s="1" t="s">
        <v>33389</v>
      </c>
      <c r="F79859" s="1" t="s">
        <v>33390</v>
      </c>
      <c r="G79859">
        <v>3.8</v>
      </c>
      <c r="H79859">
        <v>3</v>
      </c>
      <c r="I79859" s="2">
        <v>36961</v>
      </c>
      <c r="J79859" s="1" t="s">
        <v>17</v>
      </c>
      <c r="K79859" s="1" t="s">
        <v>33391</v>
      </c>
      <c r="L79859" s="1" t="s">
        <v>19</v>
      </c>
      <c r="M79859" s="1" t="s">
        <v>7705</v>
      </c>
    </row>
    <row r="79860" spans="1:13" x14ac:dyDescent="0.3">
      <c r="A79860">
        <v>8460</v>
      </c>
      <c r="B79860" s="1" t="s">
        <v>33388</v>
      </c>
      <c r="C79860">
        <v>-1</v>
      </c>
      <c r="D79860" s="1" t="s">
        <v>14</v>
      </c>
      <c r="E79860" s="1" t="s">
        <v>33389</v>
      </c>
      <c r="F79860" s="1" t="s">
        <v>33390</v>
      </c>
      <c r="G79860">
        <v>3.8</v>
      </c>
      <c r="H79860">
        <v>3</v>
      </c>
      <c r="I79860" s="2">
        <v>36961</v>
      </c>
      <c r="J79860" s="1" t="s">
        <v>17</v>
      </c>
      <c r="K79860" s="1" t="s">
        <v>33391</v>
      </c>
      <c r="L79860" s="1" t="s">
        <v>19</v>
      </c>
      <c r="M79860" s="1" t="s">
        <v>989</v>
      </c>
    </row>
    <row r="79861" spans="1:13" x14ac:dyDescent="0.3">
      <c r="A79861">
        <v>8460</v>
      </c>
      <c r="B79861" s="1" t="s">
        <v>33388</v>
      </c>
      <c r="C79861">
        <v>-1</v>
      </c>
      <c r="D79861" s="1" t="s">
        <v>14</v>
      </c>
      <c r="E79861" s="1" t="s">
        <v>33389</v>
      </c>
      <c r="F79861" s="1" t="s">
        <v>33390</v>
      </c>
      <c r="G79861">
        <v>3.8</v>
      </c>
      <c r="H79861">
        <v>3</v>
      </c>
      <c r="I79861" s="2">
        <v>36961</v>
      </c>
      <c r="J79861" s="1" t="s">
        <v>17</v>
      </c>
      <c r="K79861" s="1" t="s">
        <v>33391</v>
      </c>
      <c r="L79861" s="1" t="s">
        <v>19</v>
      </c>
      <c r="M79861" s="1" t="s">
        <v>34</v>
      </c>
    </row>
    <row r="79862" spans="1:13" x14ac:dyDescent="0.3">
      <c r="A79862">
        <v>8460</v>
      </c>
      <c r="B79862" s="1" t="s">
        <v>33388</v>
      </c>
      <c r="C79862">
        <v>-1</v>
      </c>
      <c r="D79862" s="1" t="s">
        <v>14</v>
      </c>
      <c r="E79862" s="1" t="s">
        <v>33389</v>
      </c>
      <c r="F79862" s="1" t="s">
        <v>33390</v>
      </c>
      <c r="G79862">
        <v>3.8</v>
      </c>
      <c r="H79862">
        <v>3</v>
      </c>
      <c r="I79862" s="2">
        <v>36961</v>
      </c>
      <c r="J79862" s="1" t="s">
        <v>17</v>
      </c>
      <c r="K79862" s="1" t="s">
        <v>33391</v>
      </c>
      <c r="L79862" s="1" t="s">
        <v>19</v>
      </c>
      <c r="M79862" s="1" t="s">
        <v>44182</v>
      </c>
    </row>
    <row r="79863" spans="1:13" x14ac:dyDescent="0.3">
      <c r="A79863">
        <v>8460</v>
      </c>
      <c r="B79863" s="1" t="s">
        <v>33388</v>
      </c>
      <c r="C79863">
        <v>-1</v>
      </c>
      <c r="D79863" s="1" t="s">
        <v>14</v>
      </c>
      <c r="E79863" s="1" t="s">
        <v>33389</v>
      </c>
      <c r="F79863" s="1" t="s">
        <v>33390</v>
      </c>
      <c r="G79863">
        <v>3.8</v>
      </c>
      <c r="H79863">
        <v>3</v>
      </c>
      <c r="I79863" s="2">
        <v>36961</v>
      </c>
      <c r="J79863" s="1" t="s">
        <v>17</v>
      </c>
      <c r="K79863" s="1" t="s">
        <v>33391</v>
      </c>
      <c r="L79863" s="1" t="s">
        <v>19</v>
      </c>
      <c r="M79863" s="1" t="s">
        <v>43</v>
      </c>
    </row>
    <row r="79864" spans="1:13" x14ac:dyDescent="0.3">
      <c r="A79864">
        <v>8460</v>
      </c>
      <c r="B79864" s="1" t="s">
        <v>33388</v>
      </c>
      <c r="C79864">
        <v>-1</v>
      </c>
      <c r="D79864" s="1" t="s">
        <v>14</v>
      </c>
      <c r="E79864" s="1" t="s">
        <v>33389</v>
      </c>
      <c r="F79864" s="1" t="s">
        <v>33390</v>
      </c>
      <c r="G79864">
        <v>3.8</v>
      </c>
      <c r="H79864">
        <v>3</v>
      </c>
      <c r="I79864" s="2">
        <v>36961</v>
      </c>
      <c r="J79864" s="1" t="s">
        <v>17</v>
      </c>
      <c r="K79864" s="1" t="s">
        <v>33391</v>
      </c>
      <c r="L79864" s="1" t="s">
        <v>19</v>
      </c>
      <c r="M79864" s="1" t="s">
        <v>478</v>
      </c>
    </row>
    <row r="79865" spans="1:13" x14ac:dyDescent="0.3">
      <c r="A79865">
        <v>8460</v>
      </c>
      <c r="B79865" s="1" t="s">
        <v>33388</v>
      </c>
      <c r="C79865">
        <v>-1</v>
      </c>
      <c r="D79865" s="1" t="s">
        <v>14</v>
      </c>
      <c r="E79865" s="1" t="s">
        <v>33389</v>
      </c>
      <c r="F79865" s="1" t="s">
        <v>33390</v>
      </c>
      <c r="G79865">
        <v>3.8</v>
      </c>
      <c r="H79865">
        <v>3</v>
      </c>
      <c r="I79865" s="2">
        <v>36961</v>
      </c>
      <c r="J79865" s="1" t="s">
        <v>17</v>
      </c>
      <c r="K79865" s="1" t="s">
        <v>33391</v>
      </c>
      <c r="L79865" s="1" t="s">
        <v>19</v>
      </c>
      <c r="M79865" s="1" t="s">
        <v>225</v>
      </c>
    </row>
    <row r="79866" spans="1:13" x14ac:dyDescent="0.3">
      <c r="A79866">
        <v>8460</v>
      </c>
      <c r="B79866" s="1" t="s">
        <v>33388</v>
      </c>
      <c r="C79866">
        <v>-1</v>
      </c>
      <c r="D79866" s="1" t="s">
        <v>14</v>
      </c>
      <c r="E79866" s="1" t="s">
        <v>33389</v>
      </c>
      <c r="F79866" s="1" t="s">
        <v>33390</v>
      </c>
      <c r="G79866">
        <v>3.8</v>
      </c>
      <c r="H79866">
        <v>3</v>
      </c>
      <c r="I79866" s="2">
        <v>36961</v>
      </c>
      <c r="J79866" s="1" t="s">
        <v>17</v>
      </c>
      <c r="K79866" s="1" t="s">
        <v>33391</v>
      </c>
      <c r="L79866" s="1" t="s">
        <v>19</v>
      </c>
      <c r="M79866" s="1" t="s">
        <v>44832</v>
      </c>
    </row>
    <row r="79867" spans="1:13" x14ac:dyDescent="0.3">
      <c r="A79867">
        <v>8460</v>
      </c>
      <c r="B79867" s="1" t="s">
        <v>33388</v>
      </c>
      <c r="C79867">
        <v>-1</v>
      </c>
      <c r="D79867" s="1" t="s">
        <v>14</v>
      </c>
      <c r="E79867" s="1" t="s">
        <v>33389</v>
      </c>
      <c r="F79867" s="1" t="s">
        <v>33390</v>
      </c>
      <c r="G79867">
        <v>3.8</v>
      </c>
      <c r="H79867">
        <v>3</v>
      </c>
      <c r="I79867" s="2">
        <v>36961</v>
      </c>
      <c r="J79867" s="1" t="s">
        <v>17</v>
      </c>
      <c r="K79867" s="1" t="s">
        <v>33391</v>
      </c>
      <c r="L79867" s="1" t="s">
        <v>19</v>
      </c>
      <c r="M79867" s="1" t="s">
        <v>136</v>
      </c>
    </row>
    <row r="79868" spans="1:13" x14ac:dyDescent="0.3">
      <c r="A79868">
        <v>8460</v>
      </c>
      <c r="B79868" s="1" t="s">
        <v>33388</v>
      </c>
      <c r="C79868">
        <v>-1</v>
      </c>
      <c r="D79868" s="1" t="s">
        <v>14</v>
      </c>
      <c r="E79868" s="1" t="s">
        <v>33389</v>
      </c>
      <c r="F79868" s="1" t="s">
        <v>33390</v>
      </c>
      <c r="G79868">
        <v>3.8</v>
      </c>
      <c r="H79868">
        <v>3</v>
      </c>
      <c r="I79868" s="2">
        <v>36961</v>
      </c>
      <c r="J79868" s="1" t="s">
        <v>17</v>
      </c>
      <c r="K79868" s="1" t="s">
        <v>33391</v>
      </c>
      <c r="L79868" s="1" t="s">
        <v>19</v>
      </c>
      <c r="M79868" s="1" t="s">
        <v>43891</v>
      </c>
    </row>
    <row r="79869" spans="1:13" x14ac:dyDescent="0.3">
      <c r="A79869">
        <v>8460</v>
      </c>
      <c r="B79869" s="1" t="s">
        <v>33388</v>
      </c>
      <c r="C79869">
        <v>-1</v>
      </c>
      <c r="D79869" s="1" t="s">
        <v>14</v>
      </c>
      <c r="E79869" s="1" t="s">
        <v>33389</v>
      </c>
      <c r="F79869" s="1" t="s">
        <v>33390</v>
      </c>
      <c r="G79869">
        <v>3.8</v>
      </c>
      <c r="H79869">
        <v>3</v>
      </c>
      <c r="I79869" s="2">
        <v>36961</v>
      </c>
      <c r="J79869" s="1" t="s">
        <v>17</v>
      </c>
      <c r="K79869" s="1" t="s">
        <v>33391</v>
      </c>
      <c r="L79869" s="1" t="s">
        <v>19</v>
      </c>
      <c r="M79869" s="1" t="s">
        <v>138</v>
      </c>
    </row>
    <row r="79870" spans="1:13" x14ac:dyDescent="0.3">
      <c r="A79870">
        <v>8460</v>
      </c>
      <c r="B79870" s="1" t="s">
        <v>33388</v>
      </c>
      <c r="C79870">
        <v>-1</v>
      </c>
      <c r="D79870" s="1" t="s">
        <v>14</v>
      </c>
      <c r="E79870" s="1" t="s">
        <v>33389</v>
      </c>
      <c r="F79870" s="1" t="s">
        <v>33390</v>
      </c>
      <c r="G79870">
        <v>3.8</v>
      </c>
      <c r="H79870">
        <v>3</v>
      </c>
      <c r="I79870" s="2">
        <v>36961</v>
      </c>
      <c r="J79870" s="1" t="s">
        <v>17</v>
      </c>
      <c r="K79870" s="1" t="s">
        <v>33391</v>
      </c>
      <c r="L79870" s="1" t="s">
        <v>19</v>
      </c>
      <c r="M79870" s="1" t="s">
        <v>245</v>
      </c>
    </row>
    <row r="79871" spans="1:13" x14ac:dyDescent="0.3">
      <c r="A79871">
        <v>8460</v>
      </c>
      <c r="B79871" s="1" t="s">
        <v>33388</v>
      </c>
      <c r="C79871">
        <v>-1</v>
      </c>
      <c r="D79871" s="1" t="s">
        <v>14</v>
      </c>
      <c r="E79871" s="1" t="s">
        <v>33389</v>
      </c>
      <c r="F79871" s="1" t="s">
        <v>33390</v>
      </c>
      <c r="G79871">
        <v>3.8</v>
      </c>
      <c r="H79871">
        <v>3</v>
      </c>
      <c r="I79871" s="2">
        <v>36961</v>
      </c>
      <c r="J79871" s="1" t="s">
        <v>17</v>
      </c>
      <c r="K79871" s="1" t="s">
        <v>33391</v>
      </c>
      <c r="L79871" s="1" t="s">
        <v>19</v>
      </c>
      <c r="M79871" s="1" t="s">
        <v>989</v>
      </c>
    </row>
    <row r="79872" spans="1:13" x14ac:dyDescent="0.3">
      <c r="A79872">
        <v>8460</v>
      </c>
      <c r="B79872" s="1" t="s">
        <v>33388</v>
      </c>
      <c r="C79872">
        <v>-1</v>
      </c>
      <c r="D79872" s="1" t="s">
        <v>14</v>
      </c>
      <c r="E79872" s="1" t="s">
        <v>33389</v>
      </c>
      <c r="F79872" s="1" t="s">
        <v>33390</v>
      </c>
      <c r="G79872">
        <v>3.8</v>
      </c>
      <c r="H79872">
        <v>3</v>
      </c>
      <c r="I79872" s="2">
        <v>36961</v>
      </c>
      <c r="J79872" s="1" t="s">
        <v>17</v>
      </c>
      <c r="K79872" s="1" t="s">
        <v>33391</v>
      </c>
      <c r="L79872" s="1" t="s">
        <v>19</v>
      </c>
      <c r="M79872" s="1" t="s">
        <v>43969</v>
      </c>
    </row>
    <row r="79873" spans="1:13" x14ac:dyDescent="0.3">
      <c r="A79873">
        <v>8460</v>
      </c>
      <c r="B79873" s="1" t="s">
        <v>33388</v>
      </c>
      <c r="C79873">
        <v>-1</v>
      </c>
      <c r="D79873" s="1" t="s">
        <v>14</v>
      </c>
      <c r="E79873" s="1" t="s">
        <v>33389</v>
      </c>
      <c r="F79873" s="1" t="s">
        <v>33390</v>
      </c>
      <c r="G79873">
        <v>3.8</v>
      </c>
      <c r="H79873">
        <v>3</v>
      </c>
      <c r="I79873" s="2">
        <v>36961</v>
      </c>
      <c r="J79873" s="1" t="s">
        <v>17</v>
      </c>
      <c r="K79873" s="1" t="s">
        <v>33391</v>
      </c>
      <c r="L79873" s="1" t="s">
        <v>19</v>
      </c>
      <c r="M79873" s="1" t="s">
        <v>81</v>
      </c>
    </row>
    <row r="79874" spans="1:13" x14ac:dyDescent="0.3">
      <c r="A79874">
        <v>8460</v>
      </c>
      <c r="B79874" s="1" t="s">
        <v>33388</v>
      </c>
      <c r="C79874">
        <v>-1</v>
      </c>
      <c r="D79874" s="1" t="s">
        <v>14</v>
      </c>
      <c r="E79874" s="1" t="s">
        <v>33389</v>
      </c>
      <c r="F79874" s="1" t="s">
        <v>33390</v>
      </c>
      <c r="G79874">
        <v>3.8</v>
      </c>
      <c r="H79874">
        <v>3</v>
      </c>
      <c r="I79874" s="2">
        <v>36961</v>
      </c>
      <c r="J79874" s="1" t="s">
        <v>17</v>
      </c>
      <c r="K79874" s="1" t="s">
        <v>33391</v>
      </c>
      <c r="L79874" s="1" t="s">
        <v>19</v>
      </c>
      <c r="M79874" s="1" t="s">
        <v>99</v>
      </c>
    </row>
    <row r="79875" spans="1:13" x14ac:dyDescent="0.3">
      <c r="A79875">
        <v>8460</v>
      </c>
      <c r="B79875" s="1" t="s">
        <v>33388</v>
      </c>
      <c r="C79875">
        <v>-1</v>
      </c>
      <c r="D79875" s="1" t="s">
        <v>14</v>
      </c>
      <c r="E79875" s="1" t="s">
        <v>33389</v>
      </c>
      <c r="F79875" s="1" t="s">
        <v>33390</v>
      </c>
      <c r="G79875">
        <v>3.8</v>
      </c>
      <c r="H79875">
        <v>3</v>
      </c>
      <c r="I79875" s="2">
        <v>36961</v>
      </c>
      <c r="J79875" s="1" t="s">
        <v>17</v>
      </c>
      <c r="K79875" s="1" t="s">
        <v>33391</v>
      </c>
      <c r="L79875" s="1" t="s">
        <v>19</v>
      </c>
      <c r="M79875" s="1" t="s">
        <v>6181</v>
      </c>
    </row>
    <row r="79876" spans="1:13" x14ac:dyDescent="0.3">
      <c r="A79876">
        <v>8461</v>
      </c>
      <c r="B79876" s="1" t="s">
        <v>33392</v>
      </c>
      <c r="C79876">
        <v>110</v>
      </c>
      <c r="D79876" s="1" t="s">
        <v>62</v>
      </c>
      <c r="E79876" s="1" t="s">
        <v>33393</v>
      </c>
      <c r="F79876" s="1" t="s">
        <v>33394</v>
      </c>
      <c r="G79876">
        <v>3.33</v>
      </c>
      <c r="H79876">
        <v>2</v>
      </c>
      <c r="I79876" s="2">
        <v>42114</v>
      </c>
      <c r="J79876" s="1" t="s">
        <v>17</v>
      </c>
      <c r="K79876" s="1" t="s">
        <v>33395</v>
      </c>
      <c r="L79876" s="1" t="s">
        <v>1305</v>
      </c>
      <c r="M79876" s="1" t="s">
        <v>43</v>
      </c>
    </row>
    <row r="79877" spans="1:13" x14ac:dyDescent="0.3">
      <c r="A79877">
        <v>8461</v>
      </c>
      <c r="B79877" s="1" t="s">
        <v>33392</v>
      </c>
      <c r="C79877">
        <v>110</v>
      </c>
      <c r="D79877" s="1" t="s">
        <v>62</v>
      </c>
      <c r="E79877" s="1" t="s">
        <v>33393</v>
      </c>
      <c r="F79877" s="1" t="s">
        <v>33394</v>
      </c>
      <c r="G79877">
        <v>3.33</v>
      </c>
      <c r="H79877">
        <v>2</v>
      </c>
      <c r="I79877" s="2">
        <v>42114</v>
      </c>
      <c r="J79877" s="1" t="s">
        <v>17</v>
      </c>
      <c r="K79877" s="1" t="s">
        <v>33395</v>
      </c>
      <c r="L79877" s="1" t="s">
        <v>1305</v>
      </c>
      <c r="M79877" s="1" t="s">
        <v>174</v>
      </c>
    </row>
    <row r="79878" spans="1:13" x14ac:dyDescent="0.3">
      <c r="A79878">
        <v>8461</v>
      </c>
      <c r="B79878" s="1" t="s">
        <v>33392</v>
      </c>
      <c r="C79878">
        <v>110</v>
      </c>
      <c r="D79878" s="1" t="s">
        <v>62</v>
      </c>
      <c r="E79878" s="1" t="s">
        <v>33393</v>
      </c>
      <c r="F79878" s="1" t="s">
        <v>33394</v>
      </c>
      <c r="G79878">
        <v>3.33</v>
      </c>
      <c r="H79878">
        <v>2</v>
      </c>
      <c r="I79878" s="2">
        <v>42114</v>
      </c>
      <c r="J79878" s="1" t="s">
        <v>17</v>
      </c>
      <c r="K79878" s="1" t="s">
        <v>33395</v>
      </c>
      <c r="L79878" s="1" t="s">
        <v>1305</v>
      </c>
      <c r="M79878" s="1" t="s">
        <v>6115</v>
      </c>
    </row>
    <row r="79879" spans="1:13" x14ac:dyDescent="0.3">
      <c r="A79879">
        <v>8461</v>
      </c>
      <c r="B79879" s="1" t="s">
        <v>33392</v>
      </c>
      <c r="C79879">
        <v>110</v>
      </c>
      <c r="D79879" s="1" t="s">
        <v>62</v>
      </c>
      <c r="E79879" s="1" t="s">
        <v>33393</v>
      </c>
      <c r="F79879" s="1" t="s">
        <v>33394</v>
      </c>
      <c r="G79879">
        <v>3.33</v>
      </c>
      <c r="H79879">
        <v>2</v>
      </c>
      <c r="I79879" s="2">
        <v>42114</v>
      </c>
      <c r="J79879" s="1" t="s">
        <v>17</v>
      </c>
      <c r="K79879" s="1" t="s">
        <v>33395</v>
      </c>
      <c r="L79879" s="1" t="s">
        <v>1305</v>
      </c>
      <c r="M79879" s="1" t="s">
        <v>1085</v>
      </c>
    </row>
    <row r="79880" spans="1:13" x14ac:dyDescent="0.3">
      <c r="A79880">
        <v>8461</v>
      </c>
      <c r="B79880" s="1" t="s">
        <v>33392</v>
      </c>
      <c r="C79880">
        <v>110</v>
      </c>
      <c r="D79880" s="1" t="s">
        <v>62</v>
      </c>
      <c r="E79880" s="1" t="s">
        <v>33393</v>
      </c>
      <c r="F79880" s="1" t="s">
        <v>33394</v>
      </c>
      <c r="G79880">
        <v>3.33</v>
      </c>
      <c r="H79880">
        <v>2</v>
      </c>
      <c r="I79880" s="2">
        <v>42114</v>
      </c>
      <c r="J79880" s="1" t="s">
        <v>17</v>
      </c>
      <c r="K79880" s="1" t="s">
        <v>33395</v>
      </c>
      <c r="L79880" s="1" t="s">
        <v>1305</v>
      </c>
      <c r="M79880" s="1" t="s">
        <v>44223</v>
      </c>
    </row>
    <row r="79881" spans="1:13" x14ac:dyDescent="0.3">
      <c r="A79881">
        <v>8461</v>
      </c>
      <c r="B79881" s="1" t="s">
        <v>33392</v>
      </c>
      <c r="C79881">
        <v>110</v>
      </c>
      <c r="D79881" s="1" t="s">
        <v>62</v>
      </c>
      <c r="E79881" s="1" t="s">
        <v>33393</v>
      </c>
      <c r="F79881" s="1" t="s">
        <v>33394</v>
      </c>
      <c r="G79881">
        <v>3.33</v>
      </c>
      <c r="H79881">
        <v>2</v>
      </c>
      <c r="I79881" s="2">
        <v>42114</v>
      </c>
      <c r="J79881" s="1" t="s">
        <v>17</v>
      </c>
      <c r="K79881" s="1" t="s">
        <v>33395</v>
      </c>
      <c r="L79881" s="1" t="s">
        <v>1305</v>
      </c>
      <c r="M79881" s="1" t="s">
        <v>43608</v>
      </c>
    </row>
    <row r="79882" spans="1:13" x14ac:dyDescent="0.3">
      <c r="A79882">
        <v>8461</v>
      </c>
      <c r="B79882" s="1" t="s">
        <v>33392</v>
      </c>
      <c r="C79882">
        <v>110</v>
      </c>
      <c r="D79882" s="1" t="s">
        <v>62</v>
      </c>
      <c r="E79882" s="1" t="s">
        <v>33393</v>
      </c>
      <c r="F79882" s="1" t="s">
        <v>33394</v>
      </c>
      <c r="G79882">
        <v>3.33</v>
      </c>
      <c r="H79882">
        <v>2</v>
      </c>
      <c r="I79882" s="2">
        <v>42114</v>
      </c>
      <c r="J79882" s="1" t="s">
        <v>17</v>
      </c>
      <c r="K79882" s="1" t="s">
        <v>33395</v>
      </c>
      <c r="L79882" s="1" t="s">
        <v>1305</v>
      </c>
      <c r="M79882" s="1" t="s">
        <v>43</v>
      </c>
    </row>
    <row r="79883" spans="1:13" x14ac:dyDescent="0.3">
      <c r="A79883">
        <v>8461</v>
      </c>
      <c r="B79883" s="1" t="s">
        <v>33392</v>
      </c>
      <c r="C79883">
        <v>110</v>
      </c>
      <c r="D79883" s="1" t="s">
        <v>62</v>
      </c>
      <c r="E79883" s="1" t="s">
        <v>33393</v>
      </c>
      <c r="F79883" s="1" t="s">
        <v>33394</v>
      </c>
      <c r="G79883">
        <v>3.33</v>
      </c>
      <c r="H79883">
        <v>2</v>
      </c>
      <c r="I79883" s="2">
        <v>42114</v>
      </c>
      <c r="J79883" s="1" t="s">
        <v>17</v>
      </c>
      <c r="K79883" s="1" t="s">
        <v>33395</v>
      </c>
      <c r="L79883" s="1" t="s">
        <v>1305</v>
      </c>
      <c r="M79883" s="1" t="s">
        <v>227</v>
      </c>
    </row>
    <row r="79884" spans="1:13" x14ac:dyDescent="0.3">
      <c r="A79884">
        <v>8461</v>
      </c>
      <c r="B79884" s="1" t="s">
        <v>33392</v>
      </c>
      <c r="C79884">
        <v>110</v>
      </c>
      <c r="D79884" s="1" t="s">
        <v>62</v>
      </c>
      <c r="E79884" s="1" t="s">
        <v>33393</v>
      </c>
      <c r="F79884" s="1" t="s">
        <v>33394</v>
      </c>
      <c r="G79884">
        <v>3.33</v>
      </c>
      <c r="H79884">
        <v>2</v>
      </c>
      <c r="I79884" s="2">
        <v>42114</v>
      </c>
      <c r="J79884" s="1" t="s">
        <v>17</v>
      </c>
      <c r="K79884" s="1" t="s">
        <v>33395</v>
      </c>
      <c r="L79884" s="1" t="s">
        <v>1305</v>
      </c>
      <c r="M79884" s="1" t="s">
        <v>33396</v>
      </c>
    </row>
    <row r="79885" spans="1:13" x14ac:dyDescent="0.3">
      <c r="A79885">
        <v>8461</v>
      </c>
      <c r="B79885" s="1" t="s">
        <v>33392</v>
      </c>
      <c r="C79885">
        <v>110</v>
      </c>
      <c r="D79885" s="1" t="s">
        <v>62</v>
      </c>
      <c r="E79885" s="1" t="s">
        <v>33393</v>
      </c>
      <c r="F79885" s="1" t="s">
        <v>33394</v>
      </c>
      <c r="G79885">
        <v>3.33</v>
      </c>
      <c r="H79885">
        <v>2</v>
      </c>
      <c r="I79885" s="2">
        <v>42114</v>
      </c>
      <c r="J79885" s="1" t="s">
        <v>17</v>
      </c>
      <c r="K79885" s="1" t="s">
        <v>33395</v>
      </c>
      <c r="L79885" s="1" t="s">
        <v>1305</v>
      </c>
      <c r="M79885" s="1" t="s">
        <v>448</v>
      </c>
    </row>
    <row r="79886" spans="1:13" x14ac:dyDescent="0.3">
      <c r="A79886">
        <v>8461</v>
      </c>
      <c r="B79886" s="1" t="s">
        <v>33392</v>
      </c>
      <c r="C79886">
        <v>110</v>
      </c>
      <c r="D79886" s="1" t="s">
        <v>62</v>
      </c>
      <c r="E79886" s="1" t="s">
        <v>33393</v>
      </c>
      <c r="F79886" s="1" t="s">
        <v>33394</v>
      </c>
      <c r="G79886">
        <v>3.33</v>
      </c>
      <c r="H79886">
        <v>2</v>
      </c>
      <c r="I79886" s="2">
        <v>42114</v>
      </c>
      <c r="J79886" s="1" t="s">
        <v>17</v>
      </c>
      <c r="K79886" s="1" t="s">
        <v>33395</v>
      </c>
      <c r="L79886" s="1" t="s">
        <v>1305</v>
      </c>
      <c r="M79886" s="1" t="s">
        <v>41</v>
      </c>
    </row>
    <row r="79887" spans="1:13" x14ac:dyDescent="0.3">
      <c r="A79887">
        <v>8461</v>
      </c>
      <c r="B79887" s="1" t="s">
        <v>33392</v>
      </c>
      <c r="C79887">
        <v>110</v>
      </c>
      <c r="D79887" s="1" t="s">
        <v>62</v>
      </c>
      <c r="E79887" s="1" t="s">
        <v>33393</v>
      </c>
      <c r="F79887" s="1" t="s">
        <v>33394</v>
      </c>
      <c r="G79887">
        <v>3.33</v>
      </c>
      <c r="H79887">
        <v>2</v>
      </c>
      <c r="I79887" s="2">
        <v>42114</v>
      </c>
      <c r="J79887" s="1" t="s">
        <v>17</v>
      </c>
      <c r="K79887" s="1" t="s">
        <v>33395</v>
      </c>
      <c r="L79887" s="1" t="s">
        <v>1305</v>
      </c>
      <c r="M79887" s="1" t="s">
        <v>34</v>
      </c>
    </row>
    <row r="79888" spans="1:13" x14ac:dyDescent="0.3">
      <c r="A79888">
        <v>8461</v>
      </c>
      <c r="B79888" s="1" t="s">
        <v>33392</v>
      </c>
      <c r="C79888">
        <v>110</v>
      </c>
      <c r="D79888" s="1" t="s">
        <v>62</v>
      </c>
      <c r="E79888" s="1" t="s">
        <v>33393</v>
      </c>
      <c r="F79888" s="1" t="s">
        <v>33394</v>
      </c>
      <c r="G79888">
        <v>3.33</v>
      </c>
      <c r="H79888">
        <v>2</v>
      </c>
      <c r="I79888" s="2">
        <v>42114</v>
      </c>
      <c r="J79888" s="1" t="s">
        <v>17</v>
      </c>
      <c r="K79888" s="1" t="s">
        <v>33395</v>
      </c>
      <c r="L79888" s="1" t="s">
        <v>1305</v>
      </c>
      <c r="M79888" s="1" t="s">
        <v>271</v>
      </c>
    </row>
    <row r="79889" spans="1:13" x14ac:dyDescent="0.3">
      <c r="A79889">
        <v>8461</v>
      </c>
      <c r="B79889" s="1" t="s">
        <v>33392</v>
      </c>
      <c r="C79889">
        <v>110</v>
      </c>
      <c r="D79889" s="1" t="s">
        <v>62</v>
      </c>
      <c r="E79889" s="1" t="s">
        <v>33393</v>
      </c>
      <c r="F79889" s="1" t="s">
        <v>33394</v>
      </c>
      <c r="G79889">
        <v>3.33</v>
      </c>
      <c r="H79889">
        <v>2</v>
      </c>
      <c r="I79889" s="2">
        <v>42114</v>
      </c>
      <c r="J79889" s="1" t="s">
        <v>17</v>
      </c>
      <c r="K79889" s="1" t="s">
        <v>33395</v>
      </c>
      <c r="L79889" s="1" t="s">
        <v>1305</v>
      </c>
      <c r="M79889" s="1" t="s">
        <v>27</v>
      </c>
    </row>
    <row r="79890" spans="1:13" x14ac:dyDescent="0.3">
      <c r="A79890">
        <v>8461</v>
      </c>
      <c r="B79890" s="1" t="s">
        <v>33392</v>
      </c>
      <c r="C79890">
        <v>110</v>
      </c>
      <c r="D79890" s="1" t="s">
        <v>62</v>
      </c>
      <c r="E79890" s="1" t="s">
        <v>33393</v>
      </c>
      <c r="F79890" s="1" t="s">
        <v>33394</v>
      </c>
      <c r="G79890">
        <v>3.33</v>
      </c>
      <c r="H79890">
        <v>2</v>
      </c>
      <c r="I79890" s="2">
        <v>42114</v>
      </c>
      <c r="J79890" s="1" t="s">
        <v>17</v>
      </c>
      <c r="K79890" s="1" t="s">
        <v>33395</v>
      </c>
      <c r="L79890" s="1" t="s">
        <v>1305</v>
      </c>
      <c r="M79890" s="1" t="s">
        <v>1297</v>
      </c>
    </row>
    <row r="79891" spans="1:13" x14ac:dyDescent="0.3">
      <c r="A79891">
        <v>8461</v>
      </c>
      <c r="B79891" s="1" t="s">
        <v>33392</v>
      </c>
      <c r="C79891">
        <v>110</v>
      </c>
      <c r="D79891" s="1" t="s">
        <v>62</v>
      </c>
      <c r="E79891" s="1" t="s">
        <v>33393</v>
      </c>
      <c r="F79891" s="1" t="s">
        <v>33394</v>
      </c>
      <c r="G79891">
        <v>3.33</v>
      </c>
      <c r="H79891">
        <v>2</v>
      </c>
      <c r="I79891" s="2">
        <v>42114</v>
      </c>
      <c r="J79891" s="1" t="s">
        <v>17</v>
      </c>
      <c r="K79891" s="1" t="s">
        <v>33395</v>
      </c>
      <c r="L79891" s="1" t="s">
        <v>1305</v>
      </c>
      <c r="M79891" s="1" t="s">
        <v>71</v>
      </c>
    </row>
    <row r="79892" spans="1:13" x14ac:dyDescent="0.3">
      <c r="A79892">
        <v>8461</v>
      </c>
      <c r="B79892" s="1" t="s">
        <v>33392</v>
      </c>
      <c r="C79892">
        <v>110</v>
      </c>
      <c r="D79892" s="1" t="s">
        <v>62</v>
      </c>
      <c r="E79892" s="1" t="s">
        <v>33393</v>
      </c>
      <c r="F79892" s="1" t="s">
        <v>33394</v>
      </c>
      <c r="G79892">
        <v>3.33</v>
      </c>
      <c r="H79892">
        <v>2</v>
      </c>
      <c r="I79892" s="2">
        <v>42114</v>
      </c>
      <c r="J79892" s="1" t="s">
        <v>17</v>
      </c>
      <c r="K79892" s="1" t="s">
        <v>33395</v>
      </c>
      <c r="L79892" s="1" t="s">
        <v>1305</v>
      </c>
      <c r="M79892" s="1" t="s">
        <v>270</v>
      </c>
    </row>
    <row r="79893" spans="1:13" x14ac:dyDescent="0.3">
      <c r="A79893">
        <v>8461</v>
      </c>
      <c r="B79893" s="1" t="s">
        <v>33392</v>
      </c>
      <c r="C79893">
        <v>110</v>
      </c>
      <c r="D79893" s="1" t="s">
        <v>62</v>
      </c>
      <c r="E79893" s="1" t="s">
        <v>33393</v>
      </c>
      <c r="F79893" s="1" t="s">
        <v>33394</v>
      </c>
      <c r="G79893">
        <v>3.33</v>
      </c>
      <c r="H79893">
        <v>2</v>
      </c>
      <c r="I79893" s="2">
        <v>42114</v>
      </c>
      <c r="J79893" s="1" t="s">
        <v>17</v>
      </c>
      <c r="K79893" s="1" t="s">
        <v>33395</v>
      </c>
      <c r="L79893" s="1" t="s">
        <v>1305</v>
      </c>
      <c r="M79893" s="1" t="s">
        <v>212</v>
      </c>
    </row>
    <row r="79894" spans="1:13" x14ac:dyDescent="0.3">
      <c r="A79894">
        <v>8462</v>
      </c>
      <c r="B79894" s="1" t="s">
        <v>33397</v>
      </c>
      <c r="C79894">
        <v>85</v>
      </c>
      <c r="D79894" s="1" t="s">
        <v>73</v>
      </c>
      <c r="E79894" s="1" t="s">
        <v>15273</v>
      </c>
      <c r="F79894" s="1" t="s">
        <v>33398</v>
      </c>
      <c r="G79894">
        <v>3.5</v>
      </c>
      <c r="H79894">
        <v>2</v>
      </c>
      <c r="I79894" s="2">
        <v>39457</v>
      </c>
      <c r="J79894" s="1" t="s">
        <v>17</v>
      </c>
      <c r="K79894" s="1" t="s">
        <v>33399</v>
      </c>
      <c r="L79894" s="1" t="s">
        <v>1305</v>
      </c>
      <c r="M79894" s="1" t="s">
        <v>22422</v>
      </c>
    </row>
    <row r="79895" spans="1:13" x14ac:dyDescent="0.3">
      <c r="A79895">
        <v>8462</v>
      </c>
      <c r="B79895" s="1" t="s">
        <v>33397</v>
      </c>
      <c r="C79895">
        <v>85</v>
      </c>
      <c r="D79895" s="1" t="s">
        <v>73</v>
      </c>
      <c r="E79895" s="1" t="s">
        <v>15273</v>
      </c>
      <c r="F79895" s="1" t="s">
        <v>33398</v>
      </c>
      <c r="G79895">
        <v>3.5</v>
      </c>
      <c r="H79895">
        <v>2</v>
      </c>
      <c r="I79895" s="2">
        <v>39457</v>
      </c>
      <c r="J79895" s="1" t="s">
        <v>17</v>
      </c>
      <c r="K79895" s="1" t="s">
        <v>33399</v>
      </c>
      <c r="L79895" s="1" t="s">
        <v>1305</v>
      </c>
      <c r="M79895" s="1" t="s">
        <v>243</v>
      </c>
    </row>
    <row r="79896" spans="1:13" x14ac:dyDescent="0.3">
      <c r="A79896">
        <v>8462</v>
      </c>
      <c r="B79896" s="1" t="s">
        <v>33397</v>
      </c>
      <c r="C79896">
        <v>85</v>
      </c>
      <c r="D79896" s="1" t="s">
        <v>73</v>
      </c>
      <c r="E79896" s="1" t="s">
        <v>15273</v>
      </c>
      <c r="F79896" s="1" t="s">
        <v>33398</v>
      </c>
      <c r="G79896">
        <v>3.5</v>
      </c>
      <c r="H79896">
        <v>2</v>
      </c>
      <c r="I79896" s="2">
        <v>39457</v>
      </c>
      <c r="J79896" s="1" t="s">
        <v>17</v>
      </c>
      <c r="K79896" s="1" t="s">
        <v>33399</v>
      </c>
      <c r="L79896" s="1" t="s">
        <v>1305</v>
      </c>
      <c r="M79896" s="1" t="s">
        <v>6959</v>
      </c>
    </row>
    <row r="79897" spans="1:13" x14ac:dyDescent="0.3">
      <c r="A79897">
        <v>8462</v>
      </c>
      <c r="B79897" s="1" t="s">
        <v>33397</v>
      </c>
      <c r="C79897">
        <v>85</v>
      </c>
      <c r="D79897" s="1" t="s">
        <v>73</v>
      </c>
      <c r="E79897" s="1" t="s">
        <v>15273</v>
      </c>
      <c r="F79897" s="1" t="s">
        <v>33398</v>
      </c>
      <c r="G79897">
        <v>3.5</v>
      </c>
      <c r="H79897">
        <v>2</v>
      </c>
      <c r="I79897" s="2">
        <v>39457</v>
      </c>
      <c r="J79897" s="1" t="s">
        <v>17</v>
      </c>
      <c r="K79897" s="1" t="s">
        <v>33399</v>
      </c>
      <c r="L79897" s="1" t="s">
        <v>1305</v>
      </c>
      <c r="M79897" s="1" t="s">
        <v>70</v>
      </c>
    </row>
    <row r="79898" spans="1:13" x14ac:dyDescent="0.3">
      <c r="A79898">
        <v>8462</v>
      </c>
      <c r="B79898" s="1" t="s">
        <v>33397</v>
      </c>
      <c r="C79898">
        <v>85</v>
      </c>
      <c r="D79898" s="1" t="s">
        <v>73</v>
      </c>
      <c r="E79898" s="1" t="s">
        <v>15273</v>
      </c>
      <c r="F79898" s="1" t="s">
        <v>33398</v>
      </c>
      <c r="G79898">
        <v>3.5</v>
      </c>
      <c r="H79898">
        <v>2</v>
      </c>
      <c r="I79898" s="2">
        <v>39457</v>
      </c>
      <c r="J79898" s="1" t="s">
        <v>17</v>
      </c>
      <c r="K79898" s="1" t="s">
        <v>33399</v>
      </c>
      <c r="L79898" s="1" t="s">
        <v>1305</v>
      </c>
      <c r="M79898" s="1" t="s">
        <v>448</v>
      </c>
    </row>
    <row r="79899" spans="1:13" x14ac:dyDescent="0.3">
      <c r="A79899">
        <v>8462</v>
      </c>
      <c r="B79899" s="1" t="s">
        <v>33397</v>
      </c>
      <c r="C79899">
        <v>85</v>
      </c>
      <c r="D79899" s="1" t="s">
        <v>73</v>
      </c>
      <c r="E79899" s="1" t="s">
        <v>15273</v>
      </c>
      <c r="F79899" s="1" t="s">
        <v>33398</v>
      </c>
      <c r="G79899">
        <v>3.5</v>
      </c>
      <c r="H79899">
        <v>2</v>
      </c>
      <c r="I79899" s="2">
        <v>39457</v>
      </c>
      <c r="J79899" s="1" t="s">
        <v>17</v>
      </c>
      <c r="K79899" s="1" t="s">
        <v>33399</v>
      </c>
      <c r="L79899" s="1" t="s">
        <v>1305</v>
      </c>
      <c r="M79899" s="1" t="s">
        <v>1857</v>
      </c>
    </row>
    <row r="79900" spans="1:13" x14ac:dyDescent="0.3">
      <c r="A79900">
        <v>8462</v>
      </c>
      <c r="B79900" s="1" t="s">
        <v>33397</v>
      </c>
      <c r="C79900">
        <v>85</v>
      </c>
      <c r="D79900" s="1" t="s">
        <v>73</v>
      </c>
      <c r="E79900" s="1" t="s">
        <v>15273</v>
      </c>
      <c r="F79900" s="1" t="s">
        <v>33398</v>
      </c>
      <c r="G79900">
        <v>3.5</v>
      </c>
      <c r="H79900">
        <v>2</v>
      </c>
      <c r="I79900" s="2">
        <v>39457</v>
      </c>
      <c r="J79900" s="1" t="s">
        <v>17</v>
      </c>
      <c r="K79900" s="1" t="s">
        <v>33399</v>
      </c>
      <c r="L79900" s="1" t="s">
        <v>1305</v>
      </c>
      <c r="M79900" s="1" t="s">
        <v>270</v>
      </c>
    </row>
    <row r="79901" spans="1:13" x14ac:dyDescent="0.3">
      <c r="A79901">
        <v>8462</v>
      </c>
      <c r="B79901" s="1" t="s">
        <v>33397</v>
      </c>
      <c r="C79901">
        <v>85</v>
      </c>
      <c r="D79901" s="1" t="s">
        <v>73</v>
      </c>
      <c r="E79901" s="1" t="s">
        <v>15273</v>
      </c>
      <c r="F79901" s="1" t="s">
        <v>33398</v>
      </c>
      <c r="G79901">
        <v>3.5</v>
      </c>
      <c r="H79901">
        <v>2</v>
      </c>
      <c r="I79901" s="2">
        <v>39457</v>
      </c>
      <c r="J79901" s="1" t="s">
        <v>17</v>
      </c>
      <c r="K79901" s="1" t="s">
        <v>33399</v>
      </c>
      <c r="L79901" s="1" t="s">
        <v>1305</v>
      </c>
      <c r="M79901" s="1" t="s">
        <v>212</v>
      </c>
    </row>
    <row r="79902" spans="1:13" x14ac:dyDescent="0.3">
      <c r="A79902">
        <v>8463</v>
      </c>
      <c r="B79902" s="1" t="s">
        <v>33400</v>
      </c>
      <c r="C79902">
        <v>30</v>
      </c>
      <c r="D79902" s="1" t="s">
        <v>14</v>
      </c>
      <c r="E79902" s="1" t="s">
        <v>33401</v>
      </c>
      <c r="F79902" s="1" t="s">
        <v>33402</v>
      </c>
      <c r="G79902">
        <v>3</v>
      </c>
      <c r="H79902">
        <v>3</v>
      </c>
      <c r="I79902" s="2">
        <v>39639</v>
      </c>
      <c r="J79902" s="1" t="s">
        <v>17</v>
      </c>
      <c r="K79902" s="1" t="s">
        <v>33403</v>
      </c>
      <c r="L79902" s="1" t="s">
        <v>193</v>
      </c>
      <c r="M79902" s="1" t="s">
        <v>99</v>
      </c>
    </row>
    <row r="79903" spans="1:13" x14ac:dyDescent="0.3">
      <c r="A79903">
        <v>8463</v>
      </c>
      <c r="B79903" s="1" t="s">
        <v>33400</v>
      </c>
      <c r="C79903">
        <v>30</v>
      </c>
      <c r="D79903" s="1" t="s">
        <v>14</v>
      </c>
      <c r="E79903" s="1" t="s">
        <v>33401</v>
      </c>
      <c r="F79903" s="1" t="s">
        <v>33402</v>
      </c>
      <c r="G79903">
        <v>3</v>
      </c>
      <c r="H79903">
        <v>3</v>
      </c>
      <c r="I79903" s="2">
        <v>39639</v>
      </c>
      <c r="J79903" s="1" t="s">
        <v>17</v>
      </c>
      <c r="K79903" s="1" t="s">
        <v>33403</v>
      </c>
      <c r="L79903" s="1" t="s">
        <v>193</v>
      </c>
      <c r="M79903" s="1" t="s">
        <v>10314</v>
      </c>
    </row>
    <row r="79904" spans="1:13" x14ac:dyDescent="0.3">
      <c r="A79904">
        <v>8463</v>
      </c>
      <c r="B79904" s="1" t="s">
        <v>33400</v>
      </c>
      <c r="C79904">
        <v>30</v>
      </c>
      <c r="D79904" s="1" t="s">
        <v>14</v>
      </c>
      <c r="E79904" s="1" t="s">
        <v>33401</v>
      </c>
      <c r="F79904" s="1" t="s">
        <v>33402</v>
      </c>
      <c r="G79904">
        <v>3</v>
      </c>
      <c r="H79904">
        <v>3</v>
      </c>
      <c r="I79904" s="2">
        <v>39639</v>
      </c>
      <c r="J79904" s="1" t="s">
        <v>17</v>
      </c>
      <c r="K79904" s="1" t="s">
        <v>33403</v>
      </c>
      <c r="L79904" s="1" t="s">
        <v>193</v>
      </c>
      <c r="M79904" s="1" t="s">
        <v>103</v>
      </c>
    </row>
    <row r="79905" spans="1:13" x14ac:dyDescent="0.3">
      <c r="A79905">
        <v>8463</v>
      </c>
      <c r="B79905" s="1" t="s">
        <v>33400</v>
      </c>
      <c r="C79905">
        <v>30</v>
      </c>
      <c r="D79905" s="1" t="s">
        <v>14</v>
      </c>
      <c r="E79905" s="1" t="s">
        <v>33401</v>
      </c>
      <c r="F79905" s="1" t="s">
        <v>33402</v>
      </c>
      <c r="G79905">
        <v>3</v>
      </c>
      <c r="H79905">
        <v>3</v>
      </c>
      <c r="I79905" s="2">
        <v>39639</v>
      </c>
      <c r="J79905" s="1" t="s">
        <v>17</v>
      </c>
      <c r="K79905" s="1" t="s">
        <v>33403</v>
      </c>
      <c r="L79905" s="1" t="s">
        <v>193</v>
      </c>
      <c r="M79905" s="1" t="s">
        <v>34</v>
      </c>
    </row>
    <row r="79906" spans="1:13" x14ac:dyDescent="0.3">
      <c r="A79906">
        <v>8463</v>
      </c>
      <c r="B79906" s="1" t="s">
        <v>33400</v>
      </c>
      <c r="C79906">
        <v>30</v>
      </c>
      <c r="D79906" s="1" t="s">
        <v>14</v>
      </c>
      <c r="E79906" s="1" t="s">
        <v>33401</v>
      </c>
      <c r="F79906" s="1" t="s">
        <v>33402</v>
      </c>
      <c r="G79906">
        <v>3</v>
      </c>
      <c r="H79906">
        <v>3</v>
      </c>
      <c r="I79906" s="2">
        <v>39639</v>
      </c>
      <c r="J79906" s="1" t="s">
        <v>17</v>
      </c>
      <c r="K79906" s="1" t="s">
        <v>33403</v>
      </c>
      <c r="L79906" s="1" t="s">
        <v>193</v>
      </c>
      <c r="M79906" s="1" t="s">
        <v>809</v>
      </c>
    </row>
    <row r="79907" spans="1:13" x14ac:dyDescent="0.3">
      <c r="A79907">
        <v>8463</v>
      </c>
      <c r="B79907" s="1" t="s">
        <v>33400</v>
      </c>
      <c r="C79907">
        <v>30</v>
      </c>
      <c r="D79907" s="1" t="s">
        <v>14</v>
      </c>
      <c r="E79907" s="1" t="s">
        <v>33401</v>
      </c>
      <c r="F79907" s="1" t="s">
        <v>33402</v>
      </c>
      <c r="G79907">
        <v>3</v>
      </c>
      <c r="H79907">
        <v>3</v>
      </c>
      <c r="I79907" s="2">
        <v>39639</v>
      </c>
      <c r="J79907" s="1" t="s">
        <v>17</v>
      </c>
      <c r="K79907" s="1" t="s">
        <v>33403</v>
      </c>
      <c r="L79907" s="1" t="s">
        <v>193</v>
      </c>
      <c r="M79907" s="1" t="s">
        <v>141</v>
      </c>
    </row>
    <row r="79908" spans="1:13" x14ac:dyDescent="0.3">
      <c r="A79908">
        <v>8464</v>
      </c>
      <c r="B79908" s="1" t="s">
        <v>33404</v>
      </c>
      <c r="C79908">
        <v>185</v>
      </c>
      <c r="D79908" s="1" t="s">
        <v>73</v>
      </c>
      <c r="E79908" s="1" t="s">
        <v>33405</v>
      </c>
      <c r="F79908" s="1" t="s">
        <v>33406</v>
      </c>
      <c r="G79908">
        <v>5</v>
      </c>
      <c r="H79908">
        <v>3</v>
      </c>
      <c r="I79908" s="2">
        <v>42971</v>
      </c>
      <c r="J79908" s="1" t="s">
        <v>17</v>
      </c>
      <c r="K79908" s="1" t="s">
        <v>33407</v>
      </c>
      <c r="L79908" s="1" t="s">
        <v>509</v>
      </c>
      <c r="M79908" s="1" t="s">
        <v>34</v>
      </c>
    </row>
    <row r="79909" spans="1:13" x14ac:dyDescent="0.3">
      <c r="A79909">
        <v>8464</v>
      </c>
      <c r="B79909" s="1" t="s">
        <v>33404</v>
      </c>
      <c r="C79909">
        <v>185</v>
      </c>
      <c r="D79909" s="1" t="s">
        <v>73</v>
      </c>
      <c r="E79909" s="1" t="s">
        <v>33405</v>
      </c>
      <c r="F79909" s="1" t="s">
        <v>33406</v>
      </c>
      <c r="G79909">
        <v>5</v>
      </c>
      <c r="H79909">
        <v>3</v>
      </c>
      <c r="I79909" s="2">
        <v>42971</v>
      </c>
      <c r="J79909" s="1" t="s">
        <v>17</v>
      </c>
      <c r="K79909" s="1" t="s">
        <v>33407</v>
      </c>
      <c r="L79909" s="1" t="s">
        <v>509</v>
      </c>
      <c r="M79909" s="1" t="s">
        <v>3563</v>
      </c>
    </row>
    <row r="79910" spans="1:13" x14ac:dyDescent="0.3">
      <c r="A79910">
        <v>8464</v>
      </c>
      <c r="B79910" s="1" t="s">
        <v>33404</v>
      </c>
      <c r="C79910">
        <v>185</v>
      </c>
      <c r="D79910" s="1" t="s">
        <v>73</v>
      </c>
      <c r="E79910" s="1" t="s">
        <v>33405</v>
      </c>
      <c r="F79910" s="1" t="s">
        <v>33406</v>
      </c>
      <c r="G79910">
        <v>5</v>
      </c>
      <c r="H79910">
        <v>3</v>
      </c>
      <c r="I79910" s="2">
        <v>42971</v>
      </c>
      <c r="J79910" s="1" t="s">
        <v>17</v>
      </c>
      <c r="K79910" s="1" t="s">
        <v>33407</v>
      </c>
      <c r="L79910" s="1" t="s">
        <v>509</v>
      </c>
      <c r="M79910" s="1" t="s">
        <v>391</v>
      </c>
    </row>
    <row r="79911" spans="1:13" x14ac:dyDescent="0.3">
      <c r="A79911">
        <v>8464</v>
      </c>
      <c r="B79911" s="1" t="s">
        <v>33404</v>
      </c>
      <c r="C79911">
        <v>185</v>
      </c>
      <c r="D79911" s="1" t="s">
        <v>73</v>
      </c>
      <c r="E79911" s="1" t="s">
        <v>33405</v>
      </c>
      <c r="F79911" s="1" t="s">
        <v>33406</v>
      </c>
      <c r="G79911">
        <v>5</v>
      </c>
      <c r="H79911">
        <v>3</v>
      </c>
      <c r="I79911" s="2">
        <v>42971</v>
      </c>
      <c r="J79911" s="1" t="s">
        <v>17</v>
      </c>
      <c r="K79911" s="1" t="s">
        <v>33407</v>
      </c>
      <c r="L79911" s="1" t="s">
        <v>509</v>
      </c>
      <c r="M79911" s="1" t="s">
        <v>43</v>
      </c>
    </row>
    <row r="79912" spans="1:13" x14ac:dyDescent="0.3">
      <c r="A79912">
        <v>8464</v>
      </c>
      <c r="B79912" s="1" t="s">
        <v>33404</v>
      </c>
      <c r="C79912">
        <v>185</v>
      </c>
      <c r="D79912" s="1" t="s">
        <v>73</v>
      </c>
      <c r="E79912" s="1" t="s">
        <v>33405</v>
      </c>
      <c r="F79912" s="1" t="s">
        <v>33406</v>
      </c>
      <c r="G79912">
        <v>5</v>
      </c>
      <c r="H79912">
        <v>3</v>
      </c>
      <c r="I79912" s="2">
        <v>42971</v>
      </c>
      <c r="J79912" s="1" t="s">
        <v>17</v>
      </c>
      <c r="K79912" s="1" t="s">
        <v>33407</v>
      </c>
      <c r="L79912" s="1" t="s">
        <v>509</v>
      </c>
      <c r="M79912" s="1" t="s">
        <v>11764</v>
      </c>
    </row>
    <row r="79913" spans="1:13" x14ac:dyDescent="0.3">
      <c r="A79913">
        <v>8464</v>
      </c>
      <c r="B79913" s="1" t="s">
        <v>33404</v>
      </c>
      <c r="C79913">
        <v>185</v>
      </c>
      <c r="D79913" s="1" t="s">
        <v>73</v>
      </c>
      <c r="E79913" s="1" t="s">
        <v>33405</v>
      </c>
      <c r="F79913" s="1" t="s">
        <v>33406</v>
      </c>
      <c r="G79913">
        <v>5</v>
      </c>
      <c r="H79913">
        <v>3</v>
      </c>
      <c r="I79913" s="2">
        <v>42971</v>
      </c>
      <c r="J79913" s="1" t="s">
        <v>17</v>
      </c>
      <c r="K79913" s="1" t="s">
        <v>33407</v>
      </c>
      <c r="L79913" s="1" t="s">
        <v>509</v>
      </c>
      <c r="M79913" s="1" t="s">
        <v>298</v>
      </c>
    </row>
    <row r="79914" spans="1:13" x14ac:dyDescent="0.3">
      <c r="A79914">
        <v>8464</v>
      </c>
      <c r="B79914" s="1" t="s">
        <v>33404</v>
      </c>
      <c r="C79914">
        <v>185</v>
      </c>
      <c r="D79914" s="1" t="s">
        <v>73</v>
      </c>
      <c r="E79914" s="1" t="s">
        <v>33405</v>
      </c>
      <c r="F79914" s="1" t="s">
        <v>33406</v>
      </c>
      <c r="G79914">
        <v>5</v>
      </c>
      <c r="H79914">
        <v>3</v>
      </c>
      <c r="I79914" s="2">
        <v>42971</v>
      </c>
      <c r="J79914" s="1" t="s">
        <v>17</v>
      </c>
      <c r="K79914" s="1" t="s">
        <v>33407</v>
      </c>
      <c r="L79914" s="1" t="s">
        <v>509</v>
      </c>
      <c r="M79914" s="1" t="s">
        <v>21</v>
      </c>
    </row>
    <row r="79915" spans="1:13" x14ac:dyDescent="0.3">
      <c r="A79915">
        <v>8465</v>
      </c>
      <c r="B79915" s="1" t="s">
        <v>33408</v>
      </c>
      <c r="C79915">
        <v>2</v>
      </c>
      <c r="D79915" s="1" t="s">
        <v>1815</v>
      </c>
      <c r="E79915" s="1" t="s">
        <v>33409</v>
      </c>
      <c r="F79915" s="1" t="s">
        <v>33410</v>
      </c>
      <c r="G79915">
        <v>4.33</v>
      </c>
      <c r="H79915">
        <v>3</v>
      </c>
      <c r="I79915" s="2">
        <v>40882</v>
      </c>
      <c r="J79915" s="1" t="s">
        <v>17</v>
      </c>
      <c r="K79915" s="1" t="s">
        <v>33411</v>
      </c>
      <c r="L79915" s="1" t="s">
        <v>19</v>
      </c>
      <c r="M79915" s="1" t="s">
        <v>33412</v>
      </c>
    </row>
    <row r="79916" spans="1:13" x14ac:dyDescent="0.3">
      <c r="A79916">
        <v>8465</v>
      </c>
      <c r="B79916" s="1" t="s">
        <v>33408</v>
      </c>
      <c r="C79916">
        <v>2</v>
      </c>
      <c r="D79916" s="1" t="s">
        <v>1815</v>
      </c>
      <c r="E79916" s="1" t="s">
        <v>33409</v>
      </c>
      <c r="F79916" s="1" t="s">
        <v>33410</v>
      </c>
      <c r="G79916">
        <v>4.33</v>
      </c>
      <c r="H79916">
        <v>3</v>
      </c>
      <c r="I79916" s="2">
        <v>40882</v>
      </c>
      <c r="J79916" s="1" t="s">
        <v>17</v>
      </c>
      <c r="K79916" s="1" t="s">
        <v>33411</v>
      </c>
      <c r="L79916" s="1" t="s">
        <v>19</v>
      </c>
      <c r="M79916" s="1" t="s">
        <v>6712</v>
      </c>
    </row>
    <row r="79917" spans="1:13" x14ac:dyDescent="0.3">
      <c r="A79917">
        <v>8465</v>
      </c>
      <c r="B79917" s="1" t="s">
        <v>33408</v>
      </c>
      <c r="C79917">
        <v>2</v>
      </c>
      <c r="D79917" s="1" t="s">
        <v>1815</v>
      </c>
      <c r="E79917" s="1" t="s">
        <v>33409</v>
      </c>
      <c r="F79917" s="1" t="s">
        <v>33410</v>
      </c>
      <c r="G79917">
        <v>4.33</v>
      </c>
      <c r="H79917">
        <v>3</v>
      </c>
      <c r="I79917" s="2">
        <v>40882</v>
      </c>
      <c r="J79917" s="1" t="s">
        <v>17</v>
      </c>
      <c r="K79917" s="1" t="s">
        <v>33411</v>
      </c>
      <c r="L79917" s="1" t="s">
        <v>19</v>
      </c>
      <c r="M79917" s="1" t="s">
        <v>136</v>
      </c>
    </row>
    <row r="79918" spans="1:13" x14ac:dyDescent="0.3">
      <c r="A79918">
        <v>8465</v>
      </c>
      <c r="B79918" s="1" t="s">
        <v>33408</v>
      </c>
      <c r="C79918">
        <v>2</v>
      </c>
      <c r="D79918" s="1" t="s">
        <v>1815</v>
      </c>
      <c r="E79918" s="1" t="s">
        <v>33409</v>
      </c>
      <c r="F79918" s="1" t="s">
        <v>33410</v>
      </c>
      <c r="G79918">
        <v>4.33</v>
      </c>
      <c r="H79918">
        <v>3</v>
      </c>
      <c r="I79918" s="2">
        <v>40882</v>
      </c>
      <c r="J79918" s="1" t="s">
        <v>17</v>
      </c>
      <c r="K79918" s="1" t="s">
        <v>33411</v>
      </c>
      <c r="L79918" s="1" t="s">
        <v>19</v>
      </c>
      <c r="M79918" s="1" t="s">
        <v>34</v>
      </c>
    </row>
    <row r="79919" spans="1:13" x14ac:dyDescent="0.3">
      <c r="A79919">
        <v>8466</v>
      </c>
      <c r="B79919" s="1" t="s">
        <v>33413</v>
      </c>
      <c r="C79919">
        <v>70</v>
      </c>
      <c r="D79919" s="1" t="s">
        <v>62</v>
      </c>
      <c r="E79919" s="1" t="s">
        <v>33414</v>
      </c>
      <c r="F79919" s="1" t="s">
        <v>33415</v>
      </c>
      <c r="G79919">
        <v>3</v>
      </c>
      <c r="H79919">
        <v>1</v>
      </c>
      <c r="I79919" s="2">
        <v>41340</v>
      </c>
      <c r="J79919" s="1" t="s">
        <v>17</v>
      </c>
      <c r="K79919" s="1" t="s">
        <v>33416</v>
      </c>
      <c r="L79919" s="1" t="s">
        <v>496</v>
      </c>
      <c r="M79919" s="1" t="s">
        <v>112</v>
      </c>
    </row>
    <row r="79920" spans="1:13" x14ac:dyDescent="0.3">
      <c r="A79920">
        <v>8466</v>
      </c>
      <c r="B79920" s="1" t="s">
        <v>33413</v>
      </c>
      <c r="C79920">
        <v>70</v>
      </c>
      <c r="D79920" s="1" t="s">
        <v>62</v>
      </c>
      <c r="E79920" s="1" t="s">
        <v>33414</v>
      </c>
      <c r="F79920" s="1" t="s">
        <v>33415</v>
      </c>
      <c r="G79920">
        <v>3</v>
      </c>
      <c r="H79920">
        <v>1</v>
      </c>
      <c r="I79920" s="2">
        <v>41340</v>
      </c>
      <c r="J79920" s="1" t="s">
        <v>17</v>
      </c>
      <c r="K79920" s="1" t="s">
        <v>33416</v>
      </c>
      <c r="L79920" s="1" t="s">
        <v>496</v>
      </c>
      <c r="M79920" s="1" t="s">
        <v>2348</v>
      </c>
    </row>
    <row r="79921" spans="1:13" x14ac:dyDescent="0.3">
      <c r="A79921">
        <v>8466</v>
      </c>
      <c r="B79921" s="1" t="s">
        <v>33413</v>
      </c>
      <c r="C79921">
        <v>70</v>
      </c>
      <c r="D79921" s="1" t="s">
        <v>62</v>
      </c>
      <c r="E79921" s="1" t="s">
        <v>33414</v>
      </c>
      <c r="F79921" s="1" t="s">
        <v>33415</v>
      </c>
      <c r="G79921">
        <v>3</v>
      </c>
      <c r="H79921">
        <v>1</v>
      </c>
      <c r="I79921" s="2">
        <v>41340</v>
      </c>
      <c r="J79921" s="1" t="s">
        <v>17</v>
      </c>
      <c r="K79921" s="1" t="s">
        <v>33416</v>
      </c>
      <c r="L79921" s="1" t="s">
        <v>496</v>
      </c>
      <c r="M79921" s="1" t="s">
        <v>99</v>
      </c>
    </row>
    <row r="79922" spans="1:13" x14ac:dyDescent="0.3">
      <c r="A79922">
        <v>8466</v>
      </c>
      <c r="B79922" s="1" t="s">
        <v>33413</v>
      </c>
      <c r="C79922">
        <v>70</v>
      </c>
      <c r="D79922" s="1" t="s">
        <v>62</v>
      </c>
      <c r="E79922" s="1" t="s">
        <v>33414</v>
      </c>
      <c r="F79922" s="1" t="s">
        <v>33415</v>
      </c>
      <c r="G79922">
        <v>3</v>
      </c>
      <c r="H79922">
        <v>1</v>
      </c>
      <c r="I79922" s="2">
        <v>41340</v>
      </c>
      <c r="J79922" s="1" t="s">
        <v>17</v>
      </c>
      <c r="K79922" s="1" t="s">
        <v>33416</v>
      </c>
      <c r="L79922" s="1" t="s">
        <v>496</v>
      </c>
      <c r="M79922" s="1" t="s">
        <v>2784</v>
      </c>
    </row>
    <row r="79923" spans="1:13" x14ac:dyDescent="0.3">
      <c r="A79923">
        <v>8466</v>
      </c>
      <c r="B79923" s="1" t="s">
        <v>33413</v>
      </c>
      <c r="C79923">
        <v>70</v>
      </c>
      <c r="D79923" s="1" t="s">
        <v>62</v>
      </c>
      <c r="E79923" s="1" t="s">
        <v>33414</v>
      </c>
      <c r="F79923" s="1" t="s">
        <v>33415</v>
      </c>
      <c r="G79923">
        <v>3</v>
      </c>
      <c r="H79923">
        <v>1</v>
      </c>
      <c r="I79923" s="2">
        <v>41340</v>
      </c>
      <c r="J79923" s="1" t="s">
        <v>17</v>
      </c>
      <c r="K79923" s="1" t="s">
        <v>33416</v>
      </c>
      <c r="L79923" s="1" t="s">
        <v>496</v>
      </c>
      <c r="M79923" s="1" t="s">
        <v>2571</v>
      </c>
    </row>
    <row r="79924" spans="1:13" x14ac:dyDescent="0.3">
      <c r="A79924">
        <v>8466</v>
      </c>
      <c r="B79924" s="1" t="s">
        <v>33413</v>
      </c>
      <c r="C79924">
        <v>70</v>
      </c>
      <c r="D79924" s="1" t="s">
        <v>62</v>
      </c>
      <c r="E79924" s="1" t="s">
        <v>33414</v>
      </c>
      <c r="F79924" s="1" t="s">
        <v>33415</v>
      </c>
      <c r="G79924">
        <v>3</v>
      </c>
      <c r="H79924">
        <v>1</v>
      </c>
      <c r="I79924" s="2">
        <v>41340</v>
      </c>
      <c r="J79924" s="1" t="s">
        <v>17</v>
      </c>
      <c r="K79924" s="1" t="s">
        <v>33416</v>
      </c>
      <c r="L79924" s="1" t="s">
        <v>496</v>
      </c>
      <c r="M79924" s="1" t="s">
        <v>1992</v>
      </c>
    </row>
    <row r="79925" spans="1:13" x14ac:dyDescent="0.3">
      <c r="A79925">
        <v>8466</v>
      </c>
      <c r="B79925" s="1" t="s">
        <v>33413</v>
      </c>
      <c r="C79925">
        <v>70</v>
      </c>
      <c r="D79925" s="1" t="s">
        <v>62</v>
      </c>
      <c r="E79925" s="1" t="s">
        <v>33414</v>
      </c>
      <c r="F79925" s="1" t="s">
        <v>33415</v>
      </c>
      <c r="G79925">
        <v>3</v>
      </c>
      <c r="H79925">
        <v>1</v>
      </c>
      <c r="I79925" s="2">
        <v>41340</v>
      </c>
      <c r="J79925" s="1" t="s">
        <v>17</v>
      </c>
      <c r="K79925" s="1" t="s">
        <v>33416</v>
      </c>
      <c r="L79925" s="1" t="s">
        <v>496</v>
      </c>
      <c r="M79925" s="1" t="s">
        <v>13676</v>
      </c>
    </row>
    <row r="79926" spans="1:13" x14ac:dyDescent="0.3">
      <c r="A79926">
        <v>8466</v>
      </c>
      <c r="B79926" s="1" t="s">
        <v>33413</v>
      </c>
      <c r="C79926">
        <v>70</v>
      </c>
      <c r="D79926" s="1" t="s">
        <v>62</v>
      </c>
      <c r="E79926" s="1" t="s">
        <v>33414</v>
      </c>
      <c r="F79926" s="1" t="s">
        <v>33415</v>
      </c>
      <c r="G79926">
        <v>3</v>
      </c>
      <c r="H79926">
        <v>1</v>
      </c>
      <c r="I79926" s="2">
        <v>41340</v>
      </c>
      <c r="J79926" s="1" t="s">
        <v>17</v>
      </c>
      <c r="K79926" s="1" t="s">
        <v>33416</v>
      </c>
      <c r="L79926" s="1" t="s">
        <v>496</v>
      </c>
      <c r="M79926" s="1" t="s">
        <v>34</v>
      </c>
    </row>
    <row r="79927" spans="1:13" x14ac:dyDescent="0.3">
      <c r="A79927">
        <v>8466</v>
      </c>
      <c r="B79927" s="1" t="s">
        <v>33413</v>
      </c>
      <c r="C79927">
        <v>70</v>
      </c>
      <c r="D79927" s="1" t="s">
        <v>62</v>
      </c>
      <c r="E79927" s="1" t="s">
        <v>33414</v>
      </c>
      <c r="F79927" s="1" t="s">
        <v>33415</v>
      </c>
      <c r="G79927">
        <v>3</v>
      </c>
      <c r="H79927">
        <v>1</v>
      </c>
      <c r="I79927" s="2">
        <v>41340</v>
      </c>
      <c r="J79927" s="1" t="s">
        <v>17</v>
      </c>
      <c r="K79927" s="1" t="s">
        <v>33416</v>
      </c>
      <c r="L79927" s="1" t="s">
        <v>496</v>
      </c>
      <c r="M79927" s="1" t="s">
        <v>139</v>
      </c>
    </row>
    <row r="79928" spans="1:13" x14ac:dyDescent="0.3">
      <c r="A79928">
        <v>8466</v>
      </c>
      <c r="B79928" s="1" t="s">
        <v>33413</v>
      </c>
      <c r="C79928">
        <v>70</v>
      </c>
      <c r="D79928" s="1" t="s">
        <v>62</v>
      </c>
      <c r="E79928" s="1" t="s">
        <v>33414</v>
      </c>
      <c r="F79928" s="1" t="s">
        <v>33415</v>
      </c>
      <c r="G79928">
        <v>3</v>
      </c>
      <c r="H79928">
        <v>1</v>
      </c>
      <c r="I79928" s="2">
        <v>41340</v>
      </c>
      <c r="J79928" s="1" t="s">
        <v>17</v>
      </c>
      <c r="K79928" s="1" t="s">
        <v>33416</v>
      </c>
      <c r="L79928" s="1" t="s">
        <v>496</v>
      </c>
      <c r="M79928" s="1" t="s">
        <v>44833</v>
      </c>
    </row>
    <row r="79929" spans="1:13" x14ac:dyDescent="0.3">
      <c r="A79929">
        <v>8466</v>
      </c>
      <c r="B79929" s="1" t="s">
        <v>33413</v>
      </c>
      <c r="C79929">
        <v>70</v>
      </c>
      <c r="D79929" s="1" t="s">
        <v>62</v>
      </c>
      <c r="E79929" s="1" t="s">
        <v>33414</v>
      </c>
      <c r="F79929" s="1" t="s">
        <v>33415</v>
      </c>
      <c r="G79929">
        <v>3</v>
      </c>
      <c r="H79929">
        <v>1</v>
      </c>
      <c r="I79929" s="2">
        <v>41340</v>
      </c>
      <c r="J79929" s="1" t="s">
        <v>17</v>
      </c>
      <c r="K79929" s="1" t="s">
        <v>33416</v>
      </c>
      <c r="L79929" s="1" t="s">
        <v>496</v>
      </c>
      <c r="M79929" s="1" t="s">
        <v>41</v>
      </c>
    </row>
    <row r="79930" spans="1:13" x14ac:dyDescent="0.3">
      <c r="A79930">
        <v>8466</v>
      </c>
      <c r="B79930" s="1" t="s">
        <v>33413</v>
      </c>
      <c r="C79930">
        <v>70</v>
      </c>
      <c r="D79930" s="1" t="s">
        <v>62</v>
      </c>
      <c r="E79930" s="1" t="s">
        <v>33414</v>
      </c>
      <c r="F79930" s="1" t="s">
        <v>33415</v>
      </c>
      <c r="G79930">
        <v>3</v>
      </c>
      <c r="H79930">
        <v>1</v>
      </c>
      <c r="I79930" s="2">
        <v>41340</v>
      </c>
      <c r="J79930" s="1" t="s">
        <v>17</v>
      </c>
      <c r="K79930" s="1" t="s">
        <v>33416</v>
      </c>
      <c r="L79930" s="1" t="s">
        <v>496</v>
      </c>
      <c r="M79930" s="1" t="s">
        <v>10255</v>
      </c>
    </row>
    <row r="79931" spans="1:13" x14ac:dyDescent="0.3">
      <c r="A79931">
        <v>8466</v>
      </c>
      <c r="B79931" s="1" t="s">
        <v>33413</v>
      </c>
      <c r="C79931">
        <v>70</v>
      </c>
      <c r="D79931" s="1" t="s">
        <v>62</v>
      </c>
      <c r="E79931" s="1" t="s">
        <v>33414</v>
      </c>
      <c r="F79931" s="1" t="s">
        <v>33415</v>
      </c>
      <c r="G79931">
        <v>3</v>
      </c>
      <c r="H79931">
        <v>1</v>
      </c>
      <c r="I79931" s="2">
        <v>41340</v>
      </c>
      <c r="J79931" s="1" t="s">
        <v>17</v>
      </c>
      <c r="K79931" s="1" t="s">
        <v>33416</v>
      </c>
      <c r="L79931" s="1" t="s">
        <v>496</v>
      </c>
      <c r="M79931" s="1" t="s">
        <v>3910</v>
      </c>
    </row>
    <row r="79932" spans="1:13" x14ac:dyDescent="0.3">
      <c r="A79932">
        <v>8466</v>
      </c>
      <c r="B79932" s="1" t="s">
        <v>33413</v>
      </c>
      <c r="C79932">
        <v>70</v>
      </c>
      <c r="D79932" s="1" t="s">
        <v>62</v>
      </c>
      <c r="E79932" s="1" t="s">
        <v>33414</v>
      </c>
      <c r="F79932" s="1" t="s">
        <v>33415</v>
      </c>
      <c r="G79932">
        <v>3</v>
      </c>
      <c r="H79932">
        <v>1</v>
      </c>
      <c r="I79932" s="2">
        <v>41340</v>
      </c>
      <c r="J79932" s="1" t="s">
        <v>17</v>
      </c>
      <c r="K79932" s="1" t="s">
        <v>33416</v>
      </c>
      <c r="L79932" s="1" t="s">
        <v>496</v>
      </c>
      <c r="M79932" s="1" t="s">
        <v>34</v>
      </c>
    </row>
    <row r="79933" spans="1:13" x14ac:dyDescent="0.3">
      <c r="A79933">
        <v>8466</v>
      </c>
      <c r="B79933" s="1" t="s">
        <v>33413</v>
      </c>
      <c r="C79933">
        <v>70</v>
      </c>
      <c r="D79933" s="1" t="s">
        <v>62</v>
      </c>
      <c r="E79933" s="1" t="s">
        <v>33414</v>
      </c>
      <c r="F79933" s="1" t="s">
        <v>33415</v>
      </c>
      <c r="G79933">
        <v>3</v>
      </c>
      <c r="H79933">
        <v>1</v>
      </c>
      <c r="I79933" s="2">
        <v>41340</v>
      </c>
      <c r="J79933" s="1" t="s">
        <v>17</v>
      </c>
      <c r="K79933" s="1" t="s">
        <v>33416</v>
      </c>
      <c r="L79933" s="1" t="s">
        <v>496</v>
      </c>
      <c r="M79933" s="1" t="s">
        <v>43569</v>
      </c>
    </row>
    <row r="79934" spans="1:13" x14ac:dyDescent="0.3">
      <c r="A79934">
        <v>8466</v>
      </c>
      <c r="B79934" s="1" t="s">
        <v>33413</v>
      </c>
      <c r="C79934">
        <v>70</v>
      </c>
      <c r="D79934" s="1" t="s">
        <v>62</v>
      </c>
      <c r="E79934" s="1" t="s">
        <v>33414</v>
      </c>
      <c r="F79934" s="1" t="s">
        <v>33415</v>
      </c>
      <c r="G79934">
        <v>3</v>
      </c>
      <c r="H79934">
        <v>1</v>
      </c>
      <c r="I79934" s="2">
        <v>41340</v>
      </c>
      <c r="J79934" s="1" t="s">
        <v>17</v>
      </c>
      <c r="K79934" s="1" t="s">
        <v>33416</v>
      </c>
      <c r="L79934" s="1" t="s">
        <v>496</v>
      </c>
      <c r="M79934" s="1" t="s">
        <v>136</v>
      </c>
    </row>
    <row r="79935" spans="1:13" x14ac:dyDescent="0.3">
      <c r="A79935">
        <v>8466</v>
      </c>
      <c r="B79935" s="1" t="s">
        <v>33413</v>
      </c>
      <c r="C79935">
        <v>70</v>
      </c>
      <c r="D79935" s="1" t="s">
        <v>62</v>
      </c>
      <c r="E79935" s="1" t="s">
        <v>33414</v>
      </c>
      <c r="F79935" s="1" t="s">
        <v>33415</v>
      </c>
      <c r="G79935">
        <v>3</v>
      </c>
      <c r="H79935">
        <v>1</v>
      </c>
      <c r="I79935" s="2">
        <v>41340</v>
      </c>
      <c r="J79935" s="1" t="s">
        <v>17</v>
      </c>
      <c r="K79935" s="1" t="s">
        <v>33416</v>
      </c>
      <c r="L79935" s="1" t="s">
        <v>496</v>
      </c>
      <c r="M79935" s="1" t="s">
        <v>145</v>
      </c>
    </row>
    <row r="79936" spans="1:13" x14ac:dyDescent="0.3">
      <c r="A79936">
        <v>8467</v>
      </c>
      <c r="B79936" s="1" t="s">
        <v>33417</v>
      </c>
      <c r="C79936">
        <v>-1</v>
      </c>
      <c r="D79936" s="1" t="s">
        <v>460</v>
      </c>
      <c r="E79936" s="1" t="s">
        <v>15273</v>
      </c>
      <c r="F79936" s="1" t="s">
        <v>33418</v>
      </c>
      <c r="G79936">
        <v>1.67</v>
      </c>
      <c r="H79936">
        <v>2</v>
      </c>
      <c r="I79936" s="2">
        <v>37696</v>
      </c>
      <c r="J79936" s="1" t="s">
        <v>17</v>
      </c>
      <c r="K79936" s="1" t="s">
        <v>33419</v>
      </c>
      <c r="L79936" s="1" t="s">
        <v>96</v>
      </c>
      <c r="M79936" s="1" t="s">
        <v>43</v>
      </c>
    </row>
    <row r="79937" spans="1:13" x14ac:dyDescent="0.3">
      <c r="A79937">
        <v>8467</v>
      </c>
      <c r="B79937" s="1" t="s">
        <v>33417</v>
      </c>
      <c r="C79937">
        <v>-1</v>
      </c>
      <c r="D79937" s="1" t="s">
        <v>460</v>
      </c>
      <c r="E79937" s="1" t="s">
        <v>15273</v>
      </c>
      <c r="F79937" s="1" t="s">
        <v>33418</v>
      </c>
      <c r="G79937">
        <v>1.67</v>
      </c>
      <c r="H79937">
        <v>2</v>
      </c>
      <c r="I79937" s="2">
        <v>37696</v>
      </c>
      <c r="J79937" s="1" t="s">
        <v>17</v>
      </c>
      <c r="K79937" s="1" t="s">
        <v>33419</v>
      </c>
      <c r="L79937" s="1" t="s">
        <v>96</v>
      </c>
      <c r="M79937" s="1" t="s">
        <v>81</v>
      </c>
    </row>
    <row r="79938" spans="1:13" x14ac:dyDescent="0.3">
      <c r="A79938">
        <v>8467</v>
      </c>
      <c r="B79938" s="1" t="s">
        <v>33417</v>
      </c>
      <c r="C79938">
        <v>-1</v>
      </c>
      <c r="D79938" s="1" t="s">
        <v>460</v>
      </c>
      <c r="E79938" s="1" t="s">
        <v>15273</v>
      </c>
      <c r="F79938" s="1" t="s">
        <v>33418</v>
      </c>
      <c r="G79938">
        <v>1.67</v>
      </c>
      <c r="H79938">
        <v>2</v>
      </c>
      <c r="I79938" s="2">
        <v>37696</v>
      </c>
      <c r="J79938" s="1" t="s">
        <v>17</v>
      </c>
      <c r="K79938" s="1" t="s">
        <v>33419</v>
      </c>
      <c r="L79938" s="1" t="s">
        <v>96</v>
      </c>
      <c r="M79938" s="1" t="s">
        <v>136</v>
      </c>
    </row>
    <row r="79939" spans="1:13" x14ac:dyDescent="0.3">
      <c r="A79939">
        <v>8467</v>
      </c>
      <c r="B79939" s="1" t="s">
        <v>33417</v>
      </c>
      <c r="C79939">
        <v>-1</v>
      </c>
      <c r="D79939" s="1" t="s">
        <v>460</v>
      </c>
      <c r="E79939" s="1" t="s">
        <v>15273</v>
      </c>
      <c r="F79939" s="1" t="s">
        <v>33418</v>
      </c>
      <c r="G79939">
        <v>1.67</v>
      </c>
      <c r="H79939">
        <v>2</v>
      </c>
      <c r="I79939" s="2">
        <v>37696</v>
      </c>
      <c r="J79939" s="1" t="s">
        <v>17</v>
      </c>
      <c r="K79939" s="1" t="s">
        <v>33419</v>
      </c>
      <c r="L79939" s="1" t="s">
        <v>96</v>
      </c>
      <c r="M79939" s="1" t="s">
        <v>23</v>
      </c>
    </row>
    <row r="79940" spans="1:13" x14ac:dyDescent="0.3">
      <c r="A79940">
        <v>8467</v>
      </c>
      <c r="B79940" s="1" t="s">
        <v>33417</v>
      </c>
      <c r="C79940">
        <v>-1</v>
      </c>
      <c r="D79940" s="1" t="s">
        <v>460</v>
      </c>
      <c r="E79940" s="1" t="s">
        <v>15273</v>
      </c>
      <c r="F79940" s="1" t="s">
        <v>33418</v>
      </c>
      <c r="G79940">
        <v>1.67</v>
      </c>
      <c r="H79940">
        <v>2</v>
      </c>
      <c r="I79940" s="2">
        <v>37696</v>
      </c>
      <c r="J79940" s="1" t="s">
        <v>17</v>
      </c>
      <c r="K79940" s="1" t="s">
        <v>33419</v>
      </c>
      <c r="L79940" s="1" t="s">
        <v>96</v>
      </c>
      <c r="M79940" s="1" t="s">
        <v>12130</v>
      </c>
    </row>
    <row r="79941" spans="1:13" x14ac:dyDescent="0.3">
      <c r="A79941">
        <v>8467</v>
      </c>
      <c r="B79941" s="1" t="s">
        <v>33417</v>
      </c>
      <c r="C79941">
        <v>-1</v>
      </c>
      <c r="D79941" s="1" t="s">
        <v>460</v>
      </c>
      <c r="E79941" s="1" t="s">
        <v>15273</v>
      </c>
      <c r="F79941" s="1" t="s">
        <v>33418</v>
      </c>
      <c r="G79941">
        <v>1.67</v>
      </c>
      <c r="H79941">
        <v>2</v>
      </c>
      <c r="I79941" s="2">
        <v>37696</v>
      </c>
      <c r="J79941" s="1" t="s">
        <v>17</v>
      </c>
      <c r="K79941" s="1" t="s">
        <v>33419</v>
      </c>
      <c r="L79941" s="1" t="s">
        <v>96</v>
      </c>
      <c r="M79941" s="1" t="s">
        <v>81</v>
      </c>
    </row>
    <row r="79942" spans="1:13" x14ac:dyDescent="0.3">
      <c r="A79942">
        <v>8467</v>
      </c>
      <c r="B79942" s="1" t="s">
        <v>33417</v>
      </c>
      <c r="C79942">
        <v>-1</v>
      </c>
      <c r="D79942" s="1" t="s">
        <v>460</v>
      </c>
      <c r="E79942" s="1" t="s">
        <v>15273</v>
      </c>
      <c r="F79942" s="1" t="s">
        <v>33418</v>
      </c>
      <c r="G79942">
        <v>1.67</v>
      </c>
      <c r="H79942">
        <v>2</v>
      </c>
      <c r="I79942" s="2">
        <v>37696</v>
      </c>
      <c r="J79942" s="1" t="s">
        <v>17</v>
      </c>
      <c r="K79942" s="1" t="s">
        <v>33419</v>
      </c>
      <c r="L79942" s="1" t="s">
        <v>96</v>
      </c>
      <c r="M79942" s="1" t="s">
        <v>103</v>
      </c>
    </row>
    <row r="79943" spans="1:13" x14ac:dyDescent="0.3">
      <c r="A79943">
        <v>8467</v>
      </c>
      <c r="B79943" s="1" t="s">
        <v>33417</v>
      </c>
      <c r="C79943">
        <v>-1</v>
      </c>
      <c r="D79943" s="1" t="s">
        <v>460</v>
      </c>
      <c r="E79943" s="1" t="s">
        <v>15273</v>
      </c>
      <c r="F79943" s="1" t="s">
        <v>33418</v>
      </c>
      <c r="G79943">
        <v>1.67</v>
      </c>
      <c r="H79943">
        <v>2</v>
      </c>
      <c r="I79943" s="2">
        <v>37696</v>
      </c>
      <c r="J79943" s="1" t="s">
        <v>17</v>
      </c>
      <c r="K79943" s="1" t="s">
        <v>33419</v>
      </c>
      <c r="L79943" s="1" t="s">
        <v>96</v>
      </c>
      <c r="M79943" s="1" t="s">
        <v>99</v>
      </c>
    </row>
    <row r="79944" spans="1:13" x14ac:dyDescent="0.3">
      <c r="A79944">
        <v>8467</v>
      </c>
      <c r="B79944" s="1" t="s">
        <v>33417</v>
      </c>
      <c r="C79944">
        <v>-1</v>
      </c>
      <c r="D79944" s="1" t="s">
        <v>460</v>
      </c>
      <c r="E79944" s="1" t="s">
        <v>15273</v>
      </c>
      <c r="F79944" s="1" t="s">
        <v>33418</v>
      </c>
      <c r="G79944">
        <v>1.67</v>
      </c>
      <c r="H79944">
        <v>2</v>
      </c>
      <c r="I79944" s="2">
        <v>37696</v>
      </c>
      <c r="J79944" s="1" t="s">
        <v>17</v>
      </c>
      <c r="K79944" s="1" t="s">
        <v>33419</v>
      </c>
      <c r="L79944" s="1" t="s">
        <v>96</v>
      </c>
      <c r="M79944" s="1" t="s">
        <v>34</v>
      </c>
    </row>
    <row r="79945" spans="1:13" x14ac:dyDescent="0.3">
      <c r="A79945">
        <v>8467</v>
      </c>
      <c r="B79945" s="1" t="s">
        <v>33417</v>
      </c>
      <c r="C79945">
        <v>-1</v>
      </c>
      <c r="D79945" s="1" t="s">
        <v>460</v>
      </c>
      <c r="E79945" s="1" t="s">
        <v>15273</v>
      </c>
      <c r="F79945" s="1" t="s">
        <v>33418</v>
      </c>
      <c r="G79945">
        <v>1.67</v>
      </c>
      <c r="H79945">
        <v>2</v>
      </c>
      <c r="I79945" s="2">
        <v>37696</v>
      </c>
      <c r="J79945" s="1" t="s">
        <v>17</v>
      </c>
      <c r="K79945" s="1" t="s">
        <v>33419</v>
      </c>
      <c r="L79945" s="1" t="s">
        <v>96</v>
      </c>
      <c r="M79945" s="1" t="s">
        <v>27</v>
      </c>
    </row>
    <row r="79946" spans="1:13" x14ac:dyDescent="0.3">
      <c r="A79946">
        <v>8467</v>
      </c>
      <c r="B79946" s="1" t="s">
        <v>33417</v>
      </c>
      <c r="C79946">
        <v>-1</v>
      </c>
      <c r="D79946" s="1" t="s">
        <v>460</v>
      </c>
      <c r="E79946" s="1" t="s">
        <v>15273</v>
      </c>
      <c r="F79946" s="1" t="s">
        <v>33418</v>
      </c>
      <c r="G79946">
        <v>1.67</v>
      </c>
      <c r="H79946">
        <v>2</v>
      </c>
      <c r="I79946" s="2">
        <v>37696</v>
      </c>
      <c r="J79946" s="1" t="s">
        <v>17</v>
      </c>
      <c r="K79946" s="1" t="s">
        <v>33419</v>
      </c>
      <c r="L79946" s="1" t="s">
        <v>96</v>
      </c>
      <c r="M79946" s="1" t="s">
        <v>45</v>
      </c>
    </row>
    <row r="79947" spans="1:13" x14ac:dyDescent="0.3">
      <c r="A79947">
        <v>8467</v>
      </c>
      <c r="B79947" s="1" t="s">
        <v>33417</v>
      </c>
      <c r="C79947">
        <v>-1</v>
      </c>
      <c r="D79947" s="1" t="s">
        <v>460</v>
      </c>
      <c r="E79947" s="1" t="s">
        <v>15273</v>
      </c>
      <c r="F79947" s="1" t="s">
        <v>33418</v>
      </c>
      <c r="G79947">
        <v>1.67</v>
      </c>
      <c r="H79947">
        <v>2</v>
      </c>
      <c r="I79947" s="2">
        <v>37696</v>
      </c>
      <c r="J79947" s="1" t="s">
        <v>17</v>
      </c>
      <c r="K79947" s="1" t="s">
        <v>33419</v>
      </c>
      <c r="L79947" s="1" t="s">
        <v>96</v>
      </c>
      <c r="M79947" s="1" t="s">
        <v>136</v>
      </c>
    </row>
    <row r="79948" spans="1:13" x14ac:dyDescent="0.3">
      <c r="A79948">
        <v>8468</v>
      </c>
      <c r="B79948" s="1" t="s">
        <v>33420</v>
      </c>
      <c r="C79948">
        <v>75</v>
      </c>
      <c r="D79948" s="1" t="s">
        <v>36</v>
      </c>
      <c r="E79948" s="1" t="s">
        <v>15273</v>
      </c>
      <c r="F79948" s="1" t="s">
        <v>33421</v>
      </c>
      <c r="G79948">
        <v>2.75</v>
      </c>
      <c r="H79948">
        <v>1</v>
      </c>
      <c r="I79948" s="2">
        <v>39968</v>
      </c>
      <c r="J79948" s="1" t="s">
        <v>17</v>
      </c>
      <c r="K79948" s="1" t="s">
        <v>33422</v>
      </c>
      <c r="L79948" s="1" t="s">
        <v>40</v>
      </c>
      <c r="M79948" s="1" t="s">
        <v>33423</v>
      </c>
    </row>
    <row r="79949" spans="1:13" x14ac:dyDescent="0.3">
      <c r="A79949">
        <v>8468</v>
      </c>
      <c r="B79949" s="1" t="s">
        <v>33420</v>
      </c>
      <c r="C79949">
        <v>75</v>
      </c>
      <c r="D79949" s="1" t="s">
        <v>36</v>
      </c>
      <c r="E79949" s="1" t="s">
        <v>15273</v>
      </c>
      <c r="F79949" s="1" t="s">
        <v>33421</v>
      </c>
      <c r="G79949">
        <v>2.75</v>
      </c>
      <c r="H79949">
        <v>1</v>
      </c>
      <c r="I79949" s="2">
        <v>39968</v>
      </c>
      <c r="J79949" s="1" t="s">
        <v>17</v>
      </c>
      <c r="K79949" s="1" t="s">
        <v>33422</v>
      </c>
      <c r="L79949" s="1" t="s">
        <v>40</v>
      </c>
      <c r="M79949" s="1" t="s">
        <v>5045</v>
      </c>
    </row>
    <row r="79950" spans="1:13" x14ac:dyDescent="0.3">
      <c r="A79950">
        <v>8469</v>
      </c>
      <c r="B79950" s="1" t="s">
        <v>33424</v>
      </c>
      <c r="C79950">
        <v>60</v>
      </c>
      <c r="D79950" s="1" t="s">
        <v>62</v>
      </c>
      <c r="E79950" s="1" t="s">
        <v>33425</v>
      </c>
      <c r="F79950" s="1" t="s">
        <v>33426</v>
      </c>
      <c r="G79950">
        <v>5</v>
      </c>
      <c r="H79950">
        <v>2</v>
      </c>
      <c r="I79950" s="2">
        <v>43307</v>
      </c>
      <c r="J79950" s="1" t="s">
        <v>17</v>
      </c>
      <c r="K79950" s="1" t="s">
        <v>33427</v>
      </c>
      <c r="L79950" s="1" t="s">
        <v>40</v>
      </c>
      <c r="M79950" s="1" t="s">
        <v>6538</v>
      </c>
    </row>
    <row r="79951" spans="1:13" x14ac:dyDescent="0.3">
      <c r="A79951">
        <v>8469</v>
      </c>
      <c r="B79951" s="1" t="s">
        <v>33424</v>
      </c>
      <c r="C79951">
        <v>60</v>
      </c>
      <c r="D79951" s="1" t="s">
        <v>62</v>
      </c>
      <c r="E79951" s="1" t="s">
        <v>33425</v>
      </c>
      <c r="F79951" s="1" t="s">
        <v>33426</v>
      </c>
      <c r="G79951">
        <v>5</v>
      </c>
      <c r="H79951">
        <v>2</v>
      </c>
      <c r="I79951" s="2">
        <v>43307</v>
      </c>
      <c r="J79951" s="1" t="s">
        <v>17</v>
      </c>
      <c r="K79951" s="1" t="s">
        <v>33427</v>
      </c>
      <c r="L79951" s="1" t="s">
        <v>40</v>
      </c>
      <c r="M79951" s="1" t="s">
        <v>43546</v>
      </c>
    </row>
    <row r="79952" spans="1:13" x14ac:dyDescent="0.3">
      <c r="A79952">
        <v>8469</v>
      </c>
      <c r="B79952" s="1" t="s">
        <v>33424</v>
      </c>
      <c r="C79952">
        <v>60</v>
      </c>
      <c r="D79952" s="1" t="s">
        <v>62</v>
      </c>
      <c r="E79952" s="1" t="s">
        <v>33425</v>
      </c>
      <c r="F79952" s="1" t="s">
        <v>33426</v>
      </c>
      <c r="G79952">
        <v>5</v>
      </c>
      <c r="H79952">
        <v>2</v>
      </c>
      <c r="I79952" s="2">
        <v>43307</v>
      </c>
      <c r="J79952" s="1" t="s">
        <v>17</v>
      </c>
      <c r="K79952" s="1" t="s">
        <v>33427</v>
      </c>
      <c r="L79952" s="1" t="s">
        <v>40</v>
      </c>
      <c r="M79952" s="1" t="s">
        <v>765</v>
      </c>
    </row>
    <row r="79953" spans="1:13" x14ac:dyDescent="0.3">
      <c r="A79953">
        <v>8469</v>
      </c>
      <c r="B79953" s="1" t="s">
        <v>33424</v>
      </c>
      <c r="C79953">
        <v>60</v>
      </c>
      <c r="D79953" s="1" t="s">
        <v>62</v>
      </c>
      <c r="E79953" s="1" t="s">
        <v>33425</v>
      </c>
      <c r="F79953" s="1" t="s">
        <v>33426</v>
      </c>
      <c r="G79953">
        <v>5</v>
      </c>
      <c r="H79953">
        <v>2</v>
      </c>
      <c r="I79953" s="2">
        <v>43307</v>
      </c>
      <c r="J79953" s="1" t="s">
        <v>17</v>
      </c>
      <c r="K79953" s="1" t="s">
        <v>33427</v>
      </c>
      <c r="L79953" s="1" t="s">
        <v>40</v>
      </c>
      <c r="M79953" s="1" t="s">
        <v>119</v>
      </c>
    </row>
    <row r="79954" spans="1:13" x14ac:dyDescent="0.3">
      <c r="A79954">
        <v>8469</v>
      </c>
      <c r="B79954" s="1" t="s">
        <v>33424</v>
      </c>
      <c r="C79954">
        <v>60</v>
      </c>
      <c r="D79954" s="1" t="s">
        <v>62</v>
      </c>
      <c r="E79954" s="1" t="s">
        <v>33425</v>
      </c>
      <c r="F79954" s="1" t="s">
        <v>33426</v>
      </c>
      <c r="G79954">
        <v>5</v>
      </c>
      <c r="H79954">
        <v>2</v>
      </c>
      <c r="I79954" s="2">
        <v>43307</v>
      </c>
      <c r="J79954" s="1" t="s">
        <v>17</v>
      </c>
      <c r="K79954" s="1" t="s">
        <v>33427</v>
      </c>
      <c r="L79954" s="1" t="s">
        <v>40</v>
      </c>
      <c r="M79954" s="1" t="s">
        <v>34</v>
      </c>
    </row>
    <row r="79955" spans="1:13" x14ac:dyDescent="0.3">
      <c r="A79955">
        <v>8469</v>
      </c>
      <c r="B79955" s="1" t="s">
        <v>33424</v>
      </c>
      <c r="C79955">
        <v>60</v>
      </c>
      <c r="D79955" s="1" t="s">
        <v>62</v>
      </c>
      <c r="E79955" s="1" t="s">
        <v>33425</v>
      </c>
      <c r="F79955" s="1" t="s">
        <v>33426</v>
      </c>
      <c r="G79955">
        <v>5</v>
      </c>
      <c r="H79955">
        <v>2</v>
      </c>
      <c r="I79955" s="2">
        <v>43307</v>
      </c>
      <c r="J79955" s="1" t="s">
        <v>17</v>
      </c>
      <c r="K79955" s="1" t="s">
        <v>33427</v>
      </c>
      <c r="L79955" s="1" t="s">
        <v>40</v>
      </c>
      <c r="M79955" s="1" t="s">
        <v>158</v>
      </c>
    </row>
    <row r="79956" spans="1:13" x14ac:dyDescent="0.3">
      <c r="A79956">
        <v>8469</v>
      </c>
      <c r="B79956" s="1" t="s">
        <v>33424</v>
      </c>
      <c r="C79956">
        <v>60</v>
      </c>
      <c r="D79956" s="1" t="s">
        <v>62</v>
      </c>
      <c r="E79956" s="1" t="s">
        <v>33425</v>
      </c>
      <c r="F79956" s="1" t="s">
        <v>33426</v>
      </c>
      <c r="G79956">
        <v>5</v>
      </c>
      <c r="H79956">
        <v>2</v>
      </c>
      <c r="I79956" s="2">
        <v>43307</v>
      </c>
      <c r="J79956" s="1" t="s">
        <v>17</v>
      </c>
      <c r="K79956" s="1" t="s">
        <v>33427</v>
      </c>
      <c r="L79956" s="1" t="s">
        <v>40</v>
      </c>
      <c r="M79956" s="1" t="s">
        <v>212</v>
      </c>
    </row>
    <row r="79957" spans="1:13" x14ac:dyDescent="0.3">
      <c r="A79957">
        <v>8469</v>
      </c>
      <c r="B79957" s="1" t="s">
        <v>33424</v>
      </c>
      <c r="C79957">
        <v>60</v>
      </c>
      <c r="D79957" s="1" t="s">
        <v>62</v>
      </c>
      <c r="E79957" s="1" t="s">
        <v>33425</v>
      </c>
      <c r="F79957" s="1" t="s">
        <v>33426</v>
      </c>
      <c r="G79957">
        <v>5</v>
      </c>
      <c r="H79957">
        <v>2</v>
      </c>
      <c r="I79957" s="2">
        <v>43307</v>
      </c>
      <c r="J79957" s="1" t="s">
        <v>17</v>
      </c>
      <c r="K79957" s="1" t="s">
        <v>33427</v>
      </c>
      <c r="L79957" s="1" t="s">
        <v>40</v>
      </c>
      <c r="M79957" s="1" t="s">
        <v>49</v>
      </c>
    </row>
    <row r="79958" spans="1:13" x14ac:dyDescent="0.3">
      <c r="A79958">
        <v>8470</v>
      </c>
      <c r="B79958" s="1" t="s">
        <v>33428</v>
      </c>
      <c r="C79958">
        <v>57</v>
      </c>
      <c r="D79958" s="1" t="s">
        <v>62</v>
      </c>
      <c r="E79958" s="1" t="s">
        <v>33429</v>
      </c>
      <c r="F79958" s="1" t="s">
        <v>33430</v>
      </c>
      <c r="G79958">
        <v>4.25</v>
      </c>
      <c r="H79958">
        <v>3</v>
      </c>
      <c r="I79958" s="2">
        <v>43080</v>
      </c>
      <c r="J79958" s="1" t="s">
        <v>17</v>
      </c>
      <c r="K79958" s="1" t="s">
        <v>33431</v>
      </c>
      <c r="L79958" s="1" t="s">
        <v>268</v>
      </c>
      <c r="M79958" s="1" t="s">
        <v>49</v>
      </c>
    </row>
    <row r="79959" spans="1:13" x14ac:dyDescent="0.3">
      <c r="A79959">
        <v>8470</v>
      </c>
      <c r="B79959" s="1" t="s">
        <v>33428</v>
      </c>
      <c r="C79959">
        <v>57</v>
      </c>
      <c r="D79959" s="1" t="s">
        <v>62</v>
      </c>
      <c r="E79959" s="1" t="s">
        <v>33429</v>
      </c>
      <c r="F79959" s="1" t="s">
        <v>33430</v>
      </c>
      <c r="G79959">
        <v>4.25</v>
      </c>
      <c r="H79959">
        <v>3</v>
      </c>
      <c r="I79959" s="2">
        <v>43080</v>
      </c>
      <c r="J79959" s="1" t="s">
        <v>17</v>
      </c>
      <c r="K79959" s="1" t="s">
        <v>33431</v>
      </c>
      <c r="L79959" s="1" t="s">
        <v>268</v>
      </c>
      <c r="M79959" s="1" t="s">
        <v>631</v>
      </c>
    </row>
    <row r="79960" spans="1:13" x14ac:dyDescent="0.3">
      <c r="A79960">
        <v>8470</v>
      </c>
      <c r="B79960" s="1" t="s">
        <v>33428</v>
      </c>
      <c r="C79960">
        <v>57</v>
      </c>
      <c r="D79960" s="1" t="s">
        <v>62</v>
      </c>
      <c r="E79960" s="1" t="s">
        <v>33429</v>
      </c>
      <c r="F79960" s="1" t="s">
        <v>33430</v>
      </c>
      <c r="G79960">
        <v>4.25</v>
      </c>
      <c r="H79960">
        <v>3</v>
      </c>
      <c r="I79960" s="2">
        <v>43080</v>
      </c>
      <c r="J79960" s="1" t="s">
        <v>17</v>
      </c>
      <c r="K79960" s="1" t="s">
        <v>33431</v>
      </c>
      <c r="L79960" s="1" t="s">
        <v>268</v>
      </c>
      <c r="M79960" s="1" t="s">
        <v>271</v>
      </c>
    </row>
    <row r="79961" spans="1:13" x14ac:dyDescent="0.3">
      <c r="A79961">
        <v>8470</v>
      </c>
      <c r="B79961" s="1" t="s">
        <v>33428</v>
      </c>
      <c r="C79961">
        <v>57</v>
      </c>
      <c r="D79961" s="1" t="s">
        <v>62</v>
      </c>
      <c r="E79961" s="1" t="s">
        <v>33429</v>
      </c>
      <c r="F79961" s="1" t="s">
        <v>33430</v>
      </c>
      <c r="G79961">
        <v>4.25</v>
      </c>
      <c r="H79961">
        <v>3</v>
      </c>
      <c r="I79961" s="2">
        <v>43080</v>
      </c>
      <c r="J79961" s="1" t="s">
        <v>17</v>
      </c>
      <c r="K79961" s="1" t="s">
        <v>33431</v>
      </c>
      <c r="L79961" s="1" t="s">
        <v>268</v>
      </c>
      <c r="M79961" s="1" t="s">
        <v>44</v>
      </c>
    </row>
    <row r="79962" spans="1:13" x14ac:dyDescent="0.3">
      <c r="A79962">
        <v>8470</v>
      </c>
      <c r="B79962" s="1" t="s">
        <v>33428</v>
      </c>
      <c r="C79962">
        <v>57</v>
      </c>
      <c r="D79962" s="1" t="s">
        <v>62</v>
      </c>
      <c r="E79962" s="1" t="s">
        <v>33429</v>
      </c>
      <c r="F79962" s="1" t="s">
        <v>33430</v>
      </c>
      <c r="G79962">
        <v>4.25</v>
      </c>
      <c r="H79962">
        <v>3</v>
      </c>
      <c r="I79962" s="2">
        <v>43080</v>
      </c>
      <c r="J79962" s="1" t="s">
        <v>17</v>
      </c>
      <c r="K79962" s="1" t="s">
        <v>33431</v>
      </c>
      <c r="L79962" s="1" t="s">
        <v>268</v>
      </c>
      <c r="M79962" s="1" t="s">
        <v>19782</v>
      </c>
    </row>
    <row r="79963" spans="1:13" x14ac:dyDescent="0.3">
      <c r="A79963">
        <v>8470</v>
      </c>
      <c r="B79963" s="1" t="s">
        <v>33428</v>
      </c>
      <c r="C79963">
        <v>57</v>
      </c>
      <c r="D79963" s="1" t="s">
        <v>62</v>
      </c>
      <c r="E79963" s="1" t="s">
        <v>33429</v>
      </c>
      <c r="F79963" s="1" t="s">
        <v>33430</v>
      </c>
      <c r="G79963">
        <v>4.25</v>
      </c>
      <c r="H79963">
        <v>3</v>
      </c>
      <c r="I79963" s="2">
        <v>43080</v>
      </c>
      <c r="J79963" s="1" t="s">
        <v>17</v>
      </c>
      <c r="K79963" s="1" t="s">
        <v>33431</v>
      </c>
      <c r="L79963" s="1" t="s">
        <v>268</v>
      </c>
      <c r="M79963" s="1" t="s">
        <v>70</v>
      </c>
    </row>
    <row r="79964" spans="1:13" x14ac:dyDescent="0.3">
      <c r="A79964">
        <v>8470</v>
      </c>
      <c r="B79964" s="1" t="s">
        <v>33428</v>
      </c>
      <c r="C79964">
        <v>57</v>
      </c>
      <c r="D79964" s="1" t="s">
        <v>62</v>
      </c>
      <c r="E79964" s="1" t="s">
        <v>33429</v>
      </c>
      <c r="F79964" s="1" t="s">
        <v>33430</v>
      </c>
      <c r="G79964">
        <v>4.25</v>
      </c>
      <c r="H79964">
        <v>3</v>
      </c>
      <c r="I79964" s="2">
        <v>43080</v>
      </c>
      <c r="J79964" s="1" t="s">
        <v>17</v>
      </c>
      <c r="K79964" s="1" t="s">
        <v>33431</v>
      </c>
      <c r="L79964" s="1" t="s">
        <v>268</v>
      </c>
      <c r="M79964" s="1" t="s">
        <v>71</v>
      </c>
    </row>
    <row r="79965" spans="1:13" x14ac:dyDescent="0.3">
      <c r="A79965">
        <v>8470</v>
      </c>
      <c r="B79965" s="1" t="s">
        <v>33428</v>
      </c>
      <c r="C79965">
        <v>57</v>
      </c>
      <c r="D79965" s="1" t="s">
        <v>62</v>
      </c>
      <c r="E79965" s="1" t="s">
        <v>33429</v>
      </c>
      <c r="F79965" s="1" t="s">
        <v>33430</v>
      </c>
      <c r="G79965">
        <v>4.25</v>
      </c>
      <c r="H79965">
        <v>3</v>
      </c>
      <c r="I79965" s="2">
        <v>43080</v>
      </c>
      <c r="J79965" s="1" t="s">
        <v>17</v>
      </c>
      <c r="K79965" s="1" t="s">
        <v>33431</v>
      </c>
      <c r="L79965" s="1" t="s">
        <v>268</v>
      </c>
      <c r="M79965" s="1" t="s">
        <v>2143</v>
      </c>
    </row>
    <row r="79966" spans="1:13" x14ac:dyDescent="0.3">
      <c r="A79966">
        <v>8470</v>
      </c>
      <c r="B79966" s="1" t="s">
        <v>33428</v>
      </c>
      <c r="C79966">
        <v>57</v>
      </c>
      <c r="D79966" s="1" t="s">
        <v>62</v>
      </c>
      <c r="E79966" s="1" t="s">
        <v>33429</v>
      </c>
      <c r="F79966" s="1" t="s">
        <v>33430</v>
      </c>
      <c r="G79966">
        <v>4.25</v>
      </c>
      <c r="H79966">
        <v>3</v>
      </c>
      <c r="I79966" s="2">
        <v>43080</v>
      </c>
      <c r="J79966" s="1" t="s">
        <v>17</v>
      </c>
      <c r="K79966" s="1" t="s">
        <v>33431</v>
      </c>
      <c r="L79966" s="1" t="s">
        <v>268</v>
      </c>
      <c r="M79966" s="1" t="s">
        <v>4740</v>
      </c>
    </row>
    <row r="79967" spans="1:13" x14ac:dyDescent="0.3">
      <c r="A79967">
        <v>8470</v>
      </c>
      <c r="B79967" s="1" t="s">
        <v>33428</v>
      </c>
      <c r="C79967">
        <v>57</v>
      </c>
      <c r="D79967" s="1" t="s">
        <v>62</v>
      </c>
      <c r="E79967" s="1" t="s">
        <v>33429</v>
      </c>
      <c r="F79967" s="1" t="s">
        <v>33430</v>
      </c>
      <c r="G79967">
        <v>4.25</v>
      </c>
      <c r="H79967">
        <v>3</v>
      </c>
      <c r="I79967" s="2">
        <v>43080</v>
      </c>
      <c r="J79967" s="1" t="s">
        <v>17</v>
      </c>
      <c r="K79967" s="1" t="s">
        <v>33431</v>
      </c>
      <c r="L79967" s="1" t="s">
        <v>268</v>
      </c>
      <c r="M79967" s="1" t="s">
        <v>33432</v>
      </c>
    </row>
    <row r="79968" spans="1:13" x14ac:dyDescent="0.3">
      <c r="A79968">
        <v>8470</v>
      </c>
      <c r="B79968" s="1" t="s">
        <v>33428</v>
      </c>
      <c r="C79968">
        <v>57</v>
      </c>
      <c r="D79968" s="1" t="s">
        <v>62</v>
      </c>
      <c r="E79968" s="1" t="s">
        <v>33429</v>
      </c>
      <c r="F79968" s="1" t="s">
        <v>33430</v>
      </c>
      <c r="G79968">
        <v>4.25</v>
      </c>
      <c r="H79968">
        <v>3</v>
      </c>
      <c r="I79968" s="2">
        <v>43080</v>
      </c>
      <c r="J79968" s="1" t="s">
        <v>17</v>
      </c>
      <c r="K79968" s="1" t="s">
        <v>33431</v>
      </c>
      <c r="L79968" s="1" t="s">
        <v>268</v>
      </c>
      <c r="M79968" s="1" t="s">
        <v>44834</v>
      </c>
    </row>
    <row r="79969" spans="1:13" x14ac:dyDescent="0.3">
      <c r="A79969">
        <v>8470</v>
      </c>
      <c r="B79969" s="1" t="s">
        <v>33428</v>
      </c>
      <c r="C79969">
        <v>57</v>
      </c>
      <c r="D79969" s="1" t="s">
        <v>62</v>
      </c>
      <c r="E79969" s="1" t="s">
        <v>33429</v>
      </c>
      <c r="F79969" s="1" t="s">
        <v>33430</v>
      </c>
      <c r="G79969">
        <v>4.25</v>
      </c>
      <c r="H79969">
        <v>3</v>
      </c>
      <c r="I79969" s="2">
        <v>43080</v>
      </c>
      <c r="J79969" s="1" t="s">
        <v>17</v>
      </c>
      <c r="K79969" s="1" t="s">
        <v>33431</v>
      </c>
      <c r="L79969" s="1" t="s">
        <v>268</v>
      </c>
      <c r="M79969" s="1" t="s">
        <v>24994</v>
      </c>
    </row>
    <row r="79970" spans="1:13" x14ac:dyDescent="0.3">
      <c r="A79970">
        <v>8470</v>
      </c>
      <c r="B79970" s="1" t="s">
        <v>33428</v>
      </c>
      <c r="C79970">
        <v>57</v>
      </c>
      <c r="D79970" s="1" t="s">
        <v>62</v>
      </c>
      <c r="E79970" s="1" t="s">
        <v>33429</v>
      </c>
      <c r="F79970" s="1" t="s">
        <v>33430</v>
      </c>
      <c r="G79970">
        <v>4.25</v>
      </c>
      <c r="H79970">
        <v>3</v>
      </c>
      <c r="I79970" s="2">
        <v>43080</v>
      </c>
      <c r="J79970" s="1" t="s">
        <v>17</v>
      </c>
      <c r="K79970" s="1" t="s">
        <v>33431</v>
      </c>
      <c r="L79970" s="1" t="s">
        <v>268</v>
      </c>
      <c r="M79970" s="1" t="s">
        <v>2981</v>
      </c>
    </row>
    <row r="79971" spans="1:13" x14ac:dyDescent="0.3">
      <c r="A79971">
        <v>8471</v>
      </c>
      <c r="B79971" s="1" t="s">
        <v>33433</v>
      </c>
      <c r="C79971">
        <v>30</v>
      </c>
      <c r="D79971" s="1" t="s">
        <v>62</v>
      </c>
      <c r="E79971" s="1" t="s">
        <v>33434</v>
      </c>
      <c r="F79971" s="1" t="s">
        <v>33435</v>
      </c>
      <c r="G79971">
        <v>5</v>
      </c>
      <c r="H79971">
        <v>2</v>
      </c>
      <c r="I79971" s="2">
        <v>42704</v>
      </c>
      <c r="J79971" s="1" t="s">
        <v>17</v>
      </c>
      <c r="K79971" s="1" t="s">
        <v>33436</v>
      </c>
      <c r="L79971" s="1" t="s">
        <v>292</v>
      </c>
      <c r="M79971" s="1" t="s">
        <v>33437</v>
      </c>
    </row>
    <row r="79972" spans="1:13" x14ac:dyDescent="0.3">
      <c r="A79972">
        <v>8471</v>
      </c>
      <c r="B79972" s="1" t="s">
        <v>33433</v>
      </c>
      <c r="C79972">
        <v>30</v>
      </c>
      <c r="D79972" s="1" t="s">
        <v>62</v>
      </c>
      <c r="E79972" s="1" t="s">
        <v>33434</v>
      </c>
      <c r="F79972" s="1" t="s">
        <v>33435</v>
      </c>
      <c r="G79972">
        <v>5</v>
      </c>
      <c r="H79972">
        <v>2</v>
      </c>
      <c r="I79972" s="2">
        <v>42704</v>
      </c>
      <c r="J79972" s="1" t="s">
        <v>17</v>
      </c>
      <c r="K79972" s="1" t="s">
        <v>33436</v>
      </c>
      <c r="L79972" s="1" t="s">
        <v>292</v>
      </c>
      <c r="M79972" s="1" t="s">
        <v>11083</v>
      </c>
    </row>
    <row r="79973" spans="1:13" x14ac:dyDescent="0.3">
      <c r="A79973">
        <v>8471</v>
      </c>
      <c r="B79973" s="1" t="s">
        <v>33433</v>
      </c>
      <c r="C79973">
        <v>30</v>
      </c>
      <c r="D79973" s="1" t="s">
        <v>62</v>
      </c>
      <c r="E79973" s="1" t="s">
        <v>33434</v>
      </c>
      <c r="F79973" s="1" t="s">
        <v>33435</v>
      </c>
      <c r="G79973">
        <v>5</v>
      </c>
      <c r="H79973">
        <v>2</v>
      </c>
      <c r="I79973" s="2">
        <v>42704</v>
      </c>
      <c r="J79973" s="1" t="s">
        <v>17</v>
      </c>
      <c r="K79973" s="1" t="s">
        <v>33436</v>
      </c>
      <c r="L79973" s="1" t="s">
        <v>292</v>
      </c>
      <c r="M79973" s="1" t="s">
        <v>44</v>
      </c>
    </row>
    <row r="79974" spans="1:13" x14ac:dyDescent="0.3">
      <c r="A79974">
        <v>8471</v>
      </c>
      <c r="B79974" s="1" t="s">
        <v>33433</v>
      </c>
      <c r="C79974">
        <v>30</v>
      </c>
      <c r="D79974" s="1" t="s">
        <v>62</v>
      </c>
      <c r="E79974" s="1" t="s">
        <v>33434</v>
      </c>
      <c r="F79974" s="1" t="s">
        <v>33435</v>
      </c>
      <c r="G79974">
        <v>5</v>
      </c>
      <c r="H79974">
        <v>2</v>
      </c>
      <c r="I79974" s="2">
        <v>42704</v>
      </c>
      <c r="J79974" s="1" t="s">
        <v>17</v>
      </c>
      <c r="K79974" s="1" t="s">
        <v>33436</v>
      </c>
      <c r="L79974" s="1" t="s">
        <v>292</v>
      </c>
      <c r="M79974" s="1" t="s">
        <v>5531</v>
      </c>
    </row>
    <row r="79975" spans="1:13" x14ac:dyDescent="0.3">
      <c r="A79975">
        <v>8471</v>
      </c>
      <c r="B79975" s="1" t="s">
        <v>33433</v>
      </c>
      <c r="C79975">
        <v>30</v>
      </c>
      <c r="D79975" s="1" t="s">
        <v>62</v>
      </c>
      <c r="E79975" s="1" t="s">
        <v>33434</v>
      </c>
      <c r="F79975" s="1" t="s">
        <v>33435</v>
      </c>
      <c r="G79975">
        <v>5</v>
      </c>
      <c r="H79975">
        <v>2</v>
      </c>
      <c r="I79975" s="2">
        <v>42704</v>
      </c>
      <c r="J79975" s="1" t="s">
        <v>17</v>
      </c>
      <c r="K79975" s="1" t="s">
        <v>33436</v>
      </c>
      <c r="L79975" s="1" t="s">
        <v>292</v>
      </c>
      <c r="M79975" s="1" t="s">
        <v>21</v>
      </c>
    </row>
    <row r="79976" spans="1:13" x14ac:dyDescent="0.3">
      <c r="A79976">
        <v>8471</v>
      </c>
      <c r="B79976" s="1" t="s">
        <v>33433</v>
      </c>
      <c r="C79976">
        <v>30</v>
      </c>
      <c r="D79976" s="1" t="s">
        <v>62</v>
      </c>
      <c r="E79976" s="1" t="s">
        <v>33434</v>
      </c>
      <c r="F79976" s="1" t="s">
        <v>33435</v>
      </c>
      <c r="G79976">
        <v>5</v>
      </c>
      <c r="H79976">
        <v>2</v>
      </c>
      <c r="I79976" s="2">
        <v>42704</v>
      </c>
      <c r="J79976" s="1" t="s">
        <v>17</v>
      </c>
      <c r="K79976" s="1" t="s">
        <v>33436</v>
      </c>
      <c r="L79976" s="1" t="s">
        <v>292</v>
      </c>
      <c r="M79976" s="1" t="s">
        <v>43</v>
      </c>
    </row>
    <row r="79977" spans="1:13" x14ac:dyDescent="0.3">
      <c r="A79977">
        <v>8471</v>
      </c>
      <c r="B79977" s="1" t="s">
        <v>33433</v>
      </c>
      <c r="C79977">
        <v>30</v>
      </c>
      <c r="D79977" s="1" t="s">
        <v>62</v>
      </c>
      <c r="E79977" s="1" t="s">
        <v>33434</v>
      </c>
      <c r="F79977" s="1" t="s">
        <v>33435</v>
      </c>
      <c r="G79977">
        <v>5</v>
      </c>
      <c r="H79977">
        <v>2</v>
      </c>
      <c r="I79977" s="2">
        <v>42704</v>
      </c>
      <c r="J79977" s="1" t="s">
        <v>17</v>
      </c>
      <c r="K79977" s="1" t="s">
        <v>33436</v>
      </c>
      <c r="L79977" s="1" t="s">
        <v>292</v>
      </c>
      <c r="M79977" s="1" t="s">
        <v>113</v>
      </c>
    </row>
    <row r="79978" spans="1:13" x14ac:dyDescent="0.3">
      <c r="A79978">
        <v>8471</v>
      </c>
      <c r="B79978" s="1" t="s">
        <v>33433</v>
      </c>
      <c r="C79978">
        <v>30</v>
      </c>
      <c r="D79978" s="1" t="s">
        <v>62</v>
      </c>
      <c r="E79978" s="1" t="s">
        <v>33434</v>
      </c>
      <c r="F79978" s="1" t="s">
        <v>33435</v>
      </c>
      <c r="G79978">
        <v>5</v>
      </c>
      <c r="H79978">
        <v>2</v>
      </c>
      <c r="I79978" s="2">
        <v>42704</v>
      </c>
      <c r="J79978" s="1" t="s">
        <v>17</v>
      </c>
      <c r="K79978" s="1" t="s">
        <v>33436</v>
      </c>
      <c r="L79978" s="1" t="s">
        <v>292</v>
      </c>
      <c r="M79978" s="1" t="s">
        <v>590</v>
      </c>
    </row>
    <row r="79979" spans="1:13" x14ac:dyDescent="0.3">
      <c r="A79979">
        <v>8471</v>
      </c>
      <c r="B79979" s="1" t="s">
        <v>33433</v>
      </c>
      <c r="C79979">
        <v>30</v>
      </c>
      <c r="D79979" s="1" t="s">
        <v>62</v>
      </c>
      <c r="E79979" s="1" t="s">
        <v>33434</v>
      </c>
      <c r="F79979" s="1" t="s">
        <v>33435</v>
      </c>
      <c r="G79979">
        <v>5</v>
      </c>
      <c r="H79979">
        <v>2</v>
      </c>
      <c r="I79979" s="2">
        <v>42704</v>
      </c>
      <c r="J79979" s="1" t="s">
        <v>17</v>
      </c>
      <c r="K79979" s="1" t="s">
        <v>33436</v>
      </c>
      <c r="L79979" s="1" t="s">
        <v>292</v>
      </c>
      <c r="M79979" s="1" t="s">
        <v>28</v>
      </c>
    </row>
    <row r="79980" spans="1:13" x14ac:dyDescent="0.3">
      <c r="A79980">
        <v>8471</v>
      </c>
      <c r="B79980" s="1" t="s">
        <v>33433</v>
      </c>
      <c r="C79980">
        <v>30</v>
      </c>
      <c r="D79980" s="1" t="s">
        <v>62</v>
      </c>
      <c r="E79980" s="1" t="s">
        <v>33434</v>
      </c>
      <c r="F79980" s="1" t="s">
        <v>33435</v>
      </c>
      <c r="G79980">
        <v>5</v>
      </c>
      <c r="H79980">
        <v>2</v>
      </c>
      <c r="I79980" s="2">
        <v>42704</v>
      </c>
      <c r="J79980" s="1" t="s">
        <v>17</v>
      </c>
      <c r="K79980" s="1" t="s">
        <v>33436</v>
      </c>
      <c r="L79980" s="1" t="s">
        <v>292</v>
      </c>
      <c r="M79980" s="1" t="s">
        <v>43758</v>
      </c>
    </row>
    <row r="79981" spans="1:13" x14ac:dyDescent="0.3">
      <c r="A79981">
        <v>8471</v>
      </c>
      <c r="B79981" s="1" t="s">
        <v>33433</v>
      </c>
      <c r="C79981">
        <v>30</v>
      </c>
      <c r="D79981" s="1" t="s">
        <v>62</v>
      </c>
      <c r="E79981" s="1" t="s">
        <v>33434</v>
      </c>
      <c r="F79981" s="1" t="s">
        <v>33435</v>
      </c>
      <c r="G79981">
        <v>5</v>
      </c>
      <c r="H79981">
        <v>2</v>
      </c>
      <c r="I79981" s="2">
        <v>42704</v>
      </c>
      <c r="J79981" s="1" t="s">
        <v>17</v>
      </c>
      <c r="K79981" s="1" t="s">
        <v>33436</v>
      </c>
      <c r="L79981" s="1" t="s">
        <v>292</v>
      </c>
      <c r="M79981" s="1" t="s">
        <v>15910</v>
      </c>
    </row>
    <row r="79982" spans="1:13" x14ac:dyDescent="0.3">
      <c r="A79982">
        <v>8471</v>
      </c>
      <c r="B79982" s="1" t="s">
        <v>33433</v>
      </c>
      <c r="C79982">
        <v>30</v>
      </c>
      <c r="D79982" s="1" t="s">
        <v>62</v>
      </c>
      <c r="E79982" s="1" t="s">
        <v>33434</v>
      </c>
      <c r="F79982" s="1" t="s">
        <v>33435</v>
      </c>
      <c r="G79982">
        <v>5</v>
      </c>
      <c r="H79982">
        <v>2</v>
      </c>
      <c r="I79982" s="2">
        <v>42704</v>
      </c>
      <c r="J79982" s="1" t="s">
        <v>17</v>
      </c>
      <c r="K79982" s="1" t="s">
        <v>33436</v>
      </c>
      <c r="L79982" s="1" t="s">
        <v>292</v>
      </c>
      <c r="M79982" s="1" t="s">
        <v>8226</v>
      </c>
    </row>
    <row r="79983" spans="1:13" x14ac:dyDescent="0.3">
      <c r="A79983">
        <v>8471</v>
      </c>
      <c r="B79983" s="1" t="s">
        <v>33433</v>
      </c>
      <c r="C79983">
        <v>30</v>
      </c>
      <c r="D79983" s="1" t="s">
        <v>62</v>
      </c>
      <c r="E79983" s="1" t="s">
        <v>33434</v>
      </c>
      <c r="F79983" s="1" t="s">
        <v>33435</v>
      </c>
      <c r="G79983">
        <v>5</v>
      </c>
      <c r="H79983">
        <v>2</v>
      </c>
      <c r="I79983" s="2">
        <v>42704</v>
      </c>
      <c r="J79983" s="1" t="s">
        <v>17</v>
      </c>
      <c r="K79983" s="1" t="s">
        <v>33436</v>
      </c>
      <c r="L79983" s="1" t="s">
        <v>292</v>
      </c>
      <c r="M79983" s="1" t="s">
        <v>43226</v>
      </c>
    </row>
    <row r="79984" spans="1:13" x14ac:dyDescent="0.3">
      <c r="A79984">
        <v>8472</v>
      </c>
      <c r="B79984" s="1" t="s">
        <v>33438</v>
      </c>
      <c r="C79984">
        <v>10</v>
      </c>
      <c r="D79984" s="1" t="s">
        <v>36</v>
      </c>
      <c r="E79984" s="1" t="s">
        <v>15273</v>
      </c>
      <c r="F79984" s="1" t="s">
        <v>33439</v>
      </c>
      <c r="G79984">
        <v>4.5</v>
      </c>
      <c r="H79984">
        <v>1</v>
      </c>
      <c r="I79984" s="2">
        <v>43494</v>
      </c>
      <c r="J79984" s="1" t="s">
        <v>17</v>
      </c>
      <c r="K79984" s="1" t="s">
        <v>33440</v>
      </c>
      <c r="L79984" s="1" t="s">
        <v>110</v>
      </c>
      <c r="M79984" s="1" t="s">
        <v>43</v>
      </c>
    </row>
    <row r="79985" spans="1:13" x14ac:dyDescent="0.3">
      <c r="A79985">
        <v>8472</v>
      </c>
      <c r="B79985" s="1" t="s">
        <v>33438</v>
      </c>
      <c r="C79985">
        <v>10</v>
      </c>
      <c r="D79985" s="1" t="s">
        <v>36</v>
      </c>
      <c r="E79985" s="1" t="s">
        <v>15273</v>
      </c>
      <c r="F79985" s="1" t="s">
        <v>33439</v>
      </c>
      <c r="G79985">
        <v>4.5</v>
      </c>
      <c r="H79985">
        <v>1</v>
      </c>
      <c r="I79985" s="2">
        <v>43494</v>
      </c>
      <c r="J79985" s="1" t="s">
        <v>17</v>
      </c>
      <c r="K79985" s="1" t="s">
        <v>33440</v>
      </c>
      <c r="L79985" s="1" t="s">
        <v>110</v>
      </c>
      <c r="M79985" s="1" t="s">
        <v>448</v>
      </c>
    </row>
    <row r="79986" spans="1:13" x14ac:dyDescent="0.3">
      <c r="A79986">
        <v>8472</v>
      </c>
      <c r="B79986" s="1" t="s">
        <v>33438</v>
      </c>
      <c r="C79986">
        <v>10</v>
      </c>
      <c r="D79986" s="1" t="s">
        <v>36</v>
      </c>
      <c r="E79986" s="1" t="s">
        <v>15273</v>
      </c>
      <c r="F79986" s="1" t="s">
        <v>33439</v>
      </c>
      <c r="G79986">
        <v>4.5</v>
      </c>
      <c r="H79986">
        <v>1</v>
      </c>
      <c r="I79986" s="2">
        <v>43494</v>
      </c>
      <c r="J79986" s="1" t="s">
        <v>17</v>
      </c>
      <c r="K79986" s="1" t="s">
        <v>33440</v>
      </c>
      <c r="L79986" s="1" t="s">
        <v>110</v>
      </c>
      <c r="M79986" s="1" t="s">
        <v>139</v>
      </c>
    </row>
    <row r="79987" spans="1:13" x14ac:dyDescent="0.3">
      <c r="A79987">
        <v>8472</v>
      </c>
      <c r="B79987" s="1" t="s">
        <v>33438</v>
      </c>
      <c r="C79987">
        <v>10</v>
      </c>
      <c r="D79987" s="1" t="s">
        <v>36</v>
      </c>
      <c r="E79987" s="1" t="s">
        <v>15273</v>
      </c>
      <c r="F79987" s="1" t="s">
        <v>33439</v>
      </c>
      <c r="G79987">
        <v>4.5</v>
      </c>
      <c r="H79987">
        <v>1</v>
      </c>
      <c r="I79987" s="2">
        <v>43494</v>
      </c>
      <c r="J79987" s="1" t="s">
        <v>17</v>
      </c>
      <c r="K79987" s="1" t="s">
        <v>33440</v>
      </c>
      <c r="L79987" s="1" t="s">
        <v>110</v>
      </c>
      <c r="M79987" s="1" t="s">
        <v>470</v>
      </c>
    </row>
    <row r="79988" spans="1:13" x14ac:dyDescent="0.3">
      <c r="A79988">
        <v>8472</v>
      </c>
      <c r="B79988" s="1" t="s">
        <v>33438</v>
      </c>
      <c r="C79988">
        <v>10</v>
      </c>
      <c r="D79988" s="1" t="s">
        <v>36</v>
      </c>
      <c r="E79988" s="1" t="s">
        <v>15273</v>
      </c>
      <c r="F79988" s="1" t="s">
        <v>33439</v>
      </c>
      <c r="G79988">
        <v>4.5</v>
      </c>
      <c r="H79988">
        <v>1</v>
      </c>
      <c r="I79988" s="2">
        <v>43494</v>
      </c>
      <c r="J79988" s="1" t="s">
        <v>17</v>
      </c>
      <c r="K79988" s="1" t="s">
        <v>33440</v>
      </c>
      <c r="L79988" s="1" t="s">
        <v>110</v>
      </c>
      <c r="M79988" s="1" t="s">
        <v>233</v>
      </c>
    </row>
    <row r="79989" spans="1:13" x14ac:dyDescent="0.3">
      <c r="A79989">
        <v>8472</v>
      </c>
      <c r="B79989" s="1" t="s">
        <v>33438</v>
      </c>
      <c r="C79989">
        <v>10</v>
      </c>
      <c r="D79989" s="1" t="s">
        <v>36</v>
      </c>
      <c r="E79989" s="1" t="s">
        <v>15273</v>
      </c>
      <c r="F79989" s="1" t="s">
        <v>33439</v>
      </c>
      <c r="G79989">
        <v>4.5</v>
      </c>
      <c r="H79989">
        <v>1</v>
      </c>
      <c r="I79989" s="2">
        <v>43494</v>
      </c>
      <c r="J79989" s="1" t="s">
        <v>17</v>
      </c>
      <c r="K79989" s="1" t="s">
        <v>33440</v>
      </c>
      <c r="L79989" s="1" t="s">
        <v>110</v>
      </c>
      <c r="M79989" s="1" t="s">
        <v>10096</v>
      </c>
    </row>
    <row r="79990" spans="1:13" x14ac:dyDescent="0.3">
      <c r="A79990">
        <v>8472</v>
      </c>
      <c r="B79990" s="1" t="s">
        <v>33438</v>
      </c>
      <c r="C79990">
        <v>10</v>
      </c>
      <c r="D79990" s="1" t="s">
        <v>36</v>
      </c>
      <c r="E79990" s="1" t="s">
        <v>15273</v>
      </c>
      <c r="F79990" s="1" t="s">
        <v>33439</v>
      </c>
      <c r="G79990">
        <v>4.5</v>
      </c>
      <c r="H79990">
        <v>1</v>
      </c>
      <c r="I79990" s="2">
        <v>43494</v>
      </c>
      <c r="J79990" s="1" t="s">
        <v>17</v>
      </c>
      <c r="K79990" s="1" t="s">
        <v>33440</v>
      </c>
      <c r="L79990" s="1" t="s">
        <v>110</v>
      </c>
      <c r="M79990" s="1" t="s">
        <v>138</v>
      </c>
    </row>
    <row r="79991" spans="1:13" x14ac:dyDescent="0.3">
      <c r="A79991">
        <v>8472</v>
      </c>
      <c r="B79991" s="1" t="s">
        <v>33438</v>
      </c>
      <c r="C79991">
        <v>10</v>
      </c>
      <c r="D79991" s="1" t="s">
        <v>36</v>
      </c>
      <c r="E79991" s="1" t="s">
        <v>15273</v>
      </c>
      <c r="F79991" s="1" t="s">
        <v>33439</v>
      </c>
      <c r="G79991">
        <v>4.5</v>
      </c>
      <c r="H79991">
        <v>1</v>
      </c>
      <c r="I79991" s="2">
        <v>43494</v>
      </c>
      <c r="J79991" s="1" t="s">
        <v>17</v>
      </c>
      <c r="K79991" s="1" t="s">
        <v>33440</v>
      </c>
      <c r="L79991" s="1" t="s">
        <v>110</v>
      </c>
      <c r="M79991" s="1" t="s">
        <v>478</v>
      </c>
    </row>
    <row r="79992" spans="1:13" x14ac:dyDescent="0.3">
      <c r="A79992">
        <v>8472</v>
      </c>
      <c r="B79992" s="1" t="s">
        <v>33438</v>
      </c>
      <c r="C79992">
        <v>10</v>
      </c>
      <c r="D79992" s="1" t="s">
        <v>36</v>
      </c>
      <c r="E79992" s="1" t="s">
        <v>15273</v>
      </c>
      <c r="F79992" s="1" t="s">
        <v>33439</v>
      </c>
      <c r="G79992">
        <v>4.5</v>
      </c>
      <c r="H79992">
        <v>1</v>
      </c>
      <c r="I79992" s="2">
        <v>43494</v>
      </c>
      <c r="J79992" s="1" t="s">
        <v>17</v>
      </c>
      <c r="K79992" s="1" t="s">
        <v>33440</v>
      </c>
      <c r="L79992" s="1" t="s">
        <v>110</v>
      </c>
      <c r="M79992" s="1" t="s">
        <v>46</v>
      </c>
    </row>
    <row r="79993" spans="1:13" x14ac:dyDescent="0.3">
      <c r="A79993">
        <v>8473</v>
      </c>
      <c r="B79993" s="1" t="s">
        <v>33441</v>
      </c>
      <c r="C79993">
        <v>-1</v>
      </c>
      <c r="D79993" s="1" t="s">
        <v>36</v>
      </c>
      <c r="E79993" s="1" t="s">
        <v>33442</v>
      </c>
      <c r="F79993" s="1" t="s">
        <v>33443</v>
      </c>
      <c r="G79993">
        <v>4.25</v>
      </c>
      <c r="H79993">
        <v>2</v>
      </c>
      <c r="I79993" s="2">
        <v>38483</v>
      </c>
      <c r="J79993" s="1" t="s">
        <v>17</v>
      </c>
      <c r="K79993" s="1" t="s">
        <v>33444</v>
      </c>
      <c r="L79993" s="1" t="s">
        <v>401</v>
      </c>
      <c r="M79993" s="1" t="s">
        <v>145</v>
      </c>
    </row>
    <row r="79994" spans="1:13" x14ac:dyDescent="0.3">
      <c r="A79994">
        <v>8473</v>
      </c>
      <c r="B79994" s="1" t="s">
        <v>33441</v>
      </c>
      <c r="C79994">
        <v>-1</v>
      </c>
      <c r="D79994" s="1" t="s">
        <v>36</v>
      </c>
      <c r="E79994" s="1" t="s">
        <v>33442</v>
      </c>
      <c r="F79994" s="1" t="s">
        <v>33443</v>
      </c>
      <c r="G79994">
        <v>4.25</v>
      </c>
      <c r="H79994">
        <v>2</v>
      </c>
      <c r="I79994" s="2">
        <v>38483</v>
      </c>
      <c r="J79994" s="1" t="s">
        <v>17</v>
      </c>
      <c r="K79994" s="1" t="s">
        <v>33444</v>
      </c>
      <c r="L79994" s="1" t="s">
        <v>401</v>
      </c>
      <c r="M79994" s="1" t="s">
        <v>49</v>
      </c>
    </row>
    <row r="79995" spans="1:13" x14ac:dyDescent="0.3">
      <c r="A79995">
        <v>8473</v>
      </c>
      <c r="B79995" s="1" t="s">
        <v>33441</v>
      </c>
      <c r="C79995">
        <v>-1</v>
      </c>
      <c r="D79995" s="1" t="s">
        <v>36</v>
      </c>
      <c r="E79995" s="1" t="s">
        <v>33442</v>
      </c>
      <c r="F79995" s="1" t="s">
        <v>33443</v>
      </c>
      <c r="G79995">
        <v>4.25</v>
      </c>
      <c r="H79995">
        <v>2</v>
      </c>
      <c r="I79995" s="2">
        <v>38483</v>
      </c>
      <c r="J79995" s="1" t="s">
        <v>17</v>
      </c>
      <c r="K79995" s="1" t="s">
        <v>33444</v>
      </c>
      <c r="L79995" s="1" t="s">
        <v>401</v>
      </c>
      <c r="M79995" s="1" t="s">
        <v>81</v>
      </c>
    </row>
    <row r="79996" spans="1:13" x14ac:dyDescent="0.3">
      <c r="A79996">
        <v>8473</v>
      </c>
      <c r="B79996" s="1" t="s">
        <v>33441</v>
      </c>
      <c r="C79996">
        <v>-1</v>
      </c>
      <c r="D79996" s="1" t="s">
        <v>36</v>
      </c>
      <c r="E79996" s="1" t="s">
        <v>33442</v>
      </c>
      <c r="F79996" s="1" t="s">
        <v>33443</v>
      </c>
      <c r="G79996">
        <v>4.25</v>
      </c>
      <c r="H79996">
        <v>2</v>
      </c>
      <c r="I79996" s="2">
        <v>38483</v>
      </c>
      <c r="J79996" s="1" t="s">
        <v>17</v>
      </c>
      <c r="K79996" s="1" t="s">
        <v>33444</v>
      </c>
      <c r="L79996" s="1" t="s">
        <v>401</v>
      </c>
      <c r="M79996" s="1" t="s">
        <v>112</v>
      </c>
    </row>
    <row r="79997" spans="1:13" x14ac:dyDescent="0.3">
      <c r="A79997">
        <v>8473</v>
      </c>
      <c r="B79997" s="1" t="s">
        <v>33441</v>
      </c>
      <c r="C79997">
        <v>-1</v>
      </c>
      <c r="D79997" s="1" t="s">
        <v>36</v>
      </c>
      <c r="E79997" s="1" t="s">
        <v>33442</v>
      </c>
      <c r="F79997" s="1" t="s">
        <v>33443</v>
      </c>
      <c r="G79997">
        <v>4.25</v>
      </c>
      <c r="H79997">
        <v>2</v>
      </c>
      <c r="I79997" s="2">
        <v>38483</v>
      </c>
      <c r="J79997" s="1" t="s">
        <v>17</v>
      </c>
      <c r="K79997" s="1" t="s">
        <v>33444</v>
      </c>
      <c r="L79997" s="1" t="s">
        <v>401</v>
      </c>
      <c r="M79997" s="1" t="s">
        <v>44</v>
      </c>
    </row>
    <row r="79998" spans="1:13" x14ac:dyDescent="0.3">
      <c r="A79998">
        <v>8473</v>
      </c>
      <c r="B79998" s="1" t="s">
        <v>33441</v>
      </c>
      <c r="C79998">
        <v>-1</v>
      </c>
      <c r="D79998" s="1" t="s">
        <v>36</v>
      </c>
      <c r="E79998" s="1" t="s">
        <v>33442</v>
      </c>
      <c r="F79998" s="1" t="s">
        <v>33443</v>
      </c>
      <c r="G79998">
        <v>4.25</v>
      </c>
      <c r="H79998">
        <v>2</v>
      </c>
      <c r="I79998" s="2">
        <v>38483</v>
      </c>
      <c r="J79998" s="1" t="s">
        <v>17</v>
      </c>
      <c r="K79998" s="1" t="s">
        <v>33444</v>
      </c>
      <c r="L79998" s="1" t="s">
        <v>401</v>
      </c>
      <c r="M79998" s="1" t="s">
        <v>212</v>
      </c>
    </row>
    <row r="79999" spans="1:13" x14ac:dyDescent="0.3">
      <c r="A79999">
        <v>8473</v>
      </c>
      <c r="B79999" s="1" t="s">
        <v>33441</v>
      </c>
      <c r="C79999">
        <v>-1</v>
      </c>
      <c r="D79999" s="1" t="s">
        <v>36</v>
      </c>
      <c r="E79999" s="1" t="s">
        <v>33442</v>
      </c>
      <c r="F79999" s="1" t="s">
        <v>33443</v>
      </c>
      <c r="G79999">
        <v>4.25</v>
      </c>
      <c r="H79999">
        <v>2</v>
      </c>
      <c r="I79999" s="2">
        <v>38483</v>
      </c>
      <c r="J79999" s="1" t="s">
        <v>17</v>
      </c>
      <c r="K79999" s="1" t="s">
        <v>33444</v>
      </c>
      <c r="L79999" s="1" t="s">
        <v>401</v>
      </c>
      <c r="M79999" s="1" t="s">
        <v>139</v>
      </c>
    </row>
    <row r="80000" spans="1:13" x14ac:dyDescent="0.3">
      <c r="A80000">
        <v>8473</v>
      </c>
      <c r="B80000" s="1" t="s">
        <v>33441</v>
      </c>
      <c r="C80000">
        <v>-1</v>
      </c>
      <c r="D80000" s="1" t="s">
        <v>36</v>
      </c>
      <c r="E80000" s="1" t="s">
        <v>33442</v>
      </c>
      <c r="F80000" s="1" t="s">
        <v>33443</v>
      </c>
      <c r="G80000">
        <v>4.25</v>
      </c>
      <c r="H80000">
        <v>2</v>
      </c>
      <c r="I80000" s="2">
        <v>38483</v>
      </c>
      <c r="J80000" s="1" t="s">
        <v>17</v>
      </c>
      <c r="K80000" s="1" t="s">
        <v>33444</v>
      </c>
      <c r="L80000" s="1" t="s">
        <v>401</v>
      </c>
      <c r="M80000" s="1" t="s">
        <v>71</v>
      </c>
    </row>
    <row r="80001" spans="1:13" x14ac:dyDescent="0.3">
      <c r="A80001">
        <v>8473</v>
      </c>
      <c r="B80001" s="1" t="s">
        <v>33441</v>
      </c>
      <c r="C80001">
        <v>-1</v>
      </c>
      <c r="D80001" s="1" t="s">
        <v>36</v>
      </c>
      <c r="E80001" s="1" t="s">
        <v>33442</v>
      </c>
      <c r="F80001" s="1" t="s">
        <v>33443</v>
      </c>
      <c r="G80001">
        <v>4.25</v>
      </c>
      <c r="H80001">
        <v>2</v>
      </c>
      <c r="I80001" s="2">
        <v>38483</v>
      </c>
      <c r="J80001" s="1" t="s">
        <v>17</v>
      </c>
      <c r="K80001" s="1" t="s">
        <v>33444</v>
      </c>
      <c r="L80001" s="1" t="s">
        <v>401</v>
      </c>
      <c r="M80001" s="1" t="s">
        <v>43</v>
      </c>
    </row>
    <row r="80002" spans="1:13" x14ac:dyDescent="0.3">
      <c r="A80002">
        <v>8473</v>
      </c>
      <c r="B80002" s="1" t="s">
        <v>33441</v>
      </c>
      <c r="C80002">
        <v>-1</v>
      </c>
      <c r="D80002" s="1" t="s">
        <v>36</v>
      </c>
      <c r="E80002" s="1" t="s">
        <v>33442</v>
      </c>
      <c r="F80002" s="1" t="s">
        <v>33443</v>
      </c>
      <c r="G80002">
        <v>4.25</v>
      </c>
      <c r="H80002">
        <v>2</v>
      </c>
      <c r="I80002" s="2">
        <v>38483</v>
      </c>
      <c r="J80002" s="1" t="s">
        <v>17</v>
      </c>
      <c r="K80002" s="1" t="s">
        <v>33444</v>
      </c>
      <c r="L80002" s="1" t="s">
        <v>401</v>
      </c>
      <c r="M80002" s="1" t="s">
        <v>2784</v>
      </c>
    </row>
    <row r="80003" spans="1:13" x14ac:dyDescent="0.3">
      <c r="A80003">
        <v>8473</v>
      </c>
      <c r="B80003" s="1" t="s">
        <v>33441</v>
      </c>
      <c r="C80003">
        <v>-1</v>
      </c>
      <c r="D80003" s="1" t="s">
        <v>36</v>
      </c>
      <c r="E80003" s="1" t="s">
        <v>33442</v>
      </c>
      <c r="F80003" s="1" t="s">
        <v>33443</v>
      </c>
      <c r="G80003">
        <v>4.25</v>
      </c>
      <c r="H80003">
        <v>2</v>
      </c>
      <c r="I80003" s="2">
        <v>38483</v>
      </c>
      <c r="J80003" s="1" t="s">
        <v>17</v>
      </c>
      <c r="K80003" s="1" t="s">
        <v>33444</v>
      </c>
      <c r="L80003" s="1" t="s">
        <v>401</v>
      </c>
      <c r="M80003" s="1" t="s">
        <v>44025</v>
      </c>
    </row>
    <row r="80004" spans="1:13" x14ac:dyDescent="0.3">
      <c r="A80004">
        <v>8474</v>
      </c>
      <c r="B80004" s="1" t="s">
        <v>33445</v>
      </c>
      <c r="C80004">
        <v>35</v>
      </c>
      <c r="D80004" s="1" t="s">
        <v>51</v>
      </c>
      <c r="E80004" s="1" t="s">
        <v>33446</v>
      </c>
      <c r="F80004" s="1" t="s">
        <v>33447</v>
      </c>
      <c r="G80004">
        <v>3.67</v>
      </c>
      <c r="H80004">
        <v>3</v>
      </c>
      <c r="I80004" s="2">
        <v>40676</v>
      </c>
      <c r="J80004" s="1" t="s">
        <v>17</v>
      </c>
      <c r="K80004" s="1" t="s">
        <v>33448</v>
      </c>
      <c r="L80004" s="1" t="s">
        <v>66</v>
      </c>
      <c r="M80004" s="1" t="s">
        <v>841</v>
      </c>
    </row>
    <row r="80005" spans="1:13" x14ac:dyDescent="0.3">
      <c r="A80005">
        <v>8474</v>
      </c>
      <c r="B80005" s="1" t="s">
        <v>33445</v>
      </c>
      <c r="C80005">
        <v>35</v>
      </c>
      <c r="D80005" s="1" t="s">
        <v>51</v>
      </c>
      <c r="E80005" s="1" t="s">
        <v>33446</v>
      </c>
      <c r="F80005" s="1" t="s">
        <v>33447</v>
      </c>
      <c r="G80005">
        <v>3.67</v>
      </c>
      <c r="H80005">
        <v>3</v>
      </c>
      <c r="I80005" s="2">
        <v>40676</v>
      </c>
      <c r="J80005" s="1" t="s">
        <v>17</v>
      </c>
      <c r="K80005" s="1" t="s">
        <v>33448</v>
      </c>
      <c r="L80005" s="1" t="s">
        <v>66</v>
      </c>
      <c r="M80005" s="1" t="s">
        <v>49</v>
      </c>
    </row>
    <row r="80006" spans="1:13" x14ac:dyDescent="0.3">
      <c r="A80006">
        <v>8474</v>
      </c>
      <c r="B80006" s="1" t="s">
        <v>33445</v>
      </c>
      <c r="C80006">
        <v>35</v>
      </c>
      <c r="D80006" s="1" t="s">
        <v>51</v>
      </c>
      <c r="E80006" s="1" t="s">
        <v>33446</v>
      </c>
      <c r="F80006" s="1" t="s">
        <v>33447</v>
      </c>
      <c r="G80006">
        <v>3.67</v>
      </c>
      <c r="H80006">
        <v>3</v>
      </c>
      <c r="I80006" s="2">
        <v>40676</v>
      </c>
      <c r="J80006" s="1" t="s">
        <v>17</v>
      </c>
      <c r="K80006" s="1" t="s">
        <v>33448</v>
      </c>
      <c r="L80006" s="1" t="s">
        <v>66</v>
      </c>
      <c r="M80006" s="1" t="s">
        <v>389</v>
      </c>
    </row>
    <row r="80007" spans="1:13" x14ac:dyDescent="0.3">
      <c r="A80007">
        <v>8474</v>
      </c>
      <c r="B80007" s="1" t="s">
        <v>33445</v>
      </c>
      <c r="C80007">
        <v>35</v>
      </c>
      <c r="D80007" s="1" t="s">
        <v>51</v>
      </c>
      <c r="E80007" s="1" t="s">
        <v>33446</v>
      </c>
      <c r="F80007" s="1" t="s">
        <v>33447</v>
      </c>
      <c r="G80007">
        <v>3.67</v>
      </c>
      <c r="H80007">
        <v>3</v>
      </c>
      <c r="I80007" s="2">
        <v>40676</v>
      </c>
      <c r="J80007" s="1" t="s">
        <v>17</v>
      </c>
      <c r="K80007" s="1" t="s">
        <v>33448</v>
      </c>
      <c r="L80007" s="1" t="s">
        <v>66</v>
      </c>
      <c r="M80007" s="1" t="s">
        <v>420</v>
      </c>
    </row>
    <row r="80008" spans="1:13" x14ac:dyDescent="0.3">
      <c r="A80008">
        <v>8474</v>
      </c>
      <c r="B80008" s="1" t="s">
        <v>33445</v>
      </c>
      <c r="C80008">
        <v>35</v>
      </c>
      <c r="D80008" s="1" t="s">
        <v>51</v>
      </c>
      <c r="E80008" s="1" t="s">
        <v>33446</v>
      </c>
      <c r="F80008" s="1" t="s">
        <v>33447</v>
      </c>
      <c r="G80008">
        <v>3.67</v>
      </c>
      <c r="H80008">
        <v>3</v>
      </c>
      <c r="I80008" s="2">
        <v>40676</v>
      </c>
      <c r="J80008" s="1" t="s">
        <v>17</v>
      </c>
      <c r="K80008" s="1" t="s">
        <v>33448</v>
      </c>
      <c r="L80008" s="1" t="s">
        <v>66</v>
      </c>
      <c r="M80008" s="1" t="s">
        <v>270</v>
      </c>
    </row>
    <row r="80009" spans="1:13" x14ac:dyDescent="0.3">
      <c r="A80009">
        <v>8474</v>
      </c>
      <c r="B80009" s="1" t="s">
        <v>33445</v>
      </c>
      <c r="C80009">
        <v>35</v>
      </c>
      <c r="D80009" s="1" t="s">
        <v>51</v>
      </c>
      <c r="E80009" s="1" t="s">
        <v>33446</v>
      </c>
      <c r="F80009" s="1" t="s">
        <v>33447</v>
      </c>
      <c r="G80009">
        <v>3.67</v>
      </c>
      <c r="H80009">
        <v>3</v>
      </c>
      <c r="I80009" s="2">
        <v>40676</v>
      </c>
      <c r="J80009" s="1" t="s">
        <v>17</v>
      </c>
      <c r="K80009" s="1" t="s">
        <v>33448</v>
      </c>
      <c r="L80009" s="1" t="s">
        <v>66</v>
      </c>
      <c r="M80009" s="1" t="s">
        <v>81</v>
      </c>
    </row>
    <row r="80010" spans="1:13" x14ac:dyDescent="0.3">
      <c r="A80010">
        <v>8474</v>
      </c>
      <c r="B80010" s="1" t="s">
        <v>33445</v>
      </c>
      <c r="C80010">
        <v>35</v>
      </c>
      <c r="D80010" s="1" t="s">
        <v>51</v>
      </c>
      <c r="E80010" s="1" t="s">
        <v>33446</v>
      </c>
      <c r="F80010" s="1" t="s">
        <v>33447</v>
      </c>
      <c r="G80010">
        <v>3.67</v>
      </c>
      <c r="H80010">
        <v>3</v>
      </c>
      <c r="I80010" s="2">
        <v>40676</v>
      </c>
      <c r="J80010" s="1" t="s">
        <v>17</v>
      </c>
      <c r="K80010" s="1" t="s">
        <v>33448</v>
      </c>
      <c r="L80010" s="1" t="s">
        <v>66</v>
      </c>
      <c r="M80010" s="1" t="s">
        <v>438</v>
      </c>
    </row>
    <row r="80011" spans="1:13" x14ac:dyDescent="0.3">
      <c r="A80011">
        <v>8474</v>
      </c>
      <c r="B80011" s="1" t="s">
        <v>33445</v>
      </c>
      <c r="C80011">
        <v>35</v>
      </c>
      <c r="D80011" s="1" t="s">
        <v>51</v>
      </c>
      <c r="E80011" s="1" t="s">
        <v>33446</v>
      </c>
      <c r="F80011" s="1" t="s">
        <v>33447</v>
      </c>
      <c r="G80011">
        <v>3.67</v>
      </c>
      <c r="H80011">
        <v>3</v>
      </c>
      <c r="I80011" s="2">
        <v>40676</v>
      </c>
      <c r="J80011" s="1" t="s">
        <v>17</v>
      </c>
      <c r="K80011" s="1" t="s">
        <v>33448</v>
      </c>
      <c r="L80011" s="1" t="s">
        <v>66</v>
      </c>
      <c r="M80011" s="1" t="s">
        <v>12087</v>
      </c>
    </row>
    <row r="80012" spans="1:13" x14ac:dyDescent="0.3">
      <c r="A80012">
        <v>8474</v>
      </c>
      <c r="B80012" s="1" t="s">
        <v>33445</v>
      </c>
      <c r="C80012">
        <v>35</v>
      </c>
      <c r="D80012" s="1" t="s">
        <v>51</v>
      </c>
      <c r="E80012" s="1" t="s">
        <v>33446</v>
      </c>
      <c r="F80012" s="1" t="s">
        <v>33447</v>
      </c>
      <c r="G80012">
        <v>3.67</v>
      </c>
      <c r="H80012">
        <v>3</v>
      </c>
      <c r="I80012" s="2">
        <v>40676</v>
      </c>
      <c r="J80012" s="1" t="s">
        <v>17</v>
      </c>
      <c r="K80012" s="1" t="s">
        <v>33448</v>
      </c>
      <c r="L80012" s="1" t="s">
        <v>66</v>
      </c>
      <c r="M80012" s="1" t="s">
        <v>27</v>
      </c>
    </row>
    <row r="80013" spans="1:13" x14ac:dyDescent="0.3">
      <c r="A80013">
        <v>8474</v>
      </c>
      <c r="B80013" s="1" t="s">
        <v>33445</v>
      </c>
      <c r="C80013">
        <v>35</v>
      </c>
      <c r="D80013" s="1" t="s">
        <v>51</v>
      </c>
      <c r="E80013" s="1" t="s">
        <v>33446</v>
      </c>
      <c r="F80013" s="1" t="s">
        <v>33447</v>
      </c>
      <c r="G80013">
        <v>3.67</v>
      </c>
      <c r="H80013">
        <v>3</v>
      </c>
      <c r="I80013" s="2">
        <v>40676</v>
      </c>
      <c r="J80013" s="1" t="s">
        <v>17</v>
      </c>
      <c r="K80013" s="1" t="s">
        <v>33448</v>
      </c>
      <c r="L80013" s="1" t="s">
        <v>66</v>
      </c>
      <c r="M80013" s="1" t="s">
        <v>71</v>
      </c>
    </row>
    <row r="80014" spans="1:13" x14ac:dyDescent="0.3">
      <c r="A80014">
        <v>8474</v>
      </c>
      <c r="B80014" s="1" t="s">
        <v>33445</v>
      </c>
      <c r="C80014">
        <v>35</v>
      </c>
      <c r="D80014" s="1" t="s">
        <v>51</v>
      </c>
      <c r="E80014" s="1" t="s">
        <v>33446</v>
      </c>
      <c r="F80014" s="1" t="s">
        <v>33447</v>
      </c>
      <c r="G80014">
        <v>3.67</v>
      </c>
      <c r="H80014">
        <v>3</v>
      </c>
      <c r="I80014" s="2">
        <v>40676</v>
      </c>
      <c r="J80014" s="1" t="s">
        <v>17</v>
      </c>
      <c r="K80014" s="1" t="s">
        <v>33448</v>
      </c>
      <c r="L80014" s="1" t="s">
        <v>66</v>
      </c>
      <c r="M80014" s="1" t="s">
        <v>43667</v>
      </c>
    </row>
    <row r="80015" spans="1:13" x14ac:dyDescent="0.3">
      <c r="A80015">
        <v>8475</v>
      </c>
      <c r="B80015" s="1" t="s">
        <v>33449</v>
      </c>
      <c r="C80015">
        <v>35</v>
      </c>
      <c r="D80015" s="1" t="s">
        <v>492</v>
      </c>
      <c r="E80015" s="1" t="s">
        <v>33450</v>
      </c>
      <c r="F80015" s="1" t="s">
        <v>33451</v>
      </c>
      <c r="G80015">
        <v>4.25</v>
      </c>
      <c r="H80015">
        <v>1</v>
      </c>
      <c r="I80015" s="2">
        <v>43184</v>
      </c>
      <c r="J80015" s="1" t="s">
        <v>17</v>
      </c>
      <c r="K80015" s="1" t="s">
        <v>33452</v>
      </c>
      <c r="L80015" s="1" t="s">
        <v>268</v>
      </c>
      <c r="M80015" s="1" t="s">
        <v>583</v>
      </c>
    </row>
    <row r="80016" spans="1:13" x14ac:dyDescent="0.3">
      <c r="A80016">
        <v>8475</v>
      </c>
      <c r="B80016" s="1" t="s">
        <v>33449</v>
      </c>
      <c r="C80016">
        <v>35</v>
      </c>
      <c r="D80016" s="1" t="s">
        <v>492</v>
      </c>
      <c r="E80016" s="1" t="s">
        <v>33450</v>
      </c>
      <c r="F80016" s="1" t="s">
        <v>33451</v>
      </c>
      <c r="G80016">
        <v>4.25</v>
      </c>
      <c r="H80016">
        <v>1</v>
      </c>
      <c r="I80016" s="2">
        <v>43184</v>
      </c>
      <c r="J80016" s="1" t="s">
        <v>17</v>
      </c>
      <c r="K80016" s="1" t="s">
        <v>33452</v>
      </c>
      <c r="L80016" s="1" t="s">
        <v>268</v>
      </c>
      <c r="M80016" s="1" t="s">
        <v>409</v>
      </c>
    </row>
    <row r="80017" spans="1:13" x14ac:dyDescent="0.3">
      <c r="A80017">
        <v>8475</v>
      </c>
      <c r="B80017" s="1" t="s">
        <v>33449</v>
      </c>
      <c r="C80017">
        <v>35</v>
      </c>
      <c r="D80017" s="1" t="s">
        <v>492</v>
      </c>
      <c r="E80017" s="1" t="s">
        <v>33450</v>
      </c>
      <c r="F80017" s="1" t="s">
        <v>33451</v>
      </c>
      <c r="G80017">
        <v>4.25</v>
      </c>
      <c r="H80017">
        <v>1</v>
      </c>
      <c r="I80017" s="2">
        <v>43184</v>
      </c>
      <c r="J80017" s="1" t="s">
        <v>17</v>
      </c>
      <c r="K80017" s="1" t="s">
        <v>33452</v>
      </c>
      <c r="L80017" s="1" t="s">
        <v>268</v>
      </c>
      <c r="M80017" s="1" t="s">
        <v>6213</v>
      </c>
    </row>
    <row r="80018" spans="1:13" x14ac:dyDescent="0.3">
      <c r="A80018">
        <v>8476</v>
      </c>
      <c r="B80018" s="1" t="s">
        <v>33453</v>
      </c>
      <c r="C80018">
        <v>90</v>
      </c>
      <c r="D80018" s="1" t="s">
        <v>51</v>
      </c>
      <c r="E80018" s="1" t="s">
        <v>146</v>
      </c>
      <c r="F80018" s="1" t="s">
        <v>146</v>
      </c>
      <c r="G80018">
        <v>4.25</v>
      </c>
      <c r="H80018">
        <v>3</v>
      </c>
      <c r="I80018" s="2">
        <v>37979</v>
      </c>
      <c r="J80018" s="1" t="s">
        <v>17</v>
      </c>
      <c r="K80018" s="1" t="s">
        <v>33454</v>
      </c>
      <c r="L80018" s="1" t="s">
        <v>96</v>
      </c>
      <c r="M80018" s="1" t="s">
        <v>44835</v>
      </c>
    </row>
    <row r="80019" spans="1:13" x14ac:dyDescent="0.3">
      <c r="A80019">
        <v>8476</v>
      </c>
      <c r="B80019" s="1" t="s">
        <v>33453</v>
      </c>
      <c r="C80019">
        <v>90</v>
      </c>
      <c r="D80019" s="1" t="s">
        <v>51</v>
      </c>
      <c r="E80019" s="1" t="s">
        <v>146</v>
      </c>
      <c r="F80019" s="1" t="s">
        <v>146</v>
      </c>
      <c r="G80019">
        <v>4.25</v>
      </c>
      <c r="H80019">
        <v>3</v>
      </c>
      <c r="I80019" s="2">
        <v>37979</v>
      </c>
      <c r="J80019" s="1" t="s">
        <v>17</v>
      </c>
      <c r="K80019" s="1" t="s">
        <v>33454</v>
      </c>
      <c r="L80019" s="1" t="s">
        <v>96</v>
      </c>
      <c r="M80019" s="1" t="s">
        <v>49</v>
      </c>
    </row>
    <row r="80020" spans="1:13" x14ac:dyDescent="0.3">
      <c r="A80020">
        <v>8476</v>
      </c>
      <c r="B80020" s="1" t="s">
        <v>33453</v>
      </c>
      <c r="C80020">
        <v>90</v>
      </c>
      <c r="D80020" s="1" t="s">
        <v>51</v>
      </c>
      <c r="E80020" s="1" t="s">
        <v>146</v>
      </c>
      <c r="F80020" s="1" t="s">
        <v>146</v>
      </c>
      <c r="G80020">
        <v>4.25</v>
      </c>
      <c r="H80020">
        <v>3</v>
      </c>
      <c r="I80020" s="2">
        <v>37979</v>
      </c>
      <c r="J80020" s="1" t="s">
        <v>17</v>
      </c>
      <c r="K80020" s="1" t="s">
        <v>33454</v>
      </c>
      <c r="L80020" s="1" t="s">
        <v>96</v>
      </c>
      <c r="M80020" s="1" t="s">
        <v>1809</v>
      </c>
    </row>
    <row r="80021" spans="1:13" x14ac:dyDescent="0.3">
      <c r="A80021">
        <v>8476</v>
      </c>
      <c r="B80021" s="1" t="s">
        <v>33453</v>
      </c>
      <c r="C80021">
        <v>90</v>
      </c>
      <c r="D80021" s="1" t="s">
        <v>51</v>
      </c>
      <c r="E80021" s="1" t="s">
        <v>146</v>
      </c>
      <c r="F80021" s="1" t="s">
        <v>146</v>
      </c>
      <c r="G80021">
        <v>4.25</v>
      </c>
      <c r="H80021">
        <v>3</v>
      </c>
      <c r="I80021" s="2">
        <v>37979</v>
      </c>
      <c r="J80021" s="1" t="s">
        <v>17</v>
      </c>
      <c r="K80021" s="1" t="s">
        <v>33454</v>
      </c>
      <c r="L80021" s="1" t="s">
        <v>96</v>
      </c>
      <c r="M80021" s="1" t="s">
        <v>43</v>
      </c>
    </row>
    <row r="80022" spans="1:13" x14ac:dyDescent="0.3">
      <c r="A80022">
        <v>8476</v>
      </c>
      <c r="B80022" s="1" t="s">
        <v>33453</v>
      </c>
      <c r="C80022">
        <v>90</v>
      </c>
      <c r="D80022" s="1" t="s">
        <v>51</v>
      </c>
      <c r="E80022" s="1" t="s">
        <v>146</v>
      </c>
      <c r="F80022" s="1" t="s">
        <v>146</v>
      </c>
      <c r="G80022">
        <v>4.25</v>
      </c>
      <c r="H80022">
        <v>3</v>
      </c>
      <c r="I80022" s="2">
        <v>37979</v>
      </c>
      <c r="J80022" s="1" t="s">
        <v>17</v>
      </c>
      <c r="K80022" s="1" t="s">
        <v>33454</v>
      </c>
      <c r="L80022" s="1" t="s">
        <v>96</v>
      </c>
      <c r="M80022" s="1" t="s">
        <v>43</v>
      </c>
    </row>
    <row r="80023" spans="1:13" x14ac:dyDescent="0.3">
      <c r="A80023">
        <v>8476</v>
      </c>
      <c r="B80023" s="1" t="s">
        <v>33453</v>
      </c>
      <c r="C80023">
        <v>90</v>
      </c>
      <c r="D80023" s="1" t="s">
        <v>51</v>
      </c>
      <c r="E80023" s="1" t="s">
        <v>146</v>
      </c>
      <c r="F80023" s="1" t="s">
        <v>146</v>
      </c>
      <c r="G80023">
        <v>4.25</v>
      </c>
      <c r="H80023">
        <v>3</v>
      </c>
      <c r="I80023" s="2">
        <v>37979</v>
      </c>
      <c r="J80023" s="1" t="s">
        <v>17</v>
      </c>
      <c r="K80023" s="1" t="s">
        <v>33454</v>
      </c>
      <c r="L80023" s="1" t="s">
        <v>96</v>
      </c>
      <c r="M80023" s="1" t="s">
        <v>841</v>
      </c>
    </row>
    <row r="80024" spans="1:13" x14ac:dyDescent="0.3">
      <c r="A80024">
        <v>8476</v>
      </c>
      <c r="B80024" s="1" t="s">
        <v>33453</v>
      </c>
      <c r="C80024">
        <v>90</v>
      </c>
      <c r="D80024" s="1" t="s">
        <v>51</v>
      </c>
      <c r="E80024" s="1" t="s">
        <v>146</v>
      </c>
      <c r="F80024" s="1" t="s">
        <v>146</v>
      </c>
      <c r="G80024">
        <v>4.25</v>
      </c>
      <c r="H80024">
        <v>3</v>
      </c>
      <c r="I80024" s="2">
        <v>37979</v>
      </c>
      <c r="J80024" s="1" t="s">
        <v>17</v>
      </c>
      <c r="K80024" s="1" t="s">
        <v>33454</v>
      </c>
      <c r="L80024" s="1" t="s">
        <v>96</v>
      </c>
      <c r="M80024" s="1" t="s">
        <v>71</v>
      </c>
    </row>
    <row r="80025" spans="1:13" x14ac:dyDescent="0.3">
      <c r="A80025">
        <v>8476</v>
      </c>
      <c r="B80025" s="1" t="s">
        <v>33453</v>
      </c>
      <c r="C80025">
        <v>90</v>
      </c>
      <c r="D80025" s="1" t="s">
        <v>51</v>
      </c>
      <c r="E80025" s="1" t="s">
        <v>146</v>
      </c>
      <c r="F80025" s="1" t="s">
        <v>146</v>
      </c>
      <c r="G80025">
        <v>4.25</v>
      </c>
      <c r="H80025">
        <v>3</v>
      </c>
      <c r="I80025" s="2">
        <v>37979</v>
      </c>
      <c r="J80025" s="1" t="s">
        <v>17</v>
      </c>
      <c r="K80025" s="1" t="s">
        <v>33454</v>
      </c>
      <c r="L80025" s="1" t="s">
        <v>96</v>
      </c>
      <c r="M80025" s="1" t="s">
        <v>5347</v>
      </c>
    </row>
    <row r="80026" spans="1:13" x14ac:dyDescent="0.3">
      <c r="A80026">
        <v>8476</v>
      </c>
      <c r="B80026" s="1" t="s">
        <v>33453</v>
      </c>
      <c r="C80026">
        <v>90</v>
      </c>
      <c r="D80026" s="1" t="s">
        <v>51</v>
      </c>
      <c r="E80026" s="1" t="s">
        <v>146</v>
      </c>
      <c r="F80026" s="1" t="s">
        <v>146</v>
      </c>
      <c r="G80026">
        <v>4.25</v>
      </c>
      <c r="H80026">
        <v>3</v>
      </c>
      <c r="I80026" s="2">
        <v>37979</v>
      </c>
      <c r="J80026" s="1" t="s">
        <v>17</v>
      </c>
      <c r="K80026" s="1" t="s">
        <v>33454</v>
      </c>
      <c r="L80026" s="1" t="s">
        <v>96</v>
      </c>
      <c r="M80026" s="1" t="s">
        <v>67</v>
      </c>
    </row>
    <row r="80027" spans="1:13" x14ac:dyDescent="0.3">
      <c r="A80027">
        <v>8476</v>
      </c>
      <c r="B80027" s="1" t="s">
        <v>33453</v>
      </c>
      <c r="C80027">
        <v>90</v>
      </c>
      <c r="D80027" s="1" t="s">
        <v>51</v>
      </c>
      <c r="E80027" s="1" t="s">
        <v>146</v>
      </c>
      <c r="F80027" s="1" t="s">
        <v>146</v>
      </c>
      <c r="G80027">
        <v>4.25</v>
      </c>
      <c r="H80027">
        <v>3</v>
      </c>
      <c r="I80027" s="2">
        <v>37979</v>
      </c>
      <c r="J80027" s="1" t="s">
        <v>17</v>
      </c>
      <c r="K80027" s="1" t="s">
        <v>33454</v>
      </c>
      <c r="L80027" s="1" t="s">
        <v>96</v>
      </c>
      <c r="M80027" s="1" t="s">
        <v>27</v>
      </c>
    </row>
    <row r="80028" spans="1:13" x14ac:dyDescent="0.3">
      <c r="A80028">
        <v>8476</v>
      </c>
      <c r="B80028" s="1" t="s">
        <v>33453</v>
      </c>
      <c r="C80028">
        <v>90</v>
      </c>
      <c r="D80028" s="1" t="s">
        <v>51</v>
      </c>
      <c r="E80028" s="1" t="s">
        <v>146</v>
      </c>
      <c r="F80028" s="1" t="s">
        <v>146</v>
      </c>
      <c r="G80028">
        <v>4.25</v>
      </c>
      <c r="H80028">
        <v>3</v>
      </c>
      <c r="I80028" s="2">
        <v>37979</v>
      </c>
      <c r="J80028" s="1" t="s">
        <v>17</v>
      </c>
      <c r="K80028" s="1" t="s">
        <v>33454</v>
      </c>
      <c r="L80028" s="1" t="s">
        <v>96</v>
      </c>
      <c r="M80028" s="1" t="s">
        <v>6538</v>
      </c>
    </row>
    <row r="80029" spans="1:13" x14ac:dyDescent="0.3">
      <c r="A80029">
        <v>8477</v>
      </c>
      <c r="B80029" s="1" t="s">
        <v>33455</v>
      </c>
      <c r="C80029">
        <v>30</v>
      </c>
      <c r="D80029" s="1" t="s">
        <v>73</v>
      </c>
      <c r="E80029" s="1" t="s">
        <v>33456</v>
      </c>
      <c r="F80029" s="1" t="s">
        <v>33457</v>
      </c>
      <c r="G80029">
        <v>4.33</v>
      </c>
      <c r="H80029">
        <v>3</v>
      </c>
      <c r="I80029" s="2">
        <v>40162</v>
      </c>
      <c r="J80029" s="1" t="s">
        <v>17</v>
      </c>
      <c r="K80029" s="1" t="s">
        <v>33458</v>
      </c>
      <c r="L80029" s="1" t="s">
        <v>401</v>
      </c>
      <c r="M80029" s="1" t="s">
        <v>43</v>
      </c>
    </row>
    <row r="80030" spans="1:13" x14ac:dyDescent="0.3">
      <c r="A80030">
        <v>8477</v>
      </c>
      <c r="B80030" s="1" t="s">
        <v>33455</v>
      </c>
      <c r="C80030">
        <v>30</v>
      </c>
      <c r="D80030" s="1" t="s">
        <v>73</v>
      </c>
      <c r="E80030" s="1" t="s">
        <v>33456</v>
      </c>
      <c r="F80030" s="1" t="s">
        <v>33457</v>
      </c>
      <c r="G80030">
        <v>4.33</v>
      </c>
      <c r="H80030">
        <v>3</v>
      </c>
      <c r="I80030" s="2">
        <v>40162</v>
      </c>
      <c r="J80030" s="1" t="s">
        <v>17</v>
      </c>
      <c r="K80030" s="1" t="s">
        <v>33458</v>
      </c>
      <c r="L80030" s="1" t="s">
        <v>401</v>
      </c>
      <c r="M80030" s="1" t="s">
        <v>7538</v>
      </c>
    </row>
    <row r="80031" spans="1:13" x14ac:dyDescent="0.3">
      <c r="A80031">
        <v>8477</v>
      </c>
      <c r="B80031" s="1" t="s">
        <v>33455</v>
      </c>
      <c r="C80031">
        <v>30</v>
      </c>
      <c r="D80031" s="1" t="s">
        <v>73</v>
      </c>
      <c r="E80031" s="1" t="s">
        <v>33456</v>
      </c>
      <c r="F80031" s="1" t="s">
        <v>33457</v>
      </c>
      <c r="G80031">
        <v>4.33</v>
      </c>
      <c r="H80031">
        <v>3</v>
      </c>
      <c r="I80031" s="2">
        <v>40162</v>
      </c>
      <c r="J80031" s="1" t="s">
        <v>17</v>
      </c>
      <c r="K80031" s="1" t="s">
        <v>33458</v>
      </c>
      <c r="L80031" s="1" t="s">
        <v>401</v>
      </c>
      <c r="M80031" s="1" t="s">
        <v>3676</v>
      </c>
    </row>
    <row r="80032" spans="1:13" x14ac:dyDescent="0.3">
      <c r="A80032">
        <v>8477</v>
      </c>
      <c r="B80032" s="1" t="s">
        <v>33455</v>
      </c>
      <c r="C80032">
        <v>30</v>
      </c>
      <c r="D80032" s="1" t="s">
        <v>73</v>
      </c>
      <c r="E80032" s="1" t="s">
        <v>33456</v>
      </c>
      <c r="F80032" s="1" t="s">
        <v>33457</v>
      </c>
      <c r="G80032">
        <v>4.33</v>
      </c>
      <c r="H80032">
        <v>3</v>
      </c>
      <c r="I80032" s="2">
        <v>40162</v>
      </c>
      <c r="J80032" s="1" t="s">
        <v>17</v>
      </c>
      <c r="K80032" s="1" t="s">
        <v>33458</v>
      </c>
      <c r="L80032" s="1" t="s">
        <v>401</v>
      </c>
      <c r="M80032" s="1" t="s">
        <v>572</v>
      </c>
    </row>
    <row r="80033" spans="1:13" x14ac:dyDescent="0.3">
      <c r="A80033">
        <v>8477</v>
      </c>
      <c r="B80033" s="1" t="s">
        <v>33455</v>
      </c>
      <c r="C80033">
        <v>30</v>
      </c>
      <c r="D80033" s="1" t="s">
        <v>73</v>
      </c>
      <c r="E80033" s="1" t="s">
        <v>33456</v>
      </c>
      <c r="F80033" s="1" t="s">
        <v>33457</v>
      </c>
      <c r="G80033">
        <v>4.33</v>
      </c>
      <c r="H80033">
        <v>3</v>
      </c>
      <c r="I80033" s="2">
        <v>40162</v>
      </c>
      <c r="J80033" s="1" t="s">
        <v>17</v>
      </c>
      <c r="K80033" s="1" t="s">
        <v>33458</v>
      </c>
      <c r="L80033" s="1" t="s">
        <v>401</v>
      </c>
      <c r="M80033" s="1" t="s">
        <v>33459</v>
      </c>
    </row>
    <row r="80034" spans="1:13" x14ac:dyDescent="0.3">
      <c r="A80034">
        <v>8477</v>
      </c>
      <c r="B80034" s="1" t="s">
        <v>33455</v>
      </c>
      <c r="C80034">
        <v>30</v>
      </c>
      <c r="D80034" s="1" t="s">
        <v>73</v>
      </c>
      <c r="E80034" s="1" t="s">
        <v>33456</v>
      </c>
      <c r="F80034" s="1" t="s">
        <v>33457</v>
      </c>
      <c r="G80034">
        <v>4.33</v>
      </c>
      <c r="H80034">
        <v>3</v>
      </c>
      <c r="I80034" s="2">
        <v>40162</v>
      </c>
      <c r="J80034" s="1" t="s">
        <v>17</v>
      </c>
      <c r="K80034" s="1" t="s">
        <v>33458</v>
      </c>
      <c r="L80034" s="1" t="s">
        <v>401</v>
      </c>
      <c r="M80034" s="1" t="s">
        <v>140</v>
      </c>
    </row>
    <row r="80035" spans="1:13" x14ac:dyDescent="0.3">
      <c r="A80035">
        <v>8477</v>
      </c>
      <c r="B80035" s="1" t="s">
        <v>33455</v>
      </c>
      <c r="C80035">
        <v>30</v>
      </c>
      <c r="D80035" s="1" t="s">
        <v>73</v>
      </c>
      <c r="E80035" s="1" t="s">
        <v>33456</v>
      </c>
      <c r="F80035" s="1" t="s">
        <v>33457</v>
      </c>
      <c r="G80035">
        <v>4.33</v>
      </c>
      <c r="H80035">
        <v>3</v>
      </c>
      <c r="I80035" s="2">
        <v>40162</v>
      </c>
      <c r="J80035" s="1" t="s">
        <v>17</v>
      </c>
      <c r="K80035" s="1" t="s">
        <v>33458</v>
      </c>
      <c r="L80035" s="1" t="s">
        <v>401</v>
      </c>
      <c r="M80035" s="1" t="s">
        <v>44229</v>
      </c>
    </row>
    <row r="80036" spans="1:13" x14ac:dyDescent="0.3">
      <c r="A80036">
        <v>8477</v>
      </c>
      <c r="B80036" s="1" t="s">
        <v>33455</v>
      </c>
      <c r="C80036">
        <v>30</v>
      </c>
      <c r="D80036" s="1" t="s">
        <v>73</v>
      </c>
      <c r="E80036" s="1" t="s">
        <v>33456</v>
      </c>
      <c r="F80036" s="1" t="s">
        <v>33457</v>
      </c>
      <c r="G80036">
        <v>4.33</v>
      </c>
      <c r="H80036">
        <v>3</v>
      </c>
      <c r="I80036" s="2">
        <v>40162</v>
      </c>
      <c r="J80036" s="1" t="s">
        <v>17</v>
      </c>
      <c r="K80036" s="1" t="s">
        <v>33458</v>
      </c>
      <c r="L80036" s="1" t="s">
        <v>401</v>
      </c>
      <c r="M80036" s="1" t="s">
        <v>212</v>
      </c>
    </row>
    <row r="80037" spans="1:13" x14ac:dyDescent="0.3">
      <c r="A80037">
        <v>8477</v>
      </c>
      <c r="B80037" s="1" t="s">
        <v>33455</v>
      </c>
      <c r="C80037">
        <v>30</v>
      </c>
      <c r="D80037" s="1" t="s">
        <v>73</v>
      </c>
      <c r="E80037" s="1" t="s">
        <v>33456</v>
      </c>
      <c r="F80037" s="1" t="s">
        <v>33457</v>
      </c>
      <c r="G80037">
        <v>4.33</v>
      </c>
      <c r="H80037">
        <v>3</v>
      </c>
      <c r="I80037" s="2">
        <v>40162</v>
      </c>
      <c r="J80037" s="1" t="s">
        <v>17</v>
      </c>
      <c r="K80037" s="1" t="s">
        <v>33458</v>
      </c>
      <c r="L80037" s="1" t="s">
        <v>401</v>
      </c>
      <c r="M80037" s="1" t="s">
        <v>139</v>
      </c>
    </row>
    <row r="80038" spans="1:13" x14ac:dyDescent="0.3">
      <c r="A80038">
        <v>8477</v>
      </c>
      <c r="B80038" s="1" t="s">
        <v>33455</v>
      </c>
      <c r="C80038">
        <v>30</v>
      </c>
      <c r="D80038" s="1" t="s">
        <v>73</v>
      </c>
      <c r="E80038" s="1" t="s">
        <v>33456</v>
      </c>
      <c r="F80038" s="1" t="s">
        <v>33457</v>
      </c>
      <c r="G80038">
        <v>4.33</v>
      </c>
      <c r="H80038">
        <v>3</v>
      </c>
      <c r="I80038" s="2">
        <v>40162</v>
      </c>
      <c r="J80038" s="1" t="s">
        <v>17</v>
      </c>
      <c r="K80038" s="1" t="s">
        <v>33458</v>
      </c>
      <c r="L80038" s="1" t="s">
        <v>401</v>
      </c>
      <c r="M80038" s="1" t="s">
        <v>8101</v>
      </c>
    </row>
    <row r="80039" spans="1:13" x14ac:dyDescent="0.3">
      <c r="A80039">
        <v>8477</v>
      </c>
      <c r="B80039" s="1" t="s">
        <v>33455</v>
      </c>
      <c r="C80039">
        <v>30</v>
      </c>
      <c r="D80039" s="1" t="s">
        <v>73</v>
      </c>
      <c r="E80039" s="1" t="s">
        <v>33456</v>
      </c>
      <c r="F80039" s="1" t="s">
        <v>33457</v>
      </c>
      <c r="G80039">
        <v>4.33</v>
      </c>
      <c r="H80039">
        <v>3</v>
      </c>
      <c r="I80039" s="2">
        <v>40162</v>
      </c>
      <c r="J80039" s="1" t="s">
        <v>17</v>
      </c>
      <c r="K80039" s="1" t="s">
        <v>33458</v>
      </c>
      <c r="L80039" s="1" t="s">
        <v>401</v>
      </c>
      <c r="M80039" s="1" t="s">
        <v>27</v>
      </c>
    </row>
    <row r="80040" spans="1:13" x14ac:dyDescent="0.3">
      <c r="A80040">
        <v>8477</v>
      </c>
      <c r="B80040" s="1" t="s">
        <v>33455</v>
      </c>
      <c r="C80040">
        <v>30</v>
      </c>
      <c r="D80040" s="1" t="s">
        <v>73</v>
      </c>
      <c r="E80040" s="1" t="s">
        <v>33456</v>
      </c>
      <c r="F80040" s="1" t="s">
        <v>33457</v>
      </c>
      <c r="G80040">
        <v>4.33</v>
      </c>
      <c r="H80040">
        <v>3</v>
      </c>
      <c r="I80040" s="2">
        <v>40162</v>
      </c>
      <c r="J80040" s="1" t="s">
        <v>17</v>
      </c>
      <c r="K80040" s="1" t="s">
        <v>33458</v>
      </c>
      <c r="L80040" s="1" t="s">
        <v>401</v>
      </c>
      <c r="M80040" s="1" t="s">
        <v>44836</v>
      </c>
    </row>
    <row r="80041" spans="1:13" x14ac:dyDescent="0.3">
      <c r="A80041">
        <v>8478</v>
      </c>
      <c r="B80041" s="1" t="s">
        <v>33460</v>
      </c>
      <c r="C80041">
        <v>35</v>
      </c>
      <c r="D80041" s="1" t="s">
        <v>36</v>
      </c>
      <c r="E80041" s="1" t="s">
        <v>15273</v>
      </c>
      <c r="F80041" s="1" t="s">
        <v>33461</v>
      </c>
      <c r="G80041">
        <v>4.5</v>
      </c>
      <c r="H80041">
        <v>1</v>
      </c>
      <c r="I80041" s="2">
        <v>40575</v>
      </c>
      <c r="J80041" s="1" t="s">
        <v>17</v>
      </c>
      <c r="K80041" s="1" t="s">
        <v>33462</v>
      </c>
      <c r="L80041" s="1" t="s">
        <v>40</v>
      </c>
      <c r="M80041" s="1" t="s">
        <v>26987</v>
      </c>
    </row>
    <row r="80042" spans="1:13" x14ac:dyDescent="0.3">
      <c r="A80042">
        <v>8478</v>
      </c>
      <c r="B80042" s="1" t="s">
        <v>33460</v>
      </c>
      <c r="C80042">
        <v>35</v>
      </c>
      <c r="D80042" s="1" t="s">
        <v>36</v>
      </c>
      <c r="E80042" s="1" t="s">
        <v>15273</v>
      </c>
      <c r="F80042" s="1" t="s">
        <v>33461</v>
      </c>
      <c r="G80042">
        <v>4.5</v>
      </c>
      <c r="H80042">
        <v>1</v>
      </c>
      <c r="I80042" s="2">
        <v>40575</v>
      </c>
      <c r="J80042" s="1" t="s">
        <v>17</v>
      </c>
      <c r="K80042" s="1" t="s">
        <v>33462</v>
      </c>
      <c r="L80042" s="1" t="s">
        <v>40</v>
      </c>
      <c r="M80042" s="1" t="s">
        <v>43748</v>
      </c>
    </row>
    <row r="80043" spans="1:13" x14ac:dyDescent="0.3">
      <c r="A80043">
        <v>8478</v>
      </c>
      <c r="B80043" s="1" t="s">
        <v>33460</v>
      </c>
      <c r="C80043">
        <v>35</v>
      </c>
      <c r="D80043" s="1" t="s">
        <v>36</v>
      </c>
      <c r="E80043" s="1" t="s">
        <v>15273</v>
      </c>
      <c r="F80043" s="1" t="s">
        <v>33461</v>
      </c>
      <c r="G80043">
        <v>4.5</v>
      </c>
      <c r="H80043">
        <v>1</v>
      </c>
      <c r="I80043" s="2">
        <v>40575</v>
      </c>
      <c r="J80043" s="1" t="s">
        <v>17</v>
      </c>
      <c r="K80043" s="1" t="s">
        <v>33462</v>
      </c>
      <c r="L80043" s="1" t="s">
        <v>40</v>
      </c>
      <c r="M80043" s="1" t="s">
        <v>98</v>
      </c>
    </row>
    <row r="80044" spans="1:13" x14ac:dyDescent="0.3">
      <c r="A80044">
        <v>8478</v>
      </c>
      <c r="B80044" s="1" t="s">
        <v>33460</v>
      </c>
      <c r="C80044">
        <v>35</v>
      </c>
      <c r="D80044" s="1" t="s">
        <v>36</v>
      </c>
      <c r="E80044" s="1" t="s">
        <v>15273</v>
      </c>
      <c r="F80044" s="1" t="s">
        <v>33461</v>
      </c>
      <c r="G80044">
        <v>4.5</v>
      </c>
      <c r="H80044">
        <v>1</v>
      </c>
      <c r="I80044" s="2">
        <v>40575</v>
      </c>
      <c r="J80044" s="1" t="s">
        <v>17</v>
      </c>
      <c r="K80044" s="1" t="s">
        <v>33462</v>
      </c>
      <c r="L80044" s="1" t="s">
        <v>40</v>
      </c>
      <c r="M80044" s="1" t="s">
        <v>17998</v>
      </c>
    </row>
    <row r="80045" spans="1:13" x14ac:dyDescent="0.3">
      <c r="A80045">
        <v>8478</v>
      </c>
      <c r="B80045" s="1" t="s">
        <v>33460</v>
      </c>
      <c r="C80045">
        <v>35</v>
      </c>
      <c r="D80045" s="1" t="s">
        <v>36</v>
      </c>
      <c r="E80045" s="1" t="s">
        <v>15273</v>
      </c>
      <c r="F80045" s="1" t="s">
        <v>33461</v>
      </c>
      <c r="G80045">
        <v>4.5</v>
      </c>
      <c r="H80045">
        <v>1</v>
      </c>
      <c r="I80045" s="2">
        <v>40575</v>
      </c>
      <c r="J80045" s="1" t="s">
        <v>17</v>
      </c>
      <c r="K80045" s="1" t="s">
        <v>33462</v>
      </c>
      <c r="L80045" s="1" t="s">
        <v>40</v>
      </c>
      <c r="M80045" s="1" t="s">
        <v>44837</v>
      </c>
    </row>
    <row r="80046" spans="1:13" x14ac:dyDescent="0.3">
      <c r="A80046">
        <v>8478</v>
      </c>
      <c r="B80046" s="1" t="s">
        <v>33460</v>
      </c>
      <c r="C80046">
        <v>35</v>
      </c>
      <c r="D80046" s="1" t="s">
        <v>36</v>
      </c>
      <c r="E80046" s="1" t="s">
        <v>15273</v>
      </c>
      <c r="F80046" s="1" t="s">
        <v>33461</v>
      </c>
      <c r="G80046">
        <v>4.5</v>
      </c>
      <c r="H80046">
        <v>1</v>
      </c>
      <c r="I80046" s="2">
        <v>40575</v>
      </c>
      <c r="J80046" s="1" t="s">
        <v>17</v>
      </c>
      <c r="K80046" s="1" t="s">
        <v>33462</v>
      </c>
      <c r="L80046" s="1" t="s">
        <v>40</v>
      </c>
      <c r="M80046" s="1" t="s">
        <v>6538</v>
      </c>
    </row>
    <row r="80047" spans="1:13" x14ac:dyDescent="0.3">
      <c r="A80047">
        <v>8478</v>
      </c>
      <c r="B80047" s="1" t="s">
        <v>33460</v>
      </c>
      <c r="C80047">
        <v>35</v>
      </c>
      <c r="D80047" s="1" t="s">
        <v>36</v>
      </c>
      <c r="E80047" s="1" t="s">
        <v>15273</v>
      </c>
      <c r="F80047" s="1" t="s">
        <v>33461</v>
      </c>
      <c r="G80047">
        <v>4.5</v>
      </c>
      <c r="H80047">
        <v>1</v>
      </c>
      <c r="I80047" s="2">
        <v>40575</v>
      </c>
      <c r="J80047" s="1" t="s">
        <v>17</v>
      </c>
      <c r="K80047" s="1" t="s">
        <v>33462</v>
      </c>
      <c r="L80047" s="1" t="s">
        <v>40</v>
      </c>
      <c r="M80047" s="1" t="s">
        <v>43535</v>
      </c>
    </row>
    <row r="80048" spans="1:13" x14ac:dyDescent="0.3">
      <c r="A80048">
        <v>8478</v>
      </c>
      <c r="B80048" s="1" t="s">
        <v>33460</v>
      </c>
      <c r="C80048">
        <v>35</v>
      </c>
      <c r="D80048" s="1" t="s">
        <v>36</v>
      </c>
      <c r="E80048" s="1" t="s">
        <v>15273</v>
      </c>
      <c r="F80048" s="1" t="s">
        <v>33461</v>
      </c>
      <c r="G80048">
        <v>4.5</v>
      </c>
      <c r="H80048">
        <v>1</v>
      </c>
      <c r="I80048" s="2">
        <v>40575</v>
      </c>
      <c r="J80048" s="1" t="s">
        <v>17</v>
      </c>
      <c r="K80048" s="1" t="s">
        <v>33462</v>
      </c>
      <c r="L80048" s="1" t="s">
        <v>40</v>
      </c>
      <c r="M80048" s="1" t="s">
        <v>4880</v>
      </c>
    </row>
    <row r="80049" spans="1:13" x14ac:dyDescent="0.3">
      <c r="A80049">
        <v>8478</v>
      </c>
      <c r="B80049" s="1" t="s">
        <v>33460</v>
      </c>
      <c r="C80049">
        <v>35</v>
      </c>
      <c r="D80049" s="1" t="s">
        <v>36</v>
      </c>
      <c r="E80049" s="1" t="s">
        <v>15273</v>
      </c>
      <c r="F80049" s="1" t="s">
        <v>33461</v>
      </c>
      <c r="G80049">
        <v>4.5</v>
      </c>
      <c r="H80049">
        <v>1</v>
      </c>
      <c r="I80049" s="2">
        <v>40575</v>
      </c>
      <c r="J80049" s="1" t="s">
        <v>17</v>
      </c>
      <c r="K80049" s="1" t="s">
        <v>33462</v>
      </c>
      <c r="L80049" s="1" t="s">
        <v>40</v>
      </c>
      <c r="M80049" s="1" t="s">
        <v>81</v>
      </c>
    </row>
    <row r="80050" spans="1:13" x14ac:dyDescent="0.3">
      <c r="A80050">
        <v>8479</v>
      </c>
      <c r="B80050" s="1" t="s">
        <v>33463</v>
      </c>
      <c r="C80050">
        <v>55</v>
      </c>
      <c r="D80050" s="1" t="s">
        <v>344</v>
      </c>
      <c r="E80050" s="1" t="s">
        <v>33464</v>
      </c>
      <c r="F80050" s="1" t="s">
        <v>146</v>
      </c>
      <c r="G80050">
        <v>4.75</v>
      </c>
      <c r="H80050">
        <v>4</v>
      </c>
      <c r="I80050" s="2">
        <v>43120</v>
      </c>
      <c r="J80050" s="1" t="s">
        <v>17</v>
      </c>
      <c r="K80050" s="1" t="s">
        <v>33465</v>
      </c>
      <c r="L80050" s="1" t="s">
        <v>268</v>
      </c>
      <c r="M80050" s="1" t="s">
        <v>71</v>
      </c>
    </row>
    <row r="80051" spans="1:13" x14ac:dyDescent="0.3">
      <c r="A80051">
        <v>8479</v>
      </c>
      <c r="B80051" s="1" t="s">
        <v>33463</v>
      </c>
      <c r="C80051">
        <v>55</v>
      </c>
      <c r="D80051" s="1" t="s">
        <v>344</v>
      </c>
      <c r="E80051" s="1" t="s">
        <v>33464</v>
      </c>
      <c r="F80051" s="1" t="s">
        <v>146</v>
      </c>
      <c r="G80051">
        <v>4.75</v>
      </c>
      <c r="H80051">
        <v>4</v>
      </c>
      <c r="I80051" s="2">
        <v>43120</v>
      </c>
      <c r="J80051" s="1" t="s">
        <v>17</v>
      </c>
      <c r="K80051" s="1" t="s">
        <v>33465</v>
      </c>
      <c r="L80051" s="1" t="s">
        <v>268</v>
      </c>
      <c r="M80051" s="1" t="s">
        <v>270</v>
      </c>
    </row>
    <row r="80052" spans="1:13" x14ac:dyDescent="0.3">
      <c r="A80052">
        <v>8479</v>
      </c>
      <c r="B80052" s="1" t="s">
        <v>33463</v>
      </c>
      <c r="C80052">
        <v>55</v>
      </c>
      <c r="D80052" s="1" t="s">
        <v>344</v>
      </c>
      <c r="E80052" s="1" t="s">
        <v>33464</v>
      </c>
      <c r="F80052" s="1" t="s">
        <v>146</v>
      </c>
      <c r="G80052">
        <v>4.75</v>
      </c>
      <c r="H80052">
        <v>4</v>
      </c>
      <c r="I80052" s="2">
        <v>43120</v>
      </c>
      <c r="J80052" s="1" t="s">
        <v>17</v>
      </c>
      <c r="K80052" s="1" t="s">
        <v>33465</v>
      </c>
      <c r="L80052" s="1" t="s">
        <v>268</v>
      </c>
      <c r="M80052" s="1" t="s">
        <v>44838</v>
      </c>
    </row>
    <row r="80053" spans="1:13" x14ac:dyDescent="0.3">
      <c r="A80053">
        <v>8479</v>
      </c>
      <c r="B80053" s="1" t="s">
        <v>33463</v>
      </c>
      <c r="C80053">
        <v>55</v>
      </c>
      <c r="D80053" s="1" t="s">
        <v>344</v>
      </c>
      <c r="E80053" s="1" t="s">
        <v>33464</v>
      </c>
      <c r="F80053" s="1" t="s">
        <v>146</v>
      </c>
      <c r="G80053">
        <v>4.75</v>
      </c>
      <c r="H80053">
        <v>4</v>
      </c>
      <c r="I80053" s="2">
        <v>43120</v>
      </c>
      <c r="J80053" s="1" t="s">
        <v>17</v>
      </c>
      <c r="K80053" s="1" t="s">
        <v>33465</v>
      </c>
      <c r="L80053" s="1" t="s">
        <v>268</v>
      </c>
      <c r="M80053" s="1" t="s">
        <v>41</v>
      </c>
    </row>
    <row r="80054" spans="1:13" x14ac:dyDescent="0.3">
      <c r="A80054">
        <v>8479</v>
      </c>
      <c r="B80054" s="1" t="s">
        <v>33463</v>
      </c>
      <c r="C80054">
        <v>55</v>
      </c>
      <c r="D80054" s="1" t="s">
        <v>344</v>
      </c>
      <c r="E80054" s="1" t="s">
        <v>33464</v>
      </c>
      <c r="F80054" s="1" t="s">
        <v>146</v>
      </c>
      <c r="G80054">
        <v>4.75</v>
      </c>
      <c r="H80054">
        <v>4</v>
      </c>
      <c r="I80054" s="2">
        <v>43120</v>
      </c>
      <c r="J80054" s="1" t="s">
        <v>17</v>
      </c>
      <c r="K80054" s="1" t="s">
        <v>33465</v>
      </c>
      <c r="L80054" s="1" t="s">
        <v>268</v>
      </c>
      <c r="M80054" s="1" t="s">
        <v>70</v>
      </c>
    </row>
    <row r="80055" spans="1:13" x14ac:dyDescent="0.3">
      <c r="A80055">
        <v>8479</v>
      </c>
      <c r="B80055" s="1" t="s">
        <v>33463</v>
      </c>
      <c r="C80055">
        <v>55</v>
      </c>
      <c r="D80055" s="1" t="s">
        <v>344</v>
      </c>
      <c r="E80055" s="1" t="s">
        <v>33464</v>
      </c>
      <c r="F80055" s="1" t="s">
        <v>146</v>
      </c>
      <c r="G80055">
        <v>4.75</v>
      </c>
      <c r="H80055">
        <v>4</v>
      </c>
      <c r="I80055" s="2">
        <v>43120</v>
      </c>
      <c r="J80055" s="1" t="s">
        <v>17</v>
      </c>
      <c r="K80055" s="1" t="s">
        <v>33465</v>
      </c>
      <c r="L80055" s="1" t="s">
        <v>268</v>
      </c>
      <c r="M80055" s="1" t="s">
        <v>30604</v>
      </c>
    </row>
    <row r="80056" spans="1:13" x14ac:dyDescent="0.3">
      <c r="A80056">
        <v>8479</v>
      </c>
      <c r="B80056" s="1" t="s">
        <v>33463</v>
      </c>
      <c r="C80056">
        <v>55</v>
      </c>
      <c r="D80056" s="1" t="s">
        <v>344</v>
      </c>
      <c r="E80056" s="1" t="s">
        <v>33464</v>
      </c>
      <c r="F80056" s="1" t="s">
        <v>146</v>
      </c>
      <c r="G80056">
        <v>4.75</v>
      </c>
      <c r="H80056">
        <v>4</v>
      </c>
      <c r="I80056" s="2">
        <v>43120</v>
      </c>
      <c r="J80056" s="1" t="s">
        <v>17</v>
      </c>
      <c r="K80056" s="1" t="s">
        <v>33465</v>
      </c>
      <c r="L80056" s="1" t="s">
        <v>268</v>
      </c>
      <c r="M80056" s="1" t="s">
        <v>67</v>
      </c>
    </row>
    <row r="80057" spans="1:13" x14ac:dyDescent="0.3">
      <c r="A80057">
        <v>8479</v>
      </c>
      <c r="B80057" s="1" t="s">
        <v>33463</v>
      </c>
      <c r="C80057">
        <v>55</v>
      </c>
      <c r="D80057" s="1" t="s">
        <v>344</v>
      </c>
      <c r="E80057" s="1" t="s">
        <v>33464</v>
      </c>
      <c r="F80057" s="1" t="s">
        <v>146</v>
      </c>
      <c r="G80057">
        <v>4.75</v>
      </c>
      <c r="H80057">
        <v>4</v>
      </c>
      <c r="I80057" s="2">
        <v>43120</v>
      </c>
      <c r="J80057" s="1" t="s">
        <v>17</v>
      </c>
      <c r="K80057" s="1" t="s">
        <v>33465</v>
      </c>
      <c r="L80057" s="1" t="s">
        <v>268</v>
      </c>
      <c r="M80057" s="1" t="s">
        <v>212</v>
      </c>
    </row>
    <row r="80058" spans="1:13" x14ac:dyDescent="0.3">
      <c r="A80058">
        <v>8480</v>
      </c>
      <c r="B80058" s="1" t="s">
        <v>33466</v>
      </c>
      <c r="C80058">
        <v>185</v>
      </c>
      <c r="D80058" s="1" t="s">
        <v>36</v>
      </c>
      <c r="E80058" s="1" t="s">
        <v>33467</v>
      </c>
      <c r="F80058" s="1" t="s">
        <v>146</v>
      </c>
      <c r="G80058">
        <v>4</v>
      </c>
      <c r="H80058">
        <v>3</v>
      </c>
      <c r="I80058" s="2">
        <v>42720</v>
      </c>
      <c r="J80058" s="1" t="s">
        <v>17</v>
      </c>
      <c r="K80058" s="1" t="s">
        <v>33468</v>
      </c>
      <c r="L80058" s="1" t="s">
        <v>66</v>
      </c>
      <c r="M80058" s="1" t="s">
        <v>261</v>
      </c>
    </row>
    <row r="80059" spans="1:13" x14ac:dyDescent="0.3">
      <c r="A80059">
        <v>8480</v>
      </c>
      <c r="B80059" s="1" t="s">
        <v>33466</v>
      </c>
      <c r="C80059">
        <v>185</v>
      </c>
      <c r="D80059" s="1" t="s">
        <v>36</v>
      </c>
      <c r="E80059" s="1" t="s">
        <v>33467</v>
      </c>
      <c r="F80059" s="1" t="s">
        <v>146</v>
      </c>
      <c r="G80059">
        <v>4</v>
      </c>
      <c r="H80059">
        <v>3</v>
      </c>
      <c r="I80059" s="2">
        <v>42720</v>
      </c>
      <c r="J80059" s="1" t="s">
        <v>17</v>
      </c>
      <c r="K80059" s="1" t="s">
        <v>33468</v>
      </c>
      <c r="L80059" s="1" t="s">
        <v>66</v>
      </c>
      <c r="M80059" s="1" t="s">
        <v>43</v>
      </c>
    </row>
    <row r="80060" spans="1:13" x14ac:dyDescent="0.3">
      <c r="A80060">
        <v>8480</v>
      </c>
      <c r="B80060" s="1" t="s">
        <v>33466</v>
      </c>
      <c r="C80060">
        <v>185</v>
      </c>
      <c r="D80060" s="1" t="s">
        <v>36</v>
      </c>
      <c r="E80060" s="1" t="s">
        <v>33467</v>
      </c>
      <c r="F80060" s="1" t="s">
        <v>146</v>
      </c>
      <c r="G80060">
        <v>4</v>
      </c>
      <c r="H80060">
        <v>3</v>
      </c>
      <c r="I80060" s="2">
        <v>42720</v>
      </c>
      <c r="J80060" s="1" t="s">
        <v>17</v>
      </c>
      <c r="K80060" s="1" t="s">
        <v>33468</v>
      </c>
      <c r="L80060" s="1" t="s">
        <v>66</v>
      </c>
      <c r="M80060" s="1" t="s">
        <v>6538</v>
      </c>
    </row>
    <row r="80061" spans="1:13" x14ac:dyDescent="0.3">
      <c r="A80061">
        <v>8480</v>
      </c>
      <c r="B80061" s="1" t="s">
        <v>33466</v>
      </c>
      <c r="C80061">
        <v>185</v>
      </c>
      <c r="D80061" s="1" t="s">
        <v>36</v>
      </c>
      <c r="E80061" s="1" t="s">
        <v>33467</v>
      </c>
      <c r="F80061" s="1" t="s">
        <v>146</v>
      </c>
      <c r="G80061">
        <v>4</v>
      </c>
      <c r="H80061">
        <v>3</v>
      </c>
      <c r="I80061" s="2">
        <v>42720</v>
      </c>
      <c r="J80061" s="1" t="s">
        <v>17</v>
      </c>
      <c r="K80061" s="1" t="s">
        <v>33468</v>
      </c>
      <c r="L80061" s="1" t="s">
        <v>66</v>
      </c>
      <c r="M80061" s="1" t="s">
        <v>631</v>
      </c>
    </row>
    <row r="80062" spans="1:13" x14ac:dyDescent="0.3">
      <c r="A80062">
        <v>8480</v>
      </c>
      <c r="B80062" s="1" t="s">
        <v>33466</v>
      </c>
      <c r="C80062">
        <v>185</v>
      </c>
      <c r="D80062" s="1" t="s">
        <v>36</v>
      </c>
      <c r="E80062" s="1" t="s">
        <v>33467</v>
      </c>
      <c r="F80062" s="1" t="s">
        <v>146</v>
      </c>
      <c r="G80062">
        <v>4</v>
      </c>
      <c r="H80062">
        <v>3</v>
      </c>
      <c r="I80062" s="2">
        <v>42720</v>
      </c>
      <c r="J80062" s="1" t="s">
        <v>17</v>
      </c>
      <c r="K80062" s="1" t="s">
        <v>33468</v>
      </c>
      <c r="L80062" s="1" t="s">
        <v>66</v>
      </c>
      <c r="M80062" s="1" t="s">
        <v>49</v>
      </c>
    </row>
    <row r="80063" spans="1:13" x14ac:dyDescent="0.3">
      <c r="A80063">
        <v>8480</v>
      </c>
      <c r="B80063" s="1" t="s">
        <v>33466</v>
      </c>
      <c r="C80063">
        <v>185</v>
      </c>
      <c r="D80063" s="1" t="s">
        <v>36</v>
      </c>
      <c r="E80063" s="1" t="s">
        <v>33467</v>
      </c>
      <c r="F80063" s="1" t="s">
        <v>146</v>
      </c>
      <c r="G80063">
        <v>4</v>
      </c>
      <c r="H80063">
        <v>3</v>
      </c>
      <c r="I80063" s="2">
        <v>42720</v>
      </c>
      <c r="J80063" s="1" t="s">
        <v>17</v>
      </c>
      <c r="K80063" s="1" t="s">
        <v>33468</v>
      </c>
      <c r="L80063" s="1" t="s">
        <v>66</v>
      </c>
      <c r="M80063" s="1" t="s">
        <v>43542</v>
      </c>
    </row>
    <row r="80064" spans="1:13" x14ac:dyDescent="0.3">
      <c r="A80064">
        <v>8480</v>
      </c>
      <c r="B80064" s="1" t="s">
        <v>33466</v>
      </c>
      <c r="C80064">
        <v>185</v>
      </c>
      <c r="D80064" s="1" t="s">
        <v>36</v>
      </c>
      <c r="E80064" s="1" t="s">
        <v>33467</v>
      </c>
      <c r="F80064" s="1" t="s">
        <v>146</v>
      </c>
      <c r="G80064">
        <v>4</v>
      </c>
      <c r="H80064">
        <v>3</v>
      </c>
      <c r="I80064" s="2">
        <v>42720</v>
      </c>
      <c r="J80064" s="1" t="s">
        <v>17</v>
      </c>
      <c r="K80064" s="1" t="s">
        <v>33468</v>
      </c>
      <c r="L80064" s="1" t="s">
        <v>66</v>
      </c>
      <c r="M80064" s="1" t="s">
        <v>44</v>
      </c>
    </row>
    <row r="80065" spans="1:13" x14ac:dyDescent="0.3">
      <c r="A80065">
        <v>8481</v>
      </c>
      <c r="B80065" s="1" t="s">
        <v>33469</v>
      </c>
      <c r="C80065">
        <v>25</v>
      </c>
      <c r="D80065" s="1" t="s">
        <v>36</v>
      </c>
      <c r="E80065" s="1" t="s">
        <v>33470</v>
      </c>
      <c r="F80065" s="1" t="s">
        <v>33471</v>
      </c>
      <c r="G80065">
        <v>3.75</v>
      </c>
      <c r="H80065">
        <v>1</v>
      </c>
      <c r="I80065" s="2">
        <v>40078</v>
      </c>
      <c r="J80065" s="1" t="s">
        <v>17</v>
      </c>
      <c r="K80065" s="1" t="s">
        <v>33472</v>
      </c>
      <c r="L80065" s="1" t="s">
        <v>193</v>
      </c>
      <c r="M80065" s="1" t="s">
        <v>158</v>
      </c>
    </row>
    <row r="80066" spans="1:13" x14ac:dyDescent="0.3">
      <c r="A80066">
        <v>8481</v>
      </c>
      <c r="B80066" s="1" t="s">
        <v>33469</v>
      </c>
      <c r="C80066">
        <v>25</v>
      </c>
      <c r="D80066" s="1" t="s">
        <v>36</v>
      </c>
      <c r="E80066" s="1" t="s">
        <v>33470</v>
      </c>
      <c r="F80066" s="1" t="s">
        <v>33471</v>
      </c>
      <c r="G80066">
        <v>3.75</v>
      </c>
      <c r="H80066">
        <v>1</v>
      </c>
      <c r="I80066" s="2">
        <v>40078</v>
      </c>
      <c r="J80066" s="1" t="s">
        <v>17</v>
      </c>
      <c r="K80066" s="1" t="s">
        <v>33472</v>
      </c>
      <c r="L80066" s="1" t="s">
        <v>193</v>
      </c>
      <c r="M80066" s="1" t="s">
        <v>33473</v>
      </c>
    </row>
    <row r="80067" spans="1:13" x14ac:dyDescent="0.3">
      <c r="A80067">
        <v>8481</v>
      </c>
      <c r="B80067" s="1" t="s">
        <v>33469</v>
      </c>
      <c r="C80067">
        <v>25</v>
      </c>
      <c r="D80067" s="1" t="s">
        <v>36</v>
      </c>
      <c r="E80067" s="1" t="s">
        <v>33470</v>
      </c>
      <c r="F80067" s="1" t="s">
        <v>33471</v>
      </c>
      <c r="G80067">
        <v>3.75</v>
      </c>
      <c r="H80067">
        <v>1</v>
      </c>
      <c r="I80067" s="2">
        <v>40078</v>
      </c>
      <c r="J80067" s="1" t="s">
        <v>17</v>
      </c>
      <c r="K80067" s="1" t="s">
        <v>33472</v>
      </c>
      <c r="L80067" s="1" t="s">
        <v>193</v>
      </c>
      <c r="M80067" s="1" t="s">
        <v>212</v>
      </c>
    </row>
    <row r="80068" spans="1:13" x14ac:dyDescent="0.3">
      <c r="A80068">
        <v>8481</v>
      </c>
      <c r="B80068" s="1" t="s">
        <v>33469</v>
      </c>
      <c r="C80068">
        <v>25</v>
      </c>
      <c r="D80068" s="1" t="s">
        <v>36</v>
      </c>
      <c r="E80068" s="1" t="s">
        <v>33470</v>
      </c>
      <c r="F80068" s="1" t="s">
        <v>33471</v>
      </c>
      <c r="G80068">
        <v>3.75</v>
      </c>
      <c r="H80068">
        <v>1</v>
      </c>
      <c r="I80068" s="2">
        <v>40078</v>
      </c>
      <c r="J80068" s="1" t="s">
        <v>17</v>
      </c>
      <c r="K80068" s="1" t="s">
        <v>33472</v>
      </c>
      <c r="L80068" s="1" t="s">
        <v>193</v>
      </c>
      <c r="M80068" s="1" t="s">
        <v>81</v>
      </c>
    </row>
    <row r="80069" spans="1:13" x14ac:dyDescent="0.3">
      <c r="A80069">
        <v>8481</v>
      </c>
      <c r="B80069" s="1" t="s">
        <v>33469</v>
      </c>
      <c r="C80069">
        <v>25</v>
      </c>
      <c r="D80069" s="1" t="s">
        <v>36</v>
      </c>
      <c r="E80069" s="1" t="s">
        <v>33470</v>
      </c>
      <c r="F80069" s="1" t="s">
        <v>33471</v>
      </c>
      <c r="G80069">
        <v>3.75</v>
      </c>
      <c r="H80069">
        <v>1</v>
      </c>
      <c r="I80069" s="2">
        <v>40078</v>
      </c>
      <c r="J80069" s="1" t="s">
        <v>17</v>
      </c>
      <c r="K80069" s="1" t="s">
        <v>33472</v>
      </c>
      <c r="L80069" s="1" t="s">
        <v>193</v>
      </c>
      <c r="M80069" s="1" t="s">
        <v>79</v>
      </c>
    </row>
    <row r="80070" spans="1:13" x14ac:dyDescent="0.3">
      <c r="A80070">
        <v>8481</v>
      </c>
      <c r="B80070" s="1" t="s">
        <v>33469</v>
      </c>
      <c r="C80070">
        <v>25</v>
      </c>
      <c r="D80070" s="1" t="s">
        <v>36</v>
      </c>
      <c r="E80070" s="1" t="s">
        <v>33470</v>
      </c>
      <c r="F80070" s="1" t="s">
        <v>33471</v>
      </c>
      <c r="G80070">
        <v>3.75</v>
      </c>
      <c r="H80070">
        <v>1</v>
      </c>
      <c r="I80070" s="2">
        <v>40078</v>
      </c>
      <c r="J80070" s="1" t="s">
        <v>17</v>
      </c>
      <c r="K80070" s="1" t="s">
        <v>33472</v>
      </c>
      <c r="L80070" s="1" t="s">
        <v>193</v>
      </c>
      <c r="M80070" s="1" t="s">
        <v>44839</v>
      </c>
    </row>
    <row r="80071" spans="1:13" x14ac:dyDescent="0.3">
      <c r="A80071">
        <v>8481</v>
      </c>
      <c r="B80071" s="1" t="s">
        <v>33469</v>
      </c>
      <c r="C80071">
        <v>25</v>
      </c>
      <c r="D80071" s="1" t="s">
        <v>36</v>
      </c>
      <c r="E80071" s="1" t="s">
        <v>33470</v>
      </c>
      <c r="F80071" s="1" t="s">
        <v>33471</v>
      </c>
      <c r="G80071">
        <v>3.75</v>
      </c>
      <c r="H80071">
        <v>1</v>
      </c>
      <c r="I80071" s="2">
        <v>40078</v>
      </c>
      <c r="J80071" s="1" t="s">
        <v>17</v>
      </c>
      <c r="K80071" s="1" t="s">
        <v>33472</v>
      </c>
      <c r="L80071" s="1" t="s">
        <v>193</v>
      </c>
      <c r="M80071" s="1" t="s">
        <v>3563</v>
      </c>
    </row>
    <row r="80072" spans="1:13" x14ac:dyDescent="0.3">
      <c r="A80072">
        <v>8481</v>
      </c>
      <c r="B80072" s="1" t="s">
        <v>33469</v>
      </c>
      <c r="C80072">
        <v>25</v>
      </c>
      <c r="D80072" s="1" t="s">
        <v>36</v>
      </c>
      <c r="E80072" s="1" t="s">
        <v>33470</v>
      </c>
      <c r="F80072" s="1" t="s">
        <v>33471</v>
      </c>
      <c r="G80072">
        <v>3.75</v>
      </c>
      <c r="H80072">
        <v>1</v>
      </c>
      <c r="I80072" s="2">
        <v>40078</v>
      </c>
      <c r="J80072" s="1" t="s">
        <v>17</v>
      </c>
      <c r="K80072" s="1" t="s">
        <v>33472</v>
      </c>
      <c r="L80072" s="1" t="s">
        <v>193</v>
      </c>
      <c r="M80072" s="1" t="s">
        <v>572</v>
      </c>
    </row>
    <row r="80073" spans="1:13" x14ac:dyDescent="0.3">
      <c r="A80073">
        <v>8481</v>
      </c>
      <c r="B80073" s="1" t="s">
        <v>33469</v>
      </c>
      <c r="C80073">
        <v>25</v>
      </c>
      <c r="D80073" s="1" t="s">
        <v>36</v>
      </c>
      <c r="E80073" s="1" t="s">
        <v>33470</v>
      </c>
      <c r="F80073" s="1" t="s">
        <v>33471</v>
      </c>
      <c r="G80073">
        <v>3.75</v>
      </c>
      <c r="H80073">
        <v>1</v>
      </c>
      <c r="I80073" s="2">
        <v>40078</v>
      </c>
      <c r="J80073" s="1" t="s">
        <v>17</v>
      </c>
      <c r="K80073" s="1" t="s">
        <v>33472</v>
      </c>
      <c r="L80073" s="1" t="s">
        <v>193</v>
      </c>
      <c r="M80073" s="1" t="s">
        <v>136</v>
      </c>
    </row>
    <row r="80074" spans="1:13" x14ac:dyDescent="0.3">
      <c r="A80074">
        <v>8481</v>
      </c>
      <c r="B80074" s="1" t="s">
        <v>33469</v>
      </c>
      <c r="C80074">
        <v>25</v>
      </c>
      <c r="D80074" s="1" t="s">
        <v>36</v>
      </c>
      <c r="E80074" s="1" t="s">
        <v>33470</v>
      </c>
      <c r="F80074" s="1" t="s">
        <v>33471</v>
      </c>
      <c r="G80074">
        <v>3.75</v>
      </c>
      <c r="H80074">
        <v>1</v>
      </c>
      <c r="I80074" s="2">
        <v>40078</v>
      </c>
      <c r="J80074" s="1" t="s">
        <v>17</v>
      </c>
      <c r="K80074" s="1" t="s">
        <v>33472</v>
      </c>
      <c r="L80074" s="1" t="s">
        <v>193</v>
      </c>
      <c r="M80074" s="1" t="s">
        <v>113</v>
      </c>
    </row>
    <row r="80075" spans="1:13" x14ac:dyDescent="0.3">
      <c r="A80075">
        <v>8481</v>
      </c>
      <c r="B80075" s="1" t="s">
        <v>33469</v>
      </c>
      <c r="C80075">
        <v>25</v>
      </c>
      <c r="D80075" s="1" t="s">
        <v>36</v>
      </c>
      <c r="E80075" s="1" t="s">
        <v>33470</v>
      </c>
      <c r="F80075" s="1" t="s">
        <v>33471</v>
      </c>
      <c r="G80075">
        <v>3.75</v>
      </c>
      <c r="H80075">
        <v>1</v>
      </c>
      <c r="I80075" s="2">
        <v>40078</v>
      </c>
      <c r="J80075" s="1" t="s">
        <v>17</v>
      </c>
      <c r="K80075" s="1" t="s">
        <v>33472</v>
      </c>
      <c r="L80075" s="1" t="s">
        <v>193</v>
      </c>
      <c r="M80075" s="1" t="s">
        <v>49</v>
      </c>
    </row>
    <row r="80076" spans="1:13" x14ac:dyDescent="0.3">
      <c r="A80076">
        <v>8481</v>
      </c>
      <c r="B80076" s="1" t="s">
        <v>33469</v>
      </c>
      <c r="C80076">
        <v>25</v>
      </c>
      <c r="D80076" s="1" t="s">
        <v>36</v>
      </c>
      <c r="E80076" s="1" t="s">
        <v>33470</v>
      </c>
      <c r="F80076" s="1" t="s">
        <v>33471</v>
      </c>
      <c r="G80076">
        <v>3.75</v>
      </c>
      <c r="H80076">
        <v>1</v>
      </c>
      <c r="I80076" s="2">
        <v>40078</v>
      </c>
      <c r="J80076" s="1" t="s">
        <v>17</v>
      </c>
      <c r="K80076" s="1" t="s">
        <v>33472</v>
      </c>
      <c r="L80076" s="1" t="s">
        <v>193</v>
      </c>
      <c r="M80076" s="1" t="s">
        <v>1033</v>
      </c>
    </row>
    <row r="80077" spans="1:13" x14ac:dyDescent="0.3">
      <c r="A80077">
        <v>8482</v>
      </c>
      <c r="B80077" s="1" t="s">
        <v>33474</v>
      </c>
      <c r="C80077">
        <v>10</v>
      </c>
      <c r="D80077" s="1" t="s">
        <v>492</v>
      </c>
      <c r="E80077" s="1" t="s">
        <v>33475</v>
      </c>
      <c r="F80077" s="1" t="s">
        <v>33476</v>
      </c>
      <c r="G80077">
        <v>4.75</v>
      </c>
      <c r="H80077">
        <v>3</v>
      </c>
      <c r="I80077" s="2">
        <v>40468</v>
      </c>
      <c r="J80077" s="1" t="s">
        <v>17</v>
      </c>
      <c r="K80077" s="1" t="s">
        <v>33477</v>
      </c>
      <c r="L80077" s="1" t="s">
        <v>1409</v>
      </c>
      <c r="M80077" s="1" t="s">
        <v>33478</v>
      </c>
    </row>
    <row r="80078" spans="1:13" x14ac:dyDescent="0.3">
      <c r="A80078">
        <v>8482</v>
      </c>
      <c r="B80078" s="1" t="s">
        <v>33474</v>
      </c>
      <c r="C80078">
        <v>10</v>
      </c>
      <c r="D80078" s="1" t="s">
        <v>492</v>
      </c>
      <c r="E80078" s="1" t="s">
        <v>33475</v>
      </c>
      <c r="F80078" s="1" t="s">
        <v>33476</v>
      </c>
      <c r="G80078">
        <v>4.75</v>
      </c>
      <c r="H80078">
        <v>3</v>
      </c>
      <c r="I80078" s="2">
        <v>40468</v>
      </c>
      <c r="J80078" s="1" t="s">
        <v>17</v>
      </c>
      <c r="K80078" s="1" t="s">
        <v>33477</v>
      </c>
      <c r="L80078" s="1" t="s">
        <v>1409</v>
      </c>
      <c r="M80078" s="1" t="s">
        <v>44293</v>
      </c>
    </row>
    <row r="80079" spans="1:13" x14ac:dyDescent="0.3">
      <c r="A80079">
        <v>8482</v>
      </c>
      <c r="B80079" s="1" t="s">
        <v>33474</v>
      </c>
      <c r="C80079">
        <v>10</v>
      </c>
      <c r="D80079" s="1" t="s">
        <v>492</v>
      </c>
      <c r="E80079" s="1" t="s">
        <v>33475</v>
      </c>
      <c r="F80079" s="1" t="s">
        <v>33476</v>
      </c>
      <c r="G80079">
        <v>4.75</v>
      </c>
      <c r="H80079">
        <v>3</v>
      </c>
      <c r="I80079" s="2">
        <v>40468</v>
      </c>
      <c r="J80079" s="1" t="s">
        <v>17</v>
      </c>
      <c r="K80079" s="1" t="s">
        <v>33477</v>
      </c>
      <c r="L80079" s="1" t="s">
        <v>1409</v>
      </c>
      <c r="M80079" s="1" t="s">
        <v>9787</v>
      </c>
    </row>
    <row r="80080" spans="1:13" x14ac:dyDescent="0.3">
      <c r="A80080">
        <v>8482</v>
      </c>
      <c r="B80080" s="1" t="s">
        <v>33474</v>
      </c>
      <c r="C80080">
        <v>10</v>
      </c>
      <c r="D80080" s="1" t="s">
        <v>492</v>
      </c>
      <c r="E80080" s="1" t="s">
        <v>33475</v>
      </c>
      <c r="F80080" s="1" t="s">
        <v>33476</v>
      </c>
      <c r="G80080">
        <v>4.75</v>
      </c>
      <c r="H80080">
        <v>3</v>
      </c>
      <c r="I80080" s="2">
        <v>40468</v>
      </c>
      <c r="J80080" s="1" t="s">
        <v>17</v>
      </c>
      <c r="K80080" s="1" t="s">
        <v>33477</v>
      </c>
      <c r="L80080" s="1" t="s">
        <v>1409</v>
      </c>
      <c r="M80080" s="1" t="s">
        <v>942</v>
      </c>
    </row>
    <row r="80081" spans="1:13" x14ac:dyDescent="0.3">
      <c r="A80081">
        <v>8482</v>
      </c>
      <c r="B80081" s="1" t="s">
        <v>33474</v>
      </c>
      <c r="C80081">
        <v>10</v>
      </c>
      <c r="D80081" s="1" t="s">
        <v>492</v>
      </c>
      <c r="E80081" s="1" t="s">
        <v>33475</v>
      </c>
      <c r="F80081" s="1" t="s">
        <v>33476</v>
      </c>
      <c r="G80081">
        <v>4.75</v>
      </c>
      <c r="H80081">
        <v>3</v>
      </c>
      <c r="I80081" s="2">
        <v>40468</v>
      </c>
      <c r="J80081" s="1" t="s">
        <v>17</v>
      </c>
      <c r="K80081" s="1" t="s">
        <v>33477</v>
      </c>
      <c r="L80081" s="1" t="s">
        <v>1409</v>
      </c>
      <c r="M80081" s="1" t="s">
        <v>33479</v>
      </c>
    </row>
    <row r="80082" spans="1:13" x14ac:dyDescent="0.3">
      <c r="A80082">
        <v>8483</v>
      </c>
      <c r="B80082" s="1" t="s">
        <v>33480</v>
      </c>
      <c r="C80082">
        <v>25</v>
      </c>
      <c r="D80082" s="1" t="s">
        <v>62</v>
      </c>
      <c r="E80082" s="1" t="s">
        <v>33481</v>
      </c>
      <c r="F80082" s="1" t="s">
        <v>33482</v>
      </c>
      <c r="G80082">
        <v>4</v>
      </c>
      <c r="H80082">
        <v>1</v>
      </c>
      <c r="I80082" s="2">
        <v>42974</v>
      </c>
      <c r="J80082" s="1" t="s">
        <v>17</v>
      </c>
      <c r="K80082" s="1" t="s">
        <v>33483</v>
      </c>
      <c r="L80082" s="1" t="s">
        <v>401</v>
      </c>
      <c r="M80082" s="1" t="s">
        <v>44</v>
      </c>
    </row>
    <row r="80083" spans="1:13" x14ac:dyDescent="0.3">
      <c r="A80083">
        <v>8483</v>
      </c>
      <c r="B80083" s="1" t="s">
        <v>33480</v>
      </c>
      <c r="C80083">
        <v>25</v>
      </c>
      <c r="D80083" s="1" t="s">
        <v>62</v>
      </c>
      <c r="E80083" s="1" t="s">
        <v>33481</v>
      </c>
      <c r="F80083" s="1" t="s">
        <v>33482</v>
      </c>
      <c r="G80083">
        <v>4</v>
      </c>
      <c r="H80083">
        <v>1</v>
      </c>
      <c r="I80083" s="2">
        <v>42974</v>
      </c>
      <c r="J80083" s="1" t="s">
        <v>17</v>
      </c>
      <c r="K80083" s="1" t="s">
        <v>33483</v>
      </c>
      <c r="L80083" s="1" t="s">
        <v>401</v>
      </c>
      <c r="M80083" s="1" t="s">
        <v>43</v>
      </c>
    </row>
    <row r="80084" spans="1:13" x14ac:dyDescent="0.3">
      <c r="A80084">
        <v>8483</v>
      </c>
      <c r="B80084" s="1" t="s">
        <v>33480</v>
      </c>
      <c r="C80084">
        <v>25</v>
      </c>
      <c r="D80084" s="1" t="s">
        <v>62</v>
      </c>
      <c r="E80084" s="1" t="s">
        <v>33481</v>
      </c>
      <c r="F80084" s="1" t="s">
        <v>33482</v>
      </c>
      <c r="G80084">
        <v>4</v>
      </c>
      <c r="H80084">
        <v>1</v>
      </c>
      <c r="I80084" s="2">
        <v>42974</v>
      </c>
      <c r="J80084" s="1" t="s">
        <v>17</v>
      </c>
      <c r="K80084" s="1" t="s">
        <v>33483</v>
      </c>
      <c r="L80084" s="1" t="s">
        <v>401</v>
      </c>
      <c r="M80084" s="1" t="s">
        <v>2784</v>
      </c>
    </row>
    <row r="80085" spans="1:13" x14ac:dyDescent="0.3">
      <c r="A80085">
        <v>8483</v>
      </c>
      <c r="B80085" s="1" t="s">
        <v>33480</v>
      </c>
      <c r="C80085">
        <v>25</v>
      </c>
      <c r="D80085" s="1" t="s">
        <v>62</v>
      </c>
      <c r="E80085" s="1" t="s">
        <v>33481</v>
      </c>
      <c r="F80085" s="1" t="s">
        <v>33482</v>
      </c>
      <c r="G80085">
        <v>4</v>
      </c>
      <c r="H80085">
        <v>1</v>
      </c>
      <c r="I80085" s="2">
        <v>42974</v>
      </c>
      <c r="J80085" s="1" t="s">
        <v>17</v>
      </c>
      <c r="K80085" s="1" t="s">
        <v>33483</v>
      </c>
      <c r="L80085" s="1" t="s">
        <v>401</v>
      </c>
      <c r="M80085" s="1" t="s">
        <v>112</v>
      </c>
    </row>
    <row r="80086" spans="1:13" x14ac:dyDescent="0.3">
      <c r="A80086">
        <v>8483</v>
      </c>
      <c r="B80086" s="1" t="s">
        <v>33480</v>
      </c>
      <c r="C80086">
        <v>25</v>
      </c>
      <c r="D80086" s="1" t="s">
        <v>62</v>
      </c>
      <c r="E80086" s="1" t="s">
        <v>33481</v>
      </c>
      <c r="F80086" s="1" t="s">
        <v>33482</v>
      </c>
      <c r="G80086">
        <v>4</v>
      </c>
      <c r="H80086">
        <v>1</v>
      </c>
      <c r="I80086" s="2">
        <v>42974</v>
      </c>
      <c r="J80086" s="1" t="s">
        <v>17</v>
      </c>
      <c r="K80086" s="1" t="s">
        <v>33483</v>
      </c>
      <c r="L80086" s="1" t="s">
        <v>401</v>
      </c>
      <c r="M80086" s="1" t="s">
        <v>519</v>
      </c>
    </row>
    <row r="80087" spans="1:13" x14ac:dyDescent="0.3">
      <c r="A80087">
        <v>8483</v>
      </c>
      <c r="B80087" s="1" t="s">
        <v>33480</v>
      </c>
      <c r="C80087">
        <v>25</v>
      </c>
      <c r="D80087" s="1" t="s">
        <v>62</v>
      </c>
      <c r="E80087" s="1" t="s">
        <v>33481</v>
      </c>
      <c r="F80087" s="1" t="s">
        <v>33482</v>
      </c>
      <c r="G80087">
        <v>4</v>
      </c>
      <c r="H80087">
        <v>1</v>
      </c>
      <c r="I80087" s="2">
        <v>42974</v>
      </c>
      <c r="J80087" s="1" t="s">
        <v>17</v>
      </c>
      <c r="K80087" s="1" t="s">
        <v>33483</v>
      </c>
      <c r="L80087" s="1" t="s">
        <v>401</v>
      </c>
      <c r="M80087" s="1" t="s">
        <v>787</v>
      </c>
    </row>
    <row r="80088" spans="1:13" x14ac:dyDescent="0.3">
      <c r="A80088">
        <v>8483</v>
      </c>
      <c r="B80088" s="1" t="s">
        <v>33480</v>
      </c>
      <c r="C80088">
        <v>25</v>
      </c>
      <c r="D80088" s="1" t="s">
        <v>62</v>
      </c>
      <c r="E80088" s="1" t="s">
        <v>33481</v>
      </c>
      <c r="F80088" s="1" t="s">
        <v>33482</v>
      </c>
      <c r="G80088">
        <v>4</v>
      </c>
      <c r="H80088">
        <v>1</v>
      </c>
      <c r="I80088" s="2">
        <v>42974</v>
      </c>
      <c r="J80088" s="1" t="s">
        <v>17</v>
      </c>
      <c r="K80088" s="1" t="s">
        <v>33483</v>
      </c>
      <c r="L80088" s="1" t="s">
        <v>401</v>
      </c>
      <c r="M80088" s="1" t="s">
        <v>7538</v>
      </c>
    </row>
    <row r="80089" spans="1:13" x14ac:dyDescent="0.3">
      <c r="A80089">
        <v>8484</v>
      </c>
      <c r="B80089" s="1" t="s">
        <v>33484</v>
      </c>
      <c r="C80089">
        <v>195</v>
      </c>
      <c r="D80089" s="1" t="s">
        <v>866</v>
      </c>
      <c r="E80089" s="1" t="s">
        <v>146</v>
      </c>
      <c r="F80089" s="1" t="s">
        <v>146</v>
      </c>
      <c r="G80089">
        <v>4.333333333333333</v>
      </c>
      <c r="H80089">
        <v>3</v>
      </c>
      <c r="I80089" s="2">
        <v>43495</v>
      </c>
      <c r="J80089" s="1" t="s">
        <v>17</v>
      </c>
      <c r="K80089" s="1" t="s">
        <v>33485</v>
      </c>
      <c r="L80089" s="1" t="s">
        <v>19</v>
      </c>
      <c r="M80089" s="1" t="s">
        <v>136</v>
      </c>
    </row>
    <row r="80090" spans="1:13" x14ac:dyDescent="0.3">
      <c r="A80090">
        <v>8484</v>
      </c>
      <c r="B80090" s="1" t="s">
        <v>33484</v>
      </c>
      <c r="C80090">
        <v>195</v>
      </c>
      <c r="D80090" s="1" t="s">
        <v>866</v>
      </c>
      <c r="E80090" s="1" t="s">
        <v>146</v>
      </c>
      <c r="F80090" s="1" t="s">
        <v>146</v>
      </c>
      <c r="G80090">
        <v>4.333333333333333</v>
      </c>
      <c r="H80090">
        <v>3</v>
      </c>
      <c r="I80090" s="2">
        <v>43495</v>
      </c>
      <c r="J80090" s="1" t="s">
        <v>17</v>
      </c>
      <c r="K80090" s="1" t="s">
        <v>33485</v>
      </c>
      <c r="L80090" s="1" t="s">
        <v>19</v>
      </c>
      <c r="M80090" s="1" t="s">
        <v>691</v>
      </c>
    </row>
    <row r="80091" spans="1:13" x14ac:dyDescent="0.3">
      <c r="A80091">
        <v>8484</v>
      </c>
      <c r="B80091" s="1" t="s">
        <v>33484</v>
      </c>
      <c r="C80091">
        <v>195</v>
      </c>
      <c r="D80091" s="1" t="s">
        <v>866</v>
      </c>
      <c r="E80091" s="1" t="s">
        <v>146</v>
      </c>
      <c r="F80091" s="1" t="s">
        <v>146</v>
      </c>
      <c r="G80091">
        <v>4.333333333333333</v>
      </c>
      <c r="H80091">
        <v>3</v>
      </c>
      <c r="I80091" s="2">
        <v>43495</v>
      </c>
      <c r="J80091" s="1" t="s">
        <v>17</v>
      </c>
      <c r="K80091" s="1" t="s">
        <v>33485</v>
      </c>
      <c r="L80091" s="1" t="s">
        <v>19</v>
      </c>
      <c r="M80091" s="1" t="s">
        <v>28</v>
      </c>
    </row>
    <row r="80092" spans="1:13" x14ac:dyDescent="0.3">
      <c r="A80092">
        <v>8484</v>
      </c>
      <c r="B80092" s="1" t="s">
        <v>33484</v>
      </c>
      <c r="C80092">
        <v>195</v>
      </c>
      <c r="D80092" s="1" t="s">
        <v>866</v>
      </c>
      <c r="E80092" s="1" t="s">
        <v>146</v>
      </c>
      <c r="F80092" s="1" t="s">
        <v>146</v>
      </c>
      <c r="G80092">
        <v>4.333333333333333</v>
      </c>
      <c r="H80092">
        <v>3</v>
      </c>
      <c r="I80092" s="2">
        <v>43495</v>
      </c>
      <c r="J80092" s="1" t="s">
        <v>17</v>
      </c>
      <c r="K80092" s="1" t="s">
        <v>33485</v>
      </c>
      <c r="L80092" s="1" t="s">
        <v>19</v>
      </c>
      <c r="M80092" s="1" t="s">
        <v>6538</v>
      </c>
    </row>
    <row r="80093" spans="1:13" x14ac:dyDescent="0.3">
      <c r="A80093">
        <v>8484</v>
      </c>
      <c r="B80093" s="1" t="s">
        <v>33484</v>
      </c>
      <c r="C80093">
        <v>195</v>
      </c>
      <c r="D80093" s="1" t="s">
        <v>866</v>
      </c>
      <c r="E80093" s="1" t="s">
        <v>146</v>
      </c>
      <c r="F80093" s="1" t="s">
        <v>146</v>
      </c>
      <c r="G80093">
        <v>4.333333333333333</v>
      </c>
      <c r="H80093">
        <v>3</v>
      </c>
      <c r="I80093" s="2">
        <v>43495</v>
      </c>
      <c r="J80093" s="1" t="s">
        <v>17</v>
      </c>
      <c r="K80093" s="1" t="s">
        <v>33485</v>
      </c>
      <c r="L80093" s="1" t="s">
        <v>19</v>
      </c>
      <c r="M80093" s="1" t="s">
        <v>67</v>
      </c>
    </row>
    <row r="80094" spans="1:13" x14ac:dyDescent="0.3">
      <c r="A80094">
        <v>8484</v>
      </c>
      <c r="B80094" s="1" t="s">
        <v>33484</v>
      </c>
      <c r="C80094">
        <v>195</v>
      </c>
      <c r="D80094" s="1" t="s">
        <v>866</v>
      </c>
      <c r="E80094" s="1" t="s">
        <v>146</v>
      </c>
      <c r="F80094" s="1" t="s">
        <v>146</v>
      </c>
      <c r="G80094">
        <v>4.333333333333333</v>
      </c>
      <c r="H80094">
        <v>3</v>
      </c>
      <c r="I80094" s="2">
        <v>43495</v>
      </c>
      <c r="J80094" s="1" t="s">
        <v>17</v>
      </c>
      <c r="K80094" s="1" t="s">
        <v>33485</v>
      </c>
      <c r="L80094" s="1" t="s">
        <v>19</v>
      </c>
      <c r="M80094" s="1" t="s">
        <v>71</v>
      </c>
    </row>
    <row r="80095" spans="1:13" x14ac:dyDescent="0.3">
      <c r="A80095">
        <v>8484</v>
      </c>
      <c r="B80095" s="1" t="s">
        <v>33484</v>
      </c>
      <c r="C80095">
        <v>195</v>
      </c>
      <c r="D80095" s="1" t="s">
        <v>866</v>
      </c>
      <c r="E80095" s="1" t="s">
        <v>146</v>
      </c>
      <c r="F80095" s="1" t="s">
        <v>146</v>
      </c>
      <c r="G80095">
        <v>4.333333333333333</v>
      </c>
      <c r="H80095">
        <v>3</v>
      </c>
      <c r="I80095" s="2">
        <v>43495</v>
      </c>
      <c r="J80095" s="1" t="s">
        <v>17</v>
      </c>
      <c r="K80095" s="1" t="s">
        <v>33485</v>
      </c>
      <c r="L80095" s="1" t="s">
        <v>19</v>
      </c>
      <c r="M80095" s="1" t="s">
        <v>21</v>
      </c>
    </row>
    <row r="80096" spans="1:13" x14ac:dyDescent="0.3">
      <c r="A80096">
        <v>8484</v>
      </c>
      <c r="B80096" s="1" t="s">
        <v>33484</v>
      </c>
      <c r="C80096">
        <v>195</v>
      </c>
      <c r="D80096" s="1" t="s">
        <v>866</v>
      </c>
      <c r="E80096" s="1" t="s">
        <v>146</v>
      </c>
      <c r="F80096" s="1" t="s">
        <v>146</v>
      </c>
      <c r="G80096">
        <v>4.333333333333333</v>
      </c>
      <c r="H80096">
        <v>3</v>
      </c>
      <c r="I80096" s="2">
        <v>43495</v>
      </c>
      <c r="J80096" s="1" t="s">
        <v>17</v>
      </c>
      <c r="K80096" s="1" t="s">
        <v>33485</v>
      </c>
      <c r="L80096" s="1" t="s">
        <v>19</v>
      </c>
      <c r="M80096" s="1" t="s">
        <v>7001</v>
      </c>
    </row>
    <row r="80097" spans="1:13" x14ac:dyDescent="0.3">
      <c r="A80097">
        <v>8485</v>
      </c>
      <c r="B80097" s="1" t="s">
        <v>33486</v>
      </c>
      <c r="C80097">
        <v>75</v>
      </c>
      <c r="D80097" s="1" t="s">
        <v>51</v>
      </c>
      <c r="E80097" s="1" t="s">
        <v>33487</v>
      </c>
      <c r="F80097" s="1" t="s">
        <v>33488</v>
      </c>
      <c r="G80097">
        <v>5</v>
      </c>
      <c r="H80097">
        <v>2</v>
      </c>
      <c r="I80097" s="2">
        <v>43474</v>
      </c>
      <c r="J80097" s="1" t="s">
        <v>17</v>
      </c>
      <c r="K80097" s="1" t="s">
        <v>33489</v>
      </c>
      <c r="L80097" s="1" t="s">
        <v>40</v>
      </c>
      <c r="M80097" s="1" t="s">
        <v>33490</v>
      </c>
    </row>
    <row r="80098" spans="1:13" x14ac:dyDescent="0.3">
      <c r="A80098">
        <v>8485</v>
      </c>
      <c r="B80098" s="1" t="s">
        <v>33486</v>
      </c>
      <c r="C80098">
        <v>75</v>
      </c>
      <c r="D80098" s="1" t="s">
        <v>51</v>
      </c>
      <c r="E80098" s="1" t="s">
        <v>33487</v>
      </c>
      <c r="F80098" s="1" t="s">
        <v>33488</v>
      </c>
      <c r="G80098">
        <v>5</v>
      </c>
      <c r="H80098">
        <v>2</v>
      </c>
      <c r="I80098" s="2">
        <v>43474</v>
      </c>
      <c r="J80098" s="1" t="s">
        <v>17</v>
      </c>
      <c r="K80098" s="1" t="s">
        <v>33489</v>
      </c>
      <c r="L80098" s="1" t="s">
        <v>40</v>
      </c>
      <c r="M80098" s="1" t="s">
        <v>43535</v>
      </c>
    </row>
    <row r="80099" spans="1:13" x14ac:dyDescent="0.3">
      <c r="A80099">
        <v>8485</v>
      </c>
      <c r="B80099" s="1" t="s">
        <v>33486</v>
      </c>
      <c r="C80099">
        <v>75</v>
      </c>
      <c r="D80099" s="1" t="s">
        <v>51</v>
      </c>
      <c r="E80099" s="1" t="s">
        <v>33487</v>
      </c>
      <c r="F80099" s="1" t="s">
        <v>33488</v>
      </c>
      <c r="G80099">
        <v>5</v>
      </c>
      <c r="H80099">
        <v>2</v>
      </c>
      <c r="I80099" s="2">
        <v>43474</v>
      </c>
      <c r="J80099" s="1" t="s">
        <v>17</v>
      </c>
      <c r="K80099" s="1" t="s">
        <v>33489</v>
      </c>
      <c r="L80099" s="1" t="s">
        <v>40</v>
      </c>
      <c r="M80099" s="1" t="s">
        <v>752</v>
      </c>
    </row>
    <row r="80100" spans="1:13" x14ac:dyDescent="0.3">
      <c r="A80100">
        <v>8485</v>
      </c>
      <c r="B80100" s="1" t="s">
        <v>33486</v>
      </c>
      <c r="C80100">
        <v>75</v>
      </c>
      <c r="D80100" s="1" t="s">
        <v>51</v>
      </c>
      <c r="E80100" s="1" t="s">
        <v>33487</v>
      </c>
      <c r="F80100" s="1" t="s">
        <v>33488</v>
      </c>
      <c r="G80100">
        <v>5</v>
      </c>
      <c r="H80100">
        <v>2</v>
      </c>
      <c r="I80100" s="2">
        <v>43474</v>
      </c>
      <c r="J80100" s="1" t="s">
        <v>17</v>
      </c>
      <c r="K80100" s="1" t="s">
        <v>33489</v>
      </c>
      <c r="L80100" s="1" t="s">
        <v>40</v>
      </c>
      <c r="M80100" s="1" t="s">
        <v>389</v>
      </c>
    </row>
    <row r="80101" spans="1:13" x14ac:dyDescent="0.3">
      <c r="A80101">
        <v>8485</v>
      </c>
      <c r="B80101" s="1" t="s">
        <v>33486</v>
      </c>
      <c r="C80101">
        <v>75</v>
      </c>
      <c r="D80101" s="1" t="s">
        <v>51</v>
      </c>
      <c r="E80101" s="1" t="s">
        <v>33487</v>
      </c>
      <c r="F80101" s="1" t="s">
        <v>33488</v>
      </c>
      <c r="G80101">
        <v>5</v>
      </c>
      <c r="H80101">
        <v>2</v>
      </c>
      <c r="I80101" s="2">
        <v>43474</v>
      </c>
      <c r="J80101" s="1" t="s">
        <v>17</v>
      </c>
      <c r="K80101" s="1" t="s">
        <v>33489</v>
      </c>
      <c r="L80101" s="1" t="s">
        <v>40</v>
      </c>
      <c r="M80101" s="1" t="s">
        <v>33491</v>
      </c>
    </row>
    <row r="80102" spans="1:13" x14ac:dyDescent="0.3">
      <c r="A80102">
        <v>8485</v>
      </c>
      <c r="B80102" s="1" t="s">
        <v>33486</v>
      </c>
      <c r="C80102">
        <v>75</v>
      </c>
      <c r="D80102" s="1" t="s">
        <v>51</v>
      </c>
      <c r="E80102" s="1" t="s">
        <v>33487</v>
      </c>
      <c r="F80102" s="1" t="s">
        <v>33488</v>
      </c>
      <c r="G80102">
        <v>5</v>
      </c>
      <c r="H80102">
        <v>2</v>
      </c>
      <c r="I80102" s="2">
        <v>43474</v>
      </c>
      <c r="J80102" s="1" t="s">
        <v>17</v>
      </c>
      <c r="K80102" s="1" t="s">
        <v>33489</v>
      </c>
      <c r="L80102" s="1" t="s">
        <v>40</v>
      </c>
      <c r="M80102" s="1" t="s">
        <v>5276</v>
      </c>
    </row>
    <row r="80103" spans="1:13" x14ac:dyDescent="0.3">
      <c r="A80103">
        <v>8485</v>
      </c>
      <c r="B80103" s="1" t="s">
        <v>33486</v>
      </c>
      <c r="C80103">
        <v>75</v>
      </c>
      <c r="D80103" s="1" t="s">
        <v>51</v>
      </c>
      <c r="E80103" s="1" t="s">
        <v>33487</v>
      </c>
      <c r="F80103" s="1" t="s">
        <v>33488</v>
      </c>
      <c r="G80103">
        <v>5</v>
      </c>
      <c r="H80103">
        <v>2</v>
      </c>
      <c r="I80103" s="2">
        <v>43474</v>
      </c>
      <c r="J80103" s="1" t="s">
        <v>17</v>
      </c>
      <c r="K80103" s="1" t="s">
        <v>33489</v>
      </c>
      <c r="L80103" s="1" t="s">
        <v>40</v>
      </c>
      <c r="M80103" s="1" t="s">
        <v>45</v>
      </c>
    </row>
    <row r="80104" spans="1:13" x14ac:dyDescent="0.3">
      <c r="A80104">
        <v>8485</v>
      </c>
      <c r="B80104" s="1" t="s">
        <v>33486</v>
      </c>
      <c r="C80104">
        <v>75</v>
      </c>
      <c r="D80104" s="1" t="s">
        <v>51</v>
      </c>
      <c r="E80104" s="1" t="s">
        <v>33487</v>
      </c>
      <c r="F80104" s="1" t="s">
        <v>33488</v>
      </c>
      <c r="G80104">
        <v>5</v>
      </c>
      <c r="H80104">
        <v>2</v>
      </c>
      <c r="I80104" s="2">
        <v>43474</v>
      </c>
      <c r="J80104" s="1" t="s">
        <v>17</v>
      </c>
      <c r="K80104" s="1" t="s">
        <v>33489</v>
      </c>
      <c r="L80104" s="1" t="s">
        <v>40</v>
      </c>
      <c r="M80104" s="1" t="s">
        <v>158</v>
      </c>
    </row>
    <row r="80105" spans="1:13" x14ac:dyDescent="0.3">
      <c r="A80105">
        <v>8485</v>
      </c>
      <c r="B80105" s="1" t="s">
        <v>33486</v>
      </c>
      <c r="C80105">
        <v>75</v>
      </c>
      <c r="D80105" s="1" t="s">
        <v>51</v>
      </c>
      <c r="E80105" s="1" t="s">
        <v>33487</v>
      </c>
      <c r="F80105" s="1" t="s">
        <v>33488</v>
      </c>
      <c r="G80105">
        <v>5</v>
      </c>
      <c r="H80105">
        <v>2</v>
      </c>
      <c r="I80105" s="2">
        <v>43474</v>
      </c>
      <c r="J80105" s="1" t="s">
        <v>17</v>
      </c>
      <c r="K80105" s="1" t="s">
        <v>33489</v>
      </c>
      <c r="L80105" s="1" t="s">
        <v>40</v>
      </c>
      <c r="M80105" s="1" t="s">
        <v>19377</v>
      </c>
    </row>
    <row r="80106" spans="1:13" x14ac:dyDescent="0.3">
      <c r="A80106">
        <v>8485</v>
      </c>
      <c r="B80106" s="1" t="s">
        <v>33486</v>
      </c>
      <c r="C80106">
        <v>75</v>
      </c>
      <c r="D80106" s="1" t="s">
        <v>51</v>
      </c>
      <c r="E80106" s="1" t="s">
        <v>33487</v>
      </c>
      <c r="F80106" s="1" t="s">
        <v>33488</v>
      </c>
      <c r="G80106">
        <v>5</v>
      </c>
      <c r="H80106">
        <v>2</v>
      </c>
      <c r="I80106" s="2">
        <v>43474</v>
      </c>
      <c r="J80106" s="1" t="s">
        <v>17</v>
      </c>
      <c r="K80106" s="1" t="s">
        <v>33489</v>
      </c>
      <c r="L80106" s="1" t="s">
        <v>40</v>
      </c>
      <c r="M80106" s="1" t="s">
        <v>212</v>
      </c>
    </row>
    <row r="80107" spans="1:13" x14ac:dyDescent="0.3">
      <c r="A80107">
        <v>8485</v>
      </c>
      <c r="B80107" s="1" t="s">
        <v>33486</v>
      </c>
      <c r="C80107">
        <v>75</v>
      </c>
      <c r="D80107" s="1" t="s">
        <v>51</v>
      </c>
      <c r="E80107" s="1" t="s">
        <v>33487</v>
      </c>
      <c r="F80107" s="1" t="s">
        <v>33488</v>
      </c>
      <c r="G80107">
        <v>5</v>
      </c>
      <c r="H80107">
        <v>2</v>
      </c>
      <c r="I80107" s="2">
        <v>43474</v>
      </c>
      <c r="J80107" s="1" t="s">
        <v>17</v>
      </c>
      <c r="K80107" s="1" t="s">
        <v>33489</v>
      </c>
      <c r="L80107" s="1" t="s">
        <v>40</v>
      </c>
      <c r="M80107" s="1" t="s">
        <v>49</v>
      </c>
    </row>
    <row r="80108" spans="1:13" x14ac:dyDescent="0.3">
      <c r="A80108">
        <v>8485</v>
      </c>
      <c r="B80108" s="1" t="s">
        <v>33486</v>
      </c>
      <c r="C80108">
        <v>75</v>
      </c>
      <c r="D80108" s="1" t="s">
        <v>51</v>
      </c>
      <c r="E80108" s="1" t="s">
        <v>33487</v>
      </c>
      <c r="F80108" s="1" t="s">
        <v>33488</v>
      </c>
      <c r="G80108">
        <v>5</v>
      </c>
      <c r="H80108">
        <v>2</v>
      </c>
      <c r="I80108" s="2">
        <v>43474</v>
      </c>
      <c r="J80108" s="1" t="s">
        <v>17</v>
      </c>
      <c r="K80108" s="1" t="s">
        <v>33489</v>
      </c>
      <c r="L80108" s="1" t="s">
        <v>40</v>
      </c>
      <c r="M80108" s="1" t="s">
        <v>128</v>
      </c>
    </row>
    <row r="80109" spans="1:13" x14ac:dyDescent="0.3">
      <c r="A80109">
        <v>8485</v>
      </c>
      <c r="B80109" s="1" t="s">
        <v>33486</v>
      </c>
      <c r="C80109">
        <v>75</v>
      </c>
      <c r="D80109" s="1" t="s">
        <v>51</v>
      </c>
      <c r="E80109" s="1" t="s">
        <v>33487</v>
      </c>
      <c r="F80109" s="1" t="s">
        <v>33488</v>
      </c>
      <c r="G80109">
        <v>5</v>
      </c>
      <c r="H80109">
        <v>2</v>
      </c>
      <c r="I80109" s="2">
        <v>43474</v>
      </c>
      <c r="J80109" s="1" t="s">
        <v>17</v>
      </c>
      <c r="K80109" s="1" t="s">
        <v>33489</v>
      </c>
      <c r="L80109" s="1" t="s">
        <v>40</v>
      </c>
      <c r="M80109" s="1" t="s">
        <v>4885</v>
      </c>
    </row>
    <row r="80110" spans="1:13" x14ac:dyDescent="0.3">
      <c r="A80110">
        <v>8485</v>
      </c>
      <c r="B80110" s="1" t="s">
        <v>33486</v>
      </c>
      <c r="C80110">
        <v>75</v>
      </c>
      <c r="D80110" s="1" t="s">
        <v>51</v>
      </c>
      <c r="E80110" s="1" t="s">
        <v>33487</v>
      </c>
      <c r="F80110" s="1" t="s">
        <v>33488</v>
      </c>
      <c r="G80110">
        <v>5</v>
      </c>
      <c r="H80110">
        <v>2</v>
      </c>
      <c r="I80110" s="2">
        <v>43474</v>
      </c>
      <c r="J80110" s="1" t="s">
        <v>17</v>
      </c>
      <c r="K80110" s="1" t="s">
        <v>33489</v>
      </c>
      <c r="L80110" s="1" t="s">
        <v>40</v>
      </c>
      <c r="M80110" s="1" t="s">
        <v>71</v>
      </c>
    </row>
    <row r="80111" spans="1:13" x14ac:dyDescent="0.3">
      <c r="A80111">
        <v>8485</v>
      </c>
      <c r="B80111" s="1" t="s">
        <v>33486</v>
      </c>
      <c r="C80111">
        <v>75</v>
      </c>
      <c r="D80111" s="1" t="s">
        <v>51</v>
      </c>
      <c r="E80111" s="1" t="s">
        <v>33487</v>
      </c>
      <c r="F80111" s="1" t="s">
        <v>33488</v>
      </c>
      <c r="G80111">
        <v>5</v>
      </c>
      <c r="H80111">
        <v>2</v>
      </c>
      <c r="I80111" s="2">
        <v>43474</v>
      </c>
      <c r="J80111" s="1" t="s">
        <v>17</v>
      </c>
      <c r="K80111" s="1" t="s">
        <v>33489</v>
      </c>
      <c r="L80111" s="1" t="s">
        <v>40</v>
      </c>
      <c r="M80111" s="1" t="s">
        <v>3323</v>
      </c>
    </row>
    <row r="80112" spans="1:13" x14ac:dyDescent="0.3">
      <c r="A80112">
        <v>8485</v>
      </c>
      <c r="B80112" s="1" t="s">
        <v>33486</v>
      </c>
      <c r="C80112">
        <v>75</v>
      </c>
      <c r="D80112" s="1" t="s">
        <v>51</v>
      </c>
      <c r="E80112" s="1" t="s">
        <v>33487</v>
      </c>
      <c r="F80112" s="1" t="s">
        <v>33488</v>
      </c>
      <c r="G80112">
        <v>5</v>
      </c>
      <c r="H80112">
        <v>2</v>
      </c>
      <c r="I80112" s="2">
        <v>43474</v>
      </c>
      <c r="J80112" s="1" t="s">
        <v>17</v>
      </c>
      <c r="K80112" s="1" t="s">
        <v>33489</v>
      </c>
      <c r="L80112" s="1" t="s">
        <v>40</v>
      </c>
      <c r="M80112" s="1" t="s">
        <v>841</v>
      </c>
    </row>
    <row r="80113" spans="1:13" x14ac:dyDescent="0.3">
      <c r="A80113">
        <v>8485</v>
      </c>
      <c r="B80113" s="1" t="s">
        <v>33486</v>
      </c>
      <c r="C80113">
        <v>75</v>
      </c>
      <c r="D80113" s="1" t="s">
        <v>51</v>
      </c>
      <c r="E80113" s="1" t="s">
        <v>33487</v>
      </c>
      <c r="F80113" s="1" t="s">
        <v>33488</v>
      </c>
      <c r="G80113">
        <v>5</v>
      </c>
      <c r="H80113">
        <v>2</v>
      </c>
      <c r="I80113" s="2">
        <v>43474</v>
      </c>
      <c r="J80113" s="1" t="s">
        <v>17</v>
      </c>
      <c r="K80113" s="1" t="s">
        <v>33489</v>
      </c>
      <c r="L80113" s="1" t="s">
        <v>40</v>
      </c>
      <c r="M80113" s="1" t="s">
        <v>27</v>
      </c>
    </row>
    <row r="80114" spans="1:13" x14ac:dyDescent="0.3">
      <c r="A80114">
        <v>8485</v>
      </c>
      <c r="B80114" s="1" t="s">
        <v>33486</v>
      </c>
      <c r="C80114">
        <v>75</v>
      </c>
      <c r="D80114" s="1" t="s">
        <v>51</v>
      </c>
      <c r="E80114" s="1" t="s">
        <v>33487</v>
      </c>
      <c r="F80114" s="1" t="s">
        <v>33488</v>
      </c>
      <c r="G80114">
        <v>5</v>
      </c>
      <c r="H80114">
        <v>2</v>
      </c>
      <c r="I80114" s="2">
        <v>43474</v>
      </c>
      <c r="J80114" s="1" t="s">
        <v>17</v>
      </c>
      <c r="K80114" s="1" t="s">
        <v>33489</v>
      </c>
      <c r="L80114" s="1" t="s">
        <v>40</v>
      </c>
      <c r="M80114" s="1" t="s">
        <v>99</v>
      </c>
    </row>
    <row r="80115" spans="1:13" x14ac:dyDescent="0.3">
      <c r="A80115">
        <v>8485</v>
      </c>
      <c r="B80115" s="1" t="s">
        <v>33486</v>
      </c>
      <c r="C80115">
        <v>75</v>
      </c>
      <c r="D80115" s="1" t="s">
        <v>51</v>
      </c>
      <c r="E80115" s="1" t="s">
        <v>33487</v>
      </c>
      <c r="F80115" s="1" t="s">
        <v>33488</v>
      </c>
      <c r="G80115">
        <v>5</v>
      </c>
      <c r="H80115">
        <v>2</v>
      </c>
      <c r="I80115" s="2">
        <v>43474</v>
      </c>
      <c r="J80115" s="1" t="s">
        <v>17</v>
      </c>
      <c r="K80115" s="1" t="s">
        <v>33489</v>
      </c>
      <c r="L80115" s="1" t="s">
        <v>40</v>
      </c>
      <c r="M80115" s="1" t="s">
        <v>33492</v>
      </c>
    </row>
    <row r="80116" spans="1:13" x14ac:dyDescent="0.3">
      <c r="A80116">
        <v>8485</v>
      </c>
      <c r="B80116" s="1" t="s">
        <v>33486</v>
      </c>
      <c r="C80116">
        <v>75</v>
      </c>
      <c r="D80116" s="1" t="s">
        <v>51</v>
      </c>
      <c r="E80116" s="1" t="s">
        <v>33487</v>
      </c>
      <c r="F80116" s="1" t="s">
        <v>33488</v>
      </c>
      <c r="G80116">
        <v>5</v>
      </c>
      <c r="H80116">
        <v>2</v>
      </c>
      <c r="I80116" s="2">
        <v>43474</v>
      </c>
      <c r="J80116" s="1" t="s">
        <v>17</v>
      </c>
      <c r="K80116" s="1" t="s">
        <v>33489</v>
      </c>
      <c r="L80116" s="1" t="s">
        <v>40</v>
      </c>
      <c r="M80116" s="1" t="s">
        <v>10961</v>
      </c>
    </row>
    <row r="80117" spans="1:13" x14ac:dyDescent="0.3">
      <c r="A80117">
        <v>8485</v>
      </c>
      <c r="B80117" s="1" t="s">
        <v>33486</v>
      </c>
      <c r="C80117">
        <v>75</v>
      </c>
      <c r="D80117" s="1" t="s">
        <v>51</v>
      </c>
      <c r="E80117" s="1" t="s">
        <v>33487</v>
      </c>
      <c r="F80117" s="1" t="s">
        <v>33488</v>
      </c>
      <c r="G80117">
        <v>5</v>
      </c>
      <c r="H80117">
        <v>2</v>
      </c>
      <c r="I80117" s="2">
        <v>43474</v>
      </c>
      <c r="J80117" s="1" t="s">
        <v>17</v>
      </c>
      <c r="K80117" s="1" t="s">
        <v>33489</v>
      </c>
      <c r="L80117" s="1" t="s">
        <v>40</v>
      </c>
      <c r="M80117" s="1" t="s">
        <v>146</v>
      </c>
    </row>
    <row r="80118" spans="1:13" x14ac:dyDescent="0.3">
      <c r="A80118">
        <v>8485</v>
      </c>
      <c r="B80118" s="1" t="s">
        <v>33486</v>
      </c>
      <c r="C80118">
        <v>75</v>
      </c>
      <c r="D80118" s="1" t="s">
        <v>51</v>
      </c>
      <c r="E80118" s="1" t="s">
        <v>33487</v>
      </c>
      <c r="F80118" s="1" t="s">
        <v>33488</v>
      </c>
      <c r="G80118">
        <v>5</v>
      </c>
      <c r="H80118">
        <v>2</v>
      </c>
      <c r="I80118" s="2">
        <v>43474</v>
      </c>
      <c r="J80118" s="1" t="s">
        <v>17</v>
      </c>
      <c r="K80118" s="1" t="s">
        <v>33489</v>
      </c>
      <c r="L80118" s="1" t="s">
        <v>40</v>
      </c>
      <c r="M80118" s="1" t="s">
        <v>48</v>
      </c>
    </row>
    <row r="80119" spans="1:13" x14ac:dyDescent="0.3">
      <c r="A80119">
        <v>8486</v>
      </c>
      <c r="B80119" s="1" t="s">
        <v>33493</v>
      </c>
      <c r="C80119">
        <v>110</v>
      </c>
      <c r="D80119" s="1" t="s">
        <v>62</v>
      </c>
      <c r="E80119" s="1" t="s">
        <v>33494</v>
      </c>
      <c r="F80119" s="1" t="s">
        <v>33495</v>
      </c>
      <c r="G80119">
        <v>4.5</v>
      </c>
      <c r="H80119">
        <v>4</v>
      </c>
      <c r="I80119" s="2">
        <v>41934</v>
      </c>
      <c r="J80119" s="1" t="s">
        <v>17</v>
      </c>
      <c r="K80119" s="1" t="s">
        <v>33496</v>
      </c>
      <c r="L80119" s="1" t="s">
        <v>1409</v>
      </c>
      <c r="M80119" s="1" t="s">
        <v>71</v>
      </c>
    </row>
    <row r="80120" spans="1:13" x14ac:dyDescent="0.3">
      <c r="A80120">
        <v>8486</v>
      </c>
      <c r="B80120" s="1" t="s">
        <v>33493</v>
      </c>
      <c r="C80120">
        <v>110</v>
      </c>
      <c r="D80120" s="1" t="s">
        <v>62</v>
      </c>
      <c r="E80120" s="1" t="s">
        <v>33494</v>
      </c>
      <c r="F80120" s="1" t="s">
        <v>33495</v>
      </c>
      <c r="G80120">
        <v>4.5</v>
      </c>
      <c r="H80120">
        <v>4</v>
      </c>
      <c r="I80120" s="2">
        <v>41934</v>
      </c>
      <c r="J80120" s="1" t="s">
        <v>17</v>
      </c>
      <c r="K80120" s="1" t="s">
        <v>33496</v>
      </c>
      <c r="L80120" s="1" t="s">
        <v>1409</v>
      </c>
      <c r="M80120" s="1" t="s">
        <v>41</v>
      </c>
    </row>
    <row r="80121" spans="1:13" x14ac:dyDescent="0.3">
      <c r="A80121">
        <v>8486</v>
      </c>
      <c r="B80121" s="1" t="s">
        <v>33493</v>
      </c>
      <c r="C80121">
        <v>110</v>
      </c>
      <c r="D80121" s="1" t="s">
        <v>62</v>
      </c>
      <c r="E80121" s="1" t="s">
        <v>33494</v>
      </c>
      <c r="F80121" s="1" t="s">
        <v>33495</v>
      </c>
      <c r="G80121">
        <v>4.5</v>
      </c>
      <c r="H80121">
        <v>4</v>
      </c>
      <c r="I80121" s="2">
        <v>41934</v>
      </c>
      <c r="J80121" s="1" t="s">
        <v>17</v>
      </c>
      <c r="K80121" s="1" t="s">
        <v>33496</v>
      </c>
      <c r="L80121" s="1" t="s">
        <v>1409</v>
      </c>
      <c r="M80121" s="1" t="s">
        <v>43672</v>
      </c>
    </row>
    <row r="80122" spans="1:13" x14ac:dyDescent="0.3">
      <c r="A80122">
        <v>8486</v>
      </c>
      <c r="B80122" s="1" t="s">
        <v>33493</v>
      </c>
      <c r="C80122">
        <v>110</v>
      </c>
      <c r="D80122" s="1" t="s">
        <v>62</v>
      </c>
      <c r="E80122" s="1" t="s">
        <v>33494</v>
      </c>
      <c r="F80122" s="1" t="s">
        <v>33495</v>
      </c>
      <c r="G80122">
        <v>4.5</v>
      </c>
      <c r="H80122">
        <v>4</v>
      </c>
      <c r="I80122" s="2">
        <v>41934</v>
      </c>
      <c r="J80122" s="1" t="s">
        <v>17</v>
      </c>
      <c r="K80122" s="1" t="s">
        <v>33496</v>
      </c>
      <c r="L80122" s="1" t="s">
        <v>1409</v>
      </c>
      <c r="M80122" s="1" t="s">
        <v>2109</v>
      </c>
    </row>
    <row r="80123" spans="1:13" x14ac:dyDescent="0.3">
      <c r="A80123">
        <v>8486</v>
      </c>
      <c r="B80123" s="1" t="s">
        <v>33493</v>
      </c>
      <c r="C80123">
        <v>110</v>
      </c>
      <c r="D80123" s="1" t="s">
        <v>62</v>
      </c>
      <c r="E80123" s="1" t="s">
        <v>33494</v>
      </c>
      <c r="F80123" s="1" t="s">
        <v>33495</v>
      </c>
      <c r="G80123">
        <v>4.5</v>
      </c>
      <c r="H80123">
        <v>4</v>
      </c>
      <c r="I80123" s="2">
        <v>41934</v>
      </c>
      <c r="J80123" s="1" t="s">
        <v>17</v>
      </c>
      <c r="K80123" s="1" t="s">
        <v>33496</v>
      </c>
      <c r="L80123" s="1" t="s">
        <v>1409</v>
      </c>
      <c r="M80123" s="1" t="s">
        <v>31195</v>
      </c>
    </row>
    <row r="80124" spans="1:13" x14ac:dyDescent="0.3">
      <c r="A80124">
        <v>8486</v>
      </c>
      <c r="B80124" s="1" t="s">
        <v>33493</v>
      </c>
      <c r="C80124">
        <v>110</v>
      </c>
      <c r="D80124" s="1" t="s">
        <v>62</v>
      </c>
      <c r="E80124" s="1" t="s">
        <v>33494</v>
      </c>
      <c r="F80124" s="1" t="s">
        <v>33495</v>
      </c>
      <c r="G80124">
        <v>4.5</v>
      </c>
      <c r="H80124">
        <v>4</v>
      </c>
      <c r="I80124" s="2">
        <v>41934</v>
      </c>
      <c r="J80124" s="1" t="s">
        <v>17</v>
      </c>
      <c r="K80124" s="1" t="s">
        <v>33496</v>
      </c>
      <c r="L80124" s="1" t="s">
        <v>1409</v>
      </c>
      <c r="M80124" s="1" t="s">
        <v>70</v>
      </c>
    </row>
    <row r="80125" spans="1:13" x14ac:dyDescent="0.3">
      <c r="A80125">
        <v>8487</v>
      </c>
      <c r="B80125" s="1" t="s">
        <v>33497</v>
      </c>
      <c r="C80125">
        <v>30</v>
      </c>
      <c r="D80125" s="1" t="s">
        <v>62</v>
      </c>
      <c r="E80125" s="1" t="s">
        <v>15273</v>
      </c>
      <c r="F80125" s="1" t="s">
        <v>33498</v>
      </c>
      <c r="G80125">
        <v>4.67</v>
      </c>
      <c r="H80125">
        <v>2</v>
      </c>
      <c r="I80125" s="2">
        <v>37248</v>
      </c>
      <c r="J80125" s="1" t="s">
        <v>17</v>
      </c>
      <c r="K80125" s="1" t="s">
        <v>33499</v>
      </c>
      <c r="L80125" s="1" t="s">
        <v>1305</v>
      </c>
      <c r="M80125" s="1" t="s">
        <v>5814</v>
      </c>
    </row>
    <row r="80126" spans="1:13" x14ac:dyDescent="0.3">
      <c r="A80126">
        <v>8487</v>
      </c>
      <c r="B80126" s="1" t="s">
        <v>33497</v>
      </c>
      <c r="C80126">
        <v>30</v>
      </c>
      <c r="D80126" s="1" t="s">
        <v>62</v>
      </c>
      <c r="E80126" s="1" t="s">
        <v>15273</v>
      </c>
      <c r="F80126" s="1" t="s">
        <v>33498</v>
      </c>
      <c r="G80126">
        <v>4.67</v>
      </c>
      <c r="H80126">
        <v>2</v>
      </c>
      <c r="I80126" s="2">
        <v>37248</v>
      </c>
      <c r="J80126" s="1" t="s">
        <v>17</v>
      </c>
      <c r="K80126" s="1" t="s">
        <v>33499</v>
      </c>
      <c r="L80126" s="1" t="s">
        <v>1305</v>
      </c>
      <c r="M80126" s="1" t="s">
        <v>71</v>
      </c>
    </row>
    <row r="80127" spans="1:13" x14ac:dyDescent="0.3">
      <c r="A80127">
        <v>8487</v>
      </c>
      <c r="B80127" s="1" t="s">
        <v>33497</v>
      </c>
      <c r="C80127">
        <v>30</v>
      </c>
      <c r="D80127" s="1" t="s">
        <v>62</v>
      </c>
      <c r="E80127" s="1" t="s">
        <v>15273</v>
      </c>
      <c r="F80127" s="1" t="s">
        <v>33498</v>
      </c>
      <c r="G80127">
        <v>4.67</v>
      </c>
      <c r="H80127">
        <v>2</v>
      </c>
      <c r="I80127" s="2">
        <v>37248</v>
      </c>
      <c r="J80127" s="1" t="s">
        <v>17</v>
      </c>
      <c r="K80127" s="1" t="s">
        <v>33499</v>
      </c>
      <c r="L80127" s="1" t="s">
        <v>1305</v>
      </c>
      <c r="M80127" s="1" t="s">
        <v>43</v>
      </c>
    </row>
    <row r="80128" spans="1:13" x14ac:dyDescent="0.3">
      <c r="A80128">
        <v>8487</v>
      </c>
      <c r="B80128" s="1" t="s">
        <v>33497</v>
      </c>
      <c r="C80128">
        <v>30</v>
      </c>
      <c r="D80128" s="1" t="s">
        <v>62</v>
      </c>
      <c r="E80128" s="1" t="s">
        <v>15273</v>
      </c>
      <c r="F80128" s="1" t="s">
        <v>33498</v>
      </c>
      <c r="G80128">
        <v>4.67</v>
      </c>
      <c r="H80128">
        <v>2</v>
      </c>
      <c r="I80128" s="2">
        <v>37248</v>
      </c>
      <c r="J80128" s="1" t="s">
        <v>17</v>
      </c>
      <c r="K80128" s="1" t="s">
        <v>33499</v>
      </c>
      <c r="L80128" s="1" t="s">
        <v>1305</v>
      </c>
      <c r="M80128" s="1" t="s">
        <v>140</v>
      </c>
    </row>
    <row r="80129" spans="1:13" x14ac:dyDescent="0.3">
      <c r="A80129">
        <v>8487</v>
      </c>
      <c r="B80129" s="1" t="s">
        <v>33497</v>
      </c>
      <c r="C80129">
        <v>30</v>
      </c>
      <c r="D80129" s="1" t="s">
        <v>62</v>
      </c>
      <c r="E80129" s="1" t="s">
        <v>15273</v>
      </c>
      <c r="F80129" s="1" t="s">
        <v>33498</v>
      </c>
      <c r="G80129">
        <v>4.67</v>
      </c>
      <c r="H80129">
        <v>2</v>
      </c>
      <c r="I80129" s="2">
        <v>37248</v>
      </c>
      <c r="J80129" s="1" t="s">
        <v>17</v>
      </c>
      <c r="K80129" s="1" t="s">
        <v>33499</v>
      </c>
      <c r="L80129" s="1" t="s">
        <v>1305</v>
      </c>
      <c r="M80129" s="1" t="s">
        <v>1809</v>
      </c>
    </row>
    <row r="80130" spans="1:13" x14ac:dyDescent="0.3">
      <c r="A80130">
        <v>8487</v>
      </c>
      <c r="B80130" s="1" t="s">
        <v>33497</v>
      </c>
      <c r="C80130">
        <v>30</v>
      </c>
      <c r="D80130" s="1" t="s">
        <v>62</v>
      </c>
      <c r="E80130" s="1" t="s">
        <v>15273</v>
      </c>
      <c r="F80130" s="1" t="s">
        <v>33498</v>
      </c>
      <c r="G80130">
        <v>4.67</v>
      </c>
      <c r="H80130">
        <v>2</v>
      </c>
      <c r="I80130" s="2">
        <v>37248</v>
      </c>
      <c r="J80130" s="1" t="s">
        <v>17</v>
      </c>
      <c r="K80130" s="1" t="s">
        <v>33499</v>
      </c>
      <c r="L80130" s="1" t="s">
        <v>1305</v>
      </c>
      <c r="M80130" s="1" t="s">
        <v>1210</v>
      </c>
    </row>
    <row r="80131" spans="1:13" x14ac:dyDescent="0.3">
      <c r="A80131">
        <v>8487</v>
      </c>
      <c r="B80131" s="1" t="s">
        <v>33497</v>
      </c>
      <c r="C80131">
        <v>30</v>
      </c>
      <c r="D80131" s="1" t="s">
        <v>62</v>
      </c>
      <c r="E80131" s="1" t="s">
        <v>15273</v>
      </c>
      <c r="F80131" s="1" t="s">
        <v>33498</v>
      </c>
      <c r="G80131">
        <v>4.67</v>
      </c>
      <c r="H80131">
        <v>2</v>
      </c>
      <c r="I80131" s="2">
        <v>37248</v>
      </c>
      <c r="J80131" s="1" t="s">
        <v>17</v>
      </c>
      <c r="K80131" s="1" t="s">
        <v>33499</v>
      </c>
      <c r="L80131" s="1" t="s">
        <v>1305</v>
      </c>
      <c r="M80131" s="1" t="s">
        <v>7086</v>
      </c>
    </row>
    <row r="80132" spans="1:13" x14ac:dyDescent="0.3">
      <c r="A80132">
        <v>8487</v>
      </c>
      <c r="B80132" s="1" t="s">
        <v>33497</v>
      </c>
      <c r="C80132">
        <v>30</v>
      </c>
      <c r="D80132" s="1" t="s">
        <v>62</v>
      </c>
      <c r="E80132" s="1" t="s">
        <v>15273</v>
      </c>
      <c r="F80132" s="1" t="s">
        <v>33498</v>
      </c>
      <c r="G80132">
        <v>4.67</v>
      </c>
      <c r="H80132">
        <v>2</v>
      </c>
      <c r="I80132" s="2">
        <v>37248</v>
      </c>
      <c r="J80132" s="1" t="s">
        <v>17</v>
      </c>
      <c r="K80132" s="1" t="s">
        <v>33499</v>
      </c>
      <c r="L80132" s="1" t="s">
        <v>1305</v>
      </c>
      <c r="M80132" s="1" t="s">
        <v>2327</v>
      </c>
    </row>
    <row r="80133" spans="1:13" x14ac:dyDescent="0.3">
      <c r="A80133">
        <v>8487</v>
      </c>
      <c r="B80133" s="1" t="s">
        <v>33497</v>
      </c>
      <c r="C80133">
        <v>30</v>
      </c>
      <c r="D80133" s="1" t="s">
        <v>62</v>
      </c>
      <c r="E80133" s="1" t="s">
        <v>15273</v>
      </c>
      <c r="F80133" s="1" t="s">
        <v>33498</v>
      </c>
      <c r="G80133">
        <v>4.67</v>
      </c>
      <c r="H80133">
        <v>2</v>
      </c>
      <c r="I80133" s="2">
        <v>37248</v>
      </c>
      <c r="J80133" s="1" t="s">
        <v>17</v>
      </c>
      <c r="K80133" s="1" t="s">
        <v>33499</v>
      </c>
      <c r="L80133" s="1" t="s">
        <v>1305</v>
      </c>
      <c r="M80133" s="1" t="s">
        <v>212</v>
      </c>
    </row>
    <row r="80134" spans="1:13" x14ac:dyDescent="0.3">
      <c r="A80134">
        <v>8487</v>
      </c>
      <c r="B80134" s="1" t="s">
        <v>33497</v>
      </c>
      <c r="C80134">
        <v>30</v>
      </c>
      <c r="D80134" s="1" t="s">
        <v>62</v>
      </c>
      <c r="E80134" s="1" t="s">
        <v>15273</v>
      </c>
      <c r="F80134" s="1" t="s">
        <v>33498</v>
      </c>
      <c r="G80134">
        <v>4.67</v>
      </c>
      <c r="H80134">
        <v>2</v>
      </c>
      <c r="I80134" s="2">
        <v>37248</v>
      </c>
      <c r="J80134" s="1" t="s">
        <v>17</v>
      </c>
      <c r="K80134" s="1" t="s">
        <v>33499</v>
      </c>
      <c r="L80134" s="1" t="s">
        <v>1305</v>
      </c>
      <c r="M80134" s="1" t="s">
        <v>27</v>
      </c>
    </row>
    <row r="80135" spans="1:13" x14ac:dyDescent="0.3">
      <c r="A80135">
        <v>8488</v>
      </c>
      <c r="B80135" s="1" t="s">
        <v>33500</v>
      </c>
      <c r="C80135">
        <v>35</v>
      </c>
      <c r="D80135" s="1" t="s">
        <v>73</v>
      </c>
      <c r="E80135" s="1" t="s">
        <v>33501</v>
      </c>
      <c r="F80135" s="1" t="s">
        <v>33502</v>
      </c>
      <c r="G80135">
        <v>3.33</v>
      </c>
      <c r="H80135">
        <v>1</v>
      </c>
      <c r="I80135" s="2">
        <v>43400</v>
      </c>
      <c r="J80135" s="1" t="s">
        <v>17</v>
      </c>
      <c r="K80135" s="1" t="s">
        <v>33503</v>
      </c>
      <c r="L80135" s="1" t="s">
        <v>19</v>
      </c>
      <c r="M80135" s="1" t="s">
        <v>49</v>
      </c>
    </row>
    <row r="80136" spans="1:13" x14ac:dyDescent="0.3">
      <c r="A80136">
        <v>8488</v>
      </c>
      <c r="B80136" s="1" t="s">
        <v>33500</v>
      </c>
      <c r="C80136">
        <v>35</v>
      </c>
      <c r="D80136" s="1" t="s">
        <v>73</v>
      </c>
      <c r="E80136" s="1" t="s">
        <v>33501</v>
      </c>
      <c r="F80136" s="1" t="s">
        <v>33502</v>
      </c>
      <c r="G80136">
        <v>3.33</v>
      </c>
      <c r="H80136">
        <v>1</v>
      </c>
      <c r="I80136" s="2">
        <v>43400</v>
      </c>
      <c r="J80136" s="1" t="s">
        <v>17</v>
      </c>
      <c r="K80136" s="1" t="s">
        <v>33503</v>
      </c>
      <c r="L80136" s="1" t="s">
        <v>19</v>
      </c>
      <c r="M80136" s="1" t="s">
        <v>99</v>
      </c>
    </row>
    <row r="80137" spans="1:13" x14ac:dyDescent="0.3">
      <c r="A80137">
        <v>8488</v>
      </c>
      <c r="B80137" s="1" t="s">
        <v>33500</v>
      </c>
      <c r="C80137">
        <v>35</v>
      </c>
      <c r="D80137" s="1" t="s">
        <v>73</v>
      </c>
      <c r="E80137" s="1" t="s">
        <v>33501</v>
      </c>
      <c r="F80137" s="1" t="s">
        <v>33502</v>
      </c>
      <c r="G80137">
        <v>3.33</v>
      </c>
      <c r="H80137">
        <v>1</v>
      </c>
      <c r="I80137" s="2">
        <v>43400</v>
      </c>
      <c r="J80137" s="1" t="s">
        <v>17</v>
      </c>
      <c r="K80137" s="1" t="s">
        <v>33503</v>
      </c>
      <c r="L80137" s="1" t="s">
        <v>19</v>
      </c>
      <c r="M80137" s="1" t="s">
        <v>33504</v>
      </c>
    </row>
    <row r="80138" spans="1:13" x14ac:dyDescent="0.3">
      <c r="A80138">
        <v>8488</v>
      </c>
      <c r="B80138" s="1" t="s">
        <v>33500</v>
      </c>
      <c r="C80138">
        <v>35</v>
      </c>
      <c r="D80138" s="1" t="s">
        <v>73</v>
      </c>
      <c r="E80138" s="1" t="s">
        <v>33501</v>
      </c>
      <c r="F80138" s="1" t="s">
        <v>33502</v>
      </c>
      <c r="G80138">
        <v>3.33</v>
      </c>
      <c r="H80138">
        <v>1</v>
      </c>
      <c r="I80138" s="2">
        <v>43400</v>
      </c>
      <c r="J80138" s="1" t="s">
        <v>17</v>
      </c>
      <c r="K80138" s="1" t="s">
        <v>33503</v>
      </c>
      <c r="L80138" s="1" t="s">
        <v>19</v>
      </c>
      <c r="M80138" s="1" t="s">
        <v>1138</v>
      </c>
    </row>
    <row r="80139" spans="1:13" x14ac:dyDescent="0.3">
      <c r="A80139">
        <v>8488</v>
      </c>
      <c r="B80139" s="1" t="s">
        <v>33500</v>
      </c>
      <c r="C80139">
        <v>35</v>
      </c>
      <c r="D80139" s="1" t="s">
        <v>73</v>
      </c>
      <c r="E80139" s="1" t="s">
        <v>33501</v>
      </c>
      <c r="F80139" s="1" t="s">
        <v>33502</v>
      </c>
      <c r="G80139">
        <v>3.33</v>
      </c>
      <c r="H80139">
        <v>1</v>
      </c>
      <c r="I80139" s="2">
        <v>43400</v>
      </c>
      <c r="J80139" s="1" t="s">
        <v>17</v>
      </c>
      <c r="K80139" s="1" t="s">
        <v>33503</v>
      </c>
      <c r="L80139" s="1" t="s">
        <v>19</v>
      </c>
      <c r="M80139" s="1" t="s">
        <v>6538</v>
      </c>
    </row>
    <row r="80140" spans="1:13" x14ac:dyDescent="0.3">
      <c r="A80140">
        <v>8489</v>
      </c>
      <c r="B80140" s="1" t="s">
        <v>33505</v>
      </c>
      <c r="C80140">
        <v>60</v>
      </c>
      <c r="D80140" s="1" t="s">
        <v>8228</v>
      </c>
      <c r="E80140" s="1" t="s">
        <v>33506</v>
      </c>
      <c r="F80140" s="1" t="s">
        <v>33507</v>
      </c>
      <c r="G80140">
        <v>4.2</v>
      </c>
      <c r="H80140">
        <v>4</v>
      </c>
      <c r="I80140" s="2">
        <v>40481</v>
      </c>
      <c r="J80140" s="1" t="s">
        <v>17</v>
      </c>
      <c r="K80140" s="1" t="s">
        <v>33508</v>
      </c>
      <c r="L80140" s="1" t="s">
        <v>19</v>
      </c>
      <c r="M80140" s="1" t="s">
        <v>5347</v>
      </c>
    </row>
    <row r="80141" spans="1:13" x14ac:dyDescent="0.3">
      <c r="A80141">
        <v>8489</v>
      </c>
      <c r="B80141" s="1" t="s">
        <v>33505</v>
      </c>
      <c r="C80141">
        <v>60</v>
      </c>
      <c r="D80141" s="1" t="s">
        <v>8228</v>
      </c>
      <c r="E80141" s="1" t="s">
        <v>33506</v>
      </c>
      <c r="F80141" s="1" t="s">
        <v>33507</v>
      </c>
      <c r="G80141">
        <v>4.2</v>
      </c>
      <c r="H80141">
        <v>4</v>
      </c>
      <c r="I80141" s="2">
        <v>40481</v>
      </c>
      <c r="J80141" s="1" t="s">
        <v>17</v>
      </c>
      <c r="K80141" s="1" t="s">
        <v>33508</v>
      </c>
      <c r="L80141" s="1" t="s">
        <v>19</v>
      </c>
      <c r="M80141" s="1" t="s">
        <v>261</v>
      </c>
    </row>
    <row r="80142" spans="1:13" x14ac:dyDescent="0.3">
      <c r="A80142">
        <v>8489</v>
      </c>
      <c r="B80142" s="1" t="s">
        <v>33505</v>
      </c>
      <c r="C80142">
        <v>60</v>
      </c>
      <c r="D80142" s="1" t="s">
        <v>8228</v>
      </c>
      <c r="E80142" s="1" t="s">
        <v>33506</v>
      </c>
      <c r="F80142" s="1" t="s">
        <v>33507</v>
      </c>
      <c r="G80142">
        <v>4.2</v>
      </c>
      <c r="H80142">
        <v>4</v>
      </c>
      <c r="I80142" s="2">
        <v>40481</v>
      </c>
      <c r="J80142" s="1" t="s">
        <v>17</v>
      </c>
      <c r="K80142" s="1" t="s">
        <v>33508</v>
      </c>
      <c r="L80142" s="1" t="s">
        <v>19</v>
      </c>
      <c r="M80142" s="1" t="s">
        <v>81</v>
      </c>
    </row>
    <row r="80143" spans="1:13" x14ac:dyDescent="0.3">
      <c r="A80143">
        <v>8489</v>
      </c>
      <c r="B80143" s="1" t="s">
        <v>33505</v>
      </c>
      <c r="C80143">
        <v>60</v>
      </c>
      <c r="D80143" s="1" t="s">
        <v>8228</v>
      </c>
      <c r="E80143" s="1" t="s">
        <v>33506</v>
      </c>
      <c r="F80143" s="1" t="s">
        <v>33507</v>
      </c>
      <c r="G80143">
        <v>4.2</v>
      </c>
      <c r="H80143">
        <v>4</v>
      </c>
      <c r="I80143" s="2">
        <v>40481</v>
      </c>
      <c r="J80143" s="1" t="s">
        <v>17</v>
      </c>
      <c r="K80143" s="1" t="s">
        <v>33508</v>
      </c>
      <c r="L80143" s="1" t="s">
        <v>19</v>
      </c>
      <c r="M80143" s="1" t="s">
        <v>43</v>
      </c>
    </row>
    <row r="80144" spans="1:13" x14ac:dyDescent="0.3">
      <c r="A80144">
        <v>8489</v>
      </c>
      <c r="B80144" s="1" t="s">
        <v>33505</v>
      </c>
      <c r="C80144">
        <v>60</v>
      </c>
      <c r="D80144" s="1" t="s">
        <v>8228</v>
      </c>
      <c r="E80144" s="1" t="s">
        <v>33506</v>
      </c>
      <c r="F80144" s="1" t="s">
        <v>33507</v>
      </c>
      <c r="G80144">
        <v>4.2</v>
      </c>
      <c r="H80144">
        <v>4</v>
      </c>
      <c r="I80144" s="2">
        <v>40481</v>
      </c>
      <c r="J80144" s="1" t="s">
        <v>17</v>
      </c>
      <c r="K80144" s="1" t="s">
        <v>33508</v>
      </c>
      <c r="L80144" s="1" t="s">
        <v>19</v>
      </c>
      <c r="M80144" s="1" t="s">
        <v>5137</v>
      </c>
    </row>
    <row r="80145" spans="1:13" x14ac:dyDescent="0.3">
      <c r="A80145">
        <v>8489</v>
      </c>
      <c r="B80145" s="1" t="s">
        <v>33505</v>
      </c>
      <c r="C80145">
        <v>60</v>
      </c>
      <c r="D80145" s="1" t="s">
        <v>8228</v>
      </c>
      <c r="E80145" s="1" t="s">
        <v>33506</v>
      </c>
      <c r="F80145" s="1" t="s">
        <v>33507</v>
      </c>
      <c r="G80145">
        <v>4.2</v>
      </c>
      <c r="H80145">
        <v>4</v>
      </c>
      <c r="I80145" s="2">
        <v>40481</v>
      </c>
      <c r="J80145" s="1" t="s">
        <v>17</v>
      </c>
      <c r="K80145" s="1" t="s">
        <v>33508</v>
      </c>
      <c r="L80145" s="1" t="s">
        <v>19</v>
      </c>
      <c r="M80145" s="1" t="s">
        <v>276</v>
      </c>
    </row>
    <row r="80146" spans="1:13" x14ac:dyDescent="0.3">
      <c r="A80146">
        <v>8489</v>
      </c>
      <c r="B80146" s="1" t="s">
        <v>33505</v>
      </c>
      <c r="C80146">
        <v>60</v>
      </c>
      <c r="D80146" s="1" t="s">
        <v>8228</v>
      </c>
      <c r="E80146" s="1" t="s">
        <v>33506</v>
      </c>
      <c r="F80146" s="1" t="s">
        <v>33507</v>
      </c>
      <c r="G80146">
        <v>4.2</v>
      </c>
      <c r="H80146">
        <v>4</v>
      </c>
      <c r="I80146" s="2">
        <v>40481</v>
      </c>
      <c r="J80146" s="1" t="s">
        <v>17</v>
      </c>
      <c r="K80146" s="1" t="s">
        <v>33508</v>
      </c>
      <c r="L80146" s="1" t="s">
        <v>19</v>
      </c>
      <c r="M80146" s="1" t="s">
        <v>103</v>
      </c>
    </row>
    <row r="80147" spans="1:13" x14ac:dyDescent="0.3">
      <c r="A80147">
        <v>8489</v>
      </c>
      <c r="B80147" s="1" t="s">
        <v>33505</v>
      </c>
      <c r="C80147">
        <v>60</v>
      </c>
      <c r="D80147" s="1" t="s">
        <v>8228</v>
      </c>
      <c r="E80147" s="1" t="s">
        <v>33506</v>
      </c>
      <c r="F80147" s="1" t="s">
        <v>33507</v>
      </c>
      <c r="G80147">
        <v>4.2</v>
      </c>
      <c r="H80147">
        <v>4</v>
      </c>
      <c r="I80147" s="2">
        <v>40481</v>
      </c>
      <c r="J80147" s="1" t="s">
        <v>17</v>
      </c>
      <c r="K80147" s="1" t="s">
        <v>33508</v>
      </c>
      <c r="L80147" s="1" t="s">
        <v>19</v>
      </c>
      <c r="M80147" s="1" t="s">
        <v>34</v>
      </c>
    </row>
    <row r="80148" spans="1:13" x14ac:dyDescent="0.3">
      <c r="A80148">
        <v>8490</v>
      </c>
      <c r="B80148" s="1" t="s">
        <v>33509</v>
      </c>
      <c r="C80148">
        <v>40</v>
      </c>
      <c r="D80148" s="1" t="s">
        <v>36</v>
      </c>
      <c r="E80148" s="1" t="s">
        <v>33510</v>
      </c>
      <c r="F80148" s="1" t="s">
        <v>33511</v>
      </c>
      <c r="G80148">
        <v>5</v>
      </c>
      <c r="H80148">
        <v>2</v>
      </c>
      <c r="I80148" s="2">
        <v>43721</v>
      </c>
      <c r="J80148" s="1" t="s">
        <v>17</v>
      </c>
      <c r="K80148" s="1" t="s">
        <v>33512</v>
      </c>
      <c r="L80148" s="1" t="s">
        <v>19</v>
      </c>
      <c r="M80148" s="1" t="s">
        <v>67</v>
      </c>
    </row>
    <row r="80149" spans="1:13" x14ac:dyDescent="0.3">
      <c r="A80149">
        <v>8490</v>
      </c>
      <c r="B80149" s="1" t="s">
        <v>33509</v>
      </c>
      <c r="C80149">
        <v>40</v>
      </c>
      <c r="D80149" s="1" t="s">
        <v>36</v>
      </c>
      <c r="E80149" s="1" t="s">
        <v>33510</v>
      </c>
      <c r="F80149" s="1" t="s">
        <v>33511</v>
      </c>
      <c r="G80149">
        <v>5</v>
      </c>
      <c r="H80149">
        <v>2</v>
      </c>
      <c r="I80149" s="2">
        <v>43721</v>
      </c>
      <c r="J80149" s="1" t="s">
        <v>17</v>
      </c>
      <c r="K80149" s="1" t="s">
        <v>33512</v>
      </c>
      <c r="L80149" s="1" t="s">
        <v>19</v>
      </c>
      <c r="M80149" s="1" t="s">
        <v>21</v>
      </c>
    </row>
    <row r="80150" spans="1:13" x14ac:dyDescent="0.3">
      <c r="A80150">
        <v>8490</v>
      </c>
      <c r="B80150" s="1" t="s">
        <v>33509</v>
      </c>
      <c r="C80150">
        <v>40</v>
      </c>
      <c r="D80150" s="1" t="s">
        <v>36</v>
      </c>
      <c r="E80150" s="1" t="s">
        <v>33510</v>
      </c>
      <c r="F80150" s="1" t="s">
        <v>33511</v>
      </c>
      <c r="G80150">
        <v>5</v>
      </c>
      <c r="H80150">
        <v>2</v>
      </c>
      <c r="I80150" s="2">
        <v>43721</v>
      </c>
      <c r="J80150" s="1" t="s">
        <v>17</v>
      </c>
      <c r="K80150" s="1" t="s">
        <v>33512</v>
      </c>
      <c r="L80150" s="1" t="s">
        <v>19</v>
      </c>
      <c r="M80150" s="1" t="s">
        <v>33513</v>
      </c>
    </row>
    <row r="80151" spans="1:13" x14ac:dyDescent="0.3">
      <c r="A80151">
        <v>8490</v>
      </c>
      <c r="B80151" s="1" t="s">
        <v>33509</v>
      </c>
      <c r="C80151">
        <v>40</v>
      </c>
      <c r="D80151" s="1" t="s">
        <v>36</v>
      </c>
      <c r="E80151" s="1" t="s">
        <v>33510</v>
      </c>
      <c r="F80151" s="1" t="s">
        <v>33511</v>
      </c>
      <c r="G80151">
        <v>5</v>
      </c>
      <c r="H80151">
        <v>2</v>
      </c>
      <c r="I80151" s="2">
        <v>43721</v>
      </c>
      <c r="J80151" s="1" t="s">
        <v>17</v>
      </c>
      <c r="K80151" s="1" t="s">
        <v>33512</v>
      </c>
      <c r="L80151" s="1" t="s">
        <v>19</v>
      </c>
      <c r="M80151" s="1" t="s">
        <v>2784</v>
      </c>
    </row>
    <row r="80152" spans="1:13" x14ac:dyDescent="0.3">
      <c r="A80152">
        <v>8490</v>
      </c>
      <c r="B80152" s="1" t="s">
        <v>33509</v>
      </c>
      <c r="C80152">
        <v>40</v>
      </c>
      <c r="D80152" s="1" t="s">
        <v>36</v>
      </c>
      <c r="E80152" s="1" t="s">
        <v>33510</v>
      </c>
      <c r="F80152" s="1" t="s">
        <v>33511</v>
      </c>
      <c r="G80152">
        <v>5</v>
      </c>
      <c r="H80152">
        <v>2</v>
      </c>
      <c r="I80152" s="2">
        <v>43721</v>
      </c>
      <c r="J80152" s="1" t="s">
        <v>17</v>
      </c>
      <c r="K80152" s="1" t="s">
        <v>33512</v>
      </c>
      <c r="L80152" s="1" t="s">
        <v>19</v>
      </c>
      <c r="M80152" s="1" t="s">
        <v>59</v>
      </c>
    </row>
    <row r="80153" spans="1:13" x14ac:dyDescent="0.3">
      <c r="A80153">
        <v>8490</v>
      </c>
      <c r="B80153" s="1" t="s">
        <v>33509</v>
      </c>
      <c r="C80153">
        <v>40</v>
      </c>
      <c r="D80153" s="1" t="s">
        <v>36</v>
      </c>
      <c r="E80153" s="1" t="s">
        <v>33510</v>
      </c>
      <c r="F80153" s="1" t="s">
        <v>33511</v>
      </c>
      <c r="G80153">
        <v>5</v>
      </c>
      <c r="H80153">
        <v>2</v>
      </c>
      <c r="I80153" s="2">
        <v>43721</v>
      </c>
      <c r="J80153" s="1" t="s">
        <v>17</v>
      </c>
      <c r="K80153" s="1" t="s">
        <v>33512</v>
      </c>
      <c r="L80153" s="1" t="s">
        <v>19</v>
      </c>
      <c r="M80153" s="1" t="s">
        <v>186</v>
      </c>
    </row>
    <row r="80154" spans="1:13" x14ac:dyDescent="0.3">
      <c r="A80154">
        <v>8490</v>
      </c>
      <c r="B80154" s="1" t="s">
        <v>33509</v>
      </c>
      <c r="C80154">
        <v>40</v>
      </c>
      <c r="D80154" s="1" t="s">
        <v>36</v>
      </c>
      <c r="E80154" s="1" t="s">
        <v>33510</v>
      </c>
      <c r="F80154" s="1" t="s">
        <v>33511</v>
      </c>
      <c r="G80154">
        <v>5</v>
      </c>
      <c r="H80154">
        <v>2</v>
      </c>
      <c r="I80154" s="2">
        <v>43721</v>
      </c>
      <c r="J80154" s="1" t="s">
        <v>17</v>
      </c>
      <c r="K80154" s="1" t="s">
        <v>33512</v>
      </c>
      <c r="L80154" s="1" t="s">
        <v>19</v>
      </c>
      <c r="M80154" s="1" t="s">
        <v>8754</v>
      </c>
    </row>
    <row r="80155" spans="1:13" x14ac:dyDescent="0.3">
      <c r="A80155">
        <v>8490</v>
      </c>
      <c r="B80155" s="1" t="s">
        <v>33509</v>
      </c>
      <c r="C80155">
        <v>40</v>
      </c>
      <c r="D80155" s="1" t="s">
        <v>36</v>
      </c>
      <c r="E80155" s="1" t="s">
        <v>33510</v>
      </c>
      <c r="F80155" s="1" t="s">
        <v>33511</v>
      </c>
      <c r="G80155">
        <v>5</v>
      </c>
      <c r="H80155">
        <v>2</v>
      </c>
      <c r="I80155" s="2">
        <v>43721</v>
      </c>
      <c r="J80155" s="1" t="s">
        <v>17</v>
      </c>
      <c r="K80155" s="1" t="s">
        <v>33512</v>
      </c>
      <c r="L80155" s="1" t="s">
        <v>19</v>
      </c>
      <c r="M80155" s="1" t="s">
        <v>3361</v>
      </c>
    </row>
    <row r="80156" spans="1:13" x14ac:dyDescent="0.3">
      <c r="A80156">
        <v>8490</v>
      </c>
      <c r="B80156" s="1" t="s">
        <v>33509</v>
      </c>
      <c r="C80156">
        <v>40</v>
      </c>
      <c r="D80156" s="1" t="s">
        <v>36</v>
      </c>
      <c r="E80156" s="1" t="s">
        <v>33510</v>
      </c>
      <c r="F80156" s="1" t="s">
        <v>33511</v>
      </c>
      <c r="G80156">
        <v>5</v>
      </c>
      <c r="H80156">
        <v>2</v>
      </c>
      <c r="I80156" s="2">
        <v>43721</v>
      </c>
      <c r="J80156" s="1" t="s">
        <v>17</v>
      </c>
      <c r="K80156" s="1" t="s">
        <v>33512</v>
      </c>
      <c r="L80156" s="1" t="s">
        <v>19</v>
      </c>
      <c r="M80156" s="1" t="s">
        <v>500</v>
      </c>
    </row>
    <row r="80157" spans="1:13" x14ac:dyDescent="0.3">
      <c r="A80157">
        <v>8490</v>
      </c>
      <c r="B80157" s="1" t="s">
        <v>33509</v>
      </c>
      <c r="C80157">
        <v>40</v>
      </c>
      <c r="D80157" s="1" t="s">
        <v>36</v>
      </c>
      <c r="E80157" s="1" t="s">
        <v>33510</v>
      </c>
      <c r="F80157" s="1" t="s">
        <v>33511</v>
      </c>
      <c r="G80157">
        <v>5</v>
      </c>
      <c r="H80157">
        <v>2</v>
      </c>
      <c r="I80157" s="2">
        <v>43721</v>
      </c>
      <c r="J80157" s="1" t="s">
        <v>17</v>
      </c>
      <c r="K80157" s="1" t="s">
        <v>33512</v>
      </c>
      <c r="L80157" s="1" t="s">
        <v>19</v>
      </c>
      <c r="M80157" s="1" t="s">
        <v>174</v>
      </c>
    </row>
    <row r="80158" spans="1:13" x14ac:dyDescent="0.3">
      <c r="A80158">
        <v>8491</v>
      </c>
      <c r="B80158" s="1" t="s">
        <v>33514</v>
      </c>
      <c r="C80158">
        <v>240</v>
      </c>
      <c r="D80158" s="1" t="s">
        <v>36</v>
      </c>
      <c r="E80158" s="1" t="s">
        <v>33515</v>
      </c>
      <c r="F80158" s="1" t="s">
        <v>33516</v>
      </c>
      <c r="G80158">
        <v>4.33</v>
      </c>
      <c r="H80158">
        <v>2</v>
      </c>
      <c r="I80158" s="2">
        <v>41700</v>
      </c>
      <c r="J80158" s="1" t="s">
        <v>17</v>
      </c>
      <c r="K80158" s="1" t="s">
        <v>33517</v>
      </c>
      <c r="L80158" s="1" t="s">
        <v>509</v>
      </c>
      <c r="M80158" s="1" t="s">
        <v>83</v>
      </c>
    </row>
    <row r="80159" spans="1:13" x14ac:dyDescent="0.3">
      <c r="A80159">
        <v>8491</v>
      </c>
      <c r="B80159" s="1" t="s">
        <v>33514</v>
      </c>
      <c r="C80159">
        <v>240</v>
      </c>
      <c r="D80159" s="1" t="s">
        <v>36</v>
      </c>
      <c r="E80159" s="1" t="s">
        <v>33515</v>
      </c>
      <c r="F80159" s="1" t="s">
        <v>33516</v>
      </c>
      <c r="G80159">
        <v>4.33</v>
      </c>
      <c r="H80159">
        <v>2</v>
      </c>
      <c r="I80159" s="2">
        <v>41700</v>
      </c>
      <c r="J80159" s="1" t="s">
        <v>17</v>
      </c>
      <c r="K80159" s="1" t="s">
        <v>33517</v>
      </c>
      <c r="L80159" s="1" t="s">
        <v>509</v>
      </c>
      <c r="M80159" s="1" t="s">
        <v>48</v>
      </c>
    </row>
    <row r="80160" spans="1:13" x14ac:dyDescent="0.3">
      <c r="A80160">
        <v>8491</v>
      </c>
      <c r="B80160" s="1" t="s">
        <v>33514</v>
      </c>
      <c r="C80160">
        <v>240</v>
      </c>
      <c r="D80160" s="1" t="s">
        <v>36</v>
      </c>
      <c r="E80160" s="1" t="s">
        <v>33515</v>
      </c>
      <c r="F80160" s="1" t="s">
        <v>33516</v>
      </c>
      <c r="G80160">
        <v>4.33</v>
      </c>
      <c r="H80160">
        <v>2</v>
      </c>
      <c r="I80160" s="2">
        <v>41700</v>
      </c>
      <c r="J80160" s="1" t="s">
        <v>17</v>
      </c>
      <c r="K80160" s="1" t="s">
        <v>33517</v>
      </c>
      <c r="L80160" s="1" t="s">
        <v>509</v>
      </c>
      <c r="M80160" s="1" t="s">
        <v>43</v>
      </c>
    </row>
    <row r="80161" spans="1:13" x14ac:dyDescent="0.3">
      <c r="A80161">
        <v>8491</v>
      </c>
      <c r="B80161" s="1" t="s">
        <v>33514</v>
      </c>
      <c r="C80161">
        <v>240</v>
      </c>
      <c r="D80161" s="1" t="s">
        <v>36</v>
      </c>
      <c r="E80161" s="1" t="s">
        <v>33515</v>
      </c>
      <c r="F80161" s="1" t="s">
        <v>33516</v>
      </c>
      <c r="G80161">
        <v>4.33</v>
      </c>
      <c r="H80161">
        <v>2</v>
      </c>
      <c r="I80161" s="2">
        <v>41700</v>
      </c>
      <c r="J80161" s="1" t="s">
        <v>17</v>
      </c>
      <c r="K80161" s="1" t="s">
        <v>33517</v>
      </c>
      <c r="L80161" s="1" t="s">
        <v>509</v>
      </c>
      <c r="M80161" s="1" t="s">
        <v>99</v>
      </c>
    </row>
    <row r="80162" spans="1:13" x14ac:dyDescent="0.3">
      <c r="A80162">
        <v>8491</v>
      </c>
      <c r="B80162" s="1" t="s">
        <v>33514</v>
      </c>
      <c r="C80162">
        <v>240</v>
      </c>
      <c r="D80162" s="1" t="s">
        <v>36</v>
      </c>
      <c r="E80162" s="1" t="s">
        <v>33515</v>
      </c>
      <c r="F80162" s="1" t="s">
        <v>33516</v>
      </c>
      <c r="G80162">
        <v>4.33</v>
      </c>
      <c r="H80162">
        <v>2</v>
      </c>
      <c r="I80162" s="2">
        <v>41700</v>
      </c>
      <c r="J80162" s="1" t="s">
        <v>17</v>
      </c>
      <c r="K80162" s="1" t="s">
        <v>33517</v>
      </c>
      <c r="L80162" s="1" t="s">
        <v>509</v>
      </c>
      <c r="M80162" s="1" t="s">
        <v>69</v>
      </c>
    </row>
    <row r="80163" spans="1:13" x14ac:dyDescent="0.3">
      <c r="A80163">
        <v>8491</v>
      </c>
      <c r="B80163" s="1" t="s">
        <v>33514</v>
      </c>
      <c r="C80163">
        <v>240</v>
      </c>
      <c r="D80163" s="1" t="s">
        <v>36</v>
      </c>
      <c r="E80163" s="1" t="s">
        <v>33515</v>
      </c>
      <c r="F80163" s="1" t="s">
        <v>33516</v>
      </c>
      <c r="G80163">
        <v>4.33</v>
      </c>
      <c r="H80163">
        <v>2</v>
      </c>
      <c r="I80163" s="2">
        <v>41700</v>
      </c>
      <c r="J80163" s="1" t="s">
        <v>17</v>
      </c>
      <c r="K80163" s="1" t="s">
        <v>33517</v>
      </c>
      <c r="L80163" s="1" t="s">
        <v>509</v>
      </c>
      <c r="M80163" s="1" t="s">
        <v>389</v>
      </c>
    </row>
    <row r="80164" spans="1:13" x14ac:dyDescent="0.3">
      <c r="A80164">
        <v>8491</v>
      </c>
      <c r="B80164" s="1" t="s">
        <v>33514</v>
      </c>
      <c r="C80164">
        <v>240</v>
      </c>
      <c r="D80164" s="1" t="s">
        <v>36</v>
      </c>
      <c r="E80164" s="1" t="s">
        <v>33515</v>
      </c>
      <c r="F80164" s="1" t="s">
        <v>33516</v>
      </c>
      <c r="G80164">
        <v>4.33</v>
      </c>
      <c r="H80164">
        <v>2</v>
      </c>
      <c r="I80164" s="2">
        <v>41700</v>
      </c>
      <c r="J80164" s="1" t="s">
        <v>17</v>
      </c>
      <c r="K80164" s="1" t="s">
        <v>33517</v>
      </c>
      <c r="L80164" s="1" t="s">
        <v>509</v>
      </c>
      <c r="M80164" s="1" t="s">
        <v>27</v>
      </c>
    </row>
    <row r="80165" spans="1:13" x14ac:dyDescent="0.3">
      <c r="A80165">
        <v>8491</v>
      </c>
      <c r="B80165" s="1" t="s">
        <v>33514</v>
      </c>
      <c r="C80165">
        <v>240</v>
      </c>
      <c r="D80165" s="1" t="s">
        <v>36</v>
      </c>
      <c r="E80165" s="1" t="s">
        <v>33515</v>
      </c>
      <c r="F80165" s="1" t="s">
        <v>33516</v>
      </c>
      <c r="G80165">
        <v>4.33</v>
      </c>
      <c r="H80165">
        <v>2</v>
      </c>
      <c r="I80165" s="2">
        <v>41700</v>
      </c>
      <c r="J80165" s="1" t="s">
        <v>17</v>
      </c>
      <c r="K80165" s="1" t="s">
        <v>33517</v>
      </c>
      <c r="L80165" s="1" t="s">
        <v>509</v>
      </c>
      <c r="M80165" s="1" t="s">
        <v>841</v>
      </c>
    </row>
    <row r="80166" spans="1:13" x14ac:dyDescent="0.3">
      <c r="A80166">
        <v>8491</v>
      </c>
      <c r="B80166" s="1" t="s">
        <v>33514</v>
      </c>
      <c r="C80166">
        <v>240</v>
      </c>
      <c r="D80166" s="1" t="s">
        <v>36</v>
      </c>
      <c r="E80166" s="1" t="s">
        <v>33515</v>
      </c>
      <c r="F80166" s="1" t="s">
        <v>33516</v>
      </c>
      <c r="G80166">
        <v>4.33</v>
      </c>
      <c r="H80166">
        <v>2</v>
      </c>
      <c r="I80166" s="2">
        <v>41700</v>
      </c>
      <c r="J80166" s="1" t="s">
        <v>17</v>
      </c>
      <c r="K80166" s="1" t="s">
        <v>33517</v>
      </c>
      <c r="L80166" s="1" t="s">
        <v>509</v>
      </c>
      <c r="M80166" s="1" t="s">
        <v>82</v>
      </c>
    </row>
    <row r="80167" spans="1:13" x14ac:dyDescent="0.3">
      <c r="A80167">
        <v>8491</v>
      </c>
      <c r="B80167" s="1" t="s">
        <v>33514</v>
      </c>
      <c r="C80167">
        <v>240</v>
      </c>
      <c r="D80167" s="1" t="s">
        <v>36</v>
      </c>
      <c r="E80167" s="1" t="s">
        <v>33515</v>
      </c>
      <c r="F80167" s="1" t="s">
        <v>33516</v>
      </c>
      <c r="G80167">
        <v>4.33</v>
      </c>
      <c r="H80167">
        <v>2</v>
      </c>
      <c r="I80167" s="2">
        <v>41700</v>
      </c>
      <c r="J80167" s="1" t="s">
        <v>17</v>
      </c>
      <c r="K80167" s="1" t="s">
        <v>33517</v>
      </c>
      <c r="L80167" s="1" t="s">
        <v>509</v>
      </c>
      <c r="M80167" s="1" t="s">
        <v>355</v>
      </c>
    </row>
    <row r="80168" spans="1:13" x14ac:dyDescent="0.3">
      <c r="A80168">
        <v>8491</v>
      </c>
      <c r="B80168" s="1" t="s">
        <v>33514</v>
      </c>
      <c r="C80168">
        <v>240</v>
      </c>
      <c r="D80168" s="1" t="s">
        <v>36</v>
      </c>
      <c r="E80168" s="1" t="s">
        <v>33515</v>
      </c>
      <c r="F80168" s="1" t="s">
        <v>33516</v>
      </c>
      <c r="G80168">
        <v>4.33</v>
      </c>
      <c r="H80168">
        <v>2</v>
      </c>
      <c r="I80168" s="2">
        <v>41700</v>
      </c>
      <c r="J80168" s="1" t="s">
        <v>17</v>
      </c>
      <c r="K80168" s="1" t="s">
        <v>33517</v>
      </c>
      <c r="L80168" s="1" t="s">
        <v>509</v>
      </c>
      <c r="M80168" s="1" t="s">
        <v>27</v>
      </c>
    </row>
    <row r="80169" spans="1:13" x14ac:dyDescent="0.3">
      <c r="A80169">
        <v>8491</v>
      </c>
      <c r="B80169" s="1" t="s">
        <v>33514</v>
      </c>
      <c r="C80169">
        <v>240</v>
      </c>
      <c r="D80169" s="1" t="s">
        <v>36</v>
      </c>
      <c r="E80169" s="1" t="s">
        <v>33515</v>
      </c>
      <c r="F80169" s="1" t="s">
        <v>33516</v>
      </c>
      <c r="G80169">
        <v>4.33</v>
      </c>
      <c r="H80169">
        <v>2</v>
      </c>
      <c r="I80169" s="2">
        <v>41700</v>
      </c>
      <c r="J80169" s="1" t="s">
        <v>17</v>
      </c>
      <c r="K80169" s="1" t="s">
        <v>33517</v>
      </c>
      <c r="L80169" s="1" t="s">
        <v>509</v>
      </c>
      <c r="M80169" s="1" t="s">
        <v>281</v>
      </c>
    </row>
    <row r="80170" spans="1:13" x14ac:dyDescent="0.3">
      <c r="A80170">
        <v>8491</v>
      </c>
      <c r="B80170" s="1" t="s">
        <v>33514</v>
      </c>
      <c r="C80170">
        <v>240</v>
      </c>
      <c r="D80170" s="1" t="s">
        <v>36</v>
      </c>
      <c r="E80170" s="1" t="s">
        <v>33515</v>
      </c>
      <c r="F80170" s="1" t="s">
        <v>33516</v>
      </c>
      <c r="G80170">
        <v>4.33</v>
      </c>
      <c r="H80170">
        <v>2</v>
      </c>
      <c r="I80170" s="2">
        <v>41700</v>
      </c>
      <c r="J80170" s="1" t="s">
        <v>17</v>
      </c>
      <c r="K80170" s="1" t="s">
        <v>33517</v>
      </c>
      <c r="L80170" s="1" t="s">
        <v>509</v>
      </c>
      <c r="M80170" s="1" t="s">
        <v>1432</v>
      </c>
    </row>
    <row r="80171" spans="1:13" x14ac:dyDescent="0.3">
      <c r="A80171">
        <v>8491</v>
      </c>
      <c r="B80171" s="1" t="s">
        <v>33514</v>
      </c>
      <c r="C80171">
        <v>240</v>
      </c>
      <c r="D80171" s="1" t="s">
        <v>36</v>
      </c>
      <c r="E80171" s="1" t="s">
        <v>33515</v>
      </c>
      <c r="F80171" s="1" t="s">
        <v>33516</v>
      </c>
      <c r="G80171">
        <v>4.33</v>
      </c>
      <c r="H80171">
        <v>2</v>
      </c>
      <c r="I80171" s="2">
        <v>41700</v>
      </c>
      <c r="J80171" s="1" t="s">
        <v>17</v>
      </c>
      <c r="K80171" s="1" t="s">
        <v>33517</v>
      </c>
      <c r="L80171" s="1" t="s">
        <v>509</v>
      </c>
      <c r="M80171" s="1" t="s">
        <v>33518</v>
      </c>
    </row>
    <row r="80172" spans="1:13" x14ac:dyDescent="0.3">
      <c r="A80172">
        <v>8491</v>
      </c>
      <c r="B80172" s="1" t="s">
        <v>33514</v>
      </c>
      <c r="C80172">
        <v>240</v>
      </c>
      <c r="D80172" s="1" t="s">
        <v>36</v>
      </c>
      <c r="E80172" s="1" t="s">
        <v>33515</v>
      </c>
      <c r="F80172" s="1" t="s">
        <v>33516</v>
      </c>
      <c r="G80172">
        <v>4.33</v>
      </c>
      <c r="H80172">
        <v>2</v>
      </c>
      <c r="I80172" s="2">
        <v>41700</v>
      </c>
      <c r="J80172" s="1" t="s">
        <v>17</v>
      </c>
      <c r="K80172" s="1" t="s">
        <v>33517</v>
      </c>
      <c r="L80172" s="1" t="s">
        <v>509</v>
      </c>
      <c r="M80172" s="1" t="s">
        <v>225</v>
      </c>
    </row>
    <row r="80173" spans="1:13" x14ac:dyDescent="0.3">
      <c r="A80173">
        <v>8491</v>
      </c>
      <c r="B80173" s="1" t="s">
        <v>33514</v>
      </c>
      <c r="C80173">
        <v>240</v>
      </c>
      <c r="D80173" s="1" t="s">
        <v>36</v>
      </c>
      <c r="E80173" s="1" t="s">
        <v>33515</v>
      </c>
      <c r="F80173" s="1" t="s">
        <v>33516</v>
      </c>
      <c r="G80173">
        <v>4.33</v>
      </c>
      <c r="H80173">
        <v>2</v>
      </c>
      <c r="I80173" s="2">
        <v>41700</v>
      </c>
      <c r="J80173" s="1" t="s">
        <v>17</v>
      </c>
      <c r="K80173" s="1" t="s">
        <v>33517</v>
      </c>
      <c r="L80173" s="1" t="s">
        <v>509</v>
      </c>
      <c r="M80173" s="1" t="s">
        <v>81</v>
      </c>
    </row>
    <row r="80174" spans="1:13" x14ac:dyDescent="0.3">
      <c r="A80174">
        <v>8491</v>
      </c>
      <c r="B80174" s="1" t="s">
        <v>33514</v>
      </c>
      <c r="C80174">
        <v>240</v>
      </c>
      <c r="D80174" s="1" t="s">
        <v>36</v>
      </c>
      <c r="E80174" s="1" t="s">
        <v>33515</v>
      </c>
      <c r="F80174" s="1" t="s">
        <v>33516</v>
      </c>
      <c r="G80174">
        <v>4.33</v>
      </c>
      <c r="H80174">
        <v>2</v>
      </c>
      <c r="I80174" s="2">
        <v>41700</v>
      </c>
      <c r="J80174" s="1" t="s">
        <v>17</v>
      </c>
      <c r="K80174" s="1" t="s">
        <v>33517</v>
      </c>
      <c r="L80174" s="1" t="s">
        <v>509</v>
      </c>
      <c r="M80174" s="1" t="s">
        <v>44</v>
      </c>
    </row>
    <row r="80175" spans="1:13" x14ac:dyDescent="0.3">
      <c r="A80175">
        <v>8491</v>
      </c>
      <c r="B80175" s="1" t="s">
        <v>33514</v>
      </c>
      <c r="C80175">
        <v>240</v>
      </c>
      <c r="D80175" s="1" t="s">
        <v>36</v>
      </c>
      <c r="E80175" s="1" t="s">
        <v>33515</v>
      </c>
      <c r="F80175" s="1" t="s">
        <v>33516</v>
      </c>
      <c r="G80175">
        <v>4.33</v>
      </c>
      <c r="H80175">
        <v>2</v>
      </c>
      <c r="I80175" s="2">
        <v>41700</v>
      </c>
      <c r="J80175" s="1" t="s">
        <v>17</v>
      </c>
      <c r="K80175" s="1" t="s">
        <v>33517</v>
      </c>
      <c r="L80175" s="1" t="s">
        <v>509</v>
      </c>
      <c r="M80175" s="1" t="s">
        <v>79</v>
      </c>
    </row>
    <row r="80176" spans="1:13" x14ac:dyDescent="0.3">
      <c r="A80176">
        <v>8491</v>
      </c>
      <c r="B80176" s="1" t="s">
        <v>33514</v>
      </c>
      <c r="C80176">
        <v>240</v>
      </c>
      <c r="D80176" s="1" t="s">
        <v>36</v>
      </c>
      <c r="E80176" s="1" t="s">
        <v>33515</v>
      </c>
      <c r="F80176" s="1" t="s">
        <v>33516</v>
      </c>
      <c r="G80176">
        <v>4.33</v>
      </c>
      <c r="H80176">
        <v>2</v>
      </c>
      <c r="I80176" s="2">
        <v>41700</v>
      </c>
      <c r="J80176" s="1" t="s">
        <v>17</v>
      </c>
      <c r="K80176" s="1" t="s">
        <v>33517</v>
      </c>
      <c r="L80176" s="1" t="s">
        <v>509</v>
      </c>
      <c r="M80176" s="1" t="s">
        <v>49</v>
      </c>
    </row>
    <row r="80177" spans="1:13" x14ac:dyDescent="0.3">
      <c r="A80177">
        <v>8491</v>
      </c>
      <c r="B80177" s="1" t="s">
        <v>33514</v>
      </c>
      <c r="C80177">
        <v>240</v>
      </c>
      <c r="D80177" s="1" t="s">
        <v>36</v>
      </c>
      <c r="E80177" s="1" t="s">
        <v>33515</v>
      </c>
      <c r="F80177" s="1" t="s">
        <v>33516</v>
      </c>
      <c r="G80177">
        <v>4.33</v>
      </c>
      <c r="H80177">
        <v>2</v>
      </c>
      <c r="I80177" s="2">
        <v>41700</v>
      </c>
      <c r="J80177" s="1" t="s">
        <v>17</v>
      </c>
      <c r="K80177" s="1" t="s">
        <v>33517</v>
      </c>
      <c r="L80177" s="1" t="s">
        <v>509</v>
      </c>
      <c r="M80177" s="1" t="s">
        <v>71</v>
      </c>
    </row>
    <row r="80178" spans="1:13" x14ac:dyDescent="0.3">
      <c r="A80178">
        <v>8492</v>
      </c>
      <c r="B80178" s="1" t="s">
        <v>33519</v>
      </c>
      <c r="C80178">
        <v>190</v>
      </c>
      <c r="D80178" s="1" t="s">
        <v>338</v>
      </c>
      <c r="E80178" s="1" t="s">
        <v>33520</v>
      </c>
      <c r="F80178" s="1" t="s">
        <v>33521</v>
      </c>
      <c r="G80178">
        <v>5</v>
      </c>
      <c r="H80178">
        <v>1</v>
      </c>
      <c r="I80178" s="2">
        <v>43558</v>
      </c>
      <c r="J80178" s="1" t="s">
        <v>17</v>
      </c>
      <c r="K80178" s="1" t="s">
        <v>33522</v>
      </c>
      <c r="L80178" s="1" t="s">
        <v>401</v>
      </c>
      <c r="M80178" s="1" t="s">
        <v>3182</v>
      </c>
    </row>
    <row r="80179" spans="1:13" x14ac:dyDescent="0.3">
      <c r="A80179">
        <v>8492</v>
      </c>
      <c r="B80179" s="1" t="s">
        <v>33519</v>
      </c>
      <c r="C80179">
        <v>190</v>
      </c>
      <c r="D80179" s="1" t="s">
        <v>338</v>
      </c>
      <c r="E80179" s="1" t="s">
        <v>33520</v>
      </c>
      <c r="F80179" s="1" t="s">
        <v>33521</v>
      </c>
      <c r="G80179">
        <v>5</v>
      </c>
      <c r="H80179">
        <v>1</v>
      </c>
      <c r="I80179" s="2">
        <v>43558</v>
      </c>
      <c r="J80179" s="1" t="s">
        <v>17</v>
      </c>
      <c r="K80179" s="1" t="s">
        <v>33522</v>
      </c>
      <c r="L80179" s="1" t="s">
        <v>401</v>
      </c>
      <c r="M80179" s="1" t="s">
        <v>8226</v>
      </c>
    </row>
    <row r="80180" spans="1:13" x14ac:dyDescent="0.3">
      <c r="A80180">
        <v>8492</v>
      </c>
      <c r="B80180" s="1" t="s">
        <v>33519</v>
      </c>
      <c r="C80180">
        <v>190</v>
      </c>
      <c r="D80180" s="1" t="s">
        <v>338</v>
      </c>
      <c r="E80180" s="1" t="s">
        <v>33520</v>
      </c>
      <c r="F80180" s="1" t="s">
        <v>33521</v>
      </c>
      <c r="G80180">
        <v>5</v>
      </c>
      <c r="H80180">
        <v>1</v>
      </c>
      <c r="I80180" s="2">
        <v>43558</v>
      </c>
      <c r="J80180" s="1" t="s">
        <v>17</v>
      </c>
      <c r="K80180" s="1" t="s">
        <v>33522</v>
      </c>
      <c r="L80180" s="1" t="s">
        <v>401</v>
      </c>
      <c r="M80180" s="1" t="s">
        <v>17067</v>
      </c>
    </row>
    <row r="80181" spans="1:13" x14ac:dyDescent="0.3">
      <c r="A80181">
        <v>8492</v>
      </c>
      <c r="B80181" s="1" t="s">
        <v>33519</v>
      </c>
      <c r="C80181">
        <v>190</v>
      </c>
      <c r="D80181" s="1" t="s">
        <v>338</v>
      </c>
      <c r="E80181" s="1" t="s">
        <v>33520</v>
      </c>
      <c r="F80181" s="1" t="s">
        <v>33521</v>
      </c>
      <c r="G80181">
        <v>5</v>
      </c>
      <c r="H80181">
        <v>1</v>
      </c>
      <c r="I80181" s="2">
        <v>43558</v>
      </c>
      <c r="J80181" s="1" t="s">
        <v>17</v>
      </c>
      <c r="K80181" s="1" t="s">
        <v>33522</v>
      </c>
      <c r="L80181" s="1" t="s">
        <v>401</v>
      </c>
      <c r="M80181" s="1" t="s">
        <v>409</v>
      </c>
    </row>
    <row r="80182" spans="1:13" x14ac:dyDescent="0.3">
      <c r="A80182">
        <v>8492</v>
      </c>
      <c r="B80182" s="1" t="s">
        <v>33519</v>
      </c>
      <c r="C80182">
        <v>190</v>
      </c>
      <c r="D80182" s="1" t="s">
        <v>338</v>
      </c>
      <c r="E80182" s="1" t="s">
        <v>33520</v>
      </c>
      <c r="F80182" s="1" t="s">
        <v>33521</v>
      </c>
      <c r="G80182">
        <v>5</v>
      </c>
      <c r="H80182">
        <v>1</v>
      </c>
      <c r="I80182" s="2">
        <v>43558</v>
      </c>
      <c r="J80182" s="1" t="s">
        <v>17</v>
      </c>
      <c r="K80182" s="1" t="s">
        <v>33522</v>
      </c>
      <c r="L80182" s="1" t="s">
        <v>401</v>
      </c>
      <c r="M80182" s="1" t="s">
        <v>43569</v>
      </c>
    </row>
    <row r="80183" spans="1:13" x14ac:dyDescent="0.3">
      <c r="A80183">
        <v>8492</v>
      </c>
      <c r="B80183" s="1" t="s">
        <v>33519</v>
      </c>
      <c r="C80183">
        <v>190</v>
      </c>
      <c r="D80183" s="1" t="s">
        <v>338</v>
      </c>
      <c r="E80183" s="1" t="s">
        <v>33520</v>
      </c>
      <c r="F80183" s="1" t="s">
        <v>33521</v>
      </c>
      <c r="G80183">
        <v>5</v>
      </c>
      <c r="H80183">
        <v>1</v>
      </c>
      <c r="I80183" s="2">
        <v>43558</v>
      </c>
      <c r="J80183" s="1" t="s">
        <v>17</v>
      </c>
      <c r="K80183" s="1" t="s">
        <v>33522</v>
      </c>
      <c r="L80183" s="1" t="s">
        <v>401</v>
      </c>
      <c r="M80183" s="1" t="s">
        <v>43</v>
      </c>
    </row>
    <row r="80184" spans="1:13" x14ac:dyDescent="0.3">
      <c r="A80184">
        <v>8492</v>
      </c>
      <c r="B80184" s="1" t="s">
        <v>33519</v>
      </c>
      <c r="C80184">
        <v>190</v>
      </c>
      <c r="D80184" s="1" t="s">
        <v>338</v>
      </c>
      <c r="E80184" s="1" t="s">
        <v>33520</v>
      </c>
      <c r="F80184" s="1" t="s">
        <v>33521</v>
      </c>
      <c r="G80184">
        <v>5</v>
      </c>
      <c r="H80184">
        <v>1</v>
      </c>
      <c r="I80184" s="2">
        <v>43558</v>
      </c>
      <c r="J80184" s="1" t="s">
        <v>17</v>
      </c>
      <c r="K80184" s="1" t="s">
        <v>33522</v>
      </c>
      <c r="L80184" s="1" t="s">
        <v>401</v>
      </c>
      <c r="M80184" s="1" t="s">
        <v>71</v>
      </c>
    </row>
    <row r="80185" spans="1:13" x14ac:dyDescent="0.3">
      <c r="A80185">
        <v>8492</v>
      </c>
      <c r="B80185" s="1" t="s">
        <v>33519</v>
      </c>
      <c r="C80185">
        <v>190</v>
      </c>
      <c r="D80185" s="1" t="s">
        <v>338</v>
      </c>
      <c r="E80185" s="1" t="s">
        <v>33520</v>
      </c>
      <c r="F80185" s="1" t="s">
        <v>33521</v>
      </c>
      <c r="G80185">
        <v>5</v>
      </c>
      <c r="H80185">
        <v>1</v>
      </c>
      <c r="I80185" s="2">
        <v>43558</v>
      </c>
      <c r="J80185" s="1" t="s">
        <v>17</v>
      </c>
      <c r="K80185" s="1" t="s">
        <v>33522</v>
      </c>
      <c r="L80185" s="1" t="s">
        <v>401</v>
      </c>
      <c r="M80185" s="1" t="s">
        <v>499</v>
      </c>
    </row>
    <row r="80186" spans="1:13" x14ac:dyDescent="0.3">
      <c r="A80186">
        <v>8492</v>
      </c>
      <c r="B80186" s="1" t="s">
        <v>33519</v>
      </c>
      <c r="C80186">
        <v>190</v>
      </c>
      <c r="D80186" s="1" t="s">
        <v>338</v>
      </c>
      <c r="E80186" s="1" t="s">
        <v>33520</v>
      </c>
      <c r="F80186" s="1" t="s">
        <v>33521</v>
      </c>
      <c r="G80186">
        <v>5</v>
      </c>
      <c r="H80186">
        <v>1</v>
      </c>
      <c r="I80186" s="2">
        <v>43558</v>
      </c>
      <c r="J80186" s="1" t="s">
        <v>17</v>
      </c>
      <c r="K80186" s="1" t="s">
        <v>33522</v>
      </c>
      <c r="L80186" s="1" t="s">
        <v>401</v>
      </c>
      <c r="M80186" s="1" t="s">
        <v>551</v>
      </c>
    </row>
    <row r="80187" spans="1:13" x14ac:dyDescent="0.3">
      <c r="A80187">
        <v>8492</v>
      </c>
      <c r="B80187" s="1" t="s">
        <v>33519</v>
      </c>
      <c r="C80187">
        <v>190</v>
      </c>
      <c r="D80187" s="1" t="s">
        <v>338</v>
      </c>
      <c r="E80187" s="1" t="s">
        <v>33520</v>
      </c>
      <c r="F80187" s="1" t="s">
        <v>33521</v>
      </c>
      <c r="G80187">
        <v>5</v>
      </c>
      <c r="H80187">
        <v>1</v>
      </c>
      <c r="I80187" s="2">
        <v>43558</v>
      </c>
      <c r="J80187" s="1" t="s">
        <v>17</v>
      </c>
      <c r="K80187" s="1" t="s">
        <v>33522</v>
      </c>
      <c r="L80187" s="1" t="s">
        <v>401</v>
      </c>
      <c r="M80187" s="1" t="s">
        <v>34</v>
      </c>
    </row>
    <row r="80188" spans="1:13" x14ac:dyDescent="0.3">
      <c r="A80188">
        <v>8492</v>
      </c>
      <c r="B80188" s="1" t="s">
        <v>33519</v>
      </c>
      <c r="C80188">
        <v>190</v>
      </c>
      <c r="D80188" s="1" t="s">
        <v>338</v>
      </c>
      <c r="E80188" s="1" t="s">
        <v>33520</v>
      </c>
      <c r="F80188" s="1" t="s">
        <v>33521</v>
      </c>
      <c r="G80188">
        <v>5</v>
      </c>
      <c r="H80188">
        <v>1</v>
      </c>
      <c r="I80188" s="2">
        <v>43558</v>
      </c>
      <c r="J80188" s="1" t="s">
        <v>17</v>
      </c>
      <c r="K80188" s="1" t="s">
        <v>33522</v>
      </c>
      <c r="L80188" s="1" t="s">
        <v>401</v>
      </c>
      <c r="M80188" s="1" t="s">
        <v>27</v>
      </c>
    </row>
    <row r="80189" spans="1:13" x14ac:dyDescent="0.3">
      <c r="A80189">
        <v>8492</v>
      </c>
      <c r="B80189" s="1" t="s">
        <v>33519</v>
      </c>
      <c r="C80189">
        <v>190</v>
      </c>
      <c r="D80189" s="1" t="s">
        <v>338</v>
      </c>
      <c r="E80189" s="1" t="s">
        <v>33520</v>
      </c>
      <c r="F80189" s="1" t="s">
        <v>33521</v>
      </c>
      <c r="G80189">
        <v>5</v>
      </c>
      <c r="H80189">
        <v>1</v>
      </c>
      <c r="I80189" s="2">
        <v>43558</v>
      </c>
      <c r="J80189" s="1" t="s">
        <v>17</v>
      </c>
      <c r="K80189" s="1" t="s">
        <v>33522</v>
      </c>
      <c r="L80189" s="1" t="s">
        <v>401</v>
      </c>
      <c r="M80189" s="1" t="s">
        <v>44626</v>
      </c>
    </row>
    <row r="80190" spans="1:13" x14ac:dyDescent="0.3">
      <c r="A80190">
        <v>8493</v>
      </c>
      <c r="B80190" s="1" t="s">
        <v>33523</v>
      </c>
      <c r="C80190">
        <v>60</v>
      </c>
      <c r="D80190" s="1" t="s">
        <v>36</v>
      </c>
      <c r="E80190" s="1" t="s">
        <v>15273</v>
      </c>
      <c r="F80190" s="1" t="s">
        <v>33524</v>
      </c>
      <c r="G80190">
        <v>4.5</v>
      </c>
      <c r="H80190">
        <v>4</v>
      </c>
      <c r="I80190" s="2">
        <v>41668</v>
      </c>
      <c r="J80190" s="1" t="s">
        <v>17</v>
      </c>
      <c r="K80190" s="1" t="s">
        <v>33525</v>
      </c>
      <c r="L80190" s="1" t="s">
        <v>193</v>
      </c>
      <c r="M80190" s="1" t="s">
        <v>158</v>
      </c>
    </row>
    <row r="80191" spans="1:13" x14ac:dyDescent="0.3">
      <c r="A80191">
        <v>8493</v>
      </c>
      <c r="B80191" s="1" t="s">
        <v>33523</v>
      </c>
      <c r="C80191">
        <v>60</v>
      </c>
      <c r="D80191" s="1" t="s">
        <v>36</v>
      </c>
      <c r="E80191" s="1" t="s">
        <v>15273</v>
      </c>
      <c r="F80191" s="1" t="s">
        <v>33524</v>
      </c>
      <c r="G80191">
        <v>4.5</v>
      </c>
      <c r="H80191">
        <v>4</v>
      </c>
      <c r="I80191" s="2">
        <v>41668</v>
      </c>
      <c r="J80191" s="1" t="s">
        <v>17</v>
      </c>
      <c r="K80191" s="1" t="s">
        <v>33525</v>
      </c>
      <c r="L80191" s="1" t="s">
        <v>193</v>
      </c>
      <c r="M80191" s="1" t="s">
        <v>583</v>
      </c>
    </row>
    <row r="80192" spans="1:13" x14ac:dyDescent="0.3">
      <c r="A80192">
        <v>8493</v>
      </c>
      <c r="B80192" s="1" t="s">
        <v>33523</v>
      </c>
      <c r="C80192">
        <v>60</v>
      </c>
      <c r="D80192" s="1" t="s">
        <v>36</v>
      </c>
      <c r="E80192" s="1" t="s">
        <v>15273</v>
      </c>
      <c r="F80192" s="1" t="s">
        <v>33524</v>
      </c>
      <c r="G80192">
        <v>4.5</v>
      </c>
      <c r="H80192">
        <v>4</v>
      </c>
      <c r="I80192" s="2">
        <v>41668</v>
      </c>
      <c r="J80192" s="1" t="s">
        <v>17</v>
      </c>
      <c r="K80192" s="1" t="s">
        <v>33525</v>
      </c>
      <c r="L80192" s="1" t="s">
        <v>193</v>
      </c>
      <c r="M80192" s="1" t="s">
        <v>103</v>
      </c>
    </row>
    <row r="80193" spans="1:13" x14ac:dyDescent="0.3">
      <c r="A80193">
        <v>8493</v>
      </c>
      <c r="B80193" s="1" t="s">
        <v>33523</v>
      </c>
      <c r="C80193">
        <v>60</v>
      </c>
      <c r="D80193" s="1" t="s">
        <v>36</v>
      </c>
      <c r="E80193" s="1" t="s">
        <v>15273</v>
      </c>
      <c r="F80193" s="1" t="s">
        <v>33524</v>
      </c>
      <c r="G80193">
        <v>4.5</v>
      </c>
      <c r="H80193">
        <v>4</v>
      </c>
      <c r="I80193" s="2">
        <v>41668</v>
      </c>
      <c r="J80193" s="1" t="s">
        <v>17</v>
      </c>
      <c r="K80193" s="1" t="s">
        <v>33525</v>
      </c>
      <c r="L80193" s="1" t="s">
        <v>193</v>
      </c>
      <c r="M80193" s="1" t="s">
        <v>70</v>
      </c>
    </row>
    <row r="80194" spans="1:13" x14ac:dyDescent="0.3">
      <c r="A80194">
        <v>8493</v>
      </c>
      <c r="B80194" s="1" t="s">
        <v>33523</v>
      </c>
      <c r="C80194">
        <v>60</v>
      </c>
      <c r="D80194" s="1" t="s">
        <v>36</v>
      </c>
      <c r="E80194" s="1" t="s">
        <v>15273</v>
      </c>
      <c r="F80194" s="1" t="s">
        <v>33524</v>
      </c>
      <c r="G80194">
        <v>4.5</v>
      </c>
      <c r="H80194">
        <v>4</v>
      </c>
      <c r="I80194" s="2">
        <v>41668</v>
      </c>
      <c r="J80194" s="1" t="s">
        <v>17</v>
      </c>
      <c r="K80194" s="1" t="s">
        <v>33525</v>
      </c>
      <c r="L80194" s="1" t="s">
        <v>193</v>
      </c>
      <c r="M80194" s="1" t="s">
        <v>841</v>
      </c>
    </row>
    <row r="80195" spans="1:13" x14ac:dyDescent="0.3">
      <c r="A80195">
        <v>8493</v>
      </c>
      <c r="B80195" s="1" t="s">
        <v>33523</v>
      </c>
      <c r="C80195">
        <v>60</v>
      </c>
      <c r="D80195" s="1" t="s">
        <v>36</v>
      </c>
      <c r="E80195" s="1" t="s">
        <v>15273</v>
      </c>
      <c r="F80195" s="1" t="s">
        <v>33524</v>
      </c>
      <c r="G80195">
        <v>4.5</v>
      </c>
      <c r="H80195">
        <v>4</v>
      </c>
      <c r="I80195" s="2">
        <v>41668</v>
      </c>
      <c r="J80195" s="1" t="s">
        <v>17</v>
      </c>
      <c r="K80195" s="1" t="s">
        <v>33525</v>
      </c>
      <c r="L80195" s="1" t="s">
        <v>193</v>
      </c>
      <c r="M80195" s="1" t="s">
        <v>100</v>
      </c>
    </row>
    <row r="80196" spans="1:13" x14ac:dyDescent="0.3">
      <c r="A80196">
        <v>8493</v>
      </c>
      <c r="B80196" s="1" t="s">
        <v>33523</v>
      </c>
      <c r="C80196">
        <v>60</v>
      </c>
      <c r="D80196" s="1" t="s">
        <v>36</v>
      </c>
      <c r="E80196" s="1" t="s">
        <v>15273</v>
      </c>
      <c r="F80196" s="1" t="s">
        <v>33524</v>
      </c>
      <c r="G80196">
        <v>4.5</v>
      </c>
      <c r="H80196">
        <v>4</v>
      </c>
      <c r="I80196" s="2">
        <v>41668</v>
      </c>
      <c r="J80196" s="1" t="s">
        <v>17</v>
      </c>
      <c r="K80196" s="1" t="s">
        <v>33525</v>
      </c>
      <c r="L80196" s="1" t="s">
        <v>193</v>
      </c>
      <c r="M80196" s="1" t="s">
        <v>6538</v>
      </c>
    </row>
    <row r="80197" spans="1:13" x14ac:dyDescent="0.3">
      <c r="A80197">
        <v>8493</v>
      </c>
      <c r="B80197" s="1" t="s">
        <v>33523</v>
      </c>
      <c r="C80197">
        <v>60</v>
      </c>
      <c r="D80197" s="1" t="s">
        <v>36</v>
      </c>
      <c r="E80197" s="1" t="s">
        <v>15273</v>
      </c>
      <c r="F80197" s="1" t="s">
        <v>33524</v>
      </c>
      <c r="G80197">
        <v>4.5</v>
      </c>
      <c r="H80197">
        <v>4</v>
      </c>
      <c r="I80197" s="2">
        <v>41668</v>
      </c>
      <c r="J80197" s="1" t="s">
        <v>17</v>
      </c>
      <c r="K80197" s="1" t="s">
        <v>33525</v>
      </c>
      <c r="L80197" s="1" t="s">
        <v>193</v>
      </c>
      <c r="M80197" s="1" t="s">
        <v>49</v>
      </c>
    </row>
    <row r="80198" spans="1:13" x14ac:dyDescent="0.3">
      <c r="A80198">
        <v>8493</v>
      </c>
      <c r="B80198" s="1" t="s">
        <v>33523</v>
      </c>
      <c r="C80198">
        <v>60</v>
      </c>
      <c r="D80198" s="1" t="s">
        <v>36</v>
      </c>
      <c r="E80198" s="1" t="s">
        <v>15273</v>
      </c>
      <c r="F80198" s="1" t="s">
        <v>33524</v>
      </c>
      <c r="G80198">
        <v>4.5</v>
      </c>
      <c r="H80198">
        <v>4</v>
      </c>
      <c r="I80198" s="2">
        <v>41668</v>
      </c>
      <c r="J80198" s="1" t="s">
        <v>17</v>
      </c>
      <c r="K80198" s="1" t="s">
        <v>33525</v>
      </c>
      <c r="L80198" s="1" t="s">
        <v>193</v>
      </c>
      <c r="M80198" s="1" t="s">
        <v>128</v>
      </c>
    </row>
    <row r="80199" spans="1:13" x14ac:dyDescent="0.3">
      <c r="A80199">
        <v>8493</v>
      </c>
      <c r="B80199" s="1" t="s">
        <v>33523</v>
      </c>
      <c r="C80199">
        <v>60</v>
      </c>
      <c r="D80199" s="1" t="s">
        <v>36</v>
      </c>
      <c r="E80199" s="1" t="s">
        <v>15273</v>
      </c>
      <c r="F80199" s="1" t="s">
        <v>33524</v>
      </c>
      <c r="G80199">
        <v>4.5</v>
      </c>
      <c r="H80199">
        <v>4</v>
      </c>
      <c r="I80199" s="2">
        <v>41668</v>
      </c>
      <c r="J80199" s="1" t="s">
        <v>17</v>
      </c>
      <c r="K80199" s="1" t="s">
        <v>33525</v>
      </c>
      <c r="L80199" s="1" t="s">
        <v>193</v>
      </c>
      <c r="M80199" s="1" t="s">
        <v>85</v>
      </c>
    </row>
    <row r="80200" spans="1:13" x14ac:dyDescent="0.3">
      <c r="A80200">
        <v>8493</v>
      </c>
      <c r="B80200" s="1" t="s">
        <v>33523</v>
      </c>
      <c r="C80200">
        <v>60</v>
      </c>
      <c r="D80200" s="1" t="s">
        <v>36</v>
      </c>
      <c r="E80200" s="1" t="s">
        <v>15273</v>
      </c>
      <c r="F80200" s="1" t="s">
        <v>33524</v>
      </c>
      <c r="G80200">
        <v>4.5</v>
      </c>
      <c r="H80200">
        <v>4</v>
      </c>
      <c r="I80200" s="2">
        <v>41668</v>
      </c>
      <c r="J80200" s="1" t="s">
        <v>17</v>
      </c>
      <c r="K80200" s="1" t="s">
        <v>33525</v>
      </c>
      <c r="L80200" s="1" t="s">
        <v>193</v>
      </c>
      <c r="M80200" s="1" t="s">
        <v>99</v>
      </c>
    </row>
    <row r="80201" spans="1:13" x14ac:dyDescent="0.3">
      <c r="A80201">
        <v>8493</v>
      </c>
      <c r="B80201" s="1" t="s">
        <v>33523</v>
      </c>
      <c r="C80201">
        <v>60</v>
      </c>
      <c r="D80201" s="1" t="s">
        <v>36</v>
      </c>
      <c r="E80201" s="1" t="s">
        <v>15273</v>
      </c>
      <c r="F80201" s="1" t="s">
        <v>33524</v>
      </c>
      <c r="G80201">
        <v>4.5</v>
      </c>
      <c r="H80201">
        <v>4</v>
      </c>
      <c r="I80201" s="2">
        <v>41668</v>
      </c>
      <c r="J80201" s="1" t="s">
        <v>17</v>
      </c>
      <c r="K80201" s="1" t="s">
        <v>33525</v>
      </c>
      <c r="L80201" s="1" t="s">
        <v>193</v>
      </c>
      <c r="M80201" s="1" t="s">
        <v>71</v>
      </c>
    </row>
    <row r="80202" spans="1:13" x14ac:dyDescent="0.3">
      <c r="A80202">
        <v>8493</v>
      </c>
      <c r="B80202" s="1" t="s">
        <v>33523</v>
      </c>
      <c r="C80202">
        <v>60</v>
      </c>
      <c r="D80202" s="1" t="s">
        <v>36</v>
      </c>
      <c r="E80202" s="1" t="s">
        <v>15273</v>
      </c>
      <c r="F80202" s="1" t="s">
        <v>33524</v>
      </c>
      <c r="G80202">
        <v>4.5</v>
      </c>
      <c r="H80202">
        <v>4</v>
      </c>
      <c r="I80202" s="2">
        <v>41668</v>
      </c>
      <c r="J80202" s="1" t="s">
        <v>17</v>
      </c>
      <c r="K80202" s="1" t="s">
        <v>33525</v>
      </c>
      <c r="L80202" s="1" t="s">
        <v>193</v>
      </c>
      <c r="M80202" s="1" t="s">
        <v>44186</v>
      </c>
    </row>
    <row r="80203" spans="1:13" x14ac:dyDescent="0.3">
      <c r="A80203">
        <v>8494</v>
      </c>
      <c r="B80203" s="1" t="s">
        <v>33526</v>
      </c>
      <c r="C80203">
        <v>-1</v>
      </c>
      <c r="D80203" s="1" t="s">
        <v>51</v>
      </c>
      <c r="E80203" s="1" t="s">
        <v>33527</v>
      </c>
      <c r="F80203" s="1" t="s">
        <v>33528</v>
      </c>
      <c r="G80203">
        <v>4.75</v>
      </c>
      <c r="H80203">
        <v>4</v>
      </c>
      <c r="I80203" s="2">
        <v>40243</v>
      </c>
      <c r="J80203" s="1" t="s">
        <v>17</v>
      </c>
      <c r="K80203" s="1" t="s">
        <v>33529</v>
      </c>
      <c r="L80203" s="1" t="s">
        <v>224</v>
      </c>
      <c r="M80203" s="1" t="s">
        <v>34</v>
      </c>
    </row>
    <row r="80204" spans="1:13" x14ac:dyDescent="0.3">
      <c r="A80204">
        <v>8494</v>
      </c>
      <c r="B80204" s="1" t="s">
        <v>33526</v>
      </c>
      <c r="C80204">
        <v>-1</v>
      </c>
      <c r="D80204" s="1" t="s">
        <v>51</v>
      </c>
      <c r="E80204" s="1" t="s">
        <v>33527</v>
      </c>
      <c r="F80204" s="1" t="s">
        <v>33528</v>
      </c>
      <c r="G80204">
        <v>4.75</v>
      </c>
      <c r="H80204">
        <v>4</v>
      </c>
      <c r="I80204" s="2">
        <v>40243</v>
      </c>
      <c r="J80204" s="1" t="s">
        <v>17</v>
      </c>
      <c r="K80204" s="1" t="s">
        <v>33529</v>
      </c>
      <c r="L80204" s="1" t="s">
        <v>224</v>
      </c>
      <c r="M80204" s="1" t="s">
        <v>27</v>
      </c>
    </row>
    <row r="80205" spans="1:13" x14ac:dyDescent="0.3">
      <c r="A80205">
        <v>8494</v>
      </c>
      <c r="B80205" s="1" t="s">
        <v>33526</v>
      </c>
      <c r="C80205">
        <v>-1</v>
      </c>
      <c r="D80205" s="1" t="s">
        <v>51</v>
      </c>
      <c r="E80205" s="1" t="s">
        <v>33527</v>
      </c>
      <c r="F80205" s="1" t="s">
        <v>33528</v>
      </c>
      <c r="G80205">
        <v>4.75</v>
      </c>
      <c r="H80205">
        <v>4</v>
      </c>
      <c r="I80205" s="2">
        <v>40243</v>
      </c>
      <c r="J80205" s="1" t="s">
        <v>17</v>
      </c>
      <c r="K80205" s="1" t="s">
        <v>33529</v>
      </c>
      <c r="L80205" s="1" t="s">
        <v>224</v>
      </c>
      <c r="M80205" s="1" t="s">
        <v>841</v>
      </c>
    </row>
    <row r="80206" spans="1:13" x14ac:dyDescent="0.3">
      <c r="A80206">
        <v>8494</v>
      </c>
      <c r="B80206" s="1" t="s">
        <v>33526</v>
      </c>
      <c r="C80206">
        <v>-1</v>
      </c>
      <c r="D80206" s="1" t="s">
        <v>51</v>
      </c>
      <c r="E80206" s="1" t="s">
        <v>33527</v>
      </c>
      <c r="F80206" s="1" t="s">
        <v>33528</v>
      </c>
      <c r="G80206">
        <v>4.75</v>
      </c>
      <c r="H80206">
        <v>4</v>
      </c>
      <c r="I80206" s="2">
        <v>40243</v>
      </c>
      <c r="J80206" s="1" t="s">
        <v>17</v>
      </c>
      <c r="K80206" s="1" t="s">
        <v>33529</v>
      </c>
      <c r="L80206" s="1" t="s">
        <v>224</v>
      </c>
      <c r="M80206" s="1" t="s">
        <v>409</v>
      </c>
    </row>
    <row r="80207" spans="1:13" x14ac:dyDescent="0.3">
      <c r="A80207">
        <v>8494</v>
      </c>
      <c r="B80207" s="1" t="s">
        <v>33526</v>
      </c>
      <c r="C80207">
        <v>-1</v>
      </c>
      <c r="D80207" s="1" t="s">
        <v>51</v>
      </c>
      <c r="E80207" s="1" t="s">
        <v>33527</v>
      </c>
      <c r="F80207" s="1" t="s">
        <v>33528</v>
      </c>
      <c r="G80207">
        <v>4.75</v>
      </c>
      <c r="H80207">
        <v>4</v>
      </c>
      <c r="I80207" s="2">
        <v>40243</v>
      </c>
      <c r="J80207" s="1" t="s">
        <v>17</v>
      </c>
      <c r="K80207" s="1" t="s">
        <v>33529</v>
      </c>
      <c r="L80207" s="1" t="s">
        <v>224</v>
      </c>
      <c r="M80207" s="1" t="s">
        <v>32682</v>
      </c>
    </row>
    <row r="80208" spans="1:13" x14ac:dyDescent="0.3">
      <c r="A80208">
        <v>8494</v>
      </c>
      <c r="B80208" s="1" t="s">
        <v>33526</v>
      </c>
      <c r="C80208">
        <v>-1</v>
      </c>
      <c r="D80208" s="1" t="s">
        <v>51</v>
      </c>
      <c r="E80208" s="1" t="s">
        <v>33527</v>
      </c>
      <c r="F80208" s="1" t="s">
        <v>33528</v>
      </c>
      <c r="G80208">
        <v>4.75</v>
      </c>
      <c r="H80208">
        <v>4</v>
      </c>
      <c r="I80208" s="2">
        <v>40243</v>
      </c>
      <c r="J80208" s="1" t="s">
        <v>17</v>
      </c>
      <c r="K80208" s="1" t="s">
        <v>33529</v>
      </c>
      <c r="L80208" s="1" t="s">
        <v>224</v>
      </c>
      <c r="M80208" s="1" t="s">
        <v>43</v>
      </c>
    </row>
    <row r="80209" spans="1:13" x14ac:dyDescent="0.3">
      <c r="A80209">
        <v>8494</v>
      </c>
      <c r="B80209" s="1" t="s">
        <v>33526</v>
      </c>
      <c r="C80209">
        <v>-1</v>
      </c>
      <c r="D80209" s="1" t="s">
        <v>51</v>
      </c>
      <c r="E80209" s="1" t="s">
        <v>33527</v>
      </c>
      <c r="F80209" s="1" t="s">
        <v>33528</v>
      </c>
      <c r="G80209">
        <v>4.75</v>
      </c>
      <c r="H80209">
        <v>4</v>
      </c>
      <c r="I80209" s="2">
        <v>40243</v>
      </c>
      <c r="J80209" s="1" t="s">
        <v>17</v>
      </c>
      <c r="K80209" s="1" t="s">
        <v>33529</v>
      </c>
      <c r="L80209" s="1" t="s">
        <v>224</v>
      </c>
      <c r="M80209" s="1" t="s">
        <v>880</v>
      </c>
    </row>
    <row r="80210" spans="1:13" x14ac:dyDescent="0.3">
      <c r="A80210">
        <v>8494</v>
      </c>
      <c r="B80210" s="1" t="s">
        <v>33526</v>
      </c>
      <c r="C80210">
        <v>-1</v>
      </c>
      <c r="D80210" s="1" t="s">
        <v>51</v>
      </c>
      <c r="E80210" s="1" t="s">
        <v>33527</v>
      </c>
      <c r="F80210" s="1" t="s">
        <v>33528</v>
      </c>
      <c r="G80210">
        <v>4.75</v>
      </c>
      <c r="H80210">
        <v>4</v>
      </c>
      <c r="I80210" s="2">
        <v>40243</v>
      </c>
      <c r="J80210" s="1" t="s">
        <v>17</v>
      </c>
      <c r="K80210" s="1" t="s">
        <v>33529</v>
      </c>
      <c r="L80210" s="1" t="s">
        <v>224</v>
      </c>
      <c r="M80210" s="1" t="s">
        <v>43</v>
      </c>
    </row>
    <row r="80211" spans="1:13" x14ac:dyDescent="0.3">
      <c r="A80211">
        <v>8494</v>
      </c>
      <c r="B80211" s="1" t="s">
        <v>33526</v>
      </c>
      <c r="C80211">
        <v>-1</v>
      </c>
      <c r="D80211" s="1" t="s">
        <v>51</v>
      </c>
      <c r="E80211" s="1" t="s">
        <v>33527</v>
      </c>
      <c r="F80211" s="1" t="s">
        <v>33528</v>
      </c>
      <c r="G80211">
        <v>4.75</v>
      </c>
      <c r="H80211">
        <v>4</v>
      </c>
      <c r="I80211" s="2">
        <v>40243</v>
      </c>
      <c r="J80211" s="1" t="s">
        <v>17</v>
      </c>
      <c r="K80211" s="1" t="s">
        <v>33529</v>
      </c>
      <c r="L80211" s="1" t="s">
        <v>224</v>
      </c>
      <c r="M80211" s="1" t="s">
        <v>497</v>
      </c>
    </row>
    <row r="80212" spans="1:13" x14ac:dyDescent="0.3">
      <c r="A80212">
        <v>8494</v>
      </c>
      <c r="B80212" s="1" t="s">
        <v>33526</v>
      </c>
      <c r="C80212">
        <v>-1</v>
      </c>
      <c r="D80212" s="1" t="s">
        <v>51</v>
      </c>
      <c r="E80212" s="1" t="s">
        <v>33527</v>
      </c>
      <c r="F80212" s="1" t="s">
        <v>33528</v>
      </c>
      <c r="G80212">
        <v>4.75</v>
      </c>
      <c r="H80212">
        <v>4</v>
      </c>
      <c r="I80212" s="2">
        <v>40243</v>
      </c>
      <c r="J80212" s="1" t="s">
        <v>17</v>
      </c>
      <c r="K80212" s="1" t="s">
        <v>33529</v>
      </c>
      <c r="L80212" s="1" t="s">
        <v>224</v>
      </c>
      <c r="M80212" s="1" t="s">
        <v>44721</v>
      </c>
    </row>
    <row r="80213" spans="1:13" x14ac:dyDescent="0.3">
      <c r="A80213">
        <v>8494</v>
      </c>
      <c r="B80213" s="1" t="s">
        <v>33526</v>
      </c>
      <c r="C80213">
        <v>-1</v>
      </c>
      <c r="D80213" s="1" t="s">
        <v>51</v>
      </c>
      <c r="E80213" s="1" t="s">
        <v>33527</v>
      </c>
      <c r="F80213" s="1" t="s">
        <v>33528</v>
      </c>
      <c r="G80213">
        <v>4.75</v>
      </c>
      <c r="H80213">
        <v>4</v>
      </c>
      <c r="I80213" s="2">
        <v>40243</v>
      </c>
      <c r="J80213" s="1" t="s">
        <v>17</v>
      </c>
      <c r="K80213" s="1" t="s">
        <v>33529</v>
      </c>
      <c r="L80213" s="1" t="s">
        <v>224</v>
      </c>
      <c r="M80213" s="1" t="s">
        <v>119</v>
      </c>
    </row>
    <row r="80214" spans="1:13" x14ac:dyDescent="0.3">
      <c r="A80214">
        <v>8495</v>
      </c>
      <c r="B80214" s="1" t="s">
        <v>33530</v>
      </c>
      <c r="C80214">
        <v>0</v>
      </c>
      <c r="D80214" s="1" t="s">
        <v>1815</v>
      </c>
      <c r="E80214" s="1" t="s">
        <v>33531</v>
      </c>
      <c r="F80214" s="1" t="s">
        <v>146</v>
      </c>
      <c r="G80214">
        <v>5</v>
      </c>
      <c r="H80214">
        <v>3</v>
      </c>
      <c r="I80214" s="2">
        <v>42744</v>
      </c>
      <c r="J80214" s="1" t="s">
        <v>17</v>
      </c>
      <c r="K80214" s="1" t="s">
        <v>33532</v>
      </c>
      <c r="L80214" s="1" t="s">
        <v>378</v>
      </c>
      <c r="M80214" s="1" t="s">
        <v>188</v>
      </c>
    </row>
    <row r="80215" spans="1:13" x14ac:dyDescent="0.3">
      <c r="A80215">
        <v>8495</v>
      </c>
      <c r="B80215" s="1" t="s">
        <v>33530</v>
      </c>
      <c r="C80215">
        <v>0</v>
      </c>
      <c r="D80215" s="1" t="s">
        <v>1815</v>
      </c>
      <c r="E80215" s="1" t="s">
        <v>33531</v>
      </c>
      <c r="F80215" s="1" t="s">
        <v>146</v>
      </c>
      <c r="G80215">
        <v>5</v>
      </c>
      <c r="H80215">
        <v>3</v>
      </c>
      <c r="I80215" s="2">
        <v>42744</v>
      </c>
      <c r="J80215" s="1" t="s">
        <v>17</v>
      </c>
      <c r="K80215" s="1" t="s">
        <v>33532</v>
      </c>
      <c r="L80215" s="1" t="s">
        <v>378</v>
      </c>
      <c r="M80215" s="1" t="s">
        <v>43226</v>
      </c>
    </row>
    <row r="80216" spans="1:13" x14ac:dyDescent="0.3">
      <c r="A80216">
        <v>8495</v>
      </c>
      <c r="B80216" s="1" t="s">
        <v>33530</v>
      </c>
      <c r="C80216">
        <v>0</v>
      </c>
      <c r="D80216" s="1" t="s">
        <v>1815</v>
      </c>
      <c r="E80216" s="1" t="s">
        <v>33531</v>
      </c>
      <c r="F80216" s="1" t="s">
        <v>146</v>
      </c>
      <c r="G80216">
        <v>5</v>
      </c>
      <c r="H80216">
        <v>3</v>
      </c>
      <c r="I80216" s="2">
        <v>42744</v>
      </c>
      <c r="J80216" s="1" t="s">
        <v>17</v>
      </c>
      <c r="K80216" s="1" t="s">
        <v>33532</v>
      </c>
      <c r="L80216" s="1" t="s">
        <v>378</v>
      </c>
      <c r="M80216" s="1" t="s">
        <v>33533</v>
      </c>
    </row>
    <row r="80217" spans="1:13" x14ac:dyDescent="0.3">
      <c r="A80217">
        <v>8495</v>
      </c>
      <c r="B80217" s="1" t="s">
        <v>33530</v>
      </c>
      <c r="C80217">
        <v>0</v>
      </c>
      <c r="D80217" s="1" t="s">
        <v>1815</v>
      </c>
      <c r="E80217" s="1" t="s">
        <v>33531</v>
      </c>
      <c r="F80217" s="1" t="s">
        <v>146</v>
      </c>
      <c r="G80217">
        <v>5</v>
      </c>
      <c r="H80217">
        <v>3</v>
      </c>
      <c r="I80217" s="2">
        <v>42744</v>
      </c>
      <c r="J80217" s="1" t="s">
        <v>17</v>
      </c>
      <c r="K80217" s="1" t="s">
        <v>33532</v>
      </c>
      <c r="L80217" s="1" t="s">
        <v>378</v>
      </c>
      <c r="M80217" s="1" t="s">
        <v>309</v>
      </c>
    </row>
    <row r="80218" spans="1:13" x14ac:dyDescent="0.3">
      <c r="A80218">
        <v>8495</v>
      </c>
      <c r="B80218" s="1" t="s">
        <v>33530</v>
      </c>
      <c r="C80218">
        <v>0</v>
      </c>
      <c r="D80218" s="1" t="s">
        <v>1815</v>
      </c>
      <c r="E80218" s="1" t="s">
        <v>33531</v>
      </c>
      <c r="F80218" s="1" t="s">
        <v>146</v>
      </c>
      <c r="G80218">
        <v>5</v>
      </c>
      <c r="H80218">
        <v>3</v>
      </c>
      <c r="I80218" s="2">
        <v>42744</v>
      </c>
      <c r="J80218" s="1" t="s">
        <v>17</v>
      </c>
      <c r="K80218" s="1" t="s">
        <v>33532</v>
      </c>
      <c r="L80218" s="1" t="s">
        <v>378</v>
      </c>
      <c r="M80218" s="1" t="s">
        <v>389</v>
      </c>
    </row>
    <row r="80219" spans="1:13" x14ac:dyDescent="0.3">
      <c r="A80219">
        <v>8495</v>
      </c>
      <c r="B80219" s="1" t="s">
        <v>33530</v>
      </c>
      <c r="C80219">
        <v>0</v>
      </c>
      <c r="D80219" s="1" t="s">
        <v>1815</v>
      </c>
      <c r="E80219" s="1" t="s">
        <v>33531</v>
      </c>
      <c r="F80219" s="1" t="s">
        <v>146</v>
      </c>
      <c r="G80219">
        <v>5</v>
      </c>
      <c r="H80219">
        <v>3</v>
      </c>
      <c r="I80219" s="2">
        <v>42744</v>
      </c>
      <c r="J80219" s="1" t="s">
        <v>17</v>
      </c>
      <c r="K80219" s="1" t="s">
        <v>33532</v>
      </c>
      <c r="L80219" s="1" t="s">
        <v>378</v>
      </c>
      <c r="M80219" s="1" t="s">
        <v>43546</v>
      </c>
    </row>
    <row r="80220" spans="1:13" x14ac:dyDescent="0.3">
      <c r="A80220">
        <v>8495</v>
      </c>
      <c r="B80220" s="1" t="s">
        <v>33530</v>
      </c>
      <c r="C80220">
        <v>0</v>
      </c>
      <c r="D80220" s="1" t="s">
        <v>1815</v>
      </c>
      <c r="E80220" s="1" t="s">
        <v>33531</v>
      </c>
      <c r="F80220" s="1" t="s">
        <v>146</v>
      </c>
      <c r="G80220">
        <v>5</v>
      </c>
      <c r="H80220">
        <v>3</v>
      </c>
      <c r="I80220" s="2">
        <v>42744</v>
      </c>
      <c r="J80220" s="1" t="s">
        <v>17</v>
      </c>
      <c r="K80220" s="1" t="s">
        <v>33532</v>
      </c>
      <c r="L80220" s="1" t="s">
        <v>378</v>
      </c>
      <c r="M80220" s="1" t="s">
        <v>33534</v>
      </c>
    </row>
    <row r="80221" spans="1:13" x14ac:dyDescent="0.3">
      <c r="A80221">
        <v>8495</v>
      </c>
      <c r="B80221" s="1" t="s">
        <v>33530</v>
      </c>
      <c r="C80221">
        <v>0</v>
      </c>
      <c r="D80221" s="1" t="s">
        <v>1815</v>
      </c>
      <c r="E80221" s="1" t="s">
        <v>33531</v>
      </c>
      <c r="F80221" s="1" t="s">
        <v>146</v>
      </c>
      <c r="G80221">
        <v>5</v>
      </c>
      <c r="H80221">
        <v>3</v>
      </c>
      <c r="I80221" s="2">
        <v>42744</v>
      </c>
      <c r="J80221" s="1" t="s">
        <v>17</v>
      </c>
      <c r="K80221" s="1" t="s">
        <v>33532</v>
      </c>
      <c r="L80221" s="1" t="s">
        <v>378</v>
      </c>
      <c r="M80221" s="1" t="s">
        <v>99</v>
      </c>
    </row>
    <row r="80222" spans="1:13" x14ac:dyDescent="0.3">
      <c r="A80222">
        <v>8495</v>
      </c>
      <c r="B80222" s="1" t="s">
        <v>33530</v>
      </c>
      <c r="C80222">
        <v>0</v>
      </c>
      <c r="D80222" s="1" t="s">
        <v>1815</v>
      </c>
      <c r="E80222" s="1" t="s">
        <v>33531</v>
      </c>
      <c r="F80222" s="1" t="s">
        <v>146</v>
      </c>
      <c r="G80222">
        <v>5</v>
      </c>
      <c r="H80222">
        <v>3</v>
      </c>
      <c r="I80222" s="2">
        <v>42744</v>
      </c>
      <c r="J80222" s="1" t="s">
        <v>17</v>
      </c>
      <c r="K80222" s="1" t="s">
        <v>33532</v>
      </c>
      <c r="L80222" s="1" t="s">
        <v>378</v>
      </c>
      <c r="M80222" s="1" t="s">
        <v>43443</v>
      </c>
    </row>
    <row r="80223" spans="1:13" x14ac:dyDescent="0.3">
      <c r="A80223">
        <v>8495</v>
      </c>
      <c r="B80223" s="1" t="s">
        <v>33530</v>
      </c>
      <c r="C80223">
        <v>0</v>
      </c>
      <c r="D80223" s="1" t="s">
        <v>1815</v>
      </c>
      <c r="E80223" s="1" t="s">
        <v>33531</v>
      </c>
      <c r="F80223" s="1" t="s">
        <v>146</v>
      </c>
      <c r="G80223">
        <v>5</v>
      </c>
      <c r="H80223">
        <v>3</v>
      </c>
      <c r="I80223" s="2">
        <v>42744</v>
      </c>
      <c r="J80223" s="1" t="s">
        <v>17</v>
      </c>
      <c r="K80223" s="1" t="s">
        <v>33532</v>
      </c>
      <c r="L80223" s="1" t="s">
        <v>378</v>
      </c>
      <c r="M80223" s="1" t="s">
        <v>1922</v>
      </c>
    </row>
    <row r="80224" spans="1:13" x14ac:dyDescent="0.3">
      <c r="A80224">
        <v>8495</v>
      </c>
      <c r="B80224" s="1" t="s">
        <v>33530</v>
      </c>
      <c r="C80224">
        <v>0</v>
      </c>
      <c r="D80224" s="1" t="s">
        <v>1815</v>
      </c>
      <c r="E80224" s="1" t="s">
        <v>33531</v>
      </c>
      <c r="F80224" s="1" t="s">
        <v>146</v>
      </c>
      <c r="G80224">
        <v>5</v>
      </c>
      <c r="H80224">
        <v>3</v>
      </c>
      <c r="I80224" s="2">
        <v>42744</v>
      </c>
      <c r="J80224" s="1" t="s">
        <v>17</v>
      </c>
      <c r="K80224" s="1" t="s">
        <v>33532</v>
      </c>
      <c r="L80224" s="1" t="s">
        <v>378</v>
      </c>
      <c r="M80224" s="1" t="s">
        <v>43443</v>
      </c>
    </row>
    <row r="80225" spans="1:13" x14ac:dyDescent="0.3">
      <c r="A80225">
        <v>8495</v>
      </c>
      <c r="B80225" s="1" t="s">
        <v>33530</v>
      </c>
      <c r="C80225">
        <v>0</v>
      </c>
      <c r="D80225" s="1" t="s">
        <v>1815</v>
      </c>
      <c r="E80225" s="1" t="s">
        <v>33531</v>
      </c>
      <c r="F80225" s="1" t="s">
        <v>146</v>
      </c>
      <c r="G80225">
        <v>5</v>
      </c>
      <c r="H80225">
        <v>3</v>
      </c>
      <c r="I80225" s="2">
        <v>42744</v>
      </c>
      <c r="J80225" s="1" t="s">
        <v>17</v>
      </c>
      <c r="K80225" s="1" t="s">
        <v>33532</v>
      </c>
      <c r="L80225" s="1" t="s">
        <v>378</v>
      </c>
      <c r="M80225" s="1" t="s">
        <v>572</v>
      </c>
    </row>
    <row r="80226" spans="1:13" x14ac:dyDescent="0.3">
      <c r="A80226">
        <v>8496</v>
      </c>
      <c r="B80226" s="1" t="s">
        <v>33535</v>
      </c>
      <c r="C80226">
        <v>85</v>
      </c>
      <c r="D80226" s="1" t="s">
        <v>73</v>
      </c>
      <c r="E80226" s="1" t="s">
        <v>33536</v>
      </c>
      <c r="F80226" s="1" t="s">
        <v>33537</v>
      </c>
      <c r="G80226">
        <v>3.5</v>
      </c>
      <c r="H80226">
        <v>2</v>
      </c>
      <c r="I80226" s="2">
        <v>39915</v>
      </c>
      <c r="J80226" s="1" t="s">
        <v>17</v>
      </c>
      <c r="K80226" s="1" t="s">
        <v>33538</v>
      </c>
      <c r="L80226" s="1" t="s">
        <v>40</v>
      </c>
      <c r="M80226" s="1" t="s">
        <v>33539</v>
      </c>
    </row>
    <row r="80227" spans="1:13" x14ac:dyDescent="0.3">
      <c r="A80227">
        <v>8496</v>
      </c>
      <c r="B80227" s="1" t="s">
        <v>33535</v>
      </c>
      <c r="C80227">
        <v>85</v>
      </c>
      <c r="D80227" s="1" t="s">
        <v>73</v>
      </c>
      <c r="E80227" s="1" t="s">
        <v>33536</v>
      </c>
      <c r="F80227" s="1" t="s">
        <v>33537</v>
      </c>
      <c r="G80227">
        <v>3.5</v>
      </c>
      <c r="H80227">
        <v>2</v>
      </c>
      <c r="I80227" s="2">
        <v>39915</v>
      </c>
      <c r="J80227" s="1" t="s">
        <v>17</v>
      </c>
      <c r="K80227" s="1" t="s">
        <v>33538</v>
      </c>
      <c r="L80227" s="1" t="s">
        <v>40</v>
      </c>
      <c r="M80227" s="1" t="s">
        <v>81</v>
      </c>
    </row>
    <row r="80228" spans="1:13" x14ac:dyDescent="0.3">
      <c r="A80228">
        <v>8496</v>
      </c>
      <c r="B80228" s="1" t="s">
        <v>33535</v>
      </c>
      <c r="C80228">
        <v>85</v>
      </c>
      <c r="D80228" s="1" t="s">
        <v>73</v>
      </c>
      <c r="E80228" s="1" t="s">
        <v>33536</v>
      </c>
      <c r="F80228" s="1" t="s">
        <v>33537</v>
      </c>
      <c r="G80228">
        <v>3.5</v>
      </c>
      <c r="H80228">
        <v>2</v>
      </c>
      <c r="I80228" s="2">
        <v>39915</v>
      </c>
      <c r="J80228" s="1" t="s">
        <v>17</v>
      </c>
      <c r="K80228" s="1" t="s">
        <v>33538</v>
      </c>
      <c r="L80228" s="1" t="s">
        <v>40</v>
      </c>
      <c r="M80228" s="1" t="s">
        <v>261</v>
      </c>
    </row>
    <row r="80229" spans="1:13" x14ac:dyDescent="0.3">
      <c r="A80229">
        <v>8496</v>
      </c>
      <c r="B80229" s="1" t="s">
        <v>33535</v>
      </c>
      <c r="C80229">
        <v>85</v>
      </c>
      <c r="D80229" s="1" t="s">
        <v>73</v>
      </c>
      <c r="E80229" s="1" t="s">
        <v>33536</v>
      </c>
      <c r="F80229" s="1" t="s">
        <v>33537</v>
      </c>
      <c r="G80229">
        <v>3.5</v>
      </c>
      <c r="H80229">
        <v>2</v>
      </c>
      <c r="I80229" s="2">
        <v>39915</v>
      </c>
      <c r="J80229" s="1" t="s">
        <v>17</v>
      </c>
      <c r="K80229" s="1" t="s">
        <v>33538</v>
      </c>
      <c r="L80229" s="1" t="s">
        <v>40</v>
      </c>
      <c r="M80229" s="1" t="s">
        <v>43</v>
      </c>
    </row>
    <row r="80230" spans="1:13" x14ac:dyDescent="0.3">
      <c r="A80230">
        <v>8496</v>
      </c>
      <c r="B80230" s="1" t="s">
        <v>33535</v>
      </c>
      <c r="C80230">
        <v>85</v>
      </c>
      <c r="D80230" s="1" t="s">
        <v>73</v>
      </c>
      <c r="E80230" s="1" t="s">
        <v>33536</v>
      </c>
      <c r="F80230" s="1" t="s">
        <v>33537</v>
      </c>
      <c r="G80230">
        <v>3.5</v>
      </c>
      <c r="H80230">
        <v>2</v>
      </c>
      <c r="I80230" s="2">
        <v>39915</v>
      </c>
      <c r="J80230" s="1" t="s">
        <v>17</v>
      </c>
      <c r="K80230" s="1" t="s">
        <v>33538</v>
      </c>
      <c r="L80230" s="1" t="s">
        <v>40</v>
      </c>
      <c r="M80230" s="1" t="s">
        <v>27</v>
      </c>
    </row>
    <row r="80231" spans="1:13" x14ac:dyDescent="0.3">
      <c r="A80231">
        <v>8496</v>
      </c>
      <c r="B80231" s="1" t="s">
        <v>33535</v>
      </c>
      <c r="C80231">
        <v>85</v>
      </c>
      <c r="D80231" s="1" t="s">
        <v>73</v>
      </c>
      <c r="E80231" s="1" t="s">
        <v>33536</v>
      </c>
      <c r="F80231" s="1" t="s">
        <v>33537</v>
      </c>
      <c r="G80231">
        <v>3.5</v>
      </c>
      <c r="H80231">
        <v>2</v>
      </c>
      <c r="I80231" s="2">
        <v>39915</v>
      </c>
      <c r="J80231" s="1" t="s">
        <v>17</v>
      </c>
      <c r="K80231" s="1" t="s">
        <v>33538</v>
      </c>
      <c r="L80231" s="1" t="s">
        <v>40</v>
      </c>
      <c r="M80231" s="1" t="s">
        <v>212</v>
      </c>
    </row>
    <row r="80232" spans="1:13" x14ac:dyDescent="0.3">
      <c r="A80232">
        <v>8497</v>
      </c>
      <c r="B80232" s="1" t="s">
        <v>33540</v>
      </c>
      <c r="C80232">
        <v>80</v>
      </c>
      <c r="D80232" s="1" t="s">
        <v>36</v>
      </c>
      <c r="E80232" s="1" t="s">
        <v>33541</v>
      </c>
      <c r="F80232" s="1" t="s">
        <v>33542</v>
      </c>
      <c r="G80232">
        <v>5</v>
      </c>
      <c r="H80232">
        <v>3</v>
      </c>
      <c r="I80232" s="2">
        <v>42336</v>
      </c>
      <c r="J80232" s="1" t="s">
        <v>17</v>
      </c>
      <c r="K80232" s="1" t="s">
        <v>33543</v>
      </c>
      <c r="L80232" s="1" t="s">
        <v>19</v>
      </c>
      <c r="M80232" s="1" t="s">
        <v>43842</v>
      </c>
    </row>
    <row r="80233" spans="1:13" x14ac:dyDescent="0.3">
      <c r="A80233">
        <v>8497</v>
      </c>
      <c r="B80233" s="1" t="s">
        <v>33540</v>
      </c>
      <c r="C80233">
        <v>80</v>
      </c>
      <c r="D80233" s="1" t="s">
        <v>36</v>
      </c>
      <c r="E80233" s="1" t="s">
        <v>33541</v>
      </c>
      <c r="F80233" s="1" t="s">
        <v>33542</v>
      </c>
      <c r="G80233">
        <v>5</v>
      </c>
      <c r="H80233">
        <v>3</v>
      </c>
      <c r="I80233" s="2">
        <v>42336</v>
      </c>
      <c r="J80233" s="1" t="s">
        <v>17</v>
      </c>
      <c r="K80233" s="1" t="s">
        <v>33543</v>
      </c>
      <c r="L80233" s="1" t="s">
        <v>19</v>
      </c>
      <c r="M80233" s="1" t="s">
        <v>524</v>
      </c>
    </row>
    <row r="80234" spans="1:13" x14ac:dyDescent="0.3">
      <c r="A80234">
        <v>8497</v>
      </c>
      <c r="B80234" s="1" t="s">
        <v>33540</v>
      </c>
      <c r="C80234">
        <v>80</v>
      </c>
      <c r="D80234" s="1" t="s">
        <v>36</v>
      </c>
      <c r="E80234" s="1" t="s">
        <v>33541</v>
      </c>
      <c r="F80234" s="1" t="s">
        <v>33542</v>
      </c>
      <c r="G80234">
        <v>5</v>
      </c>
      <c r="H80234">
        <v>3</v>
      </c>
      <c r="I80234" s="2">
        <v>42336</v>
      </c>
      <c r="J80234" s="1" t="s">
        <v>17</v>
      </c>
      <c r="K80234" s="1" t="s">
        <v>33543</v>
      </c>
      <c r="L80234" s="1" t="s">
        <v>19</v>
      </c>
      <c r="M80234" s="1" t="s">
        <v>112</v>
      </c>
    </row>
    <row r="80235" spans="1:13" x14ac:dyDescent="0.3">
      <c r="A80235">
        <v>8497</v>
      </c>
      <c r="B80235" s="1" t="s">
        <v>33540</v>
      </c>
      <c r="C80235">
        <v>80</v>
      </c>
      <c r="D80235" s="1" t="s">
        <v>36</v>
      </c>
      <c r="E80235" s="1" t="s">
        <v>33541</v>
      </c>
      <c r="F80235" s="1" t="s">
        <v>33542</v>
      </c>
      <c r="G80235">
        <v>5</v>
      </c>
      <c r="H80235">
        <v>3</v>
      </c>
      <c r="I80235" s="2">
        <v>42336</v>
      </c>
      <c r="J80235" s="1" t="s">
        <v>17</v>
      </c>
      <c r="K80235" s="1" t="s">
        <v>33543</v>
      </c>
      <c r="L80235" s="1" t="s">
        <v>19</v>
      </c>
      <c r="M80235" s="1" t="s">
        <v>1656</v>
      </c>
    </row>
    <row r="80236" spans="1:13" x14ac:dyDescent="0.3">
      <c r="A80236">
        <v>8497</v>
      </c>
      <c r="B80236" s="1" t="s">
        <v>33540</v>
      </c>
      <c r="C80236">
        <v>80</v>
      </c>
      <c r="D80236" s="1" t="s">
        <v>36</v>
      </c>
      <c r="E80236" s="1" t="s">
        <v>33541</v>
      </c>
      <c r="F80236" s="1" t="s">
        <v>33542</v>
      </c>
      <c r="G80236">
        <v>5</v>
      </c>
      <c r="H80236">
        <v>3</v>
      </c>
      <c r="I80236" s="2">
        <v>42336</v>
      </c>
      <c r="J80236" s="1" t="s">
        <v>17</v>
      </c>
      <c r="K80236" s="1" t="s">
        <v>33543</v>
      </c>
      <c r="L80236" s="1" t="s">
        <v>19</v>
      </c>
      <c r="M80236" s="1" t="s">
        <v>22002</v>
      </c>
    </row>
    <row r="80237" spans="1:13" x14ac:dyDescent="0.3">
      <c r="A80237">
        <v>8497</v>
      </c>
      <c r="B80237" s="1" t="s">
        <v>33540</v>
      </c>
      <c r="C80237">
        <v>80</v>
      </c>
      <c r="D80237" s="1" t="s">
        <v>36</v>
      </c>
      <c r="E80237" s="1" t="s">
        <v>33541</v>
      </c>
      <c r="F80237" s="1" t="s">
        <v>33542</v>
      </c>
      <c r="G80237">
        <v>5</v>
      </c>
      <c r="H80237">
        <v>3</v>
      </c>
      <c r="I80237" s="2">
        <v>42336</v>
      </c>
      <c r="J80237" s="1" t="s">
        <v>17</v>
      </c>
      <c r="K80237" s="1" t="s">
        <v>33543</v>
      </c>
      <c r="L80237" s="1" t="s">
        <v>19</v>
      </c>
      <c r="M80237" s="1" t="s">
        <v>186</v>
      </c>
    </row>
    <row r="80238" spans="1:13" x14ac:dyDescent="0.3">
      <c r="A80238">
        <v>8497</v>
      </c>
      <c r="B80238" s="1" t="s">
        <v>33540</v>
      </c>
      <c r="C80238">
        <v>80</v>
      </c>
      <c r="D80238" s="1" t="s">
        <v>36</v>
      </c>
      <c r="E80238" s="1" t="s">
        <v>33541</v>
      </c>
      <c r="F80238" s="1" t="s">
        <v>33542</v>
      </c>
      <c r="G80238">
        <v>5</v>
      </c>
      <c r="H80238">
        <v>3</v>
      </c>
      <c r="I80238" s="2">
        <v>42336</v>
      </c>
      <c r="J80238" s="1" t="s">
        <v>17</v>
      </c>
      <c r="K80238" s="1" t="s">
        <v>33543</v>
      </c>
      <c r="L80238" s="1" t="s">
        <v>19</v>
      </c>
      <c r="M80238" s="1" t="s">
        <v>34</v>
      </c>
    </row>
    <row r="80239" spans="1:13" x14ac:dyDescent="0.3">
      <c r="A80239">
        <v>8497</v>
      </c>
      <c r="B80239" s="1" t="s">
        <v>33540</v>
      </c>
      <c r="C80239">
        <v>80</v>
      </c>
      <c r="D80239" s="1" t="s">
        <v>36</v>
      </c>
      <c r="E80239" s="1" t="s">
        <v>33541</v>
      </c>
      <c r="F80239" s="1" t="s">
        <v>33542</v>
      </c>
      <c r="G80239">
        <v>5</v>
      </c>
      <c r="H80239">
        <v>3</v>
      </c>
      <c r="I80239" s="2">
        <v>42336</v>
      </c>
      <c r="J80239" s="1" t="s">
        <v>17</v>
      </c>
      <c r="K80239" s="1" t="s">
        <v>33543</v>
      </c>
      <c r="L80239" s="1" t="s">
        <v>19</v>
      </c>
      <c r="M80239" s="1" t="s">
        <v>43</v>
      </c>
    </row>
    <row r="80240" spans="1:13" x14ac:dyDescent="0.3">
      <c r="A80240">
        <v>8497</v>
      </c>
      <c r="B80240" s="1" t="s">
        <v>33540</v>
      </c>
      <c r="C80240">
        <v>80</v>
      </c>
      <c r="D80240" s="1" t="s">
        <v>36</v>
      </c>
      <c r="E80240" s="1" t="s">
        <v>33541</v>
      </c>
      <c r="F80240" s="1" t="s">
        <v>33542</v>
      </c>
      <c r="G80240">
        <v>5</v>
      </c>
      <c r="H80240">
        <v>3</v>
      </c>
      <c r="I80240" s="2">
        <v>42336</v>
      </c>
      <c r="J80240" s="1" t="s">
        <v>17</v>
      </c>
      <c r="K80240" s="1" t="s">
        <v>33543</v>
      </c>
      <c r="L80240" s="1" t="s">
        <v>19</v>
      </c>
      <c r="M80240" s="1" t="s">
        <v>21</v>
      </c>
    </row>
    <row r="80241" spans="1:13" x14ac:dyDescent="0.3">
      <c r="A80241">
        <v>8497</v>
      </c>
      <c r="B80241" s="1" t="s">
        <v>33540</v>
      </c>
      <c r="C80241">
        <v>80</v>
      </c>
      <c r="D80241" s="1" t="s">
        <v>36</v>
      </c>
      <c r="E80241" s="1" t="s">
        <v>33541</v>
      </c>
      <c r="F80241" s="1" t="s">
        <v>33542</v>
      </c>
      <c r="G80241">
        <v>5</v>
      </c>
      <c r="H80241">
        <v>3</v>
      </c>
      <c r="I80241" s="2">
        <v>42336</v>
      </c>
      <c r="J80241" s="1" t="s">
        <v>17</v>
      </c>
      <c r="K80241" s="1" t="s">
        <v>33543</v>
      </c>
      <c r="L80241" s="1" t="s">
        <v>19</v>
      </c>
      <c r="M80241" s="1" t="s">
        <v>621</v>
      </c>
    </row>
    <row r="80242" spans="1:13" x14ac:dyDescent="0.3">
      <c r="A80242">
        <v>8497</v>
      </c>
      <c r="B80242" s="1" t="s">
        <v>33540</v>
      </c>
      <c r="C80242">
        <v>80</v>
      </c>
      <c r="D80242" s="1" t="s">
        <v>36</v>
      </c>
      <c r="E80242" s="1" t="s">
        <v>33541</v>
      </c>
      <c r="F80242" s="1" t="s">
        <v>33542</v>
      </c>
      <c r="G80242">
        <v>5</v>
      </c>
      <c r="H80242">
        <v>3</v>
      </c>
      <c r="I80242" s="2">
        <v>42336</v>
      </c>
      <c r="J80242" s="1" t="s">
        <v>17</v>
      </c>
      <c r="K80242" s="1" t="s">
        <v>33543</v>
      </c>
      <c r="L80242" s="1" t="s">
        <v>19</v>
      </c>
      <c r="M80242" s="1" t="s">
        <v>71</v>
      </c>
    </row>
    <row r="80243" spans="1:13" x14ac:dyDescent="0.3">
      <c r="A80243">
        <v>8497</v>
      </c>
      <c r="B80243" s="1" t="s">
        <v>33540</v>
      </c>
      <c r="C80243">
        <v>80</v>
      </c>
      <c r="D80243" s="1" t="s">
        <v>36</v>
      </c>
      <c r="E80243" s="1" t="s">
        <v>33541</v>
      </c>
      <c r="F80243" s="1" t="s">
        <v>33542</v>
      </c>
      <c r="G80243">
        <v>5</v>
      </c>
      <c r="H80243">
        <v>3</v>
      </c>
      <c r="I80243" s="2">
        <v>42336</v>
      </c>
      <c r="J80243" s="1" t="s">
        <v>17</v>
      </c>
      <c r="K80243" s="1" t="s">
        <v>33543</v>
      </c>
      <c r="L80243" s="1" t="s">
        <v>19</v>
      </c>
      <c r="M80243" s="1" t="s">
        <v>33544</v>
      </c>
    </row>
    <row r="80244" spans="1:13" x14ac:dyDescent="0.3">
      <c r="A80244">
        <v>8498</v>
      </c>
      <c r="B80244" s="1" t="s">
        <v>33545</v>
      </c>
      <c r="C80244">
        <v>485</v>
      </c>
      <c r="D80244" s="1" t="s">
        <v>36</v>
      </c>
      <c r="E80244" s="1" t="s">
        <v>15273</v>
      </c>
      <c r="F80244" s="1" t="s">
        <v>33546</v>
      </c>
      <c r="G80244">
        <v>3.5</v>
      </c>
      <c r="H80244">
        <v>1</v>
      </c>
      <c r="I80244" s="2">
        <v>39463</v>
      </c>
      <c r="J80244" s="1" t="s">
        <v>17</v>
      </c>
      <c r="K80244" s="1" t="s">
        <v>33547</v>
      </c>
      <c r="L80244" s="1" t="s">
        <v>224</v>
      </c>
      <c r="M80244" s="1" t="s">
        <v>43901</v>
      </c>
    </row>
    <row r="80245" spans="1:13" x14ac:dyDescent="0.3">
      <c r="A80245">
        <v>8498</v>
      </c>
      <c r="B80245" s="1" t="s">
        <v>33545</v>
      </c>
      <c r="C80245">
        <v>485</v>
      </c>
      <c r="D80245" s="1" t="s">
        <v>36</v>
      </c>
      <c r="E80245" s="1" t="s">
        <v>15273</v>
      </c>
      <c r="F80245" s="1" t="s">
        <v>33546</v>
      </c>
      <c r="G80245">
        <v>3.5</v>
      </c>
      <c r="H80245">
        <v>1</v>
      </c>
      <c r="I80245" s="2">
        <v>39463</v>
      </c>
      <c r="J80245" s="1" t="s">
        <v>17</v>
      </c>
      <c r="K80245" s="1" t="s">
        <v>33547</v>
      </c>
      <c r="L80245" s="1" t="s">
        <v>224</v>
      </c>
      <c r="M80245" s="1" t="s">
        <v>23854</v>
      </c>
    </row>
    <row r="80246" spans="1:13" x14ac:dyDescent="0.3">
      <c r="A80246">
        <v>8498</v>
      </c>
      <c r="B80246" s="1" t="s">
        <v>33545</v>
      </c>
      <c r="C80246">
        <v>485</v>
      </c>
      <c r="D80246" s="1" t="s">
        <v>36</v>
      </c>
      <c r="E80246" s="1" t="s">
        <v>15273</v>
      </c>
      <c r="F80246" s="1" t="s">
        <v>33546</v>
      </c>
      <c r="G80246">
        <v>3.5</v>
      </c>
      <c r="H80246">
        <v>1</v>
      </c>
      <c r="I80246" s="2">
        <v>39463</v>
      </c>
      <c r="J80246" s="1" t="s">
        <v>17</v>
      </c>
      <c r="K80246" s="1" t="s">
        <v>33547</v>
      </c>
      <c r="L80246" s="1" t="s">
        <v>224</v>
      </c>
      <c r="M80246" s="1" t="s">
        <v>33548</v>
      </c>
    </row>
    <row r="80247" spans="1:13" x14ac:dyDescent="0.3">
      <c r="A80247">
        <v>8499</v>
      </c>
      <c r="B80247" s="1" t="s">
        <v>33549</v>
      </c>
      <c r="C80247">
        <v>40</v>
      </c>
      <c r="D80247" s="1" t="s">
        <v>73</v>
      </c>
      <c r="E80247" s="1" t="s">
        <v>33550</v>
      </c>
      <c r="F80247" s="1" t="s">
        <v>33551</v>
      </c>
      <c r="G80247">
        <v>4.75</v>
      </c>
      <c r="H80247">
        <v>2</v>
      </c>
      <c r="I80247" s="2">
        <v>42541</v>
      </c>
      <c r="J80247" s="1" t="s">
        <v>17</v>
      </c>
      <c r="K80247" s="1" t="s">
        <v>33552</v>
      </c>
      <c r="L80247" s="1" t="s">
        <v>66</v>
      </c>
      <c r="M80247" s="1" t="s">
        <v>173</v>
      </c>
    </row>
    <row r="80248" spans="1:13" x14ac:dyDescent="0.3">
      <c r="A80248">
        <v>8499</v>
      </c>
      <c r="B80248" s="1" t="s">
        <v>33549</v>
      </c>
      <c r="C80248">
        <v>40</v>
      </c>
      <c r="D80248" s="1" t="s">
        <v>73</v>
      </c>
      <c r="E80248" s="1" t="s">
        <v>33550</v>
      </c>
      <c r="F80248" s="1" t="s">
        <v>33551</v>
      </c>
      <c r="G80248">
        <v>4.75</v>
      </c>
      <c r="H80248">
        <v>2</v>
      </c>
      <c r="I80248" s="2">
        <v>42541</v>
      </c>
      <c r="J80248" s="1" t="s">
        <v>17</v>
      </c>
      <c r="K80248" s="1" t="s">
        <v>33552</v>
      </c>
      <c r="L80248" s="1" t="s">
        <v>66</v>
      </c>
      <c r="M80248" s="1" t="s">
        <v>518</v>
      </c>
    </row>
    <row r="80249" spans="1:13" x14ac:dyDescent="0.3">
      <c r="A80249">
        <v>8499</v>
      </c>
      <c r="B80249" s="1" t="s">
        <v>33549</v>
      </c>
      <c r="C80249">
        <v>40</v>
      </c>
      <c r="D80249" s="1" t="s">
        <v>73</v>
      </c>
      <c r="E80249" s="1" t="s">
        <v>33550</v>
      </c>
      <c r="F80249" s="1" t="s">
        <v>33551</v>
      </c>
      <c r="G80249">
        <v>4.75</v>
      </c>
      <c r="H80249">
        <v>2</v>
      </c>
      <c r="I80249" s="2">
        <v>42541</v>
      </c>
      <c r="J80249" s="1" t="s">
        <v>17</v>
      </c>
      <c r="K80249" s="1" t="s">
        <v>33552</v>
      </c>
      <c r="L80249" s="1" t="s">
        <v>66</v>
      </c>
      <c r="M80249" s="1" t="s">
        <v>43843</v>
      </c>
    </row>
    <row r="80250" spans="1:13" x14ac:dyDescent="0.3">
      <c r="A80250">
        <v>8499</v>
      </c>
      <c r="B80250" s="1" t="s">
        <v>33549</v>
      </c>
      <c r="C80250">
        <v>40</v>
      </c>
      <c r="D80250" s="1" t="s">
        <v>73</v>
      </c>
      <c r="E80250" s="1" t="s">
        <v>33550</v>
      </c>
      <c r="F80250" s="1" t="s">
        <v>33551</v>
      </c>
      <c r="G80250">
        <v>4.75</v>
      </c>
      <c r="H80250">
        <v>2</v>
      </c>
      <c r="I80250" s="2">
        <v>42541</v>
      </c>
      <c r="J80250" s="1" t="s">
        <v>17</v>
      </c>
      <c r="K80250" s="1" t="s">
        <v>33552</v>
      </c>
      <c r="L80250" s="1" t="s">
        <v>66</v>
      </c>
      <c r="M80250" s="1" t="s">
        <v>33553</v>
      </c>
    </row>
    <row r="80251" spans="1:13" x14ac:dyDescent="0.3">
      <c r="A80251">
        <v>8499</v>
      </c>
      <c r="B80251" s="1" t="s">
        <v>33549</v>
      </c>
      <c r="C80251">
        <v>40</v>
      </c>
      <c r="D80251" s="1" t="s">
        <v>73</v>
      </c>
      <c r="E80251" s="1" t="s">
        <v>33550</v>
      </c>
      <c r="F80251" s="1" t="s">
        <v>33551</v>
      </c>
      <c r="G80251">
        <v>4.75</v>
      </c>
      <c r="H80251">
        <v>2</v>
      </c>
      <c r="I80251" s="2">
        <v>42541</v>
      </c>
      <c r="J80251" s="1" t="s">
        <v>17</v>
      </c>
      <c r="K80251" s="1" t="s">
        <v>33552</v>
      </c>
      <c r="L80251" s="1" t="s">
        <v>66</v>
      </c>
      <c r="M80251" s="1" t="s">
        <v>4740</v>
      </c>
    </row>
    <row r="80252" spans="1:13" x14ac:dyDescent="0.3">
      <c r="A80252">
        <v>8499</v>
      </c>
      <c r="B80252" s="1" t="s">
        <v>33549</v>
      </c>
      <c r="C80252">
        <v>40</v>
      </c>
      <c r="D80252" s="1" t="s">
        <v>73</v>
      </c>
      <c r="E80252" s="1" t="s">
        <v>33550</v>
      </c>
      <c r="F80252" s="1" t="s">
        <v>33551</v>
      </c>
      <c r="G80252">
        <v>4.75</v>
      </c>
      <c r="H80252">
        <v>2</v>
      </c>
      <c r="I80252" s="2">
        <v>42541</v>
      </c>
      <c r="J80252" s="1" t="s">
        <v>17</v>
      </c>
      <c r="K80252" s="1" t="s">
        <v>33552</v>
      </c>
      <c r="L80252" s="1" t="s">
        <v>66</v>
      </c>
      <c r="M80252" s="1" t="s">
        <v>19782</v>
      </c>
    </row>
    <row r="80253" spans="1:13" x14ac:dyDescent="0.3">
      <c r="A80253">
        <v>8499</v>
      </c>
      <c r="B80253" s="1" t="s">
        <v>33549</v>
      </c>
      <c r="C80253">
        <v>40</v>
      </c>
      <c r="D80253" s="1" t="s">
        <v>73</v>
      </c>
      <c r="E80253" s="1" t="s">
        <v>33550</v>
      </c>
      <c r="F80253" s="1" t="s">
        <v>33551</v>
      </c>
      <c r="G80253">
        <v>4.75</v>
      </c>
      <c r="H80253">
        <v>2</v>
      </c>
      <c r="I80253" s="2">
        <v>42541</v>
      </c>
      <c r="J80253" s="1" t="s">
        <v>17</v>
      </c>
      <c r="K80253" s="1" t="s">
        <v>33552</v>
      </c>
      <c r="L80253" s="1" t="s">
        <v>66</v>
      </c>
      <c r="M80253" s="1" t="s">
        <v>33554</v>
      </c>
    </row>
    <row r="80254" spans="1:13" x14ac:dyDescent="0.3">
      <c r="A80254">
        <v>8499</v>
      </c>
      <c r="B80254" s="1" t="s">
        <v>33549</v>
      </c>
      <c r="C80254">
        <v>40</v>
      </c>
      <c r="D80254" s="1" t="s">
        <v>73</v>
      </c>
      <c r="E80254" s="1" t="s">
        <v>33550</v>
      </c>
      <c r="F80254" s="1" t="s">
        <v>33551</v>
      </c>
      <c r="G80254">
        <v>4.75</v>
      </c>
      <c r="H80254">
        <v>2</v>
      </c>
      <c r="I80254" s="2">
        <v>42541</v>
      </c>
      <c r="J80254" s="1" t="s">
        <v>17</v>
      </c>
      <c r="K80254" s="1" t="s">
        <v>33552</v>
      </c>
      <c r="L80254" s="1" t="s">
        <v>66</v>
      </c>
      <c r="M80254" s="1" t="s">
        <v>49</v>
      </c>
    </row>
    <row r="80255" spans="1:13" x14ac:dyDescent="0.3">
      <c r="A80255">
        <v>8499</v>
      </c>
      <c r="B80255" s="1" t="s">
        <v>33549</v>
      </c>
      <c r="C80255">
        <v>40</v>
      </c>
      <c r="D80255" s="1" t="s">
        <v>73</v>
      </c>
      <c r="E80255" s="1" t="s">
        <v>33550</v>
      </c>
      <c r="F80255" s="1" t="s">
        <v>33551</v>
      </c>
      <c r="G80255">
        <v>4.75</v>
      </c>
      <c r="H80255">
        <v>2</v>
      </c>
      <c r="I80255" s="2">
        <v>42541</v>
      </c>
      <c r="J80255" s="1" t="s">
        <v>17</v>
      </c>
      <c r="K80255" s="1" t="s">
        <v>33552</v>
      </c>
      <c r="L80255" s="1" t="s">
        <v>66</v>
      </c>
      <c r="M80255" s="1" t="s">
        <v>188</v>
      </c>
    </row>
    <row r="80256" spans="1:13" x14ac:dyDescent="0.3">
      <c r="A80256">
        <v>8500</v>
      </c>
      <c r="B80256" s="1" t="s">
        <v>33555</v>
      </c>
      <c r="C80256">
        <v>15</v>
      </c>
      <c r="D80256" s="1" t="s">
        <v>36</v>
      </c>
      <c r="E80256" s="1" t="s">
        <v>33556</v>
      </c>
      <c r="F80256" s="1" t="s">
        <v>33557</v>
      </c>
      <c r="G80256">
        <v>4.5</v>
      </c>
      <c r="H80256">
        <v>3</v>
      </c>
      <c r="I80256" s="2">
        <v>42596</v>
      </c>
      <c r="J80256" s="1" t="s">
        <v>17</v>
      </c>
      <c r="K80256" s="1" t="s">
        <v>33558</v>
      </c>
      <c r="L80256" s="1" t="s">
        <v>193</v>
      </c>
      <c r="M80256" s="1" t="s">
        <v>81</v>
      </c>
    </row>
    <row r="80257" spans="1:13" x14ac:dyDescent="0.3">
      <c r="A80257">
        <v>8500</v>
      </c>
      <c r="B80257" s="1" t="s">
        <v>33555</v>
      </c>
      <c r="C80257">
        <v>15</v>
      </c>
      <c r="D80257" s="1" t="s">
        <v>36</v>
      </c>
      <c r="E80257" s="1" t="s">
        <v>33556</v>
      </c>
      <c r="F80257" s="1" t="s">
        <v>33557</v>
      </c>
      <c r="G80257">
        <v>4.5</v>
      </c>
      <c r="H80257">
        <v>3</v>
      </c>
      <c r="I80257" s="2">
        <v>42596</v>
      </c>
      <c r="J80257" s="1" t="s">
        <v>17</v>
      </c>
      <c r="K80257" s="1" t="s">
        <v>33558</v>
      </c>
      <c r="L80257" s="1" t="s">
        <v>193</v>
      </c>
      <c r="M80257" s="1" t="s">
        <v>103</v>
      </c>
    </row>
    <row r="80258" spans="1:13" x14ac:dyDescent="0.3">
      <c r="A80258">
        <v>8500</v>
      </c>
      <c r="B80258" s="1" t="s">
        <v>33555</v>
      </c>
      <c r="C80258">
        <v>15</v>
      </c>
      <c r="D80258" s="1" t="s">
        <v>36</v>
      </c>
      <c r="E80258" s="1" t="s">
        <v>33556</v>
      </c>
      <c r="F80258" s="1" t="s">
        <v>33557</v>
      </c>
      <c r="G80258">
        <v>4.5</v>
      </c>
      <c r="H80258">
        <v>3</v>
      </c>
      <c r="I80258" s="2">
        <v>42596</v>
      </c>
      <c r="J80258" s="1" t="s">
        <v>17</v>
      </c>
      <c r="K80258" s="1" t="s">
        <v>33558</v>
      </c>
      <c r="L80258" s="1" t="s">
        <v>193</v>
      </c>
      <c r="M80258" s="1" t="s">
        <v>43</v>
      </c>
    </row>
    <row r="80259" spans="1:13" x14ac:dyDescent="0.3">
      <c r="A80259">
        <v>8500</v>
      </c>
      <c r="B80259" s="1" t="s">
        <v>33555</v>
      </c>
      <c r="C80259">
        <v>15</v>
      </c>
      <c r="D80259" s="1" t="s">
        <v>36</v>
      </c>
      <c r="E80259" s="1" t="s">
        <v>33556</v>
      </c>
      <c r="F80259" s="1" t="s">
        <v>33557</v>
      </c>
      <c r="G80259">
        <v>4.5</v>
      </c>
      <c r="H80259">
        <v>3</v>
      </c>
      <c r="I80259" s="2">
        <v>42596</v>
      </c>
      <c r="J80259" s="1" t="s">
        <v>17</v>
      </c>
      <c r="K80259" s="1" t="s">
        <v>33558</v>
      </c>
      <c r="L80259" s="1" t="s">
        <v>193</v>
      </c>
      <c r="M80259" s="1" t="s">
        <v>45</v>
      </c>
    </row>
    <row r="80260" spans="1:13" x14ac:dyDescent="0.3">
      <c r="A80260">
        <v>8501</v>
      </c>
      <c r="B80260" s="1" t="s">
        <v>33559</v>
      </c>
      <c r="C80260">
        <v>20</v>
      </c>
      <c r="D80260" s="1" t="s">
        <v>1686</v>
      </c>
      <c r="E80260" s="1" t="s">
        <v>33560</v>
      </c>
      <c r="F80260" s="1" t="s">
        <v>33561</v>
      </c>
      <c r="G80260">
        <v>4.5999999999999996</v>
      </c>
      <c r="H80260">
        <v>3</v>
      </c>
      <c r="I80260" s="2">
        <v>40016</v>
      </c>
      <c r="J80260" s="1" t="s">
        <v>17</v>
      </c>
      <c r="K80260" s="1" t="s">
        <v>33562</v>
      </c>
      <c r="L80260" s="1" t="s">
        <v>496</v>
      </c>
      <c r="M80260" s="1" t="s">
        <v>448</v>
      </c>
    </row>
    <row r="80261" spans="1:13" x14ac:dyDescent="0.3">
      <c r="A80261">
        <v>8501</v>
      </c>
      <c r="B80261" s="1" t="s">
        <v>33559</v>
      </c>
      <c r="C80261">
        <v>20</v>
      </c>
      <c r="D80261" s="1" t="s">
        <v>1686</v>
      </c>
      <c r="E80261" s="1" t="s">
        <v>33560</v>
      </c>
      <c r="F80261" s="1" t="s">
        <v>33561</v>
      </c>
      <c r="G80261">
        <v>4.5999999999999996</v>
      </c>
      <c r="H80261">
        <v>3</v>
      </c>
      <c r="I80261" s="2">
        <v>40016</v>
      </c>
      <c r="J80261" s="1" t="s">
        <v>17</v>
      </c>
      <c r="K80261" s="1" t="s">
        <v>33562</v>
      </c>
      <c r="L80261" s="1" t="s">
        <v>496</v>
      </c>
      <c r="M80261" s="1" t="s">
        <v>34</v>
      </c>
    </row>
    <row r="80262" spans="1:13" x14ac:dyDescent="0.3">
      <c r="A80262">
        <v>8501</v>
      </c>
      <c r="B80262" s="1" t="s">
        <v>33559</v>
      </c>
      <c r="C80262">
        <v>20</v>
      </c>
      <c r="D80262" s="1" t="s">
        <v>1686</v>
      </c>
      <c r="E80262" s="1" t="s">
        <v>33560</v>
      </c>
      <c r="F80262" s="1" t="s">
        <v>33561</v>
      </c>
      <c r="G80262">
        <v>4.5999999999999996</v>
      </c>
      <c r="H80262">
        <v>3</v>
      </c>
      <c r="I80262" s="2">
        <v>40016</v>
      </c>
      <c r="J80262" s="1" t="s">
        <v>17</v>
      </c>
      <c r="K80262" s="1" t="s">
        <v>33562</v>
      </c>
      <c r="L80262" s="1" t="s">
        <v>496</v>
      </c>
      <c r="M80262" s="1" t="s">
        <v>138</v>
      </c>
    </row>
    <row r="80263" spans="1:13" x14ac:dyDescent="0.3">
      <c r="A80263">
        <v>8501</v>
      </c>
      <c r="B80263" s="1" t="s">
        <v>33559</v>
      </c>
      <c r="C80263">
        <v>20</v>
      </c>
      <c r="D80263" s="1" t="s">
        <v>1686</v>
      </c>
      <c r="E80263" s="1" t="s">
        <v>33560</v>
      </c>
      <c r="F80263" s="1" t="s">
        <v>33561</v>
      </c>
      <c r="G80263">
        <v>4.5999999999999996</v>
      </c>
      <c r="H80263">
        <v>3</v>
      </c>
      <c r="I80263" s="2">
        <v>40016</v>
      </c>
      <c r="J80263" s="1" t="s">
        <v>17</v>
      </c>
      <c r="K80263" s="1" t="s">
        <v>33562</v>
      </c>
      <c r="L80263" s="1" t="s">
        <v>496</v>
      </c>
      <c r="M80263" s="1" t="s">
        <v>27</v>
      </c>
    </row>
    <row r="80264" spans="1:13" x14ac:dyDescent="0.3">
      <c r="A80264">
        <v>8501</v>
      </c>
      <c r="B80264" s="1" t="s">
        <v>33559</v>
      </c>
      <c r="C80264">
        <v>20</v>
      </c>
      <c r="D80264" s="1" t="s">
        <v>1686</v>
      </c>
      <c r="E80264" s="1" t="s">
        <v>33560</v>
      </c>
      <c r="F80264" s="1" t="s">
        <v>33561</v>
      </c>
      <c r="G80264">
        <v>4.5999999999999996</v>
      </c>
      <c r="H80264">
        <v>3</v>
      </c>
      <c r="I80264" s="2">
        <v>40016</v>
      </c>
      <c r="J80264" s="1" t="s">
        <v>17</v>
      </c>
      <c r="K80264" s="1" t="s">
        <v>33562</v>
      </c>
      <c r="L80264" s="1" t="s">
        <v>496</v>
      </c>
      <c r="M80264" s="1" t="s">
        <v>3910</v>
      </c>
    </row>
    <row r="80265" spans="1:13" x14ac:dyDescent="0.3">
      <c r="A80265">
        <v>8502</v>
      </c>
      <c r="B80265" s="1" t="s">
        <v>33563</v>
      </c>
      <c r="C80265">
        <v>105</v>
      </c>
      <c r="D80265" s="1" t="s">
        <v>754</v>
      </c>
      <c r="E80265" s="1" t="s">
        <v>146</v>
      </c>
      <c r="F80265" s="1" t="s">
        <v>146</v>
      </c>
      <c r="G80265">
        <v>4</v>
      </c>
      <c r="H80265">
        <v>4</v>
      </c>
      <c r="I80265" s="2">
        <v>40291</v>
      </c>
      <c r="J80265" s="1" t="s">
        <v>17</v>
      </c>
      <c r="K80265" s="1" t="s">
        <v>33564</v>
      </c>
      <c r="L80265" s="1" t="s">
        <v>172</v>
      </c>
      <c r="M80265" s="1" t="s">
        <v>43</v>
      </c>
    </row>
    <row r="80266" spans="1:13" x14ac:dyDescent="0.3">
      <c r="A80266">
        <v>8502</v>
      </c>
      <c r="B80266" s="1" t="s">
        <v>33563</v>
      </c>
      <c r="C80266">
        <v>105</v>
      </c>
      <c r="D80266" s="1" t="s">
        <v>754</v>
      </c>
      <c r="E80266" s="1" t="s">
        <v>146</v>
      </c>
      <c r="F80266" s="1" t="s">
        <v>146</v>
      </c>
      <c r="G80266">
        <v>4</v>
      </c>
      <c r="H80266">
        <v>4</v>
      </c>
      <c r="I80266" s="2">
        <v>40291</v>
      </c>
      <c r="J80266" s="1" t="s">
        <v>17</v>
      </c>
      <c r="K80266" s="1" t="s">
        <v>33564</v>
      </c>
      <c r="L80266" s="1" t="s">
        <v>172</v>
      </c>
      <c r="M80266" s="1" t="s">
        <v>67</v>
      </c>
    </row>
    <row r="80267" spans="1:13" x14ac:dyDescent="0.3">
      <c r="A80267">
        <v>8502</v>
      </c>
      <c r="B80267" s="1" t="s">
        <v>33563</v>
      </c>
      <c r="C80267">
        <v>105</v>
      </c>
      <c r="D80267" s="1" t="s">
        <v>754</v>
      </c>
      <c r="E80267" s="1" t="s">
        <v>146</v>
      </c>
      <c r="F80267" s="1" t="s">
        <v>146</v>
      </c>
      <c r="G80267">
        <v>4</v>
      </c>
      <c r="H80267">
        <v>4</v>
      </c>
      <c r="I80267" s="2">
        <v>40291</v>
      </c>
      <c r="J80267" s="1" t="s">
        <v>17</v>
      </c>
      <c r="K80267" s="1" t="s">
        <v>33564</v>
      </c>
      <c r="L80267" s="1" t="s">
        <v>172</v>
      </c>
      <c r="M80267" s="1" t="s">
        <v>43642</v>
      </c>
    </row>
    <row r="80268" spans="1:13" x14ac:dyDescent="0.3">
      <c r="A80268">
        <v>8502</v>
      </c>
      <c r="B80268" s="1" t="s">
        <v>33563</v>
      </c>
      <c r="C80268">
        <v>105</v>
      </c>
      <c r="D80268" s="1" t="s">
        <v>754</v>
      </c>
      <c r="E80268" s="1" t="s">
        <v>146</v>
      </c>
      <c r="F80268" s="1" t="s">
        <v>146</v>
      </c>
      <c r="G80268">
        <v>4</v>
      </c>
      <c r="H80268">
        <v>4</v>
      </c>
      <c r="I80268" s="2">
        <v>40291</v>
      </c>
      <c r="J80268" s="1" t="s">
        <v>17</v>
      </c>
      <c r="K80268" s="1" t="s">
        <v>33564</v>
      </c>
      <c r="L80268" s="1" t="s">
        <v>172</v>
      </c>
      <c r="M80268" s="1" t="s">
        <v>44840</v>
      </c>
    </row>
    <row r="80269" spans="1:13" x14ac:dyDescent="0.3">
      <c r="A80269">
        <v>8502</v>
      </c>
      <c r="B80269" s="1" t="s">
        <v>33563</v>
      </c>
      <c r="C80269">
        <v>105</v>
      </c>
      <c r="D80269" s="1" t="s">
        <v>754</v>
      </c>
      <c r="E80269" s="1" t="s">
        <v>146</v>
      </c>
      <c r="F80269" s="1" t="s">
        <v>146</v>
      </c>
      <c r="G80269">
        <v>4</v>
      </c>
      <c r="H80269">
        <v>4</v>
      </c>
      <c r="I80269" s="2">
        <v>40291</v>
      </c>
      <c r="J80269" s="1" t="s">
        <v>17</v>
      </c>
      <c r="K80269" s="1" t="s">
        <v>33564</v>
      </c>
      <c r="L80269" s="1" t="s">
        <v>172</v>
      </c>
      <c r="M80269" s="1" t="s">
        <v>321</v>
      </c>
    </row>
    <row r="80270" spans="1:13" x14ac:dyDescent="0.3">
      <c r="A80270">
        <v>8502</v>
      </c>
      <c r="B80270" s="1" t="s">
        <v>33563</v>
      </c>
      <c r="C80270">
        <v>105</v>
      </c>
      <c r="D80270" s="1" t="s">
        <v>754</v>
      </c>
      <c r="E80270" s="1" t="s">
        <v>146</v>
      </c>
      <c r="F80270" s="1" t="s">
        <v>146</v>
      </c>
      <c r="G80270">
        <v>4</v>
      </c>
      <c r="H80270">
        <v>4</v>
      </c>
      <c r="I80270" s="2">
        <v>40291</v>
      </c>
      <c r="J80270" s="1" t="s">
        <v>17</v>
      </c>
      <c r="K80270" s="1" t="s">
        <v>33564</v>
      </c>
      <c r="L80270" s="1" t="s">
        <v>172</v>
      </c>
      <c r="M80270" s="1" t="s">
        <v>146</v>
      </c>
    </row>
    <row r="80271" spans="1:13" x14ac:dyDescent="0.3">
      <c r="A80271">
        <v>8502</v>
      </c>
      <c r="B80271" s="1" t="s">
        <v>33563</v>
      </c>
      <c r="C80271">
        <v>105</v>
      </c>
      <c r="D80271" s="1" t="s">
        <v>754</v>
      </c>
      <c r="E80271" s="1" t="s">
        <v>146</v>
      </c>
      <c r="F80271" s="1" t="s">
        <v>146</v>
      </c>
      <c r="G80271">
        <v>4</v>
      </c>
      <c r="H80271">
        <v>4</v>
      </c>
      <c r="I80271" s="2">
        <v>40291</v>
      </c>
      <c r="J80271" s="1" t="s">
        <v>17</v>
      </c>
      <c r="K80271" s="1" t="s">
        <v>33564</v>
      </c>
      <c r="L80271" s="1" t="s">
        <v>172</v>
      </c>
      <c r="M80271" s="1" t="s">
        <v>21</v>
      </c>
    </row>
    <row r="80272" spans="1:13" x14ac:dyDescent="0.3">
      <c r="A80272">
        <v>8502</v>
      </c>
      <c r="B80272" s="1" t="s">
        <v>33563</v>
      </c>
      <c r="C80272">
        <v>105</v>
      </c>
      <c r="D80272" s="1" t="s">
        <v>754</v>
      </c>
      <c r="E80272" s="1" t="s">
        <v>146</v>
      </c>
      <c r="F80272" s="1" t="s">
        <v>146</v>
      </c>
      <c r="G80272">
        <v>4</v>
      </c>
      <c r="H80272">
        <v>4</v>
      </c>
      <c r="I80272" s="2">
        <v>40291</v>
      </c>
      <c r="J80272" s="1" t="s">
        <v>17</v>
      </c>
      <c r="K80272" s="1" t="s">
        <v>33564</v>
      </c>
      <c r="L80272" s="1" t="s">
        <v>172</v>
      </c>
      <c r="M80272" s="1" t="s">
        <v>33565</v>
      </c>
    </row>
    <row r="80273" spans="1:13" x14ac:dyDescent="0.3">
      <c r="A80273">
        <v>8502</v>
      </c>
      <c r="B80273" s="1" t="s">
        <v>33563</v>
      </c>
      <c r="C80273">
        <v>105</v>
      </c>
      <c r="D80273" s="1" t="s">
        <v>754</v>
      </c>
      <c r="E80273" s="1" t="s">
        <v>146</v>
      </c>
      <c r="F80273" s="1" t="s">
        <v>146</v>
      </c>
      <c r="G80273">
        <v>4</v>
      </c>
      <c r="H80273">
        <v>4</v>
      </c>
      <c r="I80273" s="2">
        <v>40291</v>
      </c>
      <c r="J80273" s="1" t="s">
        <v>17</v>
      </c>
      <c r="K80273" s="1" t="s">
        <v>33564</v>
      </c>
      <c r="L80273" s="1" t="s">
        <v>172</v>
      </c>
      <c r="M80273" s="1" t="s">
        <v>43</v>
      </c>
    </row>
    <row r="80274" spans="1:13" x14ac:dyDescent="0.3">
      <c r="A80274">
        <v>8502</v>
      </c>
      <c r="B80274" s="1" t="s">
        <v>33563</v>
      </c>
      <c r="C80274">
        <v>105</v>
      </c>
      <c r="D80274" s="1" t="s">
        <v>754</v>
      </c>
      <c r="E80274" s="1" t="s">
        <v>146</v>
      </c>
      <c r="F80274" s="1" t="s">
        <v>146</v>
      </c>
      <c r="G80274">
        <v>4</v>
      </c>
      <c r="H80274">
        <v>4</v>
      </c>
      <c r="I80274" s="2">
        <v>40291</v>
      </c>
      <c r="J80274" s="1" t="s">
        <v>17</v>
      </c>
      <c r="K80274" s="1" t="s">
        <v>33564</v>
      </c>
      <c r="L80274" s="1" t="s">
        <v>172</v>
      </c>
      <c r="M80274" s="1" t="s">
        <v>71</v>
      </c>
    </row>
    <row r="80275" spans="1:13" x14ac:dyDescent="0.3">
      <c r="A80275">
        <v>8502</v>
      </c>
      <c r="B80275" s="1" t="s">
        <v>33563</v>
      </c>
      <c r="C80275">
        <v>105</v>
      </c>
      <c r="D80275" s="1" t="s">
        <v>754</v>
      </c>
      <c r="E80275" s="1" t="s">
        <v>146</v>
      </c>
      <c r="F80275" s="1" t="s">
        <v>146</v>
      </c>
      <c r="G80275">
        <v>4</v>
      </c>
      <c r="H80275">
        <v>4</v>
      </c>
      <c r="I80275" s="2">
        <v>40291</v>
      </c>
      <c r="J80275" s="1" t="s">
        <v>17</v>
      </c>
      <c r="K80275" s="1" t="s">
        <v>33564</v>
      </c>
      <c r="L80275" s="1" t="s">
        <v>172</v>
      </c>
      <c r="M80275" s="1" t="s">
        <v>6538</v>
      </c>
    </row>
    <row r="80276" spans="1:13" x14ac:dyDescent="0.3">
      <c r="A80276">
        <v>8502</v>
      </c>
      <c r="B80276" s="1" t="s">
        <v>33563</v>
      </c>
      <c r="C80276">
        <v>105</v>
      </c>
      <c r="D80276" s="1" t="s">
        <v>754</v>
      </c>
      <c r="E80276" s="1" t="s">
        <v>146</v>
      </c>
      <c r="F80276" s="1" t="s">
        <v>146</v>
      </c>
      <c r="G80276">
        <v>4</v>
      </c>
      <c r="H80276">
        <v>4</v>
      </c>
      <c r="I80276" s="2">
        <v>40291</v>
      </c>
      <c r="J80276" s="1" t="s">
        <v>17</v>
      </c>
      <c r="K80276" s="1" t="s">
        <v>33564</v>
      </c>
      <c r="L80276" s="1" t="s">
        <v>172</v>
      </c>
      <c r="M80276" s="1" t="s">
        <v>33566</v>
      </c>
    </row>
    <row r="80277" spans="1:13" x14ac:dyDescent="0.3">
      <c r="A80277">
        <v>8502</v>
      </c>
      <c r="B80277" s="1" t="s">
        <v>33563</v>
      </c>
      <c r="C80277">
        <v>105</v>
      </c>
      <c r="D80277" s="1" t="s">
        <v>754</v>
      </c>
      <c r="E80277" s="1" t="s">
        <v>146</v>
      </c>
      <c r="F80277" s="1" t="s">
        <v>146</v>
      </c>
      <c r="G80277">
        <v>4</v>
      </c>
      <c r="H80277">
        <v>4</v>
      </c>
      <c r="I80277" s="2">
        <v>40291</v>
      </c>
      <c r="J80277" s="1" t="s">
        <v>17</v>
      </c>
      <c r="K80277" s="1" t="s">
        <v>33564</v>
      </c>
      <c r="L80277" s="1" t="s">
        <v>172</v>
      </c>
      <c r="M80277" s="1" t="s">
        <v>27</v>
      </c>
    </row>
    <row r="80278" spans="1:13" x14ac:dyDescent="0.3">
      <c r="A80278">
        <v>8502</v>
      </c>
      <c r="B80278" s="1" t="s">
        <v>33563</v>
      </c>
      <c r="C80278">
        <v>105</v>
      </c>
      <c r="D80278" s="1" t="s">
        <v>754</v>
      </c>
      <c r="E80278" s="1" t="s">
        <v>146</v>
      </c>
      <c r="F80278" s="1" t="s">
        <v>146</v>
      </c>
      <c r="G80278">
        <v>4</v>
      </c>
      <c r="H80278">
        <v>4</v>
      </c>
      <c r="I80278" s="2">
        <v>40291</v>
      </c>
      <c r="J80278" s="1" t="s">
        <v>17</v>
      </c>
      <c r="K80278" s="1" t="s">
        <v>33564</v>
      </c>
      <c r="L80278" s="1" t="s">
        <v>172</v>
      </c>
      <c r="M80278" s="1" t="s">
        <v>841</v>
      </c>
    </row>
    <row r="80279" spans="1:13" x14ac:dyDescent="0.3">
      <c r="A80279">
        <v>8502</v>
      </c>
      <c r="B80279" s="1" t="s">
        <v>33563</v>
      </c>
      <c r="C80279">
        <v>105</v>
      </c>
      <c r="D80279" s="1" t="s">
        <v>754</v>
      </c>
      <c r="E80279" s="1" t="s">
        <v>146</v>
      </c>
      <c r="F80279" s="1" t="s">
        <v>146</v>
      </c>
      <c r="G80279">
        <v>4</v>
      </c>
      <c r="H80279">
        <v>4</v>
      </c>
      <c r="I80279" s="2">
        <v>40291</v>
      </c>
      <c r="J80279" s="1" t="s">
        <v>17</v>
      </c>
      <c r="K80279" s="1" t="s">
        <v>33564</v>
      </c>
      <c r="L80279" s="1" t="s">
        <v>172</v>
      </c>
      <c r="M80279" s="1" t="s">
        <v>631</v>
      </c>
    </row>
    <row r="80280" spans="1:13" x14ac:dyDescent="0.3">
      <c r="A80280">
        <v>8502</v>
      </c>
      <c r="B80280" s="1" t="s">
        <v>33563</v>
      </c>
      <c r="C80280">
        <v>105</v>
      </c>
      <c r="D80280" s="1" t="s">
        <v>754</v>
      </c>
      <c r="E80280" s="1" t="s">
        <v>146</v>
      </c>
      <c r="F80280" s="1" t="s">
        <v>146</v>
      </c>
      <c r="G80280">
        <v>4</v>
      </c>
      <c r="H80280">
        <v>4</v>
      </c>
      <c r="I80280" s="2">
        <v>40291</v>
      </c>
      <c r="J80280" s="1" t="s">
        <v>17</v>
      </c>
      <c r="K80280" s="1" t="s">
        <v>33564</v>
      </c>
      <c r="L80280" s="1" t="s">
        <v>172</v>
      </c>
      <c r="M80280" s="1" t="s">
        <v>43566</v>
      </c>
    </row>
    <row r="80281" spans="1:13" x14ac:dyDescent="0.3">
      <c r="A80281">
        <v>8502</v>
      </c>
      <c r="B80281" s="1" t="s">
        <v>33563</v>
      </c>
      <c r="C80281">
        <v>105</v>
      </c>
      <c r="D80281" s="1" t="s">
        <v>754</v>
      </c>
      <c r="E80281" s="1" t="s">
        <v>146</v>
      </c>
      <c r="F80281" s="1" t="s">
        <v>146</v>
      </c>
      <c r="G80281">
        <v>4</v>
      </c>
      <c r="H80281">
        <v>4</v>
      </c>
      <c r="I80281" s="2">
        <v>40291</v>
      </c>
      <c r="J80281" s="1" t="s">
        <v>17</v>
      </c>
      <c r="K80281" s="1" t="s">
        <v>33564</v>
      </c>
      <c r="L80281" s="1" t="s">
        <v>172</v>
      </c>
      <c r="M80281" s="1" t="s">
        <v>49</v>
      </c>
    </row>
    <row r="80282" spans="1:13" x14ac:dyDescent="0.3">
      <c r="A80282">
        <v>8502</v>
      </c>
      <c r="B80282" s="1" t="s">
        <v>33563</v>
      </c>
      <c r="C80282">
        <v>105</v>
      </c>
      <c r="D80282" s="1" t="s">
        <v>754</v>
      </c>
      <c r="E80282" s="1" t="s">
        <v>146</v>
      </c>
      <c r="F80282" s="1" t="s">
        <v>146</v>
      </c>
      <c r="G80282">
        <v>4</v>
      </c>
      <c r="H80282">
        <v>4</v>
      </c>
      <c r="I80282" s="2">
        <v>40291</v>
      </c>
      <c r="J80282" s="1" t="s">
        <v>17</v>
      </c>
      <c r="K80282" s="1" t="s">
        <v>33564</v>
      </c>
      <c r="L80282" s="1" t="s">
        <v>172</v>
      </c>
      <c r="M80282" s="1" t="s">
        <v>572</v>
      </c>
    </row>
    <row r="80283" spans="1:13" x14ac:dyDescent="0.3">
      <c r="A80283">
        <v>8502</v>
      </c>
      <c r="B80283" s="1" t="s">
        <v>33563</v>
      </c>
      <c r="C80283">
        <v>105</v>
      </c>
      <c r="D80283" s="1" t="s">
        <v>754</v>
      </c>
      <c r="E80283" s="1" t="s">
        <v>146</v>
      </c>
      <c r="F80283" s="1" t="s">
        <v>146</v>
      </c>
      <c r="G80283">
        <v>4</v>
      </c>
      <c r="H80283">
        <v>4</v>
      </c>
      <c r="I80283" s="2">
        <v>40291</v>
      </c>
      <c r="J80283" s="1" t="s">
        <v>17</v>
      </c>
      <c r="K80283" s="1" t="s">
        <v>33564</v>
      </c>
      <c r="L80283" s="1" t="s">
        <v>172</v>
      </c>
      <c r="M80283" s="1" t="s">
        <v>15571</v>
      </c>
    </row>
    <row r="80284" spans="1:13" x14ac:dyDescent="0.3">
      <c r="A80284">
        <v>8502</v>
      </c>
      <c r="B80284" s="1" t="s">
        <v>33563</v>
      </c>
      <c r="C80284">
        <v>105</v>
      </c>
      <c r="D80284" s="1" t="s">
        <v>754</v>
      </c>
      <c r="E80284" s="1" t="s">
        <v>146</v>
      </c>
      <c r="F80284" s="1" t="s">
        <v>146</v>
      </c>
      <c r="G80284">
        <v>4</v>
      </c>
      <c r="H80284">
        <v>4</v>
      </c>
      <c r="I80284" s="2">
        <v>40291</v>
      </c>
      <c r="J80284" s="1" t="s">
        <v>17</v>
      </c>
      <c r="K80284" s="1" t="s">
        <v>33564</v>
      </c>
      <c r="L80284" s="1" t="s">
        <v>172</v>
      </c>
      <c r="M80284" s="1" t="s">
        <v>3182</v>
      </c>
    </row>
    <row r="80285" spans="1:13" x14ac:dyDescent="0.3">
      <c r="A80285">
        <v>8502</v>
      </c>
      <c r="B80285" s="1" t="s">
        <v>33563</v>
      </c>
      <c r="C80285">
        <v>105</v>
      </c>
      <c r="D80285" s="1" t="s">
        <v>754</v>
      </c>
      <c r="E80285" s="1" t="s">
        <v>146</v>
      </c>
      <c r="F80285" s="1" t="s">
        <v>146</v>
      </c>
      <c r="G80285">
        <v>4</v>
      </c>
      <c r="H80285">
        <v>4</v>
      </c>
      <c r="I80285" s="2">
        <v>40291</v>
      </c>
      <c r="J80285" s="1" t="s">
        <v>17</v>
      </c>
      <c r="K80285" s="1" t="s">
        <v>33564</v>
      </c>
      <c r="L80285" s="1" t="s">
        <v>172</v>
      </c>
      <c r="M80285" s="1" t="s">
        <v>7538</v>
      </c>
    </row>
    <row r="80286" spans="1:13" x14ac:dyDescent="0.3">
      <c r="A80286">
        <v>8503</v>
      </c>
      <c r="B80286" s="1" t="s">
        <v>33567</v>
      </c>
      <c r="C80286">
        <v>1009</v>
      </c>
      <c r="D80286" s="1" t="s">
        <v>36</v>
      </c>
      <c r="E80286" s="1" t="s">
        <v>33568</v>
      </c>
      <c r="F80286" s="1" t="s">
        <v>33569</v>
      </c>
      <c r="G80286">
        <v>5</v>
      </c>
      <c r="H80286">
        <v>2</v>
      </c>
      <c r="I80286" s="2">
        <v>43130</v>
      </c>
      <c r="J80286" s="1" t="s">
        <v>17</v>
      </c>
      <c r="K80286" s="1" t="s">
        <v>33570</v>
      </c>
      <c r="L80286" s="1" t="s">
        <v>496</v>
      </c>
      <c r="M80286" s="1" t="s">
        <v>43570</v>
      </c>
    </row>
    <row r="80287" spans="1:13" x14ac:dyDescent="0.3">
      <c r="A80287">
        <v>8503</v>
      </c>
      <c r="B80287" s="1" t="s">
        <v>33567</v>
      </c>
      <c r="C80287">
        <v>1009</v>
      </c>
      <c r="D80287" s="1" t="s">
        <v>36</v>
      </c>
      <c r="E80287" s="1" t="s">
        <v>33568</v>
      </c>
      <c r="F80287" s="1" t="s">
        <v>33569</v>
      </c>
      <c r="G80287">
        <v>5</v>
      </c>
      <c r="H80287">
        <v>2</v>
      </c>
      <c r="I80287" s="2">
        <v>43130</v>
      </c>
      <c r="J80287" s="1" t="s">
        <v>17</v>
      </c>
      <c r="K80287" s="1" t="s">
        <v>33570</v>
      </c>
      <c r="L80287" s="1" t="s">
        <v>496</v>
      </c>
      <c r="M80287" s="1" t="s">
        <v>4642</v>
      </c>
    </row>
    <row r="80288" spans="1:13" x14ac:dyDescent="0.3">
      <c r="A80288">
        <v>8503</v>
      </c>
      <c r="B80288" s="1" t="s">
        <v>33567</v>
      </c>
      <c r="C80288">
        <v>1009</v>
      </c>
      <c r="D80288" s="1" t="s">
        <v>36</v>
      </c>
      <c r="E80288" s="1" t="s">
        <v>33568</v>
      </c>
      <c r="F80288" s="1" t="s">
        <v>33569</v>
      </c>
      <c r="G80288">
        <v>5</v>
      </c>
      <c r="H80288">
        <v>2</v>
      </c>
      <c r="I80288" s="2">
        <v>43130</v>
      </c>
      <c r="J80288" s="1" t="s">
        <v>17</v>
      </c>
      <c r="K80288" s="1" t="s">
        <v>33570</v>
      </c>
      <c r="L80288" s="1" t="s">
        <v>496</v>
      </c>
      <c r="M80288" s="1" t="s">
        <v>33571</v>
      </c>
    </row>
    <row r="80289" spans="1:13" x14ac:dyDescent="0.3">
      <c r="A80289">
        <v>8503</v>
      </c>
      <c r="B80289" s="1" t="s">
        <v>33567</v>
      </c>
      <c r="C80289">
        <v>1009</v>
      </c>
      <c r="D80289" s="1" t="s">
        <v>36</v>
      </c>
      <c r="E80289" s="1" t="s">
        <v>33568</v>
      </c>
      <c r="F80289" s="1" t="s">
        <v>33569</v>
      </c>
      <c r="G80289">
        <v>5</v>
      </c>
      <c r="H80289">
        <v>2</v>
      </c>
      <c r="I80289" s="2">
        <v>43130</v>
      </c>
      <c r="J80289" s="1" t="s">
        <v>17</v>
      </c>
      <c r="K80289" s="1" t="s">
        <v>33570</v>
      </c>
      <c r="L80289" s="1" t="s">
        <v>496</v>
      </c>
      <c r="M80289" s="1" t="s">
        <v>49</v>
      </c>
    </row>
    <row r="80290" spans="1:13" x14ac:dyDescent="0.3">
      <c r="A80290">
        <v>8503</v>
      </c>
      <c r="B80290" s="1" t="s">
        <v>33567</v>
      </c>
      <c r="C80290">
        <v>1009</v>
      </c>
      <c r="D80290" s="1" t="s">
        <v>36</v>
      </c>
      <c r="E80290" s="1" t="s">
        <v>33568</v>
      </c>
      <c r="F80290" s="1" t="s">
        <v>33569</v>
      </c>
      <c r="G80290">
        <v>5</v>
      </c>
      <c r="H80290">
        <v>2</v>
      </c>
      <c r="I80290" s="2">
        <v>43130</v>
      </c>
      <c r="J80290" s="1" t="s">
        <v>17</v>
      </c>
      <c r="K80290" s="1" t="s">
        <v>33570</v>
      </c>
      <c r="L80290" s="1" t="s">
        <v>496</v>
      </c>
      <c r="M80290" s="1" t="s">
        <v>6538</v>
      </c>
    </row>
    <row r="80291" spans="1:13" x14ac:dyDescent="0.3">
      <c r="A80291">
        <v>8503</v>
      </c>
      <c r="B80291" s="1" t="s">
        <v>33567</v>
      </c>
      <c r="C80291">
        <v>1009</v>
      </c>
      <c r="D80291" s="1" t="s">
        <v>36</v>
      </c>
      <c r="E80291" s="1" t="s">
        <v>33568</v>
      </c>
      <c r="F80291" s="1" t="s">
        <v>33569</v>
      </c>
      <c r="G80291">
        <v>5</v>
      </c>
      <c r="H80291">
        <v>2</v>
      </c>
      <c r="I80291" s="2">
        <v>43130</v>
      </c>
      <c r="J80291" s="1" t="s">
        <v>17</v>
      </c>
      <c r="K80291" s="1" t="s">
        <v>33570</v>
      </c>
      <c r="L80291" s="1" t="s">
        <v>496</v>
      </c>
      <c r="M80291" s="1" t="s">
        <v>9390</v>
      </c>
    </row>
    <row r="80292" spans="1:13" x14ac:dyDescent="0.3">
      <c r="A80292">
        <v>8503</v>
      </c>
      <c r="B80292" s="1" t="s">
        <v>33567</v>
      </c>
      <c r="C80292">
        <v>1009</v>
      </c>
      <c r="D80292" s="1" t="s">
        <v>36</v>
      </c>
      <c r="E80292" s="1" t="s">
        <v>33568</v>
      </c>
      <c r="F80292" s="1" t="s">
        <v>33569</v>
      </c>
      <c r="G80292">
        <v>5</v>
      </c>
      <c r="H80292">
        <v>2</v>
      </c>
      <c r="I80292" s="2">
        <v>43130</v>
      </c>
      <c r="J80292" s="1" t="s">
        <v>17</v>
      </c>
      <c r="K80292" s="1" t="s">
        <v>33570</v>
      </c>
      <c r="L80292" s="1" t="s">
        <v>496</v>
      </c>
      <c r="M80292" s="1" t="s">
        <v>33572</v>
      </c>
    </row>
    <row r="80293" spans="1:13" x14ac:dyDescent="0.3">
      <c r="A80293">
        <v>8503</v>
      </c>
      <c r="B80293" s="1" t="s">
        <v>33567</v>
      </c>
      <c r="C80293">
        <v>1009</v>
      </c>
      <c r="D80293" s="1" t="s">
        <v>36</v>
      </c>
      <c r="E80293" s="1" t="s">
        <v>33568</v>
      </c>
      <c r="F80293" s="1" t="s">
        <v>33569</v>
      </c>
      <c r="G80293">
        <v>5</v>
      </c>
      <c r="H80293">
        <v>2</v>
      </c>
      <c r="I80293" s="2">
        <v>43130</v>
      </c>
      <c r="J80293" s="1" t="s">
        <v>17</v>
      </c>
      <c r="K80293" s="1" t="s">
        <v>33570</v>
      </c>
      <c r="L80293" s="1" t="s">
        <v>496</v>
      </c>
      <c r="M80293" s="1" t="s">
        <v>21</v>
      </c>
    </row>
    <row r="80294" spans="1:13" x14ac:dyDescent="0.3">
      <c r="A80294">
        <v>8503</v>
      </c>
      <c r="B80294" s="1" t="s">
        <v>33567</v>
      </c>
      <c r="C80294">
        <v>1009</v>
      </c>
      <c r="D80294" s="1" t="s">
        <v>36</v>
      </c>
      <c r="E80294" s="1" t="s">
        <v>33568</v>
      </c>
      <c r="F80294" s="1" t="s">
        <v>33569</v>
      </c>
      <c r="G80294">
        <v>5</v>
      </c>
      <c r="H80294">
        <v>2</v>
      </c>
      <c r="I80294" s="2">
        <v>43130</v>
      </c>
      <c r="J80294" s="1" t="s">
        <v>17</v>
      </c>
      <c r="K80294" s="1" t="s">
        <v>33570</v>
      </c>
      <c r="L80294" s="1" t="s">
        <v>496</v>
      </c>
      <c r="M80294" s="1" t="s">
        <v>21</v>
      </c>
    </row>
    <row r="80295" spans="1:13" x14ac:dyDescent="0.3">
      <c r="A80295">
        <v>8503</v>
      </c>
      <c r="B80295" s="1" t="s">
        <v>33567</v>
      </c>
      <c r="C80295">
        <v>1009</v>
      </c>
      <c r="D80295" s="1" t="s">
        <v>36</v>
      </c>
      <c r="E80295" s="1" t="s">
        <v>33568</v>
      </c>
      <c r="F80295" s="1" t="s">
        <v>33569</v>
      </c>
      <c r="G80295">
        <v>5</v>
      </c>
      <c r="H80295">
        <v>2</v>
      </c>
      <c r="I80295" s="2">
        <v>43130</v>
      </c>
      <c r="J80295" s="1" t="s">
        <v>17</v>
      </c>
      <c r="K80295" s="1" t="s">
        <v>33570</v>
      </c>
      <c r="L80295" s="1" t="s">
        <v>496</v>
      </c>
      <c r="M80295" s="1" t="s">
        <v>1436</v>
      </c>
    </row>
    <row r="80296" spans="1:13" x14ac:dyDescent="0.3">
      <c r="A80296">
        <v>8503</v>
      </c>
      <c r="B80296" s="1" t="s">
        <v>33567</v>
      </c>
      <c r="C80296">
        <v>1009</v>
      </c>
      <c r="D80296" s="1" t="s">
        <v>36</v>
      </c>
      <c r="E80296" s="1" t="s">
        <v>33568</v>
      </c>
      <c r="F80296" s="1" t="s">
        <v>33569</v>
      </c>
      <c r="G80296">
        <v>5</v>
      </c>
      <c r="H80296">
        <v>2</v>
      </c>
      <c r="I80296" s="2">
        <v>43130</v>
      </c>
      <c r="J80296" s="1" t="s">
        <v>17</v>
      </c>
      <c r="K80296" s="1" t="s">
        <v>33570</v>
      </c>
      <c r="L80296" s="1" t="s">
        <v>496</v>
      </c>
      <c r="M80296" s="1" t="s">
        <v>43</v>
      </c>
    </row>
    <row r="80297" spans="1:13" x14ac:dyDescent="0.3">
      <c r="A80297">
        <v>8503</v>
      </c>
      <c r="B80297" s="1" t="s">
        <v>33567</v>
      </c>
      <c r="C80297">
        <v>1009</v>
      </c>
      <c r="D80297" s="1" t="s">
        <v>36</v>
      </c>
      <c r="E80297" s="1" t="s">
        <v>33568</v>
      </c>
      <c r="F80297" s="1" t="s">
        <v>33569</v>
      </c>
      <c r="G80297">
        <v>5</v>
      </c>
      <c r="H80297">
        <v>2</v>
      </c>
      <c r="I80297" s="2">
        <v>43130</v>
      </c>
      <c r="J80297" s="1" t="s">
        <v>17</v>
      </c>
      <c r="K80297" s="1" t="s">
        <v>33570</v>
      </c>
      <c r="L80297" s="1" t="s">
        <v>496</v>
      </c>
      <c r="M80297" s="1" t="s">
        <v>71</v>
      </c>
    </row>
    <row r="80298" spans="1:13" x14ac:dyDescent="0.3">
      <c r="A80298">
        <v>8503</v>
      </c>
      <c r="B80298" s="1" t="s">
        <v>33567</v>
      </c>
      <c r="C80298">
        <v>1009</v>
      </c>
      <c r="D80298" s="1" t="s">
        <v>36</v>
      </c>
      <c r="E80298" s="1" t="s">
        <v>33568</v>
      </c>
      <c r="F80298" s="1" t="s">
        <v>33569</v>
      </c>
      <c r="G80298">
        <v>5</v>
      </c>
      <c r="H80298">
        <v>2</v>
      </c>
      <c r="I80298" s="2">
        <v>43130</v>
      </c>
      <c r="J80298" s="1" t="s">
        <v>17</v>
      </c>
      <c r="K80298" s="1" t="s">
        <v>33570</v>
      </c>
      <c r="L80298" s="1" t="s">
        <v>496</v>
      </c>
      <c r="M80298" s="1" t="s">
        <v>1269</v>
      </c>
    </row>
    <row r="80299" spans="1:13" x14ac:dyDescent="0.3">
      <c r="A80299">
        <v>8503</v>
      </c>
      <c r="B80299" s="1" t="s">
        <v>33567</v>
      </c>
      <c r="C80299">
        <v>1009</v>
      </c>
      <c r="D80299" s="1" t="s">
        <v>36</v>
      </c>
      <c r="E80299" s="1" t="s">
        <v>33568</v>
      </c>
      <c r="F80299" s="1" t="s">
        <v>33569</v>
      </c>
      <c r="G80299">
        <v>5</v>
      </c>
      <c r="H80299">
        <v>2</v>
      </c>
      <c r="I80299" s="2">
        <v>43130</v>
      </c>
      <c r="J80299" s="1" t="s">
        <v>17</v>
      </c>
      <c r="K80299" s="1" t="s">
        <v>33570</v>
      </c>
      <c r="L80299" s="1" t="s">
        <v>496</v>
      </c>
      <c r="M80299" s="1" t="s">
        <v>631</v>
      </c>
    </row>
    <row r="80300" spans="1:13" x14ac:dyDescent="0.3">
      <c r="A80300">
        <v>8503</v>
      </c>
      <c r="B80300" s="1" t="s">
        <v>33567</v>
      </c>
      <c r="C80300">
        <v>1009</v>
      </c>
      <c r="D80300" s="1" t="s">
        <v>36</v>
      </c>
      <c r="E80300" s="1" t="s">
        <v>33568</v>
      </c>
      <c r="F80300" s="1" t="s">
        <v>33569</v>
      </c>
      <c r="G80300">
        <v>5</v>
      </c>
      <c r="H80300">
        <v>2</v>
      </c>
      <c r="I80300" s="2">
        <v>43130</v>
      </c>
      <c r="J80300" s="1" t="s">
        <v>17</v>
      </c>
      <c r="K80300" s="1" t="s">
        <v>33570</v>
      </c>
      <c r="L80300" s="1" t="s">
        <v>496</v>
      </c>
      <c r="M80300" s="1" t="s">
        <v>841</v>
      </c>
    </row>
    <row r="80301" spans="1:13" x14ac:dyDescent="0.3">
      <c r="A80301">
        <v>8503</v>
      </c>
      <c r="B80301" s="1" t="s">
        <v>33567</v>
      </c>
      <c r="C80301">
        <v>1009</v>
      </c>
      <c r="D80301" s="1" t="s">
        <v>36</v>
      </c>
      <c r="E80301" s="1" t="s">
        <v>33568</v>
      </c>
      <c r="F80301" s="1" t="s">
        <v>33569</v>
      </c>
      <c r="G80301">
        <v>5</v>
      </c>
      <c r="H80301">
        <v>2</v>
      </c>
      <c r="I80301" s="2">
        <v>43130</v>
      </c>
      <c r="J80301" s="1" t="s">
        <v>17</v>
      </c>
      <c r="K80301" s="1" t="s">
        <v>33570</v>
      </c>
      <c r="L80301" s="1" t="s">
        <v>496</v>
      </c>
      <c r="M80301" s="1" t="s">
        <v>43</v>
      </c>
    </row>
    <row r="80302" spans="1:13" x14ac:dyDescent="0.3">
      <c r="A80302">
        <v>8503</v>
      </c>
      <c r="B80302" s="1" t="s">
        <v>33567</v>
      </c>
      <c r="C80302">
        <v>1009</v>
      </c>
      <c r="D80302" s="1" t="s">
        <v>36</v>
      </c>
      <c r="E80302" s="1" t="s">
        <v>33568</v>
      </c>
      <c r="F80302" s="1" t="s">
        <v>33569</v>
      </c>
      <c r="G80302">
        <v>5</v>
      </c>
      <c r="H80302">
        <v>2</v>
      </c>
      <c r="I80302" s="2">
        <v>43130</v>
      </c>
      <c r="J80302" s="1" t="s">
        <v>17</v>
      </c>
      <c r="K80302" s="1" t="s">
        <v>33570</v>
      </c>
      <c r="L80302" s="1" t="s">
        <v>496</v>
      </c>
      <c r="M80302" s="1" t="s">
        <v>243</v>
      </c>
    </row>
    <row r="80303" spans="1:13" x14ac:dyDescent="0.3">
      <c r="A80303">
        <v>8504</v>
      </c>
      <c r="B80303" s="1" t="s">
        <v>33573</v>
      </c>
      <c r="C80303">
        <v>30</v>
      </c>
      <c r="D80303" s="1" t="s">
        <v>14</v>
      </c>
      <c r="E80303" s="1" t="s">
        <v>33574</v>
      </c>
      <c r="F80303" s="1" t="s">
        <v>33575</v>
      </c>
      <c r="G80303">
        <v>4.5</v>
      </c>
      <c r="H80303">
        <v>2</v>
      </c>
      <c r="I80303" s="2">
        <v>41676</v>
      </c>
      <c r="J80303" s="1" t="s">
        <v>17</v>
      </c>
      <c r="K80303" s="1" t="s">
        <v>33576</v>
      </c>
      <c r="L80303" s="1" t="s">
        <v>172</v>
      </c>
      <c r="M80303" s="1" t="s">
        <v>43605</v>
      </c>
    </row>
    <row r="80304" spans="1:13" x14ac:dyDescent="0.3">
      <c r="A80304">
        <v>8504</v>
      </c>
      <c r="B80304" s="1" t="s">
        <v>33573</v>
      </c>
      <c r="C80304">
        <v>30</v>
      </c>
      <c r="D80304" s="1" t="s">
        <v>14</v>
      </c>
      <c r="E80304" s="1" t="s">
        <v>33574</v>
      </c>
      <c r="F80304" s="1" t="s">
        <v>33575</v>
      </c>
      <c r="G80304">
        <v>4.5</v>
      </c>
      <c r="H80304">
        <v>2</v>
      </c>
      <c r="I80304" s="2">
        <v>41676</v>
      </c>
      <c r="J80304" s="1" t="s">
        <v>17</v>
      </c>
      <c r="K80304" s="1" t="s">
        <v>33576</v>
      </c>
      <c r="L80304" s="1" t="s">
        <v>172</v>
      </c>
      <c r="M80304" s="1" t="s">
        <v>174</v>
      </c>
    </row>
    <row r="80305" spans="1:13" x14ac:dyDescent="0.3">
      <c r="A80305">
        <v>8504</v>
      </c>
      <c r="B80305" s="1" t="s">
        <v>33573</v>
      </c>
      <c r="C80305">
        <v>30</v>
      </c>
      <c r="D80305" s="1" t="s">
        <v>14</v>
      </c>
      <c r="E80305" s="1" t="s">
        <v>33574</v>
      </c>
      <c r="F80305" s="1" t="s">
        <v>33575</v>
      </c>
      <c r="G80305">
        <v>4.5</v>
      </c>
      <c r="H80305">
        <v>2</v>
      </c>
      <c r="I80305" s="2">
        <v>41676</v>
      </c>
      <c r="J80305" s="1" t="s">
        <v>17</v>
      </c>
      <c r="K80305" s="1" t="s">
        <v>33576</v>
      </c>
      <c r="L80305" s="1" t="s">
        <v>172</v>
      </c>
      <c r="M80305" s="1" t="s">
        <v>1588</v>
      </c>
    </row>
    <row r="80306" spans="1:13" x14ac:dyDescent="0.3">
      <c r="A80306">
        <v>8504</v>
      </c>
      <c r="B80306" s="1" t="s">
        <v>33573</v>
      </c>
      <c r="C80306">
        <v>30</v>
      </c>
      <c r="D80306" s="1" t="s">
        <v>14</v>
      </c>
      <c r="E80306" s="1" t="s">
        <v>33574</v>
      </c>
      <c r="F80306" s="1" t="s">
        <v>33575</v>
      </c>
      <c r="G80306">
        <v>4.5</v>
      </c>
      <c r="H80306">
        <v>2</v>
      </c>
      <c r="I80306" s="2">
        <v>41676</v>
      </c>
      <c r="J80306" s="1" t="s">
        <v>17</v>
      </c>
      <c r="K80306" s="1" t="s">
        <v>33576</v>
      </c>
      <c r="L80306" s="1" t="s">
        <v>172</v>
      </c>
      <c r="M80306" s="1" t="s">
        <v>43546</v>
      </c>
    </row>
    <row r="80307" spans="1:13" x14ac:dyDescent="0.3">
      <c r="A80307">
        <v>8504</v>
      </c>
      <c r="B80307" s="1" t="s">
        <v>33573</v>
      </c>
      <c r="C80307">
        <v>30</v>
      </c>
      <c r="D80307" s="1" t="s">
        <v>14</v>
      </c>
      <c r="E80307" s="1" t="s">
        <v>33574</v>
      </c>
      <c r="F80307" s="1" t="s">
        <v>33575</v>
      </c>
      <c r="G80307">
        <v>4.5</v>
      </c>
      <c r="H80307">
        <v>2</v>
      </c>
      <c r="I80307" s="2">
        <v>41676</v>
      </c>
      <c r="J80307" s="1" t="s">
        <v>17</v>
      </c>
      <c r="K80307" s="1" t="s">
        <v>33576</v>
      </c>
      <c r="L80307" s="1" t="s">
        <v>172</v>
      </c>
      <c r="M80307" s="1" t="s">
        <v>572</v>
      </c>
    </row>
    <row r="80308" spans="1:13" x14ac:dyDescent="0.3">
      <c r="A80308">
        <v>8504</v>
      </c>
      <c r="B80308" s="1" t="s">
        <v>33573</v>
      </c>
      <c r="C80308">
        <v>30</v>
      </c>
      <c r="D80308" s="1" t="s">
        <v>14</v>
      </c>
      <c r="E80308" s="1" t="s">
        <v>33574</v>
      </c>
      <c r="F80308" s="1" t="s">
        <v>33575</v>
      </c>
      <c r="G80308">
        <v>4.5</v>
      </c>
      <c r="H80308">
        <v>2</v>
      </c>
      <c r="I80308" s="2">
        <v>41676</v>
      </c>
      <c r="J80308" s="1" t="s">
        <v>17</v>
      </c>
      <c r="K80308" s="1" t="s">
        <v>33576</v>
      </c>
      <c r="L80308" s="1" t="s">
        <v>172</v>
      </c>
      <c r="M80308" s="1" t="s">
        <v>112</v>
      </c>
    </row>
    <row r="80309" spans="1:13" x14ac:dyDescent="0.3">
      <c r="A80309">
        <v>8504</v>
      </c>
      <c r="B80309" s="1" t="s">
        <v>33573</v>
      </c>
      <c r="C80309">
        <v>30</v>
      </c>
      <c r="D80309" s="1" t="s">
        <v>14</v>
      </c>
      <c r="E80309" s="1" t="s">
        <v>33574</v>
      </c>
      <c r="F80309" s="1" t="s">
        <v>33575</v>
      </c>
      <c r="G80309">
        <v>4.5</v>
      </c>
      <c r="H80309">
        <v>2</v>
      </c>
      <c r="I80309" s="2">
        <v>41676</v>
      </c>
      <c r="J80309" s="1" t="s">
        <v>17</v>
      </c>
      <c r="K80309" s="1" t="s">
        <v>33576</v>
      </c>
      <c r="L80309" s="1" t="s">
        <v>172</v>
      </c>
      <c r="M80309" s="1" t="s">
        <v>448</v>
      </c>
    </row>
    <row r="80310" spans="1:13" x14ac:dyDescent="0.3">
      <c r="A80310">
        <v>8504</v>
      </c>
      <c r="B80310" s="1" t="s">
        <v>33573</v>
      </c>
      <c r="C80310">
        <v>30</v>
      </c>
      <c r="D80310" s="1" t="s">
        <v>14</v>
      </c>
      <c r="E80310" s="1" t="s">
        <v>33574</v>
      </c>
      <c r="F80310" s="1" t="s">
        <v>33575</v>
      </c>
      <c r="G80310">
        <v>4.5</v>
      </c>
      <c r="H80310">
        <v>2</v>
      </c>
      <c r="I80310" s="2">
        <v>41676</v>
      </c>
      <c r="J80310" s="1" t="s">
        <v>17</v>
      </c>
      <c r="K80310" s="1" t="s">
        <v>33576</v>
      </c>
      <c r="L80310" s="1" t="s">
        <v>172</v>
      </c>
      <c r="M80310" s="1" t="s">
        <v>71</v>
      </c>
    </row>
    <row r="80311" spans="1:13" x14ac:dyDescent="0.3">
      <c r="A80311">
        <v>8504</v>
      </c>
      <c r="B80311" s="1" t="s">
        <v>33573</v>
      </c>
      <c r="C80311">
        <v>30</v>
      </c>
      <c r="D80311" s="1" t="s">
        <v>14</v>
      </c>
      <c r="E80311" s="1" t="s">
        <v>33574</v>
      </c>
      <c r="F80311" s="1" t="s">
        <v>33575</v>
      </c>
      <c r="G80311">
        <v>4.5</v>
      </c>
      <c r="H80311">
        <v>2</v>
      </c>
      <c r="I80311" s="2">
        <v>41676</v>
      </c>
      <c r="J80311" s="1" t="s">
        <v>17</v>
      </c>
      <c r="K80311" s="1" t="s">
        <v>33576</v>
      </c>
      <c r="L80311" s="1" t="s">
        <v>172</v>
      </c>
      <c r="M80311" s="1" t="s">
        <v>590</v>
      </c>
    </row>
    <row r="80312" spans="1:13" x14ac:dyDescent="0.3">
      <c r="A80312">
        <v>8505</v>
      </c>
      <c r="B80312" s="1" t="s">
        <v>33577</v>
      </c>
      <c r="C80312">
        <v>0</v>
      </c>
      <c r="D80312" s="1" t="s">
        <v>146</v>
      </c>
      <c r="E80312" s="1" t="s">
        <v>33578</v>
      </c>
      <c r="F80312" s="1" t="s">
        <v>146</v>
      </c>
      <c r="G80312">
        <v>4.2</v>
      </c>
      <c r="H80312">
        <v>3</v>
      </c>
      <c r="I80312" s="2">
        <v>37795</v>
      </c>
      <c r="J80312" s="1" t="s">
        <v>17</v>
      </c>
      <c r="K80312" s="1" t="s">
        <v>33579</v>
      </c>
      <c r="L80312" s="1" t="s">
        <v>40</v>
      </c>
      <c r="M80312" s="1" t="s">
        <v>49</v>
      </c>
    </row>
    <row r="80313" spans="1:13" x14ac:dyDescent="0.3">
      <c r="A80313">
        <v>8505</v>
      </c>
      <c r="B80313" s="1" t="s">
        <v>33577</v>
      </c>
      <c r="C80313">
        <v>0</v>
      </c>
      <c r="D80313" s="1" t="s">
        <v>146</v>
      </c>
      <c r="E80313" s="1" t="s">
        <v>33578</v>
      </c>
      <c r="F80313" s="1" t="s">
        <v>146</v>
      </c>
      <c r="G80313">
        <v>4.2</v>
      </c>
      <c r="H80313">
        <v>3</v>
      </c>
      <c r="I80313" s="2">
        <v>37795</v>
      </c>
      <c r="J80313" s="1" t="s">
        <v>17</v>
      </c>
      <c r="K80313" s="1" t="s">
        <v>33579</v>
      </c>
      <c r="L80313" s="1" t="s">
        <v>40</v>
      </c>
      <c r="M80313" s="1" t="s">
        <v>1646</v>
      </c>
    </row>
    <row r="80314" spans="1:13" x14ac:dyDescent="0.3">
      <c r="A80314">
        <v>8505</v>
      </c>
      <c r="B80314" s="1" t="s">
        <v>33577</v>
      </c>
      <c r="C80314">
        <v>0</v>
      </c>
      <c r="D80314" s="1" t="s">
        <v>146</v>
      </c>
      <c r="E80314" s="1" t="s">
        <v>33578</v>
      </c>
      <c r="F80314" s="1" t="s">
        <v>146</v>
      </c>
      <c r="G80314">
        <v>4.2</v>
      </c>
      <c r="H80314">
        <v>3</v>
      </c>
      <c r="I80314" s="2">
        <v>37795</v>
      </c>
      <c r="J80314" s="1" t="s">
        <v>17</v>
      </c>
      <c r="K80314" s="1" t="s">
        <v>33579</v>
      </c>
      <c r="L80314" s="1" t="s">
        <v>40</v>
      </c>
      <c r="M80314" s="1" t="s">
        <v>27</v>
      </c>
    </row>
    <row r="80315" spans="1:13" x14ac:dyDescent="0.3">
      <c r="A80315">
        <v>8505</v>
      </c>
      <c r="B80315" s="1" t="s">
        <v>33577</v>
      </c>
      <c r="C80315">
        <v>0</v>
      </c>
      <c r="D80315" s="1" t="s">
        <v>146</v>
      </c>
      <c r="E80315" s="1" t="s">
        <v>33578</v>
      </c>
      <c r="F80315" s="1" t="s">
        <v>146</v>
      </c>
      <c r="G80315">
        <v>4.2</v>
      </c>
      <c r="H80315">
        <v>3</v>
      </c>
      <c r="I80315" s="2">
        <v>37795</v>
      </c>
      <c r="J80315" s="1" t="s">
        <v>17</v>
      </c>
      <c r="K80315" s="1" t="s">
        <v>33579</v>
      </c>
      <c r="L80315" s="1" t="s">
        <v>40</v>
      </c>
      <c r="M80315" s="1" t="s">
        <v>81</v>
      </c>
    </row>
    <row r="80316" spans="1:13" x14ac:dyDescent="0.3">
      <c r="A80316">
        <v>8505</v>
      </c>
      <c r="B80316" s="1" t="s">
        <v>33577</v>
      </c>
      <c r="C80316">
        <v>0</v>
      </c>
      <c r="D80316" s="1" t="s">
        <v>146</v>
      </c>
      <c r="E80316" s="1" t="s">
        <v>33578</v>
      </c>
      <c r="F80316" s="1" t="s">
        <v>146</v>
      </c>
      <c r="G80316">
        <v>4.2</v>
      </c>
      <c r="H80316">
        <v>3</v>
      </c>
      <c r="I80316" s="2">
        <v>37795</v>
      </c>
      <c r="J80316" s="1" t="s">
        <v>17</v>
      </c>
      <c r="K80316" s="1" t="s">
        <v>33579</v>
      </c>
      <c r="L80316" s="1" t="s">
        <v>40</v>
      </c>
      <c r="M80316" s="1" t="s">
        <v>43</v>
      </c>
    </row>
    <row r="80317" spans="1:13" x14ac:dyDescent="0.3">
      <c r="A80317">
        <v>8505</v>
      </c>
      <c r="B80317" s="1" t="s">
        <v>33577</v>
      </c>
      <c r="C80317">
        <v>0</v>
      </c>
      <c r="D80317" s="1" t="s">
        <v>146</v>
      </c>
      <c r="E80317" s="1" t="s">
        <v>33578</v>
      </c>
      <c r="F80317" s="1" t="s">
        <v>146</v>
      </c>
      <c r="G80317">
        <v>4.2</v>
      </c>
      <c r="H80317">
        <v>3</v>
      </c>
      <c r="I80317" s="2">
        <v>37795</v>
      </c>
      <c r="J80317" s="1" t="s">
        <v>17</v>
      </c>
      <c r="K80317" s="1" t="s">
        <v>33579</v>
      </c>
      <c r="L80317" s="1" t="s">
        <v>40</v>
      </c>
      <c r="M80317" s="1" t="s">
        <v>43</v>
      </c>
    </row>
    <row r="80318" spans="1:13" x14ac:dyDescent="0.3">
      <c r="A80318">
        <v>8505</v>
      </c>
      <c r="B80318" s="1" t="s">
        <v>33577</v>
      </c>
      <c r="C80318">
        <v>0</v>
      </c>
      <c r="D80318" s="1" t="s">
        <v>146</v>
      </c>
      <c r="E80318" s="1" t="s">
        <v>33578</v>
      </c>
      <c r="F80318" s="1" t="s">
        <v>146</v>
      </c>
      <c r="G80318">
        <v>4.2</v>
      </c>
      <c r="H80318">
        <v>3</v>
      </c>
      <c r="I80318" s="2">
        <v>37795</v>
      </c>
      <c r="J80318" s="1" t="s">
        <v>17</v>
      </c>
      <c r="K80318" s="1" t="s">
        <v>33579</v>
      </c>
      <c r="L80318" s="1" t="s">
        <v>40</v>
      </c>
      <c r="M80318" s="1" t="s">
        <v>44</v>
      </c>
    </row>
    <row r="80319" spans="1:13" x14ac:dyDescent="0.3">
      <c r="A80319">
        <v>8505</v>
      </c>
      <c r="B80319" s="1" t="s">
        <v>33577</v>
      </c>
      <c r="C80319">
        <v>0</v>
      </c>
      <c r="D80319" s="1" t="s">
        <v>146</v>
      </c>
      <c r="E80319" s="1" t="s">
        <v>33578</v>
      </c>
      <c r="F80319" s="1" t="s">
        <v>146</v>
      </c>
      <c r="G80319">
        <v>4.2</v>
      </c>
      <c r="H80319">
        <v>3</v>
      </c>
      <c r="I80319" s="2">
        <v>37795</v>
      </c>
      <c r="J80319" s="1" t="s">
        <v>17</v>
      </c>
      <c r="K80319" s="1" t="s">
        <v>33579</v>
      </c>
      <c r="L80319" s="1" t="s">
        <v>40</v>
      </c>
      <c r="M80319" s="1" t="s">
        <v>67</v>
      </c>
    </row>
    <row r="80320" spans="1:13" x14ac:dyDescent="0.3">
      <c r="A80320">
        <v>8505</v>
      </c>
      <c r="B80320" s="1" t="s">
        <v>33577</v>
      </c>
      <c r="C80320">
        <v>0</v>
      </c>
      <c r="D80320" s="1" t="s">
        <v>146</v>
      </c>
      <c r="E80320" s="1" t="s">
        <v>33578</v>
      </c>
      <c r="F80320" s="1" t="s">
        <v>146</v>
      </c>
      <c r="G80320">
        <v>4.2</v>
      </c>
      <c r="H80320">
        <v>3</v>
      </c>
      <c r="I80320" s="2">
        <v>37795</v>
      </c>
      <c r="J80320" s="1" t="s">
        <v>17</v>
      </c>
      <c r="K80320" s="1" t="s">
        <v>33579</v>
      </c>
      <c r="L80320" s="1" t="s">
        <v>40</v>
      </c>
      <c r="M80320" s="1" t="s">
        <v>477</v>
      </c>
    </row>
    <row r="80321" spans="1:13" x14ac:dyDescent="0.3">
      <c r="A80321">
        <v>8505</v>
      </c>
      <c r="B80321" s="1" t="s">
        <v>33577</v>
      </c>
      <c r="C80321">
        <v>0</v>
      </c>
      <c r="D80321" s="1" t="s">
        <v>146</v>
      </c>
      <c r="E80321" s="1" t="s">
        <v>33578</v>
      </c>
      <c r="F80321" s="1" t="s">
        <v>146</v>
      </c>
      <c r="G80321">
        <v>4.2</v>
      </c>
      <c r="H80321">
        <v>3</v>
      </c>
      <c r="I80321" s="2">
        <v>37795</v>
      </c>
      <c r="J80321" s="1" t="s">
        <v>17</v>
      </c>
      <c r="K80321" s="1" t="s">
        <v>33579</v>
      </c>
      <c r="L80321" s="1" t="s">
        <v>40</v>
      </c>
      <c r="M80321" s="1" t="s">
        <v>99</v>
      </c>
    </row>
    <row r="80322" spans="1:13" x14ac:dyDescent="0.3">
      <c r="A80322">
        <v>8505</v>
      </c>
      <c r="B80322" s="1" t="s">
        <v>33577</v>
      </c>
      <c r="C80322">
        <v>0</v>
      </c>
      <c r="D80322" s="1" t="s">
        <v>146</v>
      </c>
      <c r="E80322" s="1" t="s">
        <v>33578</v>
      </c>
      <c r="F80322" s="1" t="s">
        <v>146</v>
      </c>
      <c r="G80322">
        <v>4.2</v>
      </c>
      <c r="H80322">
        <v>3</v>
      </c>
      <c r="I80322" s="2">
        <v>37795</v>
      </c>
      <c r="J80322" s="1" t="s">
        <v>17</v>
      </c>
      <c r="K80322" s="1" t="s">
        <v>33579</v>
      </c>
      <c r="L80322" s="1" t="s">
        <v>40</v>
      </c>
      <c r="M80322" s="1" t="s">
        <v>103</v>
      </c>
    </row>
    <row r="80323" spans="1:13" x14ac:dyDescent="0.3">
      <c r="A80323">
        <v>8505</v>
      </c>
      <c r="B80323" s="1" t="s">
        <v>33577</v>
      </c>
      <c r="C80323">
        <v>0</v>
      </c>
      <c r="D80323" s="1" t="s">
        <v>146</v>
      </c>
      <c r="E80323" s="1" t="s">
        <v>33578</v>
      </c>
      <c r="F80323" s="1" t="s">
        <v>146</v>
      </c>
      <c r="G80323">
        <v>4.2</v>
      </c>
      <c r="H80323">
        <v>3</v>
      </c>
      <c r="I80323" s="2">
        <v>37795</v>
      </c>
      <c r="J80323" s="1" t="s">
        <v>17</v>
      </c>
      <c r="K80323" s="1" t="s">
        <v>33579</v>
      </c>
      <c r="L80323" s="1" t="s">
        <v>40</v>
      </c>
      <c r="M80323" s="1" t="s">
        <v>1641</v>
      </c>
    </row>
    <row r="80324" spans="1:13" x14ac:dyDescent="0.3">
      <c r="A80324">
        <v>8505</v>
      </c>
      <c r="B80324" s="1" t="s">
        <v>33577</v>
      </c>
      <c r="C80324">
        <v>0</v>
      </c>
      <c r="D80324" s="1" t="s">
        <v>146</v>
      </c>
      <c r="E80324" s="1" t="s">
        <v>33578</v>
      </c>
      <c r="F80324" s="1" t="s">
        <v>146</v>
      </c>
      <c r="G80324">
        <v>4.2</v>
      </c>
      <c r="H80324">
        <v>3</v>
      </c>
      <c r="I80324" s="2">
        <v>37795</v>
      </c>
      <c r="J80324" s="1" t="s">
        <v>17</v>
      </c>
      <c r="K80324" s="1" t="s">
        <v>33579</v>
      </c>
      <c r="L80324" s="1" t="s">
        <v>40</v>
      </c>
      <c r="M80324" s="1" t="s">
        <v>27</v>
      </c>
    </row>
    <row r="80325" spans="1:13" x14ac:dyDescent="0.3">
      <c r="A80325">
        <v>8505</v>
      </c>
      <c r="B80325" s="1" t="s">
        <v>33577</v>
      </c>
      <c r="C80325">
        <v>0</v>
      </c>
      <c r="D80325" s="1" t="s">
        <v>146</v>
      </c>
      <c r="E80325" s="1" t="s">
        <v>33578</v>
      </c>
      <c r="F80325" s="1" t="s">
        <v>146</v>
      </c>
      <c r="G80325">
        <v>4.2</v>
      </c>
      <c r="H80325">
        <v>3</v>
      </c>
      <c r="I80325" s="2">
        <v>37795</v>
      </c>
      <c r="J80325" s="1" t="s">
        <v>17</v>
      </c>
      <c r="K80325" s="1" t="s">
        <v>33579</v>
      </c>
      <c r="L80325" s="1" t="s">
        <v>40</v>
      </c>
      <c r="M80325" s="1" t="s">
        <v>43</v>
      </c>
    </row>
    <row r="80326" spans="1:13" x14ac:dyDescent="0.3">
      <c r="A80326">
        <v>8506</v>
      </c>
      <c r="B80326" s="1" t="s">
        <v>33580</v>
      </c>
      <c r="C80326">
        <v>60</v>
      </c>
      <c r="D80326" s="1" t="s">
        <v>73</v>
      </c>
      <c r="E80326" s="1" t="s">
        <v>33581</v>
      </c>
      <c r="F80326" s="1" t="s">
        <v>33582</v>
      </c>
      <c r="G80326">
        <v>4.2</v>
      </c>
      <c r="H80326">
        <v>5</v>
      </c>
      <c r="I80326" s="2">
        <v>39094</v>
      </c>
      <c r="J80326" s="1" t="s">
        <v>17</v>
      </c>
      <c r="K80326" s="1" t="s">
        <v>33583</v>
      </c>
      <c r="L80326" s="1" t="s">
        <v>292</v>
      </c>
      <c r="M80326" s="1" t="s">
        <v>271</v>
      </c>
    </row>
    <row r="80327" spans="1:13" x14ac:dyDescent="0.3">
      <c r="A80327">
        <v>8506</v>
      </c>
      <c r="B80327" s="1" t="s">
        <v>33580</v>
      </c>
      <c r="C80327">
        <v>60</v>
      </c>
      <c r="D80327" s="1" t="s">
        <v>73</v>
      </c>
      <c r="E80327" s="1" t="s">
        <v>33581</v>
      </c>
      <c r="F80327" s="1" t="s">
        <v>33582</v>
      </c>
      <c r="G80327">
        <v>4.2</v>
      </c>
      <c r="H80327">
        <v>5</v>
      </c>
      <c r="I80327" s="2">
        <v>39094</v>
      </c>
      <c r="J80327" s="1" t="s">
        <v>17</v>
      </c>
      <c r="K80327" s="1" t="s">
        <v>33583</v>
      </c>
      <c r="L80327" s="1" t="s">
        <v>292</v>
      </c>
      <c r="M80327" s="1" t="s">
        <v>44841</v>
      </c>
    </row>
    <row r="80328" spans="1:13" x14ac:dyDescent="0.3">
      <c r="A80328">
        <v>8506</v>
      </c>
      <c r="B80328" s="1" t="s">
        <v>33580</v>
      </c>
      <c r="C80328">
        <v>60</v>
      </c>
      <c r="D80328" s="1" t="s">
        <v>73</v>
      </c>
      <c r="E80328" s="1" t="s">
        <v>33581</v>
      </c>
      <c r="F80328" s="1" t="s">
        <v>33582</v>
      </c>
      <c r="G80328">
        <v>4.2</v>
      </c>
      <c r="H80328">
        <v>5</v>
      </c>
      <c r="I80328" s="2">
        <v>39094</v>
      </c>
      <c r="J80328" s="1" t="s">
        <v>17</v>
      </c>
      <c r="K80328" s="1" t="s">
        <v>33583</v>
      </c>
      <c r="L80328" s="1" t="s">
        <v>292</v>
      </c>
      <c r="M80328" s="1" t="s">
        <v>572</v>
      </c>
    </row>
    <row r="80329" spans="1:13" x14ac:dyDescent="0.3">
      <c r="A80329">
        <v>8506</v>
      </c>
      <c r="B80329" s="1" t="s">
        <v>33580</v>
      </c>
      <c r="C80329">
        <v>60</v>
      </c>
      <c r="D80329" s="1" t="s">
        <v>73</v>
      </c>
      <c r="E80329" s="1" t="s">
        <v>33581</v>
      </c>
      <c r="F80329" s="1" t="s">
        <v>33582</v>
      </c>
      <c r="G80329">
        <v>4.2</v>
      </c>
      <c r="H80329">
        <v>5</v>
      </c>
      <c r="I80329" s="2">
        <v>39094</v>
      </c>
      <c r="J80329" s="1" t="s">
        <v>17</v>
      </c>
      <c r="K80329" s="1" t="s">
        <v>33583</v>
      </c>
      <c r="L80329" s="1" t="s">
        <v>292</v>
      </c>
      <c r="M80329" s="1" t="s">
        <v>71</v>
      </c>
    </row>
    <row r="80330" spans="1:13" x14ac:dyDescent="0.3">
      <c r="A80330">
        <v>8506</v>
      </c>
      <c r="B80330" s="1" t="s">
        <v>33580</v>
      </c>
      <c r="C80330">
        <v>60</v>
      </c>
      <c r="D80330" s="1" t="s">
        <v>73</v>
      </c>
      <c r="E80330" s="1" t="s">
        <v>33581</v>
      </c>
      <c r="F80330" s="1" t="s">
        <v>33582</v>
      </c>
      <c r="G80330">
        <v>4.2</v>
      </c>
      <c r="H80330">
        <v>5</v>
      </c>
      <c r="I80330" s="2">
        <v>39094</v>
      </c>
      <c r="J80330" s="1" t="s">
        <v>17</v>
      </c>
      <c r="K80330" s="1" t="s">
        <v>33583</v>
      </c>
      <c r="L80330" s="1" t="s">
        <v>292</v>
      </c>
      <c r="M80330" s="1" t="s">
        <v>2630</v>
      </c>
    </row>
    <row r="80331" spans="1:13" x14ac:dyDescent="0.3">
      <c r="A80331">
        <v>8506</v>
      </c>
      <c r="B80331" s="1" t="s">
        <v>33580</v>
      </c>
      <c r="C80331">
        <v>60</v>
      </c>
      <c r="D80331" s="1" t="s">
        <v>73</v>
      </c>
      <c r="E80331" s="1" t="s">
        <v>33581</v>
      </c>
      <c r="F80331" s="1" t="s">
        <v>33582</v>
      </c>
      <c r="G80331">
        <v>4.2</v>
      </c>
      <c r="H80331">
        <v>5</v>
      </c>
      <c r="I80331" s="2">
        <v>39094</v>
      </c>
      <c r="J80331" s="1" t="s">
        <v>17</v>
      </c>
      <c r="K80331" s="1" t="s">
        <v>33583</v>
      </c>
      <c r="L80331" s="1" t="s">
        <v>292</v>
      </c>
      <c r="M80331" s="1" t="s">
        <v>21</v>
      </c>
    </row>
    <row r="80332" spans="1:13" x14ac:dyDescent="0.3">
      <c r="A80332">
        <v>8506</v>
      </c>
      <c r="B80332" s="1" t="s">
        <v>33580</v>
      </c>
      <c r="C80332">
        <v>60</v>
      </c>
      <c r="D80332" s="1" t="s">
        <v>73</v>
      </c>
      <c r="E80332" s="1" t="s">
        <v>33581</v>
      </c>
      <c r="F80332" s="1" t="s">
        <v>33582</v>
      </c>
      <c r="G80332">
        <v>4.2</v>
      </c>
      <c r="H80332">
        <v>5</v>
      </c>
      <c r="I80332" s="2">
        <v>39094</v>
      </c>
      <c r="J80332" s="1" t="s">
        <v>17</v>
      </c>
      <c r="K80332" s="1" t="s">
        <v>33583</v>
      </c>
      <c r="L80332" s="1" t="s">
        <v>292</v>
      </c>
      <c r="M80332" s="1" t="s">
        <v>78</v>
      </c>
    </row>
    <row r="80333" spans="1:13" x14ac:dyDescent="0.3">
      <c r="A80333">
        <v>8506</v>
      </c>
      <c r="B80333" s="1" t="s">
        <v>33580</v>
      </c>
      <c r="C80333">
        <v>60</v>
      </c>
      <c r="D80333" s="1" t="s">
        <v>73</v>
      </c>
      <c r="E80333" s="1" t="s">
        <v>33581</v>
      </c>
      <c r="F80333" s="1" t="s">
        <v>33582</v>
      </c>
      <c r="G80333">
        <v>4.2</v>
      </c>
      <c r="H80333">
        <v>5</v>
      </c>
      <c r="I80333" s="2">
        <v>39094</v>
      </c>
      <c r="J80333" s="1" t="s">
        <v>17</v>
      </c>
      <c r="K80333" s="1" t="s">
        <v>33583</v>
      </c>
      <c r="L80333" s="1" t="s">
        <v>292</v>
      </c>
      <c r="M80333" s="1" t="s">
        <v>2784</v>
      </c>
    </row>
    <row r="80334" spans="1:13" x14ac:dyDescent="0.3">
      <c r="A80334">
        <v>8506</v>
      </c>
      <c r="B80334" s="1" t="s">
        <v>33580</v>
      </c>
      <c r="C80334">
        <v>60</v>
      </c>
      <c r="D80334" s="1" t="s">
        <v>73</v>
      </c>
      <c r="E80334" s="1" t="s">
        <v>33581</v>
      </c>
      <c r="F80334" s="1" t="s">
        <v>33582</v>
      </c>
      <c r="G80334">
        <v>4.2</v>
      </c>
      <c r="H80334">
        <v>5</v>
      </c>
      <c r="I80334" s="2">
        <v>39094</v>
      </c>
      <c r="J80334" s="1" t="s">
        <v>17</v>
      </c>
      <c r="K80334" s="1" t="s">
        <v>33583</v>
      </c>
      <c r="L80334" s="1" t="s">
        <v>292</v>
      </c>
      <c r="M80334" s="1" t="s">
        <v>23377</v>
      </c>
    </row>
    <row r="80335" spans="1:13" x14ac:dyDescent="0.3">
      <c r="A80335">
        <v>8506</v>
      </c>
      <c r="B80335" s="1" t="s">
        <v>33580</v>
      </c>
      <c r="C80335">
        <v>60</v>
      </c>
      <c r="D80335" s="1" t="s">
        <v>73</v>
      </c>
      <c r="E80335" s="1" t="s">
        <v>33581</v>
      </c>
      <c r="F80335" s="1" t="s">
        <v>33582</v>
      </c>
      <c r="G80335">
        <v>4.2</v>
      </c>
      <c r="H80335">
        <v>5</v>
      </c>
      <c r="I80335" s="2">
        <v>39094</v>
      </c>
      <c r="J80335" s="1" t="s">
        <v>17</v>
      </c>
      <c r="K80335" s="1" t="s">
        <v>33583</v>
      </c>
      <c r="L80335" s="1" t="s">
        <v>292</v>
      </c>
      <c r="M80335" s="1" t="s">
        <v>6263</v>
      </c>
    </row>
    <row r="80336" spans="1:13" x14ac:dyDescent="0.3">
      <c r="A80336">
        <v>8506</v>
      </c>
      <c r="B80336" s="1" t="s">
        <v>33580</v>
      </c>
      <c r="C80336">
        <v>60</v>
      </c>
      <c r="D80336" s="1" t="s">
        <v>73</v>
      </c>
      <c r="E80336" s="1" t="s">
        <v>33581</v>
      </c>
      <c r="F80336" s="1" t="s">
        <v>33582</v>
      </c>
      <c r="G80336">
        <v>4.2</v>
      </c>
      <c r="H80336">
        <v>5</v>
      </c>
      <c r="I80336" s="2">
        <v>39094</v>
      </c>
      <c r="J80336" s="1" t="s">
        <v>17</v>
      </c>
      <c r="K80336" s="1" t="s">
        <v>33583</v>
      </c>
      <c r="L80336" s="1" t="s">
        <v>292</v>
      </c>
      <c r="M80336" s="1" t="s">
        <v>136</v>
      </c>
    </row>
    <row r="80337" spans="1:13" x14ac:dyDescent="0.3">
      <c r="A80337">
        <v>8507</v>
      </c>
      <c r="B80337" s="1" t="s">
        <v>33584</v>
      </c>
      <c r="C80337">
        <v>60</v>
      </c>
      <c r="D80337" s="1" t="s">
        <v>338</v>
      </c>
      <c r="E80337" s="1" t="s">
        <v>33585</v>
      </c>
      <c r="F80337" s="1" t="s">
        <v>33586</v>
      </c>
      <c r="G80337">
        <v>3.75</v>
      </c>
      <c r="H80337">
        <v>3</v>
      </c>
      <c r="I80337" s="2">
        <v>40103</v>
      </c>
      <c r="J80337" s="1" t="s">
        <v>17</v>
      </c>
      <c r="K80337" s="1" t="s">
        <v>33587</v>
      </c>
      <c r="L80337" s="1" t="s">
        <v>96</v>
      </c>
      <c r="M80337" s="1" t="s">
        <v>103</v>
      </c>
    </row>
    <row r="80338" spans="1:13" x14ac:dyDescent="0.3">
      <c r="A80338">
        <v>8507</v>
      </c>
      <c r="B80338" s="1" t="s">
        <v>33584</v>
      </c>
      <c r="C80338">
        <v>60</v>
      </c>
      <c r="D80338" s="1" t="s">
        <v>338</v>
      </c>
      <c r="E80338" s="1" t="s">
        <v>33585</v>
      </c>
      <c r="F80338" s="1" t="s">
        <v>33586</v>
      </c>
      <c r="G80338">
        <v>3.75</v>
      </c>
      <c r="H80338">
        <v>3</v>
      </c>
      <c r="I80338" s="2">
        <v>40103</v>
      </c>
      <c r="J80338" s="1" t="s">
        <v>17</v>
      </c>
      <c r="K80338" s="1" t="s">
        <v>33587</v>
      </c>
      <c r="L80338" s="1" t="s">
        <v>96</v>
      </c>
      <c r="M80338" s="1" t="s">
        <v>81</v>
      </c>
    </row>
    <row r="80339" spans="1:13" x14ac:dyDescent="0.3">
      <c r="A80339">
        <v>8507</v>
      </c>
      <c r="B80339" s="1" t="s">
        <v>33584</v>
      </c>
      <c r="C80339">
        <v>60</v>
      </c>
      <c r="D80339" s="1" t="s">
        <v>338</v>
      </c>
      <c r="E80339" s="1" t="s">
        <v>33585</v>
      </c>
      <c r="F80339" s="1" t="s">
        <v>33586</v>
      </c>
      <c r="G80339">
        <v>3.75</v>
      </c>
      <c r="H80339">
        <v>3</v>
      </c>
      <c r="I80339" s="2">
        <v>40103</v>
      </c>
      <c r="J80339" s="1" t="s">
        <v>17</v>
      </c>
      <c r="K80339" s="1" t="s">
        <v>33587</v>
      </c>
      <c r="L80339" s="1" t="s">
        <v>96</v>
      </c>
      <c r="M80339" s="1" t="s">
        <v>44384</v>
      </c>
    </row>
    <row r="80340" spans="1:13" x14ac:dyDescent="0.3">
      <c r="A80340">
        <v>8507</v>
      </c>
      <c r="B80340" s="1" t="s">
        <v>33584</v>
      </c>
      <c r="C80340">
        <v>60</v>
      </c>
      <c r="D80340" s="1" t="s">
        <v>338</v>
      </c>
      <c r="E80340" s="1" t="s">
        <v>33585</v>
      </c>
      <c r="F80340" s="1" t="s">
        <v>33586</v>
      </c>
      <c r="G80340">
        <v>3.75</v>
      </c>
      <c r="H80340">
        <v>3</v>
      </c>
      <c r="I80340" s="2">
        <v>40103</v>
      </c>
      <c r="J80340" s="1" t="s">
        <v>17</v>
      </c>
      <c r="K80340" s="1" t="s">
        <v>33587</v>
      </c>
      <c r="L80340" s="1" t="s">
        <v>96</v>
      </c>
      <c r="M80340" s="1" t="s">
        <v>43</v>
      </c>
    </row>
    <row r="80341" spans="1:13" x14ac:dyDescent="0.3">
      <c r="A80341">
        <v>8507</v>
      </c>
      <c r="B80341" s="1" t="s">
        <v>33584</v>
      </c>
      <c r="C80341">
        <v>60</v>
      </c>
      <c r="D80341" s="1" t="s">
        <v>338</v>
      </c>
      <c r="E80341" s="1" t="s">
        <v>33585</v>
      </c>
      <c r="F80341" s="1" t="s">
        <v>33586</v>
      </c>
      <c r="G80341">
        <v>3.75</v>
      </c>
      <c r="H80341">
        <v>3</v>
      </c>
      <c r="I80341" s="2">
        <v>40103</v>
      </c>
      <c r="J80341" s="1" t="s">
        <v>17</v>
      </c>
      <c r="K80341" s="1" t="s">
        <v>33587</v>
      </c>
      <c r="L80341" s="1" t="s">
        <v>96</v>
      </c>
      <c r="M80341" s="1" t="s">
        <v>390</v>
      </c>
    </row>
    <row r="80342" spans="1:13" x14ac:dyDescent="0.3">
      <c r="A80342">
        <v>8507</v>
      </c>
      <c r="B80342" s="1" t="s">
        <v>33584</v>
      </c>
      <c r="C80342">
        <v>60</v>
      </c>
      <c r="D80342" s="1" t="s">
        <v>338</v>
      </c>
      <c r="E80342" s="1" t="s">
        <v>33585</v>
      </c>
      <c r="F80342" s="1" t="s">
        <v>33586</v>
      </c>
      <c r="G80342">
        <v>3.75</v>
      </c>
      <c r="H80342">
        <v>3</v>
      </c>
      <c r="I80342" s="2">
        <v>40103</v>
      </c>
      <c r="J80342" s="1" t="s">
        <v>17</v>
      </c>
      <c r="K80342" s="1" t="s">
        <v>33587</v>
      </c>
      <c r="L80342" s="1" t="s">
        <v>96</v>
      </c>
      <c r="M80342" s="1" t="s">
        <v>34</v>
      </c>
    </row>
    <row r="80343" spans="1:13" x14ac:dyDescent="0.3">
      <c r="A80343">
        <v>8507</v>
      </c>
      <c r="B80343" s="1" t="s">
        <v>33584</v>
      </c>
      <c r="C80343">
        <v>60</v>
      </c>
      <c r="D80343" s="1" t="s">
        <v>338</v>
      </c>
      <c r="E80343" s="1" t="s">
        <v>33585</v>
      </c>
      <c r="F80343" s="1" t="s">
        <v>33586</v>
      </c>
      <c r="G80343">
        <v>3.75</v>
      </c>
      <c r="H80343">
        <v>3</v>
      </c>
      <c r="I80343" s="2">
        <v>40103</v>
      </c>
      <c r="J80343" s="1" t="s">
        <v>17</v>
      </c>
      <c r="K80343" s="1" t="s">
        <v>33587</v>
      </c>
      <c r="L80343" s="1" t="s">
        <v>96</v>
      </c>
      <c r="M80343" s="1" t="s">
        <v>100</v>
      </c>
    </row>
    <row r="80344" spans="1:13" x14ac:dyDescent="0.3">
      <c r="A80344">
        <v>8508</v>
      </c>
      <c r="B80344" s="1" t="s">
        <v>33588</v>
      </c>
      <c r="C80344">
        <v>10</v>
      </c>
      <c r="D80344" s="1" t="s">
        <v>14</v>
      </c>
      <c r="E80344" s="1" t="s">
        <v>33589</v>
      </c>
      <c r="F80344" s="1" t="s">
        <v>33590</v>
      </c>
      <c r="G80344">
        <v>4.67</v>
      </c>
      <c r="H80344">
        <v>1</v>
      </c>
      <c r="I80344" s="2">
        <v>43496</v>
      </c>
      <c r="J80344" s="1" t="s">
        <v>17</v>
      </c>
      <c r="K80344" s="1" t="s">
        <v>33591</v>
      </c>
      <c r="L80344" s="1" t="s">
        <v>19</v>
      </c>
      <c r="M80344" s="1" t="s">
        <v>7705</v>
      </c>
    </row>
    <row r="80345" spans="1:13" x14ac:dyDescent="0.3">
      <c r="A80345">
        <v>8508</v>
      </c>
      <c r="B80345" s="1" t="s">
        <v>33588</v>
      </c>
      <c r="C80345">
        <v>10</v>
      </c>
      <c r="D80345" s="1" t="s">
        <v>14</v>
      </c>
      <c r="E80345" s="1" t="s">
        <v>33589</v>
      </c>
      <c r="F80345" s="1" t="s">
        <v>33590</v>
      </c>
      <c r="G80345">
        <v>4.67</v>
      </c>
      <c r="H80345">
        <v>1</v>
      </c>
      <c r="I80345" s="2">
        <v>43496</v>
      </c>
      <c r="J80345" s="1" t="s">
        <v>17</v>
      </c>
      <c r="K80345" s="1" t="s">
        <v>33591</v>
      </c>
      <c r="L80345" s="1" t="s">
        <v>19</v>
      </c>
      <c r="M80345" s="1" t="s">
        <v>43998</v>
      </c>
    </row>
    <row r="80346" spans="1:13" x14ac:dyDescent="0.3">
      <c r="A80346">
        <v>8508</v>
      </c>
      <c r="B80346" s="1" t="s">
        <v>33588</v>
      </c>
      <c r="C80346">
        <v>10</v>
      </c>
      <c r="D80346" s="1" t="s">
        <v>14</v>
      </c>
      <c r="E80346" s="1" t="s">
        <v>33589</v>
      </c>
      <c r="F80346" s="1" t="s">
        <v>33590</v>
      </c>
      <c r="G80346">
        <v>4.67</v>
      </c>
      <c r="H80346">
        <v>1</v>
      </c>
      <c r="I80346" s="2">
        <v>43496</v>
      </c>
      <c r="J80346" s="1" t="s">
        <v>17</v>
      </c>
      <c r="K80346" s="1" t="s">
        <v>33591</v>
      </c>
      <c r="L80346" s="1" t="s">
        <v>19</v>
      </c>
      <c r="M80346" s="1" t="s">
        <v>7706</v>
      </c>
    </row>
    <row r="80347" spans="1:13" x14ac:dyDescent="0.3">
      <c r="A80347">
        <v>8509</v>
      </c>
      <c r="B80347" s="1" t="s">
        <v>33592</v>
      </c>
      <c r="C80347">
        <v>260</v>
      </c>
      <c r="D80347" s="1" t="s">
        <v>62</v>
      </c>
      <c r="E80347" s="1" t="s">
        <v>33593</v>
      </c>
      <c r="F80347" s="1" t="s">
        <v>33594</v>
      </c>
      <c r="G80347">
        <v>4.75</v>
      </c>
      <c r="H80347">
        <v>2</v>
      </c>
      <c r="I80347" s="2">
        <v>43525</v>
      </c>
      <c r="J80347" s="1" t="s">
        <v>17</v>
      </c>
      <c r="K80347" s="1" t="s">
        <v>33595</v>
      </c>
      <c r="L80347" s="1" t="s">
        <v>268</v>
      </c>
      <c r="M80347" s="1" t="s">
        <v>27</v>
      </c>
    </row>
    <row r="80348" spans="1:13" x14ac:dyDescent="0.3">
      <c r="A80348">
        <v>8509</v>
      </c>
      <c r="B80348" s="1" t="s">
        <v>33592</v>
      </c>
      <c r="C80348">
        <v>260</v>
      </c>
      <c r="D80348" s="1" t="s">
        <v>62</v>
      </c>
      <c r="E80348" s="1" t="s">
        <v>33593</v>
      </c>
      <c r="F80348" s="1" t="s">
        <v>33594</v>
      </c>
      <c r="G80348">
        <v>4.75</v>
      </c>
      <c r="H80348">
        <v>2</v>
      </c>
      <c r="I80348" s="2">
        <v>43525</v>
      </c>
      <c r="J80348" s="1" t="s">
        <v>17</v>
      </c>
      <c r="K80348" s="1" t="s">
        <v>33595</v>
      </c>
      <c r="L80348" s="1" t="s">
        <v>268</v>
      </c>
      <c r="M80348" s="1" t="s">
        <v>227</v>
      </c>
    </row>
    <row r="80349" spans="1:13" x14ac:dyDescent="0.3">
      <c r="A80349">
        <v>8509</v>
      </c>
      <c r="B80349" s="1" t="s">
        <v>33592</v>
      </c>
      <c r="C80349">
        <v>260</v>
      </c>
      <c r="D80349" s="1" t="s">
        <v>62</v>
      </c>
      <c r="E80349" s="1" t="s">
        <v>33593</v>
      </c>
      <c r="F80349" s="1" t="s">
        <v>33594</v>
      </c>
      <c r="G80349">
        <v>4.75</v>
      </c>
      <c r="H80349">
        <v>2</v>
      </c>
      <c r="I80349" s="2">
        <v>43525</v>
      </c>
      <c r="J80349" s="1" t="s">
        <v>17</v>
      </c>
      <c r="K80349" s="1" t="s">
        <v>33595</v>
      </c>
      <c r="L80349" s="1" t="s">
        <v>268</v>
      </c>
      <c r="M80349" s="1" t="s">
        <v>46</v>
      </c>
    </row>
    <row r="80350" spans="1:13" x14ac:dyDescent="0.3">
      <c r="A80350">
        <v>8509</v>
      </c>
      <c r="B80350" s="1" t="s">
        <v>33592</v>
      </c>
      <c r="C80350">
        <v>260</v>
      </c>
      <c r="D80350" s="1" t="s">
        <v>62</v>
      </c>
      <c r="E80350" s="1" t="s">
        <v>33593</v>
      </c>
      <c r="F80350" s="1" t="s">
        <v>33594</v>
      </c>
      <c r="G80350">
        <v>4.75</v>
      </c>
      <c r="H80350">
        <v>2</v>
      </c>
      <c r="I80350" s="2">
        <v>43525</v>
      </c>
      <c r="J80350" s="1" t="s">
        <v>17</v>
      </c>
      <c r="K80350" s="1" t="s">
        <v>33595</v>
      </c>
      <c r="L80350" s="1" t="s">
        <v>268</v>
      </c>
      <c r="M80350" s="1" t="s">
        <v>43512</v>
      </c>
    </row>
    <row r="80351" spans="1:13" x14ac:dyDescent="0.3">
      <c r="A80351">
        <v>8509</v>
      </c>
      <c r="B80351" s="1" t="s">
        <v>33592</v>
      </c>
      <c r="C80351">
        <v>260</v>
      </c>
      <c r="D80351" s="1" t="s">
        <v>62</v>
      </c>
      <c r="E80351" s="1" t="s">
        <v>33593</v>
      </c>
      <c r="F80351" s="1" t="s">
        <v>33594</v>
      </c>
      <c r="G80351">
        <v>4.75</v>
      </c>
      <c r="H80351">
        <v>2</v>
      </c>
      <c r="I80351" s="2">
        <v>43525</v>
      </c>
      <c r="J80351" s="1" t="s">
        <v>17</v>
      </c>
      <c r="K80351" s="1" t="s">
        <v>33595</v>
      </c>
      <c r="L80351" s="1" t="s">
        <v>268</v>
      </c>
      <c r="M80351" s="1" t="s">
        <v>271</v>
      </c>
    </row>
    <row r="80352" spans="1:13" x14ac:dyDescent="0.3">
      <c r="A80352">
        <v>8509</v>
      </c>
      <c r="B80352" s="1" t="s">
        <v>33592</v>
      </c>
      <c r="C80352">
        <v>260</v>
      </c>
      <c r="D80352" s="1" t="s">
        <v>62</v>
      </c>
      <c r="E80352" s="1" t="s">
        <v>33593</v>
      </c>
      <c r="F80352" s="1" t="s">
        <v>33594</v>
      </c>
      <c r="G80352">
        <v>4.75</v>
      </c>
      <c r="H80352">
        <v>2</v>
      </c>
      <c r="I80352" s="2">
        <v>43525</v>
      </c>
      <c r="J80352" s="1" t="s">
        <v>17</v>
      </c>
      <c r="K80352" s="1" t="s">
        <v>33595</v>
      </c>
      <c r="L80352" s="1" t="s">
        <v>268</v>
      </c>
      <c r="M80352" s="1" t="s">
        <v>270</v>
      </c>
    </row>
    <row r="80353" spans="1:13" x14ac:dyDescent="0.3">
      <c r="A80353">
        <v>8509</v>
      </c>
      <c r="B80353" s="1" t="s">
        <v>33592</v>
      </c>
      <c r="C80353">
        <v>260</v>
      </c>
      <c r="D80353" s="1" t="s">
        <v>62</v>
      </c>
      <c r="E80353" s="1" t="s">
        <v>33593</v>
      </c>
      <c r="F80353" s="1" t="s">
        <v>33594</v>
      </c>
      <c r="G80353">
        <v>4.75</v>
      </c>
      <c r="H80353">
        <v>2</v>
      </c>
      <c r="I80353" s="2">
        <v>43525</v>
      </c>
      <c r="J80353" s="1" t="s">
        <v>17</v>
      </c>
      <c r="K80353" s="1" t="s">
        <v>33595</v>
      </c>
      <c r="L80353" s="1" t="s">
        <v>268</v>
      </c>
      <c r="M80353" s="1" t="s">
        <v>10415</v>
      </c>
    </row>
    <row r="80354" spans="1:13" x14ac:dyDescent="0.3">
      <c r="A80354">
        <v>8509</v>
      </c>
      <c r="B80354" s="1" t="s">
        <v>33592</v>
      </c>
      <c r="C80354">
        <v>260</v>
      </c>
      <c r="D80354" s="1" t="s">
        <v>62</v>
      </c>
      <c r="E80354" s="1" t="s">
        <v>33593</v>
      </c>
      <c r="F80354" s="1" t="s">
        <v>33594</v>
      </c>
      <c r="G80354">
        <v>4.75</v>
      </c>
      <c r="H80354">
        <v>2</v>
      </c>
      <c r="I80354" s="2">
        <v>43525</v>
      </c>
      <c r="J80354" s="1" t="s">
        <v>17</v>
      </c>
      <c r="K80354" s="1" t="s">
        <v>33595</v>
      </c>
      <c r="L80354" s="1" t="s">
        <v>268</v>
      </c>
      <c r="M80354" s="1" t="s">
        <v>41</v>
      </c>
    </row>
    <row r="80355" spans="1:13" x14ac:dyDescent="0.3">
      <c r="A80355">
        <v>8509</v>
      </c>
      <c r="B80355" s="1" t="s">
        <v>33592</v>
      </c>
      <c r="C80355">
        <v>260</v>
      </c>
      <c r="D80355" s="1" t="s">
        <v>62</v>
      </c>
      <c r="E80355" s="1" t="s">
        <v>33593</v>
      </c>
      <c r="F80355" s="1" t="s">
        <v>33594</v>
      </c>
      <c r="G80355">
        <v>4.75</v>
      </c>
      <c r="H80355">
        <v>2</v>
      </c>
      <c r="I80355" s="2">
        <v>43525</v>
      </c>
      <c r="J80355" s="1" t="s">
        <v>17</v>
      </c>
      <c r="K80355" s="1" t="s">
        <v>33595</v>
      </c>
      <c r="L80355" s="1" t="s">
        <v>268</v>
      </c>
      <c r="M80355" s="1" t="s">
        <v>21</v>
      </c>
    </row>
    <row r="80356" spans="1:13" x14ac:dyDescent="0.3">
      <c r="A80356">
        <v>8509</v>
      </c>
      <c r="B80356" s="1" t="s">
        <v>33592</v>
      </c>
      <c r="C80356">
        <v>260</v>
      </c>
      <c r="D80356" s="1" t="s">
        <v>62</v>
      </c>
      <c r="E80356" s="1" t="s">
        <v>33593</v>
      </c>
      <c r="F80356" s="1" t="s">
        <v>33594</v>
      </c>
      <c r="G80356">
        <v>4.75</v>
      </c>
      <c r="H80356">
        <v>2</v>
      </c>
      <c r="I80356" s="2">
        <v>43525</v>
      </c>
      <c r="J80356" s="1" t="s">
        <v>17</v>
      </c>
      <c r="K80356" s="1" t="s">
        <v>33595</v>
      </c>
      <c r="L80356" s="1" t="s">
        <v>268</v>
      </c>
      <c r="M80356" s="1" t="s">
        <v>765</v>
      </c>
    </row>
    <row r="80357" spans="1:13" x14ac:dyDescent="0.3">
      <c r="A80357">
        <v>8509</v>
      </c>
      <c r="B80357" s="1" t="s">
        <v>33592</v>
      </c>
      <c r="C80357">
        <v>260</v>
      </c>
      <c r="D80357" s="1" t="s">
        <v>62</v>
      </c>
      <c r="E80357" s="1" t="s">
        <v>33593</v>
      </c>
      <c r="F80357" s="1" t="s">
        <v>33594</v>
      </c>
      <c r="G80357">
        <v>4.75</v>
      </c>
      <c r="H80357">
        <v>2</v>
      </c>
      <c r="I80357" s="2">
        <v>43525</v>
      </c>
      <c r="J80357" s="1" t="s">
        <v>17</v>
      </c>
      <c r="K80357" s="1" t="s">
        <v>33595</v>
      </c>
      <c r="L80357" s="1" t="s">
        <v>268</v>
      </c>
      <c r="M80357" s="1" t="s">
        <v>43674</v>
      </c>
    </row>
    <row r="80358" spans="1:13" x14ac:dyDescent="0.3">
      <c r="A80358">
        <v>8509</v>
      </c>
      <c r="B80358" s="1" t="s">
        <v>33592</v>
      </c>
      <c r="C80358">
        <v>260</v>
      </c>
      <c r="D80358" s="1" t="s">
        <v>62</v>
      </c>
      <c r="E80358" s="1" t="s">
        <v>33593</v>
      </c>
      <c r="F80358" s="1" t="s">
        <v>33594</v>
      </c>
      <c r="G80358">
        <v>4.75</v>
      </c>
      <c r="H80358">
        <v>2</v>
      </c>
      <c r="I80358" s="2">
        <v>43525</v>
      </c>
      <c r="J80358" s="1" t="s">
        <v>17</v>
      </c>
      <c r="K80358" s="1" t="s">
        <v>33595</v>
      </c>
      <c r="L80358" s="1" t="s">
        <v>268</v>
      </c>
      <c r="M80358" s="1" t="s">
        <v>70</v>
      </c>
    </row>
    <row r="80359" spans="1:13" x14ac:dyDescent="0.3">
      <c r="A80359">
        <v>8509</v>
      </c>
      <c r="B80359" s="1" t="s">
        <v>33592</v>
      </c>
      <c r="C80359">
        <v>260</v>
      </c>
      <c r="D80359" s="1" t="s">
        <v>62</v>
      </c>
      <c r="E80359" s="1" t="s">
        <v>33593</v>
      </c>
      <c r="F80359" s="1" t="s">
        <v>33594</v>
      </c>
      <c r="G80359">
        <v>4.75</v>
      </c>
      <c r="H80359">
        <v>2</v>
      </c>
      <c r="I80359" s="2">
        <v>43525</v>
      </c>
      <c r="J80359" s="1" t="s">
        <v>17</v>
      </c>
      <c r="K80359" s="1" t="s">
        <v>33595</v>
      </c>
      <c r="L80359" s="1" t="s">
        <v>268</v>
      </c>
      <c r="M80359" s="1" t="s">
        <v>129</v>
      </c>
    </row>
    <row r="80360" spans="1:13" x14ac:dyDescent="0.3">
      <c r="A80360">
        <v>8509</v>
      </c>
      <c r="B80360" s="1" t="s">
        <v>33592</v>
      </c>
      <c r="C80360">
        <v>260</v>
      </c>
      <c r="D80360" s="1" t="s">
        <v>62</v>
      </c>
      <c r="E80360" s="1" t="s">
        <v>33593</v>
      </c>
      <c r="F80360" s="1" t="s">
        <v>33594</v>
      </c>
      <c r="G80360">
        <v>4.75</v>
      </c>
      <c r="H80360">
        <v>2</v>
      </c>
      <c r="I80360" s="2">
        <v>43525</v>
      </c>
      <c r="J80360" s="1" t="s">
        <v>17</v>
      </c>
      <c r="K80360" s="1" t="s">
        <v>33595</v>
      </c>
      <c r="L80360" s="1" t="s">
        <v>268</v>
      </c>
      <c r="M80360" s="1" t="s">
        <v>71</v>
      </c>
    </row>
    <row r="80361" spans="1:13" x14ac:dyDescent="0.3">
      <c r="A80361">
        <v>8510</v>
      </c>
      <c r="B80361" s="1" t="s">
        <v>33596</v>
      </c>
      <c r="C80361">
        <v>70</v>
      </c>
      <c r="D80361" s="1" t="s">
        <v>36</v>
      </c>
      <c r="E80361" s="1" t="s">
        <v>33597</v>
      </c>
      <c r="F80361" s="1" t="s">
        <v>33598</v>
      </c>
      <c r="G80361">
        <v>4.67</v>
      </c>
      <c r="H80361">
        <v>3</v>
      </c>
      <c r="I80361" s="2">
        <v>42759</v>
      </c>
      <c r="J80361" s="1" t="s">
        <v>17</v>
      </c>
      <c r="K80361" s="1" t="s">
        <v>33599</v>
      </c>
      <c r="L80361" s="1" t="s">
        <v>509</v>
      </c>
      <c r="M80361" s="1" t="s">
        <v>43</v>
      </c>
    </row>
    <row r="80362" spans="1:13" x14ac:dyDescent="0.3">
      <c r="A80362">
        <v>8510</v>
      </c>
      <c r="B80362" s="1" t="s">
        <v>33596</v>
      </c>
      <c r="C80362">
        <v>70</v>
      </c>
      <c r="D80362" s="1" t="s">
        <v>36</v>
      </c>
      <c r="E80362" s="1" t="s">
        <v>33597</v>
      </c>
      <c r="F80362" s="1" t="s">
        <v>33598</v>
      </c>
      <c r="G80362">
        <v>4.67</v>
      </c>
      <c r="H80362">
        <v>3</v>
      </c>
      <c r="I80362" s="2">
        <v>42759</v>
      </c>
      <c r="J80362" s="1" t="s">
        <v>17</v>
      </c>
      <c r="K80362" s="1" t="s">
        <v>33599</v>
      </c>
      <c r="L80362" s="1" t="s">
        <v>509</v>
      </c>
      <c r="M80362" s="1" t="s">
        <v>18790</v>
      </c>
    </row>
    <row r="80363" spans="1:13" x14ac:dyDescent="0.3">
      <c r="A80363">
        <v>8510</v>
      </c>
      <c r="B80363" s="1" t="s">
        <v>33596</v>
      </c>
      <c r="C80363">
        <v>70</v>
      </c>
      <c r="D80363" s="1" t="s">
        <v>36</v>
      </c>
      <c r="E80363" s="1" t="s">
        <v>33597</v>
      </c>
      <c r="F80363" s="1" t="s">
        <v>33598</v>
      </c>
      <c r="G80363">
        <v>4.67</v>
      </c>
      <c r="H80363">
        <v>3</v>
      </c>
      <c r="I80363" s="2">
        <v>42759</v>
      </c>
      <c r="J80363" s="1" t="s">
        <v>17</v>
      </c>
      <c r="K80363" s="1" t="s">
        <v>33599</v>
      </c>
      <c r="L80363" s="1" t="s">
        <v>509</v>
      </c>
      <c r="M80363" s="1" t="s">
        <v>49</v>
      </c>
    </row>
    <row r="80364" spans="1:13" x14ac:dyDescent="0.3">
      <c r="A80364">
        <v>8510</v>
      </c>
      <c r="B80364" s="1" t="s">
        <v>33596</v>
      </c>
      <c r="C80364">
        <v>70</v>
      </c>
      <c r="D80364" s="1" t="s">
        <v>36</v>
      </c>
      <c r="E80364" s="1" t="s">
        <v>33597</v>
      </c>
      <c r="F80364" s="1" t="s">
        <v>33598</v>
      </c>
      <c r="G80364">
        <v>4.67</v>
      </c>
      <c r="H80364">
        <v>3</v>
      </c>
      <c r="I80364" s="2">
        <v>42759</v>
      </c>
      <c r="J80364" s="1" t="s">
        <v>17</v>
      </c>
      <c r="K80364" s="1" t="s">
        <v>33599</v>
      </c>
      <c r="L80364" s="1" t="s">
        <v>509</v>
      </c>
      <c r="M80364" s="1" t="s">
        <v>1432</v>
      </c>
    </row>
    <row r="80365" spans="1:13" x14ac:dyDescent="0.3">
      <c r="A80365">
        <v>8510</v>
      </c>
      <c r="B80365" s="1" t="s">
        <v>33596</v>
      </c>
      <c r="C80365">
        <v>70</v>
      </c>
      <c r="D80365" s="1" t="s">
        <v>36</v>
      </c>
      <c r="E80365" s="1" t="s">
        <v>33597</v>
      </c>
      <c r="F80365" s="1" t="s">
        <v>33598</v>
      </c>
      <c r="G80365">
        <v>4.67</v>
      </c>
      <c r="H80365">
        <v>3</v>
      </c>
      <c r="I80365" s="2">
        <v>42759</v>
      </c>
      <c r="J80365" s="1" t="s">
        <v>17</v>
      </c>
      <c r="K80365" s="1" t="s">
        <v>33599</v>
      </c>
      <c r="L80365" s="1" t="s">
        <v>509</v>
      </c>
      <c r="M80365" s="1" t="s">
        <v>1432</v>
      </c>
    </row>
    <row r="80366" spans="1:13" x14ac:dyDescent="0.3">
      <c r="A80366">
        <v>8511</v>
      </c>
      <c r="B80366" s="1" t="s">
        <v>33600</v>
      </c>
      <c r="C80366">
        <v>145</v>
      </c>
      <c r="D80366" s="1" t="s">
        <v>62</v>
      </c>
      <c r="E80366" s="1" t="s">
        <v>15273</v>
      </c>
      <c r="F80366" s="1" t="s">
        <v>33601</v>
      </c>
      <c r="G80366">
        <v>3.25</v>
      </c>
      <c r="H80366">
        <v>2</v>
      </c>
      <c r="I80366" s="2">
        <v>39853</v>
      </c>
      <c r="J80366" s="1" t="s">
        <v>17</v>
      </c>
      <c r="K80366" s="1" t="s">
        <v>33602</v>
      </c>
      <c r="L80366" s="1" t="s">
        <v>509</v>
      </c>
      <c r="M80366" s="1" t="s">
        <v>43444</v>
      </c>
    </row>
    <row r="80367" spans="1:13" x14ac:dyDescent="0.3">
      <c r="A80367">
        <v>8511</v>
      </c>
      <c r="B80367" s="1" t="s">
        <v>33600</v>
      </c>
      <c r="C80367">
        <v>145</v>
      </c>
      <c r="D80367" s="1" t="s">
        <v>62</v>
      </c>
      <c r="E80367" s="1" t="s">
        <v>15273</v>
      </c>
      <c r="F80367" s="1" t="s">
        <v>33601</v>
      </c>
      <c r="G80367">
        <v>3.25</v>
      </c>
      <c r="H80367">
        <v>2</v>
      </c>
      <c r="I80367" s="2">
        <v>39853</v>
      </c>
      <c r="J80367" s="1" t="s">
        <v>17</v>
      </c>
      <c r="K80367" s="1" t="s">
        <v>33602</v>
      </c>
      <c r="L80367" s="1" t="s">
        <v>509</v>
      </c>
      <c r="M80367" s="1" t="s">
        <v>3182</v>
      </c>
    </row>
    <row r="80368" spans="1:13" x14ac:dyDescent="0.3">
      <c r="A80368">
        <v>8511</v>
      </c>
      <c r="B80368" s="1" t="s">
        <v>33600</v>
      </c>
      <c r="C80368">
        <v>145</v>
      </c>
      <c r="D80368" s="1" t="s">
        <v>62</v>
      </c>
      <c r="E80368" s="1" t="s">
        <v>15273</v>
      </c>
      <c r="F80368" s="1" t="s">
        <v>33601</v>
      </c>
      <c r="G80368">
        <v>3.25</v>
      </c>
      <c r="H80368">
        <v>2</v>
      </c>
      <c r="I80368" s="2">
        <v>39853</v>
      </c>
      <c r="J80368" s="1" t="s">
        <v>17</v>
      </c>
      <c r="K80368" s="1" t="s">
        <v>33602</v>
      </c>
      <c r="L80368" s="1" t="s">
        <v>509</v>
      </c>
      <c r="M80368" s="1" t="s">
        <v>34</v>
      </c>
    </row>
    <row r="80369" spans="1:13" x14ac:dyDescent="0.3">
      <c r="A80369">
        <v>8511</v>
      </c>
      <c r="B80369" s="1" t="s">
        <v>33600</v>
      </c>
      <c r="C80369">
        <v>145</v>
      </c>
      <c r="D80369" s="1" t="s">
        <v>62</v>
      </c>
      <c r="E80369" s="1" t="s">
        <v>15273</v>
      </c>
      <c r="F80369" s="1" t="s">
        <v>33601</v>
      </c>
      <c r="G80369">
        <v>3.25</v>
      </c>
      <c r="H80369">
        <v>2</v>
      </c>
      <c r="I80369" s="2">
        <v>39853</v>
      </c>
      <c r="J80369" s="1" t="s">
        <v>17</v>
      </c>
      <c r="K80369" s="1" t="s">
        <v>33602</v>
      </c>
      <c r="L80369" s="1" t="s">
        <v>509</v>
      </c>
      <c r="M80369" s="1" t="s">
        <v>4317</v>
      </c>
    </row>
    <row r="80370" spans="1:13" x14ac:dyDescent="0.3">
      <c r="A80370">
        <v>8511</v>
      </c>
      <c r="B80370" s="1" t="s">
        <v>33600</v>
      </c>
      <c r="C80370">
        <v>145</v>
      </c>
      <c r="D80370" s="1" t="s">
        <v>62</v>
      </c>
      <c r="E80370" s="1" t="s">
        <v>15273</v>
      </c>
      <c r="F80370" s="1" t="s">
        <v>33601</v>
      </c>
      <c r="G80370">
        <v>3.25</v>
      </c>
      <c r="H80370">
        <v>2</v>
      </c>
      <c r="I80370" s="2">
        <v>39853</v>
      </c>
      <c r="J80370" s="1" t="s">
        <v>17</v>
      </c>
      <c r="K80370" s="1" t="s">
        <v>33602</v>
      </c>
      <c r="L80370" s="1" t="s">
        <v>509</v>
      </c>
      <c r="M80370" s="1" t="s">
        <v>20745</v>
      </c>
    </row>
    <row r="80371" spans="1:13" x14ac:dyDescent="0.3">
      <c r="A80371">
        <v>8511</v>
      </c>
      <c r="B80371" s="1" t="s">
        <v>33600</v>
      </c>
      <c r="C80371">
        <v>145</v>
      </c>
      <c r="D80371" s="1" t="s">
        <v>62</v>
      </c>
      <c r="E80371" s="1" t="s">
        <v>15273</v>
      </c>
      <c r="F80371" s="1" t="s">
        <v>33601</v>
      </c>
      <c r="G80371">
        <v>3.25</v>
      </c>
      <c r="H80371">
        <v>2</v>
      </c>
      <c r="I80371" s="2">
        <v>39853</v>
      </c>
      <c r="J80371" s="1" t="s">
        <v>17</v>
      </c>
      <c r="K80371" s="1" t="s">
        <v>33602</v>
      </c>
      <c r="L80371" s="1" t="s">
        <v>509</v>
      </c>
      <c r="M80371" s="1" t="s">
        <v>43446</v>
      </c>
    </row>
    <row r="80372" spans="1:13" x14ac:dyDescent="0.3">
      <c r="A80372">
        <v>8511</v>
      </c>
      <c r="B80372" s="1" t="s">
        <v>33600</v>
      </c>
      <c r="C80372">
        <v>145</v>
      </c>
      <c r="D80372" s="1" t="s">
        <v>62</v>
      </c>
      <c r="E80372" s="1" t="s">
        <v>15273</v>
      </c>
      <c r="F80372" s="1" t="s">
        <v>33601</v>
      </c>
      <c r="G80372">
        <v>3.25</v>
      </c>
      <c r="H80372">
        <v>2</v>
      </c>
      <c r="I80372" s="2">
        <v>39853</v>
      </c>
      <c r="J80372" s="1" t="s">
        <v>17</v>
      </c>
      <c r="K80372" s="1" t="s">
        <v>33602</v>
      </c>
      <c r="L80372" s="1" t="s">
        <v>509</v>
      </c>
      <c r="M80372" s="1" t="s">
        <v>28068</v>
      </c>
    </row>
    <row r="80373" spans="1:13" x14ac:dyDescent="0.3">
      <c r="A80373">
        <v>8511</v>
      </c>
      <c r="B80373" s="1" t="s">
        <v>33600</v>
      </c>
      <c r="C80373">
        <v>145</v>
      </c>
      <c r="D80373" s="1" t="s">
        <v>62</v>
      </c>
      <c r="E80373" s="1" t="s">
        <v>15273</v>
      </c>
      <c r="F80373" s="1" t="s">
        <v>33601</v>
      </c>
      <c r="G80373">
        <v>3.25</v>
      </c>
      <c r="H80373">
        <v>2</v>
      </c>
      <c r="I80373" s="2">
        <v>39853</v>
      </c>
      <c r="J80373" s="1" t="s">
        <v>17</v>
      </c>
      <c r="K80373" s="1" t="s">
        <v>33602</v>
      </c>
      <c r="L80373" s="1" t="s">
        <v>509</v>
      </c>
      <c r="M80373" s="1" t="s">
        <v>43830</v>
      </c>
    </row>
    <row r="80374" spans="1:13" x14ac:dyDescent="0.3">
      <c r="A80374">
        <v>8511</v>
      </c>
      <c r="B80374" s="1" t="s">
        <v>33600</v>
      </c>
      <c r="C80374">
        <v>145</v>
      </c>
      <c r="D80374" s="1" t="s">
        <v>62</v>
      </c>
      <c r="E80374" s="1" t="s">
        <v>15273</v>
      </c>
      <c r="F80374" s="1" t="s">
        <v>33601</v>
      </c>
      <c r="G80374">
        <v>3.25</v>
      </c>
      <c r="H80374">
        <v>2</v>
      </c>
      <c r="I80374" s="2">
        <v>39853</v>
      </c>
      <c r="J80374" s="1" t="s">
        <v>17</v>
      </c>
      <c r="K80374" s="1" t="s">
        <v>33602</v>
      </c>
      <c r="L80374" s="1" t="s">
        <v>509</v>
      </c>
      <c r="M80374" s="1" t="s">
        <v>27</v>
      </c>
    </row>
    <row r="80375" spans="1:13" x14ac:dyDescent="0.3">
      <c r="A80375">
        <v>8512</v>
      </c>
      <c r="B80375" s="1" t="s">
        <v>33603</v>
      </c>
      <c r="C80375">
        <v>10</v>
      </c>
      <c r="D80375" s="1" t="s">
        <v>51</v>
      </c>
      <c r="E80375" s="1" t="s">
        <v>33604</v>
      </c>
      <c r="F80375" s="1" t="s">
        <v>33605</v>
      </c>
      <c r="G80375">
        <v>4</v>
      </c>
      <c r="H80375">
        <v>4</v>
      </c>
      <c r="I80375" s="2">
        <v>41543</v>
      </c>
      <c r="J80375" s="1" t="s">
        <v>17</v>
      </c>
      <c r="K80375" s="1" t="s">
        <v>33606</v>
      </c>
      <c r="L80375" s="1" t="s">
        <v>292</v>
      </c>
      <c r="M80375" s="1" t="s">
        <v>1656</v>
      </c>
    </row>
    <row r="80376" spans="1:13" x14ac:dyDescent="0.3">
      <c r="A80376">
        <v>8512</v>
      </c>
      <c r="B80376" s="1" t="s">
        <v>33603</v>
      </c>
      <c r="C80376">
        <v>10</v>
      </c>
      <c r="D80376" s="1" t="s">
        <v>51</v>
      </c>
      <c r="E80376" s="1" t="s">
        <v>33604</v>
      </c>
      <c r="F80376" s="1" t="s">
        <v>33605</v>
      </c>
      <c r="G80376">
        <v>4</v>
      </c>
      <c r="H80376">
        <v>4</v>
      </c>
      <c r="I80376" s="2">
        <v>41543</v>
      </c>
      <c r="J80376" s="1" t="s">
        <v>17</v>
      </c>
      <c r="K80376" s="1" t="s">
        <v>33606</v>
      </c>
      <c r="L80376" s="1" t="s">
        <v>292</v>
      </c>
      <c r="M80376" s="1" t="s">
        <v>43226</v>
      </c>
    </row>
    <row r="80377" spans="1:13" x14ac:dyDescent="0.3">
      <c r="A80377">
        <v>8512</v>
      </c>
      <c r="B80377" s="1" t="s">
        <v>33603</v>
      </c>
      <c r="C80377">
        <v>10</v>
      </c>
      <c r="D80377" s="1" t="s">
        <v>51</v>
      </c>
      <c r="E80377" s="1" t="s">
        <v>33604</v>
      </c>
      <c r="F80377" s="1" t="s">
        <v>33605</v>
      </c>
      <c r="G80377">
        <v>4</v>
      </c>
      <c r="H80377">
        <v>4</v>
      </c>
      <c r="I80377" s="2">
        <v>41543</v>
      </c>
      <c r="J80377" s="1" t="s">
        <v>17</v>
      </c>
      <c r="K80377" s="1" t="s">
        <v>33606</v>
      </c>
      <c r="L80377" s="1" t="s">
        <v>292</v>
      </c>
      <c r="M80377" s="1" t="s">
        <v>188</v>
      </c>
    </row>
    <row r="80378" spans="1:13" x14ac:dyDescent="0.3">
      <c r="A80378">
        <v>8512</v>
      </c>
      <c r="B80378" s="1" t="s">
        <v>33603</v>
      </c>
      <c r="C80378">
        <v>10</v>
      </c>
      <c r="D80378" s="1" t="s">
        <v>51</v>
      </c>
      <c r="E80378" s="1" t="s">
        <v>33604</v>
      </c>
      <c r="F80378" s="1" t="s">
        <v>33605</v>
      </c>
      <c r="G80378">
        <v>4</v>
      </c>
      <c r="H80378">
        <v>4</v>
      </c>
      <c r="I80378" s="2">
        <v>41543</v>
      </c>
      <c r="J80378" s="1" t="s">
        <v>17</v>
      </c>
      <c r="K80378" s="1" t="s">
        <v>33606</v>
      </c>
      <c r="L80378" s="1" t="s">
        <v>292</v>
      </c>
      <c r="M80378" s="1" t="s">
        <v>293</v>
      </c>
    </row>
    <row r="80379" spans="1:13" x14ac:dyDescent="0.3">
      <c r="A80379">
        <v>8512</v>
      </c>
      <c r="B80379" s="1" t="s">
        <v>33603</v>
      </c>
      <c r="C80379">
        <v>10</v>
      </c>
      <c r="D80379" s="1" t="s">
        <v>51</v>
      </c>
      <c r="E80379" s="1" t="s">
        <v>33604</v>
      </c>
      <c r="F80379" s="1" t="s">
        <v>33605</v>
      </c>
      <c r="G80379">
        <v>4</v>
      </c>
      <c r="H80379">
        <v>4</v>
      </c>
      <c r="I80379" s="2">
        <v>41543</v>
      </c>
      <c r="J80379" s="1" t="s">
        <v>17</v>
      </c>
      <c r="K80379" s="1" t="s">
        <v>33606</v>
      </c>
      <c r="L80379" s="1" t="s">
        <v>292</v>
      </c>
      <c r="M80379" s="1" t="s">
        <v>519</v>
      </c>
    </row>
    <row r="80380" spans="1:13" x14ac:dyDescent="0.3">
      <c r="A80380">
        <v>8512</v>
      </c>
      <c r="B80380" s="1" t="s">
        <v>33603</v>
      </c>
      <c r="C80380">
        <v>10</v>
      </c>
      <c r="D80380" s="1" t="s">
        <v>51</v>
      </c>
      <c r="E80380" s="1" t="s">
        <v>33604</v>
      </c>
      <c r="F80380" s="1" t="s">
        <v>33605</v>
      </c>
      <c r="G80380">
        <v>4</v>
      </c>
      <c r="H80380">
        <v>4</v>
      </c>
      <c r="I80380" s="2">
        <v>41543</v>
      </c>
      <c r="J80380" s="1" t="s">
        <v>17</v>
      </c>
      <c r="K80380" s="1" t="s">
        <v>33606</v>
      </c>
      <c r="L80380" s="1" t="s">
        <v>292</v>
      </c>
      <c r="M80380" s="1" t="s">
        <v>448</v>
      </c>
    </row>
    <row r="80381" spans="1:13" x14ac:dyDescent="0.3">
      <c r="A80381">
        <v>8512</v>
      </c>
      <c r="B80381" s="1" t="s">
        <v>33603</v>
      </c>
      <c r="C80381">
        <v>10</v>
      </c>
      <c r="D80381" s="1" t="s">
        <v>51</v>
      </c>
      <c r="E80381" s="1" t="s">
        <v>33604</v>
      </c>
      <c r="F80381" s="1" t="s">
        <v>33605</v>
      </c>
      <c r="G80381">
        <v>4</v>
      </c>
      <c r="H80381">
        <v>4</v>
      </c>
      <c r="I80381" s="2">
        <v>41543</v>
      </c>
      <c r="J80381" s="1" t="s">
        <v>17</v>
      </c>
      <c r="K80381" s="1" t="s">
        <v>33606</v>
      </c>
      <c r="L80381" s="1" t="s">
        <v>292</v>
      </c>
      <c r="M80381" s="1" t="s">
        <v>28</v>
      </c>
    </row>
    <row r="80382" spans="1:13" x14ac:dyDescent="0.3">
      <c r="A80382">
        <v>8512</v>
      </c>
      <c r="B80382" s="1" t="s">
        <v>33603</v>
      </c>
      <c r="C80382">
        <v>10</v>
      </c>
      <c r="D80382" s="1" t="s">
        <v>51</v>
      </c>
      <c r="E80382" s="1" t="s">
        <v>33604</v>
      </c>
      <c r="F80382" s="1" t="s">
        <v>33605</v>
      </c>
      <c r="G80382">
        <v>4</v>
      </c>
      <c r="H80382">
        <v>4</v>
      </c>
      <c r="I80382" s="2">
        <v>41543</v>
      </c>
      <c r="J80382" s="1" t="s">
        <v>17</v>
      </c>
      <c r="K80382" s="1" t="s">
        <v>33606</v>
      </c>
      <c r="L80382" s="1" t="s">
        <v>292</v>
      </c>
      <c r="M80382" s="1" t="s">
        <v>112</v>
      </c>
    </row>
    <row r="80383" spans="1:13" x14ac:dyDescent="0.3">
      <c r="A80383">
        <v>8512</v>
      </c>
      <c r="B80383" s="1" t="s">
        <v>33603</v>
      </c>
      <c r="C80383">
        <v>10</v>
      </c>
      <c r="D80383" s="1" t="s">
        <v>51</v>
      </c>
      <c r="E80383" s="1" t="s">
        <v>33604</v>
      </c>
      <c r="F80383" s="1" t="s">
        <v>33605</v>
      </c>
      <c r="G80383">
        <v>4</v>
      </c>
      <c r="H80383">
        <v>4</v>
      </c>
      <c r="I80383" s="2">
        <v>41543</v>
      </c>
      <c r="J80383" s="1" t="s">
        <v>17</v>
      </c>
      <c r="K80383" s="1" t="s">
        <v>33606</v>
      </c>
      <c r="L80383" s="1" t="s">
        <v>292</v>
      </c>
      <c r="M80383" s="1" t="s">
        <v>139</v>
      </c>
    </row>
    <row r="80384" spans="1:13" x14ac:dyDescent="0.3">
      <c r="A80384">
        <v>8513</v>
      </c>
      <c r="B80384" s="1" t="s">
        <v>33607</v>
      </c>
      <c r="C80384">
        <v>70</v>
      </c>
      <c r="D80384" s="1" t="s">
        <v>51</v>
      </c>
      <c r="E80384" s="1" t="s">
        <v>33608</v>
      </c>
      <c r="F80384" s="1" t="s">
        <v>33609</v>
      </c>
      <c r="G80384">
        <v>4.5</v>
      </c>
      <c r="H80384">
        <v>3</v>
      </c>
      <c r="I80384" s="2">
        <v>42276</v>
      </c>
      <c r="J80384" s="1" t="s">
        <v>17</v>
      </c>
      <c r="K80384" s="1" t="s">
        <v>33610</v>
      </c>
      <c r="L80384" s="1" t="s">
        <v>19</v>
      </c>
      <c r="M80384" s="1" t="s">
        <v>21</v>
      </c>
    </row>
    <row r="80385" spans="1:13" x14ac:dyDescent="0.3">
      <c r="A80385">
        <v>8513</v>
      </c>
      <c r="B80385" s="1" t="s">
        <v>33607</v>
      </c>
      <c r="C80385">
        <v>70</v>
      </c>
      <c r="D80385" s="1" t="s">
        <v>51</v>
      </c>
      <c r="E80385" s="1" t="s">
        <v>33608</v>
      </c>
      <c r="F80385" s="1" t="s">
        <v>33609</v>
      </c>
      <c r="G80385">
        <v>4.5</v>
      </c>
      <c r="H80385">
        <v>3</v>
      </c>
      <c r="I80385" s="2">
        <v>42276</v>
      </c>
      <c r="J80385" s="1" t="s">
        <v>17</v>
      </c>
      <c r="K80385" s="1" t="s">
        <v>33610</v>
      </c>
      <c r="L80385" s="1" t="s">
        <v>19</v>
      </c>
      <c r="M80385" s="1" t="s">
        <v>103</v>
      </c>
    </row>
    <row r="80386" spans="1:13" x14ac:dyDescent="0.3">
      <c r="A80386">
        <v>8513</v>
      </c>
      <c r="B80386" s="1" t="s">
        <v>33607</v>
      </c>
      <c r="C80386">
        <v>70</v>
      </c>
      <c r="D80386" s="1" t="s">
        <v>51</v>
      </c>
      <c r="E80386" s="1" t="s">
        <v>33608</v>
      </c>
      <c r="F80386" s="1" t="s">
        <v>33609</v>
      </c>
      <c r="G80386">
        <v>4.5</v>
      </c>
      <c r="H80386">
        <v>3</v>
      </c>
      <c r="I80386" s="2">
        <v>42276</v>
      </c>
      <c r="J80386" s="1" t="s">
        <v>17</v>
      </c>
      <c r="K80386" s="1" t="s">
        <v>33610</v>
      </c>
      <c r="L80386" s="1" t="s">
        <v>19</v>
      </c>
      <c r="M80386" s="1" t="s">
        <v>583</v>
      </c>
    </row>
    <row r="80387" spans="1:13" x14ac:dyDescent="0.3">
      <c r="A80387">
        <v>8513</v>
      </c>
      <c r="B80387" s="1" t="s">
        <v>33607</v>
      </c>
      <c r="C80387">
        <v>70</v>
      </c>
      <c r="D80387" s="1" t="s">
        <v>51</v>
      </c>
      <c r="E80387" s="1" t="s">
        <v>33608</v>
      </c>
      <c r="F80387" s="1" t="s">
        <v>33609</v>
      </c>
      <c r="G80387">
        <v>4.5</v>
      </c>
      <c r="H80387">
        <v>3</v>
      </c>
      <c r="I80387" s="2">
        <v>42276</v>
      </c>
      <c r="J80387" s="1" t="s">
        <v>17</v>
      </c>
      <c r="K80387" s="1" t="s">
        <v>33610</v>
      </c>
      <c r="L80387" s="1" t="s">
        <v>19</v>
      </c>
      <c r="M80387" s="1" t="s">
        <v>43658</v>
      </c>
    </row>
    <row r="80388" spans="1:13" x14ac:dyDescent="0.3">
      <c r="A80388">
        <v>8513</v>
      </c>
      <c r="B80388" s="1" t="s">
        <v>33607</v>
      </c>
      <c r="C80388">
        <v>70</v>
      </c>
      <c r="D80388" s="1" t="s">
        <v>51</v>
      </c>
      <c r="E80388" s="1" t="s">
        <v>33608</v>
      </c>
      <c r="F80388" s="1" t="s">
        <v>33609</v>
      </c>
      <c r="G80388">
        <v>4.5</v>
      </c>
      <c r="H80388">
        <v>3</v>
      </c>
      <c r="I80388" s="2">
        <v>42276</v>
      </c>
      <c r="J80388" s="1" t="s">
        <v>17</v>
      </c>
      <c r="K80388" s="1" t="s">
        <v>33610</v>
      </c>
      <c r="L80388" s="1" t="s">
        <v>19</v>
      </c>
      <c r="M80388" s="1" t="s">
        <v>49</v>
      </c>
    </row>
    <row r="80389" spans="1:13" x14ac:dyDescent="0.3">
      <c r="A80389">
        <v>8513</v>
      </c>
      <c r="B80389" s="1" t="s">
        <v>33607</v>
      </c>
      <c r="C80389">
        <v>70</v>
      </c>
      <c r="D80389" s="1" t="s">
        <v>51</v>
      </c>
      <c r="E80389" s="1" t="s">
        <v>33608</v>
      </c>
      <c r="F80389" s="1" t="s">
        <v>33609</v>
      </c>
      <c r="G80389">
        <v>4.5</v>
      </c>
      <c r="H80389">
        <v>3</v>
      </c>
      <c r="I80389" s="2">
        <v>42276</v>
      </c>
      <c r="J80389" s="1" t="s">
        <v>17</v>
      </c>
      <c r="K80389" s="1" t="s">
        <v>33610</v>
      </c>
      <c r="L80389" s="1" t="s">
        <v>19</v>
      </c>
      <c r="M80389" s="1" t="s">
        <v>1992</v>
      </c>
    </row>
    <row r="80390" spans="1:13" x14ac:dyDescent="0.3">
      <c r="A80390">
        <v>8513</v>
      </c>
      <c r="B80390" s="1" t="s">
        <v>33607</v>
      </c>
      <c r="C80390">
        <v>70</v>
      </c>
      <c r="D80390" s="1" t="s">
        <v>51</v>
      </c>
      <c r="E80390" s="1" t="s">
        <v>33608</v>
      </c>
      <c r="F80390" s="1" t="s">
        <v>33609</v>
      </c>
      <c r="G80390">
        <v>4.5</v>
      </c>
      <c r="H80390">
        <v>3</v>
      </c>
      <c r="I80390" s="2">
        <v>42276</v>
      </c>
      <c r="J80390" s="1" t="s">
        <v>17</v>
      </c>
      <c r="K80390" s="1" t="s">
        <v>33610</v>
      </c>
      <c r="L80390" s="1" t="s">
        <v>19</v>
      </c>
      <c r="M80390" s="1" t="s">
        <v>673</v>
      </c>
    </row>
    <row r="80391" spans="1:13" x14ac:dyDescent="0.3">
      <c r="A80391">
        <v>8514</v>
      </c>
      <c r="B80391" s="1" t="s">
        <v>33611</v>
      </c>
      <c r="C80391">
        <v>80</v>
      </c>
      <c r="D80391" s="1" t="s">
        <v>62</v>
      </c>
      <c r="E80391" s="1" t="s">
        <v>33612</v>
      </c>
      <c r="F80391" s="1" t="s">
        <v>33613</v>
      </c>
      <c r="G80391">
        <v>3</v>
      </c>
      <c r="H80391">
        <v>1</v>
      </c>
      <c r="I80391" s="2">
        <v>42026</v>
      </c>
      <c r="J80391" s="1" t="s">
        <v>17</v>
      </c>
      <c r="K80391" s="1" t="s">
        <v>33614</v>
      </c>
      <c r="L80391" s="1" t="s">
        <v>172</v>
      </c>
      <c r="M80391" s="1" t="s">
        <v>621</v>
      </c>
    </row>
    <row r="80392" spans="1:13" x14ac:dyDescent="0.3">
      <c r="A80392">
        <v>8514</v>
      </c>
      <c r="B80392" s="1" t="s">
        <v>33611</v>
      </c>
      <c r="C80392">
        <v>80</v>
      </c>
      <c r="D80392" s="1" t="s">
        <v>62</v>
      </c>
      <c r="E80392" s="1" t="s">
        <v>33612</v>
      </c>
      <c r="F80392" s="1" t="s">
        <v>33613</v>
      </c>
      <c r="G80392">
        <v>3</v>
      </c>
      <c r="H80392">
        <v>1</v>
      </c>
      <c r="I80392" s="2">
        <v>42026</v>
      </c>
      <c r="J80392" s="1" t="s">
        <v>17</v>
      </c>
      <c r="K80392" s="1" t="s">
        <v>33614</v>
      </c>
      <c r="L80392" s="1" t="s">
        <v>172</v>
      </c>
      <c r="M80392" s="1" t="s">
        <v>173</v>
      </c>
    </row>
    <row r="80393" spans="1:13" x14ac:dyDescent="0.3">
      <c r="A80393">
        <v>8514</v>
      </c>
      <c r="B80393" s="1" t="s">
        <v>33611</v>
      </c>
      <c r="C80393">
        <v>80</v>
      </c>
      <c r="D80393" s="1" t="s">
        <v>62</v>
      </c>
      <c r="E80393" s="1" t="s">
        <v>33612</v>
      </c>
      <c r="F80393" s="1" t="s">
        <v>33613</v>
      </c>
      <c r="G80393">
        <v>3</v>
      </c>
      <c r="H80393">
        <v>1</v>
      </c>
      <c r="I80393" s="2">
        <v>42026</v>
      </c>
      <c r="J80393" s="1" t="s">
        <v>17</v>
      </c>
      <c r="K80393" s="1" t="s">
        <v>33614</v>
      </c>
      <c r="L80393" s="1" t="s">
        <v>172</v>
      </c>
      <c r="M80393" s="1" t="s">
        <v>232</v>
      </c>
    </row>
    <row r="80394" spans="1:13" x14ac:dyDescent="0.3">
      <c r="A80394">
        <v>8514</v>
      </c>
      <c r="B80394" s="1" t="s">
        <v>33611</v>
      </c>
      <c r="C80394">
        <v>80</v>
      </c>
      <c r="D80394" s="1" t="s">
        <v>62</v>
      </c>
      <c r="E80394" s="1" t="s">
        <v>33612</v>
      </c>
      <c r="F80394" s="1" t="s">
        <v>33613</v>
      </c>
      <c r="G80394">
        <v>3</v>
      </c>
      <c r="H80394">
        <v>1</v>
      </c>
      <c r="I80394" s="2">
        <v>42026</v>
      </c>
      <c r="J80394" s="1" t="s">
        <v>17</v>
      </c>
      <c r="K80394" s="1" t="s">
        <v>33614</v>
      </c>
      <c r="L80394" s="1" t="s">
        <v>172</v>
      </c>
      <c r="M80394" s="1" t="s">
        <v>499</v>
      </c>
    </row>
    <row r="80395" spans="1:13" x14ac:dyDescent="0.3">
      <c r="A80395">
        <v>8514</v>
      </c>
      <c r="B80395" s="1" t="s">
        <v>33611</v>
      </c>
      <c r="C80395">
        <v>80</v>
      </c>
      <c r="D80395" s="1" t="s">
        <v>62</v>
      </c>
      <c r="E80395" s="1" t="s">
        <v>33612</v>
      </c>
      <c r="F80395" s="1" t="s">
        <v>33613</v>
      </c>
      <c r="G80395">
        <v>3</v>
      </c>
      <c r="H80395">
        <v>1</v>
      </c>
      <c r="I80395" s="2">
        <v>42026</v>
      </c>
      <c r="J80395" s="1" t="s">
        <v>17</v>
      </c>
      <c r="K80395" s="1" t="s">
        <v>33614</v>
      </c>
      <c r="L80395" s="1" t="s">
        <v>172</v>
      </c>
      <c r="M80395" s="1" t="s">
        <v>174</v>
      </c>
    </row>
    <row r="80396" spans="1:13" x14ac:dyDescent="0.3">
      <c r="A80396">
        <v>8514</v>
      </c>
      <c r="B80396" s="1" t="s">
        <v>33611</v>
      </c>
      <c r="C80396">
        <v>80</v>
      </c>
      <c r="D80396" s="1" t="s">
        <v>62</v>
      </c>
      <c r="E80396" s="1" t="s">
        <v>33612</v>
      </c>
      <c r="F80396" s="1" t="s">
        <v>33613</v>
      </c>
      <c r="G80396">
        <v>3</v>
      </c>
      <c r="H80396">
        <v>1</v>
      </c>
      <c r="I80396" s="2">
        <v>42026</v>
      </c>
      <c r="J80396" s="1" t="s">
        <v>17</v>
      </c>
      <c r="K80396" s="1" t="s">
        <v>33614</v>
      </c>
      <c r="L80396" s="1" t="s">
        <v>172</v>
      </c>
      <c r="M80396" s="1" t="s">
        <v>497</v>
      </c>
    </row>
    <row r="80397" spans="1:13" x14ac:dyDescent="0.3">
      <c r="A80397">
        <v>8514</v>
      </c>
      <c r="B80397" s="1" t="s">
        <v>33611</v>
      </c>
      <c r="C80397">
        <v>80</v>
      </c>
      <c r="D80397" s="1" t="s">
        <v>62</v>
      </c>
      <c r="E80397" s="1" t="s">
        <v>33612</v>
      </c>
      <c r="F80397" s="1" t="s">
        <v>33613</v>
      </c>
      <c r="G80397">
        <v>3</v>
      </c>
      <c r="H80397">
        <v>1</v>
      </c>
      <c r="I80397" s="2">
        <v>42026</v>
      </c>
      <c r="J80397" s="1" t="s">
        <v>17</v>
      </c>
      <c r="K80397" s="1" t="s">
        <v>33614</v>
      </c>
      <c r="L80397" s="1" t="s">
        <v>172</v>
      </c>
      <c r="M80397" s="1" t="s">
        <v>448</v>
      </c>
    </row>
    <row r="80398" spans="1:13" x14ac:dyDescent="0.3">
      <c r="A80398">
        <v>8515</v>
      </c>
      <c r="B80398" s="1" t="s">
        <v>33615</v>
      </c>
      <c r="C80398">
        <v>25</v>
      </c>
      <c r="D80398" s="1" t="s">
        <v>596</v>
      </c>
      <c r="E80398" s="1" t="s">
        <v>33616</v>
      </c>
      <c r="F80398" s="1" t="s">
        <v>146</v>
      </c>
      <c r="G80398">
        <v>4.25</v>
      </c>
      <c r="H80398">
        <v>4</v>
      </c>
      <c r="I80398" s="2">
        <v>41769</v>
      </c>
      <c r="J80398" s="1" t="s">
        <v>17</v>
      </c>
      <c r="K80398" s="1" t="s">
        <v>33617</v>
      </c>
      <c r="L80398" s="1" t="s">
        <v>40</v>
      </c>
      <c r="M80398" s="1" t="s">
        <v>139</v>
      </c>
    </row>
    <row r="80399" spans="1:13" x14ac:dyDescent="0.3">
      <c r="A80399">
        <v>8515</v>
      </c>
      <c r="B80399" s="1" t="s">
        <v>33615</v>
      </c>
      <c r="C80399">
        <v>25</v>
      </c>
      <c r="D80399" s="1" t="s">
        <v>596</v>
      </c>
      <c r="E80399" s="1" t="s">
        <v>33616</v>
      </c>
      <c r="F80399" s="1" t="s">
        <v>146</v>
      </c>
      <c r="G80399">
        <v>4.25</v>
      </c>
      <c r="H80399">
        <v>4</v>
      </c>
      <c r="I80399" s="2">
        <v>41769</v>
      </c>
      <c r="J80399" s="1" t="s">
        <v>17</v>
      </c>
      <c r="K80399" s="1" t="s">
        <v>33617</v>
      </c>
      <c r="L80399" s="1" t="s">
        <v>40</v>
      </c>
      <c r="M80399" s="1" t="s">
        <v>43</v>
      </c>
    </row>
    <row r="80400" spans="1:13" x14ac:dyDescent="0.3">
      <c r="A80400">
        <v>8515</v>
      </c>
      <c r="B80400" s="1" t="s">
        <v>33615</v>
      </c>
      <c r="C80400">
        <v>25</v>
      </c>
      <c r="D80400" s="1" t="s">
        <v>596</v>
      </c>
      <c r="E80400" s="1" t="s">
        <v>33616</v>
      </c>
      <c r="F80400" s="1" t="s">
        <v>146</v>
      </c>
      <c r="G80400">
        <v>4.25</v>
      </c>
      <c r="H80400">
        <v>4</v>
      </c>
      <c r="I80400" s="2">
        <v>41769</v>
      </c>
      <c r="J80400" s="1" t="s">
        <v>17</v>
      </c>
      <c r="K80400" s="1" t="s">
        <v>33617</v>
      </c>
      <c r="L80400" s="1" t="s">
        <v>40</v>
      </c>
      <c r="M80400" s="1" t="s">
        <v>33618</v>
      </c>
    </row>
    <row r="80401" spans="1:13" x14ac:dyDescent="0.3">
      <c r="A80401">
        <v>8515</v>
      </c>
      <c r="B80401" s="1" t="s">
        <v>33615</v>
      </c>
      <c r="C80401">
        <v>25</v>
      </c>
      <c r="D80401" s="1" t="s">
        <v>596</v>
      </c>
      <c r="E80401" s="1" t="s">
        <v>33616</v>
      </c>
      <c r="F80401" s="1" t="s">
        <v>146</v>
      </c>
      <c r="G80401">
        <v>4.25</v>
      </c>
      <c r="H80401">
        <v>4</v>
      </c>
      <c r="I80401" s="2">
        <v>41769</v>
      </c>
      <c r="J80401" s="1" t="s">
        <v>17</v>
      </c>
      <c r="K80401" s="1" t="s">
        <v>33617</v>
      </c>
      <c r="L80401" s="1" t="s">
        <v>40</v>
      </c>
      <c r="M80401" s="1" t="s">
        <v>673</v>
      </c>
    </row>
    <row r="80402" spans="1:13" x14ac:dyDescent="0.3">
      <c r="A80402">
        <v>8515</v>
      </c>
      <c r="B80402" s="1" t="s">
        <v>33615</v>
      </c>
      <c r="C80402">
        <v>25</v>
      </c>
      <c r="D80402" s="1" t="s">
        <v>596</v>
      </c>
      <c r="E80402" s="1" t="s">
        <v>33616</v>
      </c>
      <c r="F80402" s="1" t="s">
        <v>146</v>
      </c>
      <c r="G80402">
        <v>4.25</v>
      </c>
      <c r="H80402">
        <v>4</v>
      </c>
      <c r="I80402" s="2">
        <v>41769</v>
      </c>
      <c r="J80402" s="1" t="s">
        <v>17</v>
      </c>
      <c r="K80402" s="1" t="s">
        <v>33617</v>
      </c>
      <c r="L80402" s="1" t="s">
        <v>40</v>
      </c>
      <c r="M80402" s="1" t="s">
        <v>194</v>
      </c>
    </row>
    <row r="80403" spans="1:13" x14ac:dyDescent="0.3">
      <c r="A80403">
        <v>8515</v>
      </c>
      <c r="B80403" s="1" t="s">
        <v>33615</v>
      </c>
      <c r="C80403">
        <v>25</v>
      </c>
      <c r="D80403" s="1" t="s">
        <v>596</v>
      </c>
      <c r="E80403" s="1" t="s">
        <v>33616</v>
      </c>
      <c r="F80403" s="1" t="s">
        <v>146</v>
      </c>
      <c r="G80403">
        <v>4.25</v>
      </c>
      <c r="H80403">
        <v>4</v>
      </c>
      <c r="I80403" s="2">
        <v>41769</v>
      </c>
      <c r="J80403" s="1" t="s">
        <v>17</v>
      </c>
      <c r="K80403" s="1" t="s">
        <v>33617</v>
      </c>
      <c r="L80403" s="1" t="s">
        <v>40</v>
      </c>
      <c r="M80403" s="1" t="s">
        <v>81</v>
      </c>
    </row>
    <row r="80404" spans="1:13" x14ac:dyDescent="0.3">
      <c r="A80404">
        <v>8515</v>
      </c>
      <c r="B80404" s="1" t="s">
        <v>33615</v>
      </c>
      <c r="C80404">
        <v>25</v>
      </c>
      <c r="D80404" s="1" t="s">
        <v>596</v>
      </c>
      <c r="E80404" s="1" t="s">
        <v>33616</v>
      </c>
      <c r="F80404" s="1" t="s">
        <v>146</v>
      </c>
      <c r="G80404">
        <v>4.25</v>
      </c>
      <c r="H80404">
        <v>4</v>
      </c>
      <c r="I80404" s="2">
        <v>41769</v>
      </c>
      <c r="J80404" s="1" t="s">
        <v>17</v>
      </c>
      <c r="K80404" s="1" t="s">
        <v>33617</v>
      </c>
      <c r="L80404" s="1" t="s">
        <v>40</v>
      </c>
      <c r="M80404" s="1" t="s">
        <v>49</v>
      </c>
    </row>
    <row r="80405" spans="1:13" x14ac:dyDescent="0.3">
      <c r="A80405">
        <v>8515</v>
      </c>
      <c r="B80405" s="1" t="s">
        <v>33615</v>
      </c>
      <c r="C80405">
        <v>25</v>
      </c>
      <c r="D80405" s="1" t="s">
        <v>596</v>
      </c>
      <c r="E80405" s="1" t="s">
        <v>33616</v>
      </c>
      <c r="F80405" s="1" t="s">
        <v>146</v>
      </c>
      <c r="G80405">
        <v>4.25</v>
      </c>
      <c r="H80405">
        <v>4</v>
      </c>
      <c r="I80405" s="2">
        <v>41769</v>
      </c>
      <c r="J80405" s="1" t="s">
        <v>17</v>
      </c>
      <c r="K80405" s="1" t="s">
        <v>33617</v>
      </c>
      <c r="L80405" s="1" t="s">
        <v>40</v>
      </c>
      <c r="M80405" s="1" t="s">
        <v>43714</v>
      </c>
    </row>
    <row r="80406" spans="1:13" x14ac:dyDescent="0.3">
      <c r="A80406">
        <v>8515</v>
      </c>
      <c r="B80406" s="1" t="s">
        <v>33615</v>
      </c>
      <c r="C80406">
        <v>25</v>
      </c>
      <c r="D80406" s="1" t="s">
        <v>596</v>
      </c>
      <c r="E80406" s="1" t="s">
        <v>33616</v>
      </c>
      <c r="F80406" s="1" t="s">
        <v>146</v>
      </c>
      <c r="G80406">
        <v>4.25</v>
      </c>
      <c r="H80406">
        <v>4</v>
      </c>
      <c r="I80406" s="2">
        <v>41769</v>
      </c>
      <c r="J80406" s="1" t="s">
        <v>17</v>
      </c>
      <c r="K80406" s="1" t="s">
        <v>33617</v>
      </c>
      <c r="L80406" s="1" t="s">
        <v>40</v>
      </c>
      <c r="M80406" s="1" t="s">
        <v>67</v>
      </c>
    </row>
    <row r="80407" spans="1:13" x14ac:dyDescent="0.3">
      <c r="A80407">
        <v>8515</v>
      </c>
      <c r="B80407" s="1" t="s">
        <v>33615</v>
      </c>
      <c r="C80407">
        <v>25</v>
      </c>
      <c r="D80407" s="1" t="s">
        <v>596</v>
      </c>
      <c r="E80407" s="1" t="s">
        <v>33616</v>
      </c>
      <c r="F80407" s="1" t="s">
        <v>146</v>
      </c>
      <c r="G80407">
        <v>4.25</v>
      </c>
      <c r="H80407">
        <v>4</v>
      </c>
      <c r="I80407" s="2">
        <v>41769</v>
      </c>
      <c r="J80407" s="1" t="s">
        <v>17</v>
      </c>
      <c r="K80407" s="1" t="s">
        <v>33617</v>
      </c>
      <c r="L80407" s="1" t="s">
        <v>40</v>
      </c>
      <c r="M80407" s="1" t="s">
        <v>438</v>
      </c>
    </row>
    <row r="80408" spans="1:13" x14ac:dyDescent="0.3">
      <c r="A80408">
        <v>8516</v>
      </c>
      <c r="B80408" s="1" t="s">
        <v>33619</v>
      </c>
      <c r="C80408">
        <v>-1</v>
      </c>
      <c r="D80408" s="1" t="s">
        <v>8556</v>
      </c>
      <c r="E80408" s="1" t="s">
        <v>15273</v>
      </c>
      <c r="F80408" s="1" t="s">
        <v>33620</v>
      </c>
      <c r="G80408">
        <v>3.67</v>
      </c>
      <c r="H80408">
        <v>3</v>
      </c>
      <c r="I80408" s="2">
        <v>40255</v>
      </c>
      <c r="J80408" s="1" t="s">
        <v>17</v>
      </c>
      <c r="K80408" s="1" t="s">
        <v>33621</v>
      </c>
      <c r="L80408" s="1" t="s">
        <v>110</v>
      </c>
      <c r="M80408" s="1" t="s">
        <v>46</v>
      </c>
    </row>
    <row r="80409" spans="1:13" x14ac:dyDescent="0.3">
      <c r="A80409">
        <v>8516</v>
      </c>
      <c r="B80409" s="1" t="s">
        <v>33619</v>
      </c>
      <c r="C80409">
        <v>-1</v>
      </c>
      <c r="D80409" s="1" t="s">
        <v>8556</v>
      </c>
      <c r="E80409" s="1" t="s">
        <v>15273</v>
      </c>
      <c r="F80409" s="1" t="s">
        <v>33620</v>
      </c>
      <c r="G80409">
        <v>3.67</v>
      </c>
      <c r="H80409">
        <v>3</v>
      </c>
      <c r="I80409" s="2">
        <v>40255</v>
      </c>
      <c r="J80409" s="1" t="s">
        <v>17</v>
      </c>
      <c r="K80409" s="1" t="s">
        <v>33621</v>
      </c>
      <c r="L80409" s="1" t="s">
        <v>110</v>
      </c>
      <c r="M80409" s="1" t="s">
        <v>138</v>
      </c>
    </row>
    <row r="80410" spans="1:13" x14ac:dyDescent="0.3">
      <c r="A80410">
        <v>8516</v>
      </c>
      <c r="B80410" s="1" t="s">
        <v>33619</v>
      </c>
      <c r="C80410">
        <v>-1</v>
      </c>
      <c r="D80410" s="1" t="s">
        <v>8556</v>
      </c>
      <c r="E80410" s="1" t="s">
        <v>15273</v>
      </c>
      <c r="F80410" s="1" t="s">
        <v>33620</v>
      </c>
      <c r="G80410">
        <v>3.67</v>
      </c>
      <c r="H80410">
        <v>3</v>
      </c>
      <c r="I80410" s="2">
        <v>40255</v>
      </c>
      <c r="J80410" s="1" t="s">
        <v>17</v>
      </c>
      <c r="K80410" s="1" t="s">
        <v>33621</v>
      </c>
      <c r="L80410" s="1" t="s">
        <v>110</v>
      </c>
      <c r="M80410" s="1" t="s">
        <v>1436</v>
      </c>
    </row>
    <row r="80411" spans="1:13" x14ac:dyDescent="0.3">
      <c r="A80411">
        <v>8516</v>
      </c>
      <c r="B80411" s="1" t="s">
        <v>33619</v>
      </c>
      <c r="C80411">
        <v>-1</v>
      </c>
      <c r="D80411" s="1" t="s">
        <v>8556</v>
      </c>
      <c r="E80411" s="1" t="s">
        <v>15273</v>
      </c>
      <c r="F80411" s="1" t="s">
        <v>33620</v>
      </c>
      <c r="G80411">
        <v>3.67</v>
      </c>
      <c r="H80411">
        <v>3</v>
      </c>
      <c r="I80411" s="2">
        <v>40255</v>
      </c>
      <c r="J80411" s="1" t="s">
        <v>17</v>
      </c>
      <c r="K80411" s="1" t="s">
        <v>33621</v>
      </c>
      <c r="L80411" s="1" t="s">
        <v>110</v>
      </c>
      <c r="M80411" s="1" t="s">
        <v>44842</v>
      </c>
    </row>
    <row r="80412" spans="1:13" x14ac:dyDescent="0.3">
      <c r="A80412">
        <v>8516</v>
      </c>
      <c r="B80412" s="1" t="s">
        <v>33619</v>
      </c>
      <c r="C80412">
        <v>-1</v>
      </c>
      <c r="D80412" s="1" t="s">
        <v>8556</v>
      </c>
      <c r="E80412" s="1" t="s">
        <v>15273</v>
      </c>
      <c r="F80412" s="1" t="s">
        <v>33620</v>
      </c>
      <c r="G80412">
        <v>3.67</v>
      </c>
      <c r="H80412">
        <v>3</v>
      </c>
      <c r="I80412" s="2">
        <v>40255</v>
      </c>
      <c r="J80412" s="1" t="s">
        <v>17</v>
      </c>
      <c r="K80412" s="1" t="s">
        <v>33621</v>
      </c>
      <c r="L80412" s="1" t="s">
        <v>110</v>
      </c>
      <c r="M80412" s="1" t="s">
        <v>146</v>
      </c>
    </row>
    <row r="80413" spans="1:13" x14ac:dyDescent="0.3">
      <c r="A80413">
        <v>8516</v>
      </c>
      <c r="B80413" s="1" t="s">
        <v>33619</v>
      </c>
      <c r="C80413">
        <v>-1</v>
      </c>
      <c r="D80413" s="1" t="s">
        <v>8556</v>
      </c>
      <c r="E80413" s="1" t="s">
        <v>15273</v>
      </c>
      <c r="F80413" s="1" t="s">
        <v>33620</v>
      </c>
      <c r="G80413">
        <v>3.67</v>
      </c>
      <c r="H80413">
        <v>3</v>
      </c>
      <c r="I80413" s="2">
        <v>40255</v>
      </c>
      <c r="J80413" s="1" t="s">
        <v>17</v>
      </c>
      <c r="K80413" s="1" t="s">
        <v>33621</v>
      </c>
      <c r="L80413" s="1" t="s">
        <v>110</v>
      </c>
      <c r="M80413" s="1" t="s">
        <v>7469</v>
      </c>
    </row>
    <row r="80414" spans="1:13" x14ac:dyDescent="0.3">
      <c r="A80414">
        <v>8516</v>
      </c>
      <c r="B80414" s="1" t="s">
        <v>33619</v>
      </c>
      <c r="C80414">
        <v>-1</v>
      </c>
      <c r="D80414" s="1" t="s">
        <v>8556</v>
      </c>
      <c r="E80414" s="1" t="s">
        <v>15273</v>
      </c>
      <c r="F80414" s="1" t="s">
        <v>33620</v>
      </c>
      <c r="G80414">
        <v>3.67</v>
      </c>
      <c r="H80414">
        <v>3</v>
      </c>
      <c r="I80414" s="2">
        <v>40255</v>
      </c>
      <c r="J80414" s="1" t="s">
        <v>17</v>
      </c>
      <c r="K80414" s="1" t="s">
        <v>33621</v>
      </c>
      <c r="L80414" s="1" t="s">
        <v>110</v>
      </c>
      <c r="M80414" s="1" t="s">
        <v>409</v>
      </c>
    </row>
    <row r="80415" spans="1:13" x14ac:dyDescent="0.3">
      <c r="A80415">
        <v>8516</v>
      </c>
      <c r="B80415" s="1" t="s">
        <v>33619</v>
      </c>
      <c r="C80415">
        <v>-1</v>
      </c>
      <c r="D80415" s="1" t="s">
        <v>8556</v>
      </c>
      <c r="E80415" s="1" t="s">
        <v>15273</v>
      </c>
      <c r="F80415" s="1" t="s">
        <v>33620</v>
      </c>
      <c r="G80415">
        <v>3.67</v>
      </c>
      <c r="H80415">
        <v>3</v>
      </c>
      <c r="I80415" s="2">
        <v>40255</v>
      </c>
      <c r="J80415" s="1" t="s">
        <v>17</v>
      </c>
      <c r="K80415" s="1" t="s">
        <v>33621</v>
      </c>
      <c r="L80415" s="1" t="s">
        <v>110</v>
      </c>
      <c r="M80415" s="1" t="s">
        <v>43</v>
      </c>
    </row>
    <row r="80416" spans="1:13" x14ac:dyDescent="0.3">
      <c r="A80416">
        <v>8517</v>
      </c>
      <c r="B80416" s="1" t="s">
        <v>33622</v>
      </c>
      <c r="C80416">
        <v>8</v>
      </c>
      <c r="D80416" s="1" t="s">
        <v>36</v>
      </c>
      <c r="E80416" s="1" t="s">
        <v>15273</v>
      </c>
      <c r="F80416" s="1" t="s">
        <v>33623</v>
      </c>
      <c r="G80416">
        <v>2.5</v>
      </c>
      <c r="H80416">
        <v>2</v>
      </c>
      <c r="I80416" s="2">
        <v>38469</v>
      </c>
      <c r="J80416" s="1" t="s">
        <v>17</v>
      </c>
      <c r="K80416" s="1" t="s">
        <v>33624</v>
      </c>
      <c r="L80416" s="1" t="s">
        <v>401</v>
      </c>
      <c r="M80416" s="1" t="s">
        <v>262</v>
      </c>
    </row>
    <row r="80417" spans="1:13" x14ac:dyDescent="0.3">
      <c r="A80417">
        <v>8517</v>
      </c>
      <c r="B80417" s="1" t="s">
        <v>33622</v>
      </c>
      <c r="C80417">
        <v>8</v>
      </c>
      <c r="D80417" s="1" t="s">
        <v>36</v>
      </c>
      <c r="E80417" s="1" t="s">
        <v>15273</v>
      </c>
      <c r="F80417" s="1" t="s">
        <v>33623</v>
      </c>
      <c r="G80417">
        <v>2.5</v>
      </c>
      <c r="H80417">
        <v>2</v>
      </c>
      <c r="I80417" s="2">
        <v>38469</v>
      </c>
      <c r="J80417" s="1" t="s">
        <v>17</v>
      </c>
      <c r="K80417" s="1" t="s">
        <v>33624</v>
      </c>
      <c r="L80417" s="1" t="s">
        <v>401</v>
      </c>
      <c r="M80417" s="1" t="s">
        <v>44229</v>
      </c>
    </row>
    <row r="80418" spans="1:13" x14ac:dyDescent="0.3">
      <c r="A80418">
        <v>8517</v>
      </c>
      <c r="B80418" s="1" t="s">
        <v>33622</v>
      </c>
      <c r="C80418">
        <v>8</v>
      </c>
      <c r="D80418" s="1" t="s">
        <v>36</v>
      </c>
      <c r="E80418" s="1" t="s">
        <v>15273</v>
      </c>
      <c r="F80418" s="1" t="s">
        <v>33623</v>
      </c>
      <c r="G80418">
        <v>2.5</v>
      </c>
      <c r="H80418">
        <v>2</v>
      </c>
      <c r="I80418" s="2">
        <v>38469</v>
      </c>
      <c r="J80418" s="1" t="s">
        <v>17</v>
      </c>
      <c r="K80418" s="1" t="s">
        <v>33624</v>
      </c>
      <c r="L80418" s="1" t="s">
        <v>401</v>
      </c>
      <c r="M80418" s="1" t="s">
        <v>1155</v>
      </c>
    </row>
    <row r="80419" spans="1:13" x14ac:dyDescent="0.3">
      <c r="A80419">
        <v>8517</v>
      </c>
      <c r="B80419" s="1" t="s">
        <v>33622</v>
      </c>
      <c r="C80419">
        <v>8</v>
      </c>
      <c r="D80419" s="1" t="s">
        <v>36</v>
      </c>
      <c r="E80419" s="1" t="s">
        <v>15273</v>
      </c>
      <c r="F80419" s="1" t="s">
        <v>33623</v>
      </c>
      <c r="G80419">
        <v>2.5</v>
      </c>
      <c r="H80419">
        <v>2</v>
      </c>
      <c r="I80419" s="2">
        <v>38469</v>
      </c>
      <c r="J80419" s="1" t="s">
        <v>17</v>
      </c>
      <c r="K80419" s="1" t="s">
        <v>33624</v>
      </c>
      <c r="L80419" s="1" t="s">
        <v>401</v>
      </c>
      <c r="M80419" s="1" t="s">
        <v>212</v>
      </c>
    </row>
    <row r="80420" spans="1:13" x14ac:dyDescent="0.3">
      <c r="A80420">
        <v>8517</v>
      </c>
      <c r="B80420" s="1" t="s">
        <v>33622</v>
      </c>
      <c r="C80420">
        <v>8</v>
      </c>
      <c r="D80420" s="1" t="s">
        <v>36</v>
      </c>
      <c r="E80420" s="1" t="s">
        <v>15273</v>
      </c>
      <c r="F80420" s="1" t="s">
        <v>33623</v>
      </c>
      <c r="G80420">
        <v>2.5</v>
      </c>
      <c r="H80420">
        <v>2</v>
      </c>
      <c r="I80420" s="2">
        <v>38469</v>
      </c>
      <c r="J80420" s="1" t="s">
        <v>17</v>
      </c>
      <c r="K80420" s="1" t="s">
        <v>33624</v>
      </c>
      <c r="L80420" s="1" t="s">
        <v>401</v>
      </c>
      <c r="M80420" s="1" t="s">
        <v>282</v>
      </c>
    </row>
    <row r="80421" spans="1:13" x14ac:dyDescent="0.3">
      <c r="A80421">
        <v>8517</v>
      </c>
      <c r="B80421" s="1" t="s">
        <v>33622</v>
      </c>
      <c r="C80421">
        <v>8</v>
      </c>
      <c r="D80421" s="1" t="s">
        <v>36</v>
      </c>
      <c r="E80421" s="1" t="s">
        <v>15273</v>
      </c>
      <c r="F80421" s="1" t="s">
        <v>33623</v>
      </c>
      <c r="G80421">
        <v>2.5</v>
      </c>
      <c r="H80421">
        <v>2</v>
      </c>
      <c r="I80421" s="2">
        <v>38469</v>
      </c>
      <c r="J80421" s="1" t="s">
        <v>17</v>
      </c>
      <c r="K80421" s="1" t="s">
        <v>33624</v>
      </c>
      <c r="L80421" s="1" t="s">
        <v>401</v>
      </c>
      <c r="M80421" s="1" t="s">
        <v>71</v>
      </c>
    </row>
    <row r="80422" spans="1:13" x14ac:dyDescent="0.3">
      <c r="A80422">
        <v>8517</v>
      </c>
      <c r="B80422" s="1" t="s">
        <v>33622</v>
      </c>
      <c r="C80422">
        <v>8</v>
      </c>
      <c r="D80422" s="1" t="s">
        <v>36</v>
      </c>
      <c r="E80422" s="1" t="s">
        <v>15273</v>
      </c>
      <c r="F80422" s="1" t="s">
        <v>33623</v>
      </c>
      <c r="G80422">
        <v>2.5</v>
      </c>
      <c r="H80422">
        <v>2</v>
      </c>
      <c r="I80422" s="2">
        <v>38469</v>
      </c>
      <c r="J80422" s="1" t="s">
        <v>17</v>
      </c>
      <c r="K80422" s="1" t="s">
        <v>33624</v>
      </c>
      <c r="L80422" s="1" t="s">
        <v>401</v>
      </c>
      <c r="M80422" s="1" t="s">
        <v>572</v>
      </c>
    </row>
    <row r="80423" spans="1:13" x14ac:dyDescent="0.3">
      <c r="A80423">
        <v>8517</v>
      </c>
      <c r="B80423" s="1" t="s">
        <v>33622</v>
      </c>
      <c r="C80423">
        <v>8</v>
      </c>
      <c r="D80423" s="1" t="s">
        <v>36</v>
      </c>
      <c r="E80423" s="1" t="s">
        <v>15273</v>
      </c>
      <c r="F80423" s="1" t="s">
        <v>33623</v>
      </c>
      <c r="G80423">
        <v>2.5</v>
      </c>
      <c r="H80423">
        <v>2</v>
      </c>
      <c r="I80423" s="2">
        <v>38469</v>
      </c>
      <c r="J80423" s="1" t="s">
        <v>17</v>
      </c>
      <c r="K80423" s="1" t="s">
        <v>33624</v>
      </c>
      <c r="L80423" s="1" t="s">
        <v>401</v>
      </c>
      <c r="M80423" s="1" t="s">
        <v>43</v>
      </c>
    </row>
    <row r="80424" spans="1:13" x14ac:dyDescent="0.3">
      <c r="A80424">
        <v>8517</v>
      </c>
      <c r="B80424" s="1" t="s">
        <v>33622</v>
      </c>
      <c r="C80424">
        <v>8</v>
      </c>
      <c r="D80424" s="1" t="s">
        <v>36</v>
      </c>
      <c r="E80424" s="1" t="s">
        <v>15273</v>
      </c>
      <c r="F80424" s="1" t="s">
        <v>33623</v>
      </c>
      <c r="G80424">
        <v>2.5</v>
      </c>
      <c r="H80424">
        <v>2</v>
      </c>
      <c r="I80424" s="2">
        <v>38469</v>
      </c>
      <c r="J80424" s="1" t="s">
        <v>17</v>
      </c>
      <c r="K80424" s="1" t="s">
        <v>33624</v>
      </c>
      <c r="L80424" s="1" t="s">
        <v>401</v>
      </c>
      <c r="M80424" s="1" t="s">
        <v>140</v>
      </c>
    </row>
    <row r="80425" spans="1:13" x14ac:dyDescent="0.3">
      <c r="A80425">
        <v>8518</v>
      </c>
      <c r="B80425" s="1" t="s">
        <v>33625</v>
      </c>
      <c r="C80425">
        <v>135</v>
      </c>
      <c r="D80425" s="1" t="s">
        <v>36</v>
      </c>
      <c r="E80425" s="1" t="s">
        <v>33626</v>
      </c>
      <c r="F80425" s="1" t="s">
        <v>33627</v>
      </c>
      <c r="G80425">
        <v>5</v>
      </c>
      <c r="H80425">
        <v>3</v>
      </c>
      <c r="I80425" s="2">
        <v>42185</v>
      </c>
      <c r="J80425" s="1" t="s">
        <v>17</v>
      </c>
      <c r="K80425" s="1" t="s">
        <v>33628</v>
      </c>
      <c r="L80425" s="1" t="s">
        <v>193</v>
      </c>
      <c r="M80425" s="1" t="s">
        <v>34</v>
      </c>
    </row>
    <row r="80426" spans="1:13" x14ac:dyDescent="0.3">
      <c r="A80426">
        <v>8518</v>
      </c>
      <c r="B80426" s="1" t="s">
        <v>33625</v>
      </c>
      <c r="C80426">
        <v>135</v>
      </c>
      <c r="D80426" s="1" t="s">
        <v>36</v>
      </c>
      <c r="E80426" s="1" t="s">
        <v>33626</v>
      </c>
      <c r="F80426" s="1" t="s">
        <v>33627</v>
      </c>
      <c r="G80426">
        <v>5</v>
      </c>
      <c r="H80426">
        <v>3</v>
      </c>
      <c r="I80426" s="2">
        <v>42185</v>
      </c>
      <c r="J80426" s="1" t="s">
        <v>17</v>
      </c>
      <c r="K80426" s="1" t="s">
        <v>33628</v>
      </c>
      <c r="L80426" s="1" t="s">
        <v>193</v>
      </c>
      <c r="M80426" s="1" t="s">
        <v>112</v>
      </c>
    </row>
    <row r="80427" spans="1:13" x14ac:dyDescent="0.3">
      <c r="A80427">
        <v>8518</v>
      </c>
      <c r="B80427" s="1" t="s">
        <v>33625</v>
      </c>
      <c r="C80427">
        <v>135</v>
      </c>
      <c r="D80427" s="1" t="s">
        <v>36</v>
      </c>
      <c r="E80427" s="1" t="s">
        <v>33626</v>
      </c>
      <c r="F80427" s="1" t="s">
        <v>33627</v>
      </c>
      <c r="G80427">
        <v>5</v>
      </c>
      <c r="H80427">
        <v>3</v>
      </c>
      <c r="I80427" s="2">
        <v>42185</v>
      </c>
      <c r="J80427" s="1" t="s">
        <v>17</v>
      </c>
      <c r="K80427" s="1" t="s">
        <v>33628</v>
      </c>
      <c r="L80427" s="1" t="s">
        <v>193</v>
      </c>
      <c r="M80427" s="1" t="s">
        <v>45</v>
      </c>
    </row>
    <row r="80428" spans="1:13" x14ac:dyDescent="0.3">
      <c r="A80428">
        <v>8518</v>
      </c>
      <c r="B80428" s="1" t="s">
        <v>33625</v>
      </c>
      <c r="C80428">
        <v>135</v>
      </c>
      <c r="D80428" s="1" t="s">
        <v>36</v>
      </c>
      <c r="E80428" s="1" t="s">
        <v>33626</v>
      </c>
      <c r="F80428" s="1" t="s">
        <v>33627</v>
      </c>
      <c r="G80428">
        <v>5</v>
      </c>
      <c r="H80428">
        <v>3</v>
      </c>
      <c r="I80428" s="2">
        <v>42185</v>
      </c>
      <c r="J80428" s="1" t="s">
        <v>17</v>
      </c>
      <c r="K80428" s="1" t="s">
        <v>33628</v>
      </c>
      <c r="L80428" s="1" t="s">
        <v>193</v>
      </c>
      <c r="M80428" s="1" t="s">
        <v>188</v>
      </c>
    </row>
    <row r="80429" spans="1:13" x14ac:dyDescent="0.3">
      <c r="A80429">
        <v>8518</v>
      </c>
      <c r="B80429" s="1" t="s">
        <v>33625</v>
      </c>
      <c r="C80429">
        <v>135</v>
      </c>
      <c r="D80429" s="1" t="s">
        <v>36</v>
      </c>
      <c r="E80429" s="1" t="s">
        <v>33626</v>
      </c>
      <c r="F80429" s="1" t="s">
        <v>33627</v>
      </c>
      <c r="G80429">
        <v>5</v>
      </c>
      <c r="H80429">
        <v>3</v>
      </c>
      <c r="I80429" s="2">
        <v>42185</v>
      </c>
      <c r="J80429" s="1" t="s">
        <v>17</v>
      </c>
      <c r="K80429" s="1" t="s">
        <v>33628</v>
      </c>
      <c r="L80429" s="1" t="s">
        <v>193</v>
      </c>
      <c r="M80429" s="1" t="s">
        <v>49</v>
      </c>
    </row>
    <row r="80430" spans="1:13" x14ac:dyDescent="0.3">
      <c r="A80430">
        <v>8518</v>
      </c>
      <c r="B80430" s="1" t="s">
        <v>33625</v>
      </c>
      <c r="C80430">
        <v>135</v>
      </c>
      <c r="D80430" s="1" t="s">
        <v>36</v>
      </c>
      <c r="E80430" s="1" t="s">
        <v>33626</v>
      </c>
      <c r="F80430" s="1" t="s">
        <v>33627</v>
      </c>
      <c r="G80430">
        <v>5</v>
      </c>
      <c r="H80430">
        <v>3</v>
      </c>
      <c r="I80430" s="2">
        <v>42185</v>
      </c>
      <c r="J80430" s="1" t="s">
        <v>17</v>
      </c>
      <c r="K80430" s="1" t="s">
        <v>33628</v>
      </c>
      <c r="L80430" s="1" t="s">
        <v>193</v>
      </c>
      <c r="M80430" s="1" t="s">
        <v>119</v>
      </c>
    </row>
    <row r="80431" spans="1:13" x14ac:dyDescent="0.3">
      <c r="A80431">
        <v>8518</v>
      </c>
      <c r="B80431" s="1" t="s">
        <v>33625</v>
      </c>
      <c r="C80431">
        <v>135</v>
      </c>
      <c r="D80431" s="1" t="s">
        <v>36</v>
      </c>
      <c r="E80431" s="1" t="s">
        <v>33626</v>
      </c>
      <c r="F80431" s="1" t="s">
        <v>33627</v>
      </c>
      <c r="G80431">
        <v>5</v>
      </c>
      <c r="H80431">
        <v>3</v>
      </c>
      <c r="I80431" s="2">
        <v>42185</v>
      </c>
      <c r="J80431" s="1" t="s">
        <v>17</v>
      </c>
      <c r="K80431" s="1" t="s">
        <v>33628</v>
      </c>
      <c r="L80431" s="1" t="s">
        <v>193</v>
      </c>
      <c r="M80431" s="1" t="s">
        <v>841</v>
      </c>
    </row>
    <row r="80432" spans="1:13" x14ac:dyDescent="0.3">
      <c r="A80432">
        <v>8518</v>
      </c>
      <c r="B80432" s="1" t="s">
        <v>33625</v>
      </c>
      <c r="C80432">
        <v>135</v>
      </c>
      <c r="D80432" s="1" t="s">
        <v>36</v>
      </c>
      <c r="E80432" s="1" t="s">
        <v>33626</v>
      </c>
      <c r="F80432" s="1" t="s">
        <v>33627</v>
      </c>
      <c r="G80432">
        <v>5</v>
      </c>
      <c r="H80432">
        <v>3</v>
      </c>
      <c r="I80432" s="2">
        <v>42185</v>
      </c>
      <c r="J80432" s="1" t="s">
        <v>17</v>
      </c>
      <c r="K80432" s="1" t="s">
        <v>33628</v>
      </c>
      <c r="L80432" s="1" t="s">
        <v>193</v>
      </c>
      <c r="M80432" s="1" t="s">
        <v>44</v>
      </c>
    </row>
    <row r="80433" spans="1:13" x14ac:dyDescent="0.3">
      <c r="A80433">
        <v>8518</v>
      </c>
      <c r="B80433" s="1" t="s">
        <v>33625</v>
      </c>
      <c r="C80433">
        <v>135</v>
      </c>
      <c r="D80433" s="1" t="s">
        <v>36</v>
      </c>
      <c r="E80433" s="1" t="s">
        <v>33626</v>
      </c>
      <c r="F80433" s="1" t="s">
        <v>33627</v>
      </c>
      <c r="G80433">
        <v>5</v>
      </c>
      <c r="H80433">
        <v>3</v>
      </c>
      <c r="I80433" s="2">
        <v>42185</v>
      </c>
      <c r="J80433" s="1" t="s">
        <v>17</v>
      </c>
      <c r="K80433" s="1" t="s">
        <v>33628</v>
      </c>
      <c r="L80433" s="1" t="s">
        <v>193</v>
      </c>
      <c r="M80433" s="1" t="s">
        <v>136</v>
      </c>
    </row>
    <row r="80434" spans="1:13" x14ac:dyDescent="0.3">
      <c r="A80434">
        <v>8518</v>
      </c>
      <c r="B80434" s="1" t="s">
        <v>33625</v>
      </c>
      <c r="C80434">
        <v>135</v>
      </c>
      <c r="D80434" s="1" t="s">
        <v>36</v>
      </c>
      <c r="E80434" s="1" t="s">
        <v>33626</v>
      </c>
      <c r="F80434" s="1" t="s">
        <v>33627</v>
      </c>
      <c r="G80434">
        <v>5</v>
      </c>
      <c r="H80434">
        <v>3</v>
      </c>
      <c r="I80434" s="2">
        <v>42185</v>
      </c>
      <c r="J80434" s="1" t="s">
        <v>17</v>
      </c>
      <c r="K80434" s="1" t="s">
        <v>33628</v>
      </c>
      <c r="L80434" s="1" t="s">
        <v>193</v>
      </c>
      <c r="M80434" s="1" t="s">
        <v>420</v>
      </c>
    </row>
    <row r="80435" spans="1:13" x14ac:dyDescent="0.3">
      <c r="A80435">
        <v>8518</v>
      </c>
      <c r="B80435" s="1" t="s">
        <v>33625</v>
      </c>
      <c r="C80435">
        <v>135</v>
      </c>
      <c r="D80435" s="1" t="s">
        <v>36</v>
      </c>
      <c r="E80435" s="1" t="s">
        <v>33626</v>
      </c>
      <c r="F80435" s="1" t="s">
        <v>33627</v>
      </c>
      <c r="G80435">
        <v>5</v>
      </c>
      <c r="H80435">
        <v>3</v>
      </c>
      <c r="I80435" s="2">
        <v>42185</v>
      </c>
      <c r="J80435" s="1" t="s">
        <v>17</v>
      </c>
      <c r="K80435" s="1" t="s">
        <v>33628</v>
      </c>
      <c r="L80435" s="1" t="s">
        <v>193</v>
      </c>
      <c r="M80435" s="1" t="s">
        <v>55</v>
      </c>
    </row>
    <row r="80436" spans="1:13" x14ac:dyDescent="0.3">
      <c r="A80436">
        <v>8519</v>
      </c>
      <c r="B80436" s="1" t="s">
        <v>33629</v>
      </c>
      <c r="C80436">
        <v>1</v>
      </c>
      <c r="D80436" s="1" t="s">
        <v>1815</v>
      </c>
      <c r="E80436" s="1" t="s">
        <v>33630</v>
      </c>
      <c r="F80436" s="1" t="s">
        <v>33631</v>
      </c>
      <c r="G80436">
        <v>4.4000000000000004</v>
      </c>
      <c r="H80436">
        <v>4</v>
      </c>
      <c r="I80436" s="2">
        <v>39437</v>
      </c>
      <c r="J80436" s="1" t="s">
        <v>17</v>
      </c>
      <c r="K80436" s="1" t="s">
        <v>33632</v>
      </c>
      <c r="L80436" s="1" t="s">
        <v>40</v>
      </c>
      <c r="M80436" s="1" t="s">
        <v>33633</v>
      </c>
    </row>
    <row r="80437" spans="1:13" x14ac:dyDescent="0.3">
      <c r="A80437">
        <v>8519</v>
      </c>
      <c r="B80437" s="1" t="s">
        <v>33629</v>
      </c>
      <c r="C80437">
        <v>1</v>
      </c>
      <c r="D80437" s="1" t="s">
        <v>1815</v>
      </c>
      <c r="E80437" s="1" t="s">
        <v>33630</v>
      </c>
      <c r="F80437" s="1" t="s">
        <v>33631</v>
      </c>
      <c r="G80437">
        <v>4.4000000000000004</v>
      </c>
      <c r="H80437">
        <v>4</v>
      </c>
      <c r="I80437" s="2">
        <v>39437</v>
      </c>
      <c r="J80437" s="1" t="s">
        <v>17</v>
      </c>
      <c r="K80437" s="1" t="s">
        <v>33632</v>
      </c>
      <c r="L80437" s="1" t="s">
        <v>40</v>
      </c>
      <c r="M80437" s="1" t="s">
        <v>478</v>
      </c>
    </row>
    <row r="80438" spans="1:13" x14ac:dyDescent="0.3">
      <c r="A80438">
        <v>8520</v>
      </c>
      <c r="B80438" s="1" t="s">
        <v>33634</v>
      </c>
      <c r="C80438">
        <v>45</v>
      </c>
      <c r="D80438" s="1" t="s">
        <v>62</v>
      </c>
      <c r="E80438" s="1" t="s">
        <v>33635</v>
      </c>
      <c r="F80438" s="1" t="s">
        <v>146</v>
      </c>
      <c r="G80438">
        <v>3</v>
      </c>
      <c r="H80438">
        <v>4</v>
      </c>
      <c r="I80438" s="2">
        <v>42837</v>
      </c>
      <c r="J80438" s="1" t="s">
        <v>17</v>
      </c>
      <c r="K80438" s="1" t="s">
        <v>33636</v>
      </c>
      <c r="L80438" s="1" t="s">
        <v>172</v>
      </c>
      <c r="M80438" s="1" t="s">
        <v>43</v>
      </c>
    </row>
    <row r="80439" spans="1:13" x14ac:dyDescent="0.3">
      <c r="A80439">
        <v>8520</v>
      </c>
      <c r="B80439" s="1" t="s">
        <v>33634</v>
      </c>
      <c r="C80439">
        <v>45</v>
      </c>
      <c r="D80439" s="1" t="s">
        <v>62</v>
      </c>
      <c r="E80439" s="1" t="s">
        <v>33635</v>
      </c>
      <c r="F80439" s="1" t="s">
        <v>146</v>
      </c>
      <c r="G80439">
        <v>3</v>
      </c>
      <c r="H80439">
        <v>4</v>
      </c>
      <c r="I80439" s="2">
        <v>42837</v>
      </c>
      <c r="J80439" s="1" t="s">
        <v>17</v>
      </c>
      <c r="K80439" s="1" t="s">
        <v>33636</v>
      </c>
      <c r="L80439" s="1" t="s">
        <v>172</v>
      </c>
      <c r="M80439" s="1" t="s">
        <v>262</v>
      </c>
    </row>
    <row r="80440" spans="1:13" x14ac:dyDescent="0.3">
      <c r="A80440">
        <v>8520</v>
      </c>
      <c r="B80440" s="1" t="s">
        <v>33634</v>
      </c>
      <c r="C80440">
        <v>45</v>
      </c>
      <c r="D80440" s="1" t="s">
        <v>62</v>
      </c>
      <c r="E80440" s="1" t="s">
        <v>33635</v>
      </c>
      <c r="F80440" s="1" t="s">
        <v>146</v>
      </c>
      <c r="G80440">
        <v>3</v>
      </c>
      <c r="H80440">
        <v>4</v>
      </c>
      <c r="I80440" s="2">
        <v>42837</v>
      </c>
      <c r="J80440" s="1" t="s">
        <v>17</v>
      </c>
      <c r="K80440" s="1" t="s">
        <v>33636</v>
      </c>
      <c r="L80440" s="1" t="s">
        <v>172</v>
      </c>
      <c r="M80440" s="1" t="s">
        <v>232</v>
      </c>
    </row>
    <row r="80441" spans="1:13" x14ac:dyDescent="0.3">
      <c r="A80441">
        <v>8520</v>
      </c>
      <c r="B80441" s="1" t="s">
        <v>33634</v>
      </c>
      <c r="C80441">
        <v>45</v>
      </c>
      <c r="D80441" s="1" t="s">
        <v>62</v>
      </c>
      <c r="E80441" s="1" t="s">
        <v>33635</v>
      </c>
      <c r="F80441" s="1" t="s">
        <v>146</v>
      </c>
      <c r="G80441">
        <v>3</v>
      </c>
      <c r="H80441">
        <v>4</v>
      </c>
      <c r="I80441" s="2">
        <v>42837</v>
      </c>
      <c r="J80441" s="1" t="s">
        <v>17</v>
      </c>
      <c r="K80441" s="1" t="s">
        <v>33636</v>
      </c>
      <c r="L80441" s="1" t="s">
        <v>172</v>
      </c>
      <c r="M80441" s="1" t="s">
        <v>271</v>
      </c>
    </row>
    <row r="80442" spans="1:13" x14ac:dyDescent="0.3">
      <c r="A80442">
        <v>8520</v>
      </c>
      <c r="B80442" s="1" t="s">
        <v>33634</v>
      </c>
      <c r="C80442">
        <v>45</v>
      </c>
      <c r="D80442" s="1" t="s">
        <v>62</v>
      </c>
      <c r="E80442" s="1" t="s">
        <v>33635</v>
      </c>
      <c r="F80442" s="1" t="s">
        <v>146</v>
      </c>
      <c r="G80442">
        <v>3</v>
      </c>
      <c r="H80442">
        <v>4</v>
      </c>
      <c r="I80442" s="2">
        <v>42837</v>
      </c>
      <c r="J80442" s="1" t="s">
        <v>17</v>
      </c>
      <c r="K80442" s="1" t="s">
        <v>33636</v>
      </c>
      <c r="L80442" s="1" t="s">
        <v>172</v>
      </c>
      <c r="M80442" s="1" t="s">
        <v>212</v>
      </c>
    </row>
    <row r="80443" spans="1:13" x14ac:dyDescent="0.3">
      <c r="A80443">
        <v>8520</v>
      </c>
      <c r="B80443" s="1" t="s">
        <v>33634</v>
      </c>
      <c r="C80443">
        <v>45</v>
      </c>
      <c r="D80443" s="1" t="s">
        <v>62</v>
      </c>
      <c r="E80443" s="1" t="s">
        <v>33635</v>
      </c>
      <c r="F80443" s="1" t="s">
        <v>146</v>
      </c>
      <c r="G80443">
        <v>3</v>
      </c>
      <c r="H80443">
        <v>4</v>
      </c>
      <c r="I80443" s="2">
        <v>42837</v>
      </c>
      <c r="J80443" s="1" t="s">
        <v>17</v>
      </c>
      <c r="K80443" s="1" t="s">
        <v>33636</v>
      </c>
      <c r="L80443" s="1" t="s">
        <v>172</v>
      </c>
      <c r="M80443" s="1" t="s">
        <v>29</v>
      </c>
    </row>
    <row r="80444" spans="1:13" x14ac:dyDescent="0.3">
      <c r="A80444">
        <v>8520</v>
      </c>
      <c r="B80444" s="1" t="s">
        <v>33634</v>
      </c>
      <c r="C80444">
        <v>45</v>
      </c>
      <c r="D80444" s="1" t="s">
        <v>62</v>
      </c>
      <c r="E80444" s="1" t="s">
        <v>33635</v>
      </c>
      <c r="F80444" s="1" t="s">
        <v>146</v>
      </c>
      <c r="G80444">
        <v>3</v>
      </c>
      <c r="H80444">
        <v>4</v>
      </c>
      <c r="I80444" s="2">
        <v>42837</v>
      </c>
      <c r="J80444" s="1" t="s">
        <v>17</v>
      </c>
      <c r="K80444" s="1" t="s">
        <v>33636</v>
      </c>
      <c r="L80444" s="1" t="s">
        <v>172</v>
      </c>
      <c r="M80444" s="1" t="s">
        <v>139</v>
      </c>
    </row>
    <row r="80445" spans="1:13" x14ac:dyDescent="0.3">
      <c r="A80445">
        <v>8520</v>
      </c>
      <c r="B80445" s="1" t="s">
        <v>33634</v>
      </c>
      <c r="C80445">
        <v>45</v>
      </c>
      <c r="D80445" s="1" t="s">
        <v>62</v>
      </c>
      <c r="E80445" s="1" t="s">
        <v>33635</v>
      </c>
      <c r="F80445" s="1" t="s">
        <v>146</v>
      </c>
      <c r="G80445">
        <v>3</v>
      </c>
      <c r="H80445">
        <v>4</v>
      </c>
      <c r="I80445" s="2">
        <v>42837</v>
      </c>
      <c r="J80445" s="1" t="s">
        <v>17</v>
      </c>
      <c r="K80445" s="1" t="s">
        <v>33636</v>
      </c>
      <c r="L80445" s="1" t="s">
        <v>172</v>
      </c>
      <c r="M80445" s="1" t="s">
        <v>299</v>
      </c>
    </row>
    <row r="80446" spans="1:13" x14ac:dyDescent="0.3">
      <c r="A80446">
        <v>8520</v>
      </c>
      <c r="B80446" s="1" t="s">
        <v>33634</v>
      </c>
      <c r="C80446">
        <v>45</v>
      </c>
      <c r="D80446" s="1" t="s">
        <v>62</v>
      </c>
      <c r="E80446" s="1" t="s">
        <v>33635</v>
      </c>
      <c r="F80446" s="1" t="s">
        <v>146</v>
      </c>
      <c r="G80446">
        <v>3</v>
      </c>
      <c r="H80446">
        <v>4</v>
      </c>
      <c r="I80446" s="2">
        <v>42837</v>
      </c>
      <c r="J80446" s="1" t="s">
        <v>17</v>
      </c>
      <c r="K80446" s="1" t="s">
        <v>33636</v>
      </c>
      <c r="L80446" s="1" t="s">
        <v>172</v>
      </c>
      <c r="M80446" s="1" t="s">
        <v>49</v>
      </c>
    </row>
    <row r="80447" spans="1:13" x14ac:dyDescent="0.3">
      <c r="A80447">
        <v>8520</v>
      </c>
      <c r="B80447" s="1" t="s">
        <v>33634</v>
      </c>
      <c r="C80447">
        <v>45</v>
      </c>
      <c r="D80447" s="1" t="s">
        <v>62</v>
      </c>
      <c r="E80447" s="1" t="s">
        <v>33635</v>
      </c>
      <c r="F80447" s="1" t="s">
        <v>146</v>
      </c>
      <c r="G80447">
        <v>3</v>
      </c>
      <c r="H80447">
        <v>4</v>
      </c>
      <c r="I80447" s="2">
        <v>42837</v>
      </c>
      <c r="J80447" s="1" t="s">
        <v>17</v>
      </c>
      <c r="K80447" s="1" t="s">
        <v>33636</v>
      </c>
      <c r="L80447" s="1" t="s">
        <v>172</v>
      </c>
      <c r="M80447" s="1" t="s">
        <v>45</v>
      </c>
    </row>
    <row r="80448" spans="1:13" x14ac:dyDescent="0.3">
      <c r="A80448">
        <v>8520</v>
      </c>
      <c r="B80448" s="1" t="s">
        <v>33634</v>
      </c>
      <c r="C80448">
        <v>45</v>
      </c>
      <c r="D80448" s="1" t="s">
        <v>62</v>
      </c>
      <c r="E80448" s="1" t="s">
        <v>33635</v>
      </c>
      <c r="F80448" s="1" t="s">
        <v>146</v>
      </c>
      <c r="G80448">
        <v>3</v>
      </c>
      <c r="H80448">
        <v>4</v>
      </c>
      <c r="I80448" s="2">
        <v>42837</v>
      </c>
      <c r="J80448" s="1" t="s">
        <v>17</v>
      </c>
      <c r="K80448" s="1" t="s">
        <v>33636</v>
      </c>
      <c r="L80448" s="1" t="s">
        <v>172</v>
      </c>
      <c r="M80448" s="1" t="s">
        <v>44</v>
      </c>
    </row>
    <row r="80449" spans="1:13" x14ac:dyDescent="0.3">
      <c r="A80449">
        <v>8520</v>
      </c>
      <c r="B80449" s="1" t="s">
        <v>33634</v>
      </c>
      <c r="C80449">
        <v>45</v>
      </c>
      <c r="D80449" s="1" t="s">
        <v>62</v>
      </c>
      <c r="E80449" s="1" t="s">
        <v>33635</v>
      </c>
      <c r="F80449" s="1" t="s">
        <v>146</v>
      </c>
      <c r="G80449">
        <v>3</v>
      </c>
      <c r="H80449">
        <v>4</v>
      </c>
      <c r="I80449" s="2">
        <v>42837</v>
      </c>
      <c r="J80449" s="1" t="s">
        <v>17</v>
      </c>
      <c r="K80449" s="1" t="s">
        <v>33636</v>
      </c>
      <c r="L80449" s="1" t="s">
        <v>172</v>
      </c>
      <c r="M80449" s="1" t="s">
        <v>497</v>
      </c>
    </row>
    <row r="80450" spans="1:13" x14ac:dyDescent="0.3">
      <c r="A80450">
        <v>8520</v>
      </c>
      <c r="B80450" s="1" t="s">
        <v>33634</v>
      </c>
      <c r="C80450">
        <v>45</v>
      </c>
      <c r="D80450" s="1" t="s">
        <v>62</v>
      </c>
      <c r="E80450" s="1" t="s">
        <v>33635</v>
      </c>
      <c r="F80450" s="1" t="s">
        <v>146</v>
      </c>
      <c r="G80450">
        <v>3</v>
      </c>
      <c r="H80450">
        <v>4</v>
      </c>
      <c r="I80450" s="2">
        <v>42837</v>
      </c>
      <c r="J80450" s="1" t="s">
        <v>17</v>
      </c>
      <c r="K80450" s="1" t="s">
        <v>33636</v>
      </c>
      <c r="L80450" s="1" t="s">
        <v>172</v>
      </c>
      <c r="M80450" s="1" t="s">
        <v>1968</v>
      </c>
    </row>
    <row r="80451" spans="1:13" x14ac:dyDescent="0.3">
      <c r="A80451">
        <v>8520</v>
      </c>
      <c r="B80451" s="1" t="s">
        <v>33634</v>
      </c>
      <c r="C80451">
        <v>45</v>
      </c>
      <c r="D80451" s="1" t="s">
        <v>62</v>
      </c>
      <c r="E80451" s="1" t="s">
        <v>33635</v>
      </c>
      <c r="F80451" s="1" t="s">
        <v>146</v>
      </c>
      <c r="G80451">
        <v>3</v>
      </c>
      <c r="H80451">
        <v>4</v>
      </c>
      <c r="I80451" s="2">
        <v>42837</v>
      </c>
      <c r="J80451" s="1" t="s">
        <v>17</v>
      </c>
      <c r="K80451" s="1" t="s">
        <v>33636</v>
      </c>
      <c r="L80451" s="1" t="s">
        <v>172</v>
      </c>
      <c r="M80451" s="1" t="s">
        <v>128</v>
      </c>
    </row>
    <row r="80452" spans="1:13" x14ac:dyDescent="0.3">
      <c r="A80452">
        <v>8520</v>
      </c>
      <c r="B80452" s="1" t="s">
        <v>33634</v>
      </c>
      <c r="C80452">
        <v>45</v>
      </c>
      <c r="D80452" s="1" t="s">
        <v>62</v>
      </c>
      <c r="E80452" s="1" t="s">
        <v>33635</v>
      </c>
      <c r="F80452" s="1" t="s">
        <v>146</v>
      </c>
      <c r="G80452">
        <v>3</v>
      </c>
      <c r="H80452">
        <v>4</v>
      </c>
      <c r="I80452" s="2">
        <v>42837</v>
      </c>
      <c r="J80452" s="1" t="s">
        <v>17</v>
      </c>
      <c r="K80452" s="1" t="s">
        <v>33636</v>
      </c>
      <c r="L80452" s="1" t="s">
        <v>172</v>
      </c>
      <c r="M80452" s="1" t="s">
        <v>67</v>
      </c>
    </row>
    <row r="80453" spans="1:13" x14ac:dyDescent="0.3">
      <c r="A80453">
        <v>8521</v>
      </c>
      <c r="B80453" s="1" t="s">
        <v>33637</v>
      </c>
      <c r="C80453">
        <v>755</v>
      </c>
      <c r="D80453" s="1" t="s">
        <v>1091</v>
      </c>
      <c r="E80453" s="1" t="s">
        <v>33638</v>
      </c>
      <c r="F80453" s="1" t="s">
        <v>33639</v>
      </c>
      <c r="G80453">
        <v>3.25</v>
      </c>
      <c r="H80453">
        <v>4</v>
      </c>
      <c r="I80453" s="2">
        <v>40109</v>
      </c>
      <c r="J80453" s="1" t="s">
        <v>17</v>
      </c>
      <c r="K80453" s="1" t="s">
        <v>33640</v>
      </c>
      <c r="L80453" s="1" t="s">
        <v>19</v>
      </c>
      <c r="M80453" s="1" t="s">
        <v>146</v>
      </c>
    </row>
    <row r="80454" spans="1:13" x14ac:dyDescent="0.3">
      <c r="A80454">
        <v>8521</v>
      </c>
      <c r="B80454" s="1" t="s">
        <v>33637</v>
      </c>
      <c r="C80454">
        <v>755</v>
      </c>
      <c r="D80454" s="1" t="s">
        <v>1091</v>
      </c>
      <c r="E80454" s="1" t="s">
        <v>33638</v>
      </c>
      <c r="F80454" s="1" t="s">
        <v>33639</v>
      </c>
      <c r="G80454">
        <v>3.25</v>
      </c>
      <c r="H80454">
        <v>4</v>
      </c>
      <c r="I80454" s="2">
        <v>40109</v>
      </c>
      <c r="J80454" s="1" t="s">
        <v>17</v>
      </c>
      <c r="K80454" s="1" t="s">
        <v>33640</v>
      </c>
      <c r="L80454" s="1" t="s">
        <v>19</v>
      </c>
      <c r="M80454" s="1" t="s">
        <v>276</v>
      </c>
    </row>
    <row r="80455" spans="1:13" x14ac:dyDescent="0.3">
      <c r="A80455">
        <v>8521</v>
      </c>
      <c r="B80455" s="1" t="s">
        <v>33637</v>
      </c>
      <c r="C80455">
        <v>755</v>
      </c>
      <c r="D80455" s="1" t="s">
        <v>1091</v>
      </c>
      <c r="E80455" s="1" t="s">
        <v>33638</v>
      </c>
      <c r="F80455" s="1" t="s">
        <v>33639</v>
      </c>
      <c r="G80455">
        <v>3.25</v>
      </c>
      <c r="H80455">
        <v>4</v>
      </c>
      <c r="I80455" s="2">
        <v>40109</v>
      </c>
      <c r="J80455" s="1" t="s">
        <v>17</v>
      </c>
      <c r="K80455" s="1" t="s">
        <v>33640</v>
      </c>
      <c r="L80455" s="1" t="s">
        <v>19</v>
      </c>
      <c r="M80455" s="1" t="s">
        <v>81</v>
      </c>
    </row>
    <row r="80456" spans="1:13" x14ac:dyDescent="0.3">
      <c r="A80456">
        <v>8521</v>
      </c>
      <c r="B80456" s="1" t="s">
        <v>33637</v>
      </c>
      <c r="C80456">
        <v>755</v>
      </c>
      <c r="D80456" s="1" t="s">
        <v>1091</v>
      </c>
      <c r="E80456" s="1" t="s">
        <v>33638</v>
      </c>
      <c r="F80456" s="1" t="s">
        <v>33639</v>
      </c>
      <c r="G80456">
        <v>3.25</v>
      </c>
      <c r="H80456">
        <v>4</v>
      </c>
      <c r="I80456" s="2">
        <v>40109</v>
      </c>
      <c r="J80456" s="1" t="s">
        <v>17</v>
      </c>
      <c r="K80456" s="1" t="s">
        <v>33640</v>
      </c>
      <c r="L80456" s="1" t="s">
        <v>19</v>
      </c>
      <c r="M80456" s="1" t="s">
        <v>43892</v>
      </c>
    </row>
    <row r="80457" spans="1:13" x14ac:dyDescent="0.3">
      <c r="A80457">
        <v>8522</v>
      </c>
      <c r="B80457" s="1" t="s">
        <v>33641</v>
      </c>
      <c r="C80457">
        <v>60</v>
      </c>
      <c r="D80457" s="1" t="s">
        <v>73</v>
      </c>
      <c r="E80457" s="1" t="s">
        <v>146</v>
      </c>
      <c r="F80457" s="1" t="s">
        <v>146</v>
      </c>
      <c r="G80457">
        <v>2.5</v>
      </c>
      <c r="H80457">
        <v>1</v>
      </c>
      <c r="I80457" s="2">
        <v>41716</v>
      </c>
      <c r="J80457" s="1" t="s">
        <v>17</v>
      </c>
      <c r="K80457" s="1" t="s">
        <v>33642</v>
      </c>
      <c r="L80457" s="1" t="s">
        <v>224</v>
      </c>
      <c r="M80457" s="1" t="s">
        <v>43957</v>
      </c>
    </row>
    <row r="80458" spans="1:13" x14ac:dyDescent="0.3">
      <c r="A80458">
        <v>8522</v>
      </c>
      <c r="B80458" s="1" t="s">
        <v>33641</v>
      </c>
      <c r="C80458">
        <v>60</v>
      </c>
      <c r="D80458" s="1" t="s">
        <v>73</v>
      </c>
      <c r="E80458" s="1" t="s">
        <v>146</v>
      </c>
      <c r="F80458" s="1" t="s">
        <v>146</v>
      </c>
      <c r="G80458">
        <v>2.5</v>
      </c>
      <c r="H80458">
        <v>1</v>
      </c>
      <c r="I80458" s="2">
        <v>41716</v>
      </c>
      <c r="J80458" s="1" t="s">
        <v>17</v>
      </c>
      <c r="K80458" s="1" t="s">
        <v>33642</v>
      </c>
      <c r="L80458" s="1" t="s">
        <v>224</v>
      </c>
      <c r="M80458" s="1" t="s">
        <v>212</v>
      </c>
    </row>
    <row r="80459" spans="1:13" x14ac:dyDescent="0.3">
      <c r="A80459">
        <v>8522</v>
      </c>
      <c r="B80459" s="1" t="s">
        <v>33641</v>
      </c>
      <c r="C80459">
        <v>60</v>
      </c>
      <c r="D80459" s="1" t="s">
        <v>73</v>
      </c>
      <c r="E80459" s="1" t="s">
        <v>146</v>
      </c>
      <c r="F80459" s="1" t="s">
        <v>146</v>
      </c>
      <c r="G80459">
        <v>2.5</v>
      </c>
      <c r="H80459">
        <v>1</v>
      </c>
      <c r="I80459" s="2">
        <v>41716</v>
      </c>
      <c r="J80459" s="1" t="s">
        <v>17</v>
      </c>
      <c r="K80459" s="1" t="s">
        <v>33642</v>
      </c>
      <c r="L80459" s="1" t="s">
        <v>224</v>
      </c>
      <c r="M80459" s="1" t="s">
        <v>270</v>
      </c>
    </row>
    <row r="80460" spans="1:13" x14ac:dyDescent="0.3">
      <c r="A80460">
        <v>8522</v>
      </c>
      <c r="B80460" s="1" t="s">
        <v>33641</v>
      </c>
      <c r="C80460">
        <v>60</v>
      </c>
      <c r="D80460" s="1" t="s">
        <v>73</v>
      </c>
      <c r="E80460" s="1" t="s">
        <v>146</v>
      </c>
      <c r="F80460" s="1" t="s">
        <v>146</v>
      </c>
      <c r="G80460">
        <v>2.5</v>
      </c>
      <c r="H80460">
        <v>1</v>
      </c>
      <c r="I80460" s="2">
        <v>41716</v>
      </c>
      <c r="J80460" s="1" t="s">
        <v>17</v>
      </c>
      <c r="K80460" s="1" t="s">
        <v>33642</v>
      </c>
      <c r="L80460" s="1" t="s">
        <v>224</v>
      </c>
      <c r="M80460" s="1" t="s">
        <v>5901</v>
      </c>
    </row>
    <row r="80461" spans="1:13" x14ac:dyDescent="0.3">
      <c r="A80461">
        <v>8522</v>
      </c>
      <c r="B80461" s="1" t="s">
        <v>33641</v>
      </c>
      <c r="C80461">
        <v>60</v>
      </c>
      <c r="D80461" s="1" t="s">
        <v>73</v>
      </c>
      <c r="E80461" s="1" t="s">
        <v>146</v>
      </c>
      <c r="F80461" s="1" t="s">
        <v>146</v>
      </c>
      <c r="G80461">
        <v>2.5</v>
      </c>
      <c r="H80461">
        <v>1</v>
      </c>
      <c r="I80461" s="2">
        <v>41716</v>
      </c>
      <c r="J80461" s="1" t="s">
        <v>17</v>
      </c>
      <c r="K80461" s="1" t="s">
        <v>33642</v>
      </c>
      <c r="L80461" s="1" t="s">
        <v>224</v>
      </c>
      <c r="M80461" s="1" t="s">
        <v>807</v>
      </c>
    </row>
    <row r="80462" spans="1:13" x14ac:dyDescent="0.3">
      <c r="A80462">
        <v>8522</v>
      </c>
      <c r="B80462" s="1" t="s">
        <v>33641</v>
      </c>
      <c r="C80462">
        <v>60</v>
      </c>
      <c r="D80462" s="1" t="s">
        <v>73</v>
      </c>
      <c r="E80462" s="1" t="s">
        <v>146</v>
      </c>
      <c r="F80462" s="1" t="s">
        <v>146</v>
      </c>
      <c r="G80462">
        <v>2.5</v>
      </c>
      <c r="H80462">
        <v>1</v>
      </c>
      <c r="I80462" s="2">
        <v>41716</v>
      </c>
      <c r="J80462" s="1" t="s">
        <v>17</v>
      </c>
      <c r="K80462" s="1" t="s">
        <v>33642</v>
      </c>
      <c r="L80462" s="1" t="s">
        <v>224</v>
      </c>
      <c r="M80462" s="1" t="s">
        <v>807</v>
      </c>
    </row>
    <row r="80463" spans="1:13" x14ac:dyDescent="0.3">
      <c r="A80463">
        <v>8522</v>
      </c>
      <c r="B80463" s="1" t="s">
        <v>33641</v>
      </c>
      <c r="C80463">
        <v>60</v>
      </c>
      <c r="D80463" s="1" t="s">
        <v>73</v>
      </c>
      <c r="E80463" s="1" t="s">
        <v>146</v>
      </c>
      <c r="F80463" s="1" t="s">
        <v>146</v>
      </c>
      <c r="G80463">
        <v>2.5</v>
      </c>
      <c r="H80463">
        <v>1</v>
      </c>
      <c r="I80463" s="2">
        <v>41716</v>
      </c>
      <c r="J80463" s="1" t="s">
        <v>17</v>
      </c>
      <c r="K80463" s="1" t="s">
        <v>33642</v>
      </c>
      <c r="L80463" s="1" t="s">
        <v>224</v>
      </c>
      <c r="M80463" s="1" t="s">
        <v>19831</v>
      </c>
    </row>
    <row r="80464" spans="1:13" x14ac:dyDescent="0.3">
      <c r="A80464">
        <v>8522</v>
      </c>
      <c r="B80464" s="1" t="s">
        <v>33641</v>
      </c>
      <c r="C80464">
        <v>60</v>
      </c>
      <c r="D80464" s="1" t="s">
        <v>73</v>
      </c>
      <c r="E80464" s="1" t="s">
        <v>146</v>
      </c>
      <c r="F80464" s="1" t="s">
        <v>146</v>
      </c>
      <c r="G80464">
        <v>2.5</v>
      </c>
      <c r="H80464">
        <v>1</v>
      </c>
      <c r="I80464" s="2">
        <v>41716</v>
      </c>
      <c r="J80464" s="1" t="s">
        <v>17</v>
      </c>
      <c r="K80464" s="1" t="s">
        <v>33642</v>
      </c>
      <c r="L80464" s="1" t="s">
        <v>224</v>
      </c>
      <c r="M80464" s="1" t="s">
        <v>810</v>
      </c>
    </row>
    <row r="80465" spans="1:13" x14ac:dyDescent="0.3">
      <c r="A80465">
        <v>8522</v>
      </c>
      <c r="B80465" s="1" t="s">
        <v>33641</v>
      </c>
      <c r="C80465">
        <v>60</v>
      </c>
      <c r="D80465" s="1" t="s">
        <v>73</v>
      </c>
      <c r="E80465" s="1" t="s">
        <v>146</v>
      </c>
      <c r="F80465" s="1" t="s">
        <v>146</v>
      </c>
      <c r="G80465">
        <v>2.5</v>
      </c>
      <c r="H80465">
        <v>1</v>
      </c>
      <c r="I80465" s="2">
        <v>41716</v>
      </c>
      <c r="J80465" s="1" t="s">
        <v>17</v>
      </c>
      <c r="K80465" s="1" t="s">
        <v>33642</v>
      </c>
      <c r="L80465" s="1" t="s">
        <v>224</v>
      </c>
      <c r="M80465" s="1" t="s">
        <v>448</v>
      </c>
    </row>
    <row r="80466" spans="1:13" x14ac:dyDescent="0.3">
      <c r="A80466">
        <v>8522</v>
      </c>
      <c r="B80466" s="1" t="s">
        <v>33641</v>
      </c>
      <c r="C80466">
        <v>60</v>
      </c>
      <c r="D80466" s="1" t="s">
        <v>73</v>
      </c>
      <c r="E80466" s="1" t="s">
        <v>146</v>
      </c>
      <c r="F80466" s="1" t="s">
        <v>146</v>
      </c>
      <c r="G80466">
        <v>2.5</v>
      </c>
      <c r="H80466">
        <v>1</v>
      </c>
      <c r="I80466" s="2">
        <v>41716</v>
      </c>
      <c r="J80466" s="1" t="s">
        <v>17</v>
      </c>
      <c r="K80466" s="1" t="s">
        <v>33642</v>
      </c>
      <c r="L80466" s="1" t="s">
        <v>224</v>
      </c>
      <c r="M80466" s="1" t="s">
        <v>409</v>
      </c>
    </row>
    <row r="80467" spans="1:13" x14ac:dyDescent="0.3">
      <c r="A80467">
        <v>8522</v>
      </c>
      <c r="B80467" s="1" t="s">
        <v>33641</v>
      </c>
      <c r="C80467">
        <v>60</v>
      </c>
      <c r="D80467" s="1" t="s">
        <v>73</v>
      </c>
      <c r="E80467" s="1" t="s">
        <v>146</v>
      </c>
      <c r="F80467" s="1" t="s">
        <v>146</v>
      </c>
      <c r="G80467">
        <v>2.5</v>
      </c>
      <c r="H80467">
        <v>1</v>
      </c>
      <c r="I80467" s="2">
        <v>41716</v>
      </c>
      <c r="J80467" s="1" t="s">
        <v>17</v>
      </c>
      <c r="K80467" s="1" t="s">
        <v>33642</v>
      </c>
      <c r="L80467" s="1" t="s">
        <v>224</v>
      </c>
      <c r="M80467" s="1" t="s">
        <v>33643</v>
      </c>
    </row>
    <row r="80468" spans="1:13" x14ac:dyDescent="0.3">
      <c r="A80468">
        <v>8522</v>
      </c>
      <c r="B80468" s="1" t="s">
        <v>33641</v>
      </c>
      <c r="C80468">
        <v>60</v>
      </c>
      <c r="D80468" s="1" t="s">
        <v>73</v>
      </c>
      <c r="E80468" s="1" t="s">
        <v>146</v>
      </c>
      <c r="F80468" s="1" t="s">
        <v>146</v>
      </c>
      <c r="G80468">
        <v>2.5</v>
      </c>
      <c r="H80468">
        <v>1</v>
      </c>
      <c r="I80468" s="2">
        <v>41716</v>
      </c>
      <c r="J80468" s="1" t="s">
        <v>17</v>
      </c>
      <c r="K80468" s="1" t="s">
        <v>33642</v>
      </c>
      <c r="L80468" s="1" t="s">
        <v>224</v>
      </c>
      <c r="M80468" s="1" t="s">
        <v>1605</v>
      </c>
    </row>
    <row r="80469" spans="1:13" x14ac:dyDescent="0.3">
      <c r="A80469">
        <v>8522</v>
      </c>
      <c r="B80469" s="1" t="s">
        <v>33641</v>
      </c>
      <c r="C80469">
        <v>60</v>
      </c>
      <c r="D80469" s="1" t="s">
        <v>73</v>
      </c>
      <c r="E80469" s="1" t="s">
        <v>146</v>
      </c>
      <c r="F80469" s="1" t="s">
        <v>146</v>
      </c>
      <c r="G80469">
        <v>2.5</v>
      </c>
      <c r="H80469">
        <v>1</v>
      </c>
      <c r="I80469" s="2">
        <v>41716</v>
      </c>
      <c r="J80469" s="1" t="s">
        <v>17</v>
      </c>
      <c r="K80469" s="1" t="s">
        <v>33642</v>
      </c>
      <c r="L80469" s="1" t="s">
        <v>224</v>
      </c>
      <c r="M80469" s="1" t="s">
        <v>114</v>
      </c>
    </row>
    <row r="80470" spans="1:13" x14ac:dyDescent="0.3">
      <c r="A80470">
        <v>8522</v>
      </c>
      <c r="B80470" s="1" t="s">
        <v>33641</v>
      </c>
      <c r="C80470">
        <v>60</v>
      </c>
      <c r="D80470" s="1" t="s">
        <v>73</v>
      </c>
      <c r="E80470" s="1" t="s">
        <v>146</v>
      </c>
      <c r="F80470" s="1" t="s">
        <v>146</v>
      </c>
      <c r="G80470">
        <v>2.5</v>
      </c>
      <c r="H80470">
        <v>1</v>
      </c>
      <c r="I80470" s="2">
        <v>41716</v>
      </c>
      <c r="J80470" s="1" t="s">
        <v>17</v>
      </c>
      <c r="K80470" s="1" t="s">
        <v>33642</v>
      </c>
      <c r="L80470" s="1" t="s">
        <v>224</v>
      </c>
      <c r="M80470" s="1" t="s">
        <v>2672</v>
      </c>
    </row>
    <row r="80471" spans="1:13" x14ac:dyDescent="0.3">
      <c r="A80471">
        <v>8522</v>
      </c>
      <c r="B80471" s="1" t="s">
        <v>33641</v>
      </c>
      <c r="C80471">
        <v>60</v>
      </c>
      <c r="D80471" s="1" t="s">
        <v>73</v>
      </c>
      <c r="E80471" s="1" t="s">
        <v>146</v>
      </c>
      <c r="F80471" s="1" t="s">
        <v>146</v>
      </c>
      <c r="G80471">
        <v>2.5</v>
      </c>
      <c r="H80471">
        <v>1</v>
      </c>
      <c r="I80471" s="2">
        <v>41716</v>
      </c>
      <c r="J80471" s="1" t="s">
        <v>17</v>
      </c>
      <c r="K80471" s="1" t="s">
        <v>33642</v>
      </c>
      <c r="L80471" s="1" t="s">
        <v>224</v>
      </c>
      <c r="M80471" s="1" t="s">
        <v>31905</v>
      </c>
    </row>
    <row r="80472" spans="1:13" x14ac:dyDescent="0.3">
      <c r="A80472">
        <v>8523</v>
      </c>
      <c r="B80472" s="1" t="s">
        <v>33644</v>
      </c>
      <c r="C80472">
        <v>-1</v>
      </c>
      <c r="D80472" s="1" t="s">
        <v>6426</v>
      </c>
      <c r="E80472" s="1" t="s">
        <v>15273</v>
      </c>
      <c r="F80472" s="1" t="s">
        <v>33645</v>
      </c>
      <c r="G80472">
        <v>3.5</v>
      </c>
      <c r="H80472">
        <v>2</v>
      </c>
      <c r="I80472" s="2">
        <v>37032</v>
      </c>
      <c r="J80472" s="1" t="s">
        <v>17</v>
      </c>
      <c r="K80472" s="1" t="s">
        <v>33646</v>
      </c>
      <c r="L80472" s="1" t="s">
        <v>19</v>
      </c>
      <c r="M80472" s="1" t="s">
        <v>6153</v>
      </c>
    </row>
    <row r="80473" spans="1:13" x14ac:dyDescent="0.3">
      <c r="A80473">
        <v>8523</v>
      </c>
      <c r="B80473" s="1" t="s">
        <v>33644</v>
      </c>
      <c r="C80473">
        <v>-1</v>
      </c>
      <c r="D80473" s="1" t="s">
        <v>6426</v>
      </c>
      <c r="E80473" s="1" t="s">
        <v>15273</v>
      </c>
      <c r="F80473" s="1" t="s">
        <v>33645</v>
      </c>
      <c r="G80473">
        <v>3.5</v>
      </c>
      <c r="H80473">
        <v>2</v>
      </c>
      <c r="I80473" s="2">
        <v>37032</v>
      </c>
      <c r="J80473" s="1" t="s">
        <v>17</v>
      </c>
      <c r="K80473" s="1" t="s">
        <v>33646</v>
      </c>
      <c r="L80473" s="1" t="s">
        <v>19</v>
      </c>
      <c r="M80473" s="1" t="s">
        <v>81</v>
      </c>
    </row>
    <row r="80474" spans="1:13" x14ac:dyDescent="0.3">
      <c r="A80474">
        <v>8523</v>
      </c>
      <c r="B80474" s="1" t="s">
        <v>33644</v>
      </c>
      <c r="C80474">
        <v>-1</v>
      </c>
      <c r="D80474" s="1" t="s">
        <v>6426</v>
      </c>
      <c r="E80474" s="1" t="s">
        <v>15273</v>
      </c>
      <c r="F80474" s="1" t="s">
        <v>33645</v>
      </c>
      <c r="G80474">
        <v>3.5</v>
      </c>
      <c r="H80474">
        <v>2</v>
      </c>
      <c r="I80474" s="2">
        <v>37032</v>
      </c>
      <c r="J80474" s="1" t="s">
        <v>17</v>
      </c>
      <c r="K80474" s="1" t="s">
        <v>33646</v>
      </c>
      <c r="L80474" s="1" t="s">
        <v>19</v>
      </c>
      <c r="M80474" s="1" t="s">
        <v>34</v>
      </c>
    </row>
    <row r="80475" spans="1:13" x14ac:dyDescent="0.3">
      <c r="A80475">
        <v>8523</v>
      </c>
      <c r="B80475" s="1" t="s">
        <v>33644</v>
      </c>
      <c r="C80475">
        <v>-1</v>
      </c>
      <c r="D80475" s="1" t="s">
        <v>6426</v>
      </c>
      <c r="E80475" s="1" t="s">
        <v>15273</v>
      </c>
      <c r="F80475" s="1" t="s">
        <v>33645</v>
      </c>
      <c r="G80475">
        <v>3.5</v>
      </c>
      <c r="H80475">
        <v>2</v>
      </c>
      <c r="I80475" s="2">
        <v>37032</v>
      </c>
      <c r="J80475" s="1" t="s">
        <v>17</v>
      </c>
      <c r="K80475" s="1" t="s">
        <v>33646</v>
      </c>
      <c r="L80475" s="1" t="s">
        <v>19</v>
      </c>
      <c r="M80475" s="1" t="s">
        <v>103</v>
      </c>
    </row>
    <row r="80476" spans="1:13" x14ac:dyDescent="0.3">
      <c r="A80476">
        <v>8523</v>
      </c>
      <c r="B80476" s="1" t="s">
        <v>33644</v>
      </c>
      <c r="C80476">
        <v>-1</v>
      </c>
      <c r="D80476" s="1" t="s">
        <v>6426</v>
      </c>
      <c r="E80476" s="1" t="s">
        <v>15273</v>
      </c>
      <c r="F80476" s="1" t="s">
        <v>33645</v>
      </c>
      <c r="G80476">
        <v>3.5</v>
      </c>
      <c r="H80476">
        <v>2</v>
      </c>
      <c r="I80476" s="2">
        <v>37032</v>
      </c>
      <c r="J80476" s="1" t="s">
        <v>17</v>
      </c>
      <c r="K80476" s="1" t="s">
        <v>33646</v>
      </c>
      <c r="L80476" s="1" t="s">
        <v>19</v>
      </c>
      <c r="M80476" s="1" t="s">
        <v>99</v>
      </c>
    </row>
    <row r="80477" spans="1:13" x14ac:dyDescent="0.3">
      <c r="A80477">
        <v>8524</v>
      </c>
      <c r="B80477" s="1" t="s">
        <v>33647</v>
      </c>
      <c r="C80477">
        <v>65</v>
      </c>
      <c r="D80477" s="1" t="s">
        <v>768</v>
      </c>
      <c r="E80477" s="1" t="s">
        <v>33648</v>
      </c>
      <c r="F80477" s="1" t="s">
        <v>146</v>
      </c>
      <c r="G80477">
        <v>4.333333333333333</v>
      </c>
      <c r="H80477">
        <v>3</v>
      </c>
      <c r="I80477" s="2">
        <v>43223</v>
      </c>
      <c r="J80477" s="1" t="s">
        <v>17</v>
      </c>
      <c r="K80477" s="1" t="s">
        <v>33649</v>
      </c>
      <c r="L80477" s="1" t="s">
        <v>1305</v>
      </c>
      <c r="M80477" s="1" t="s">
        <v>11308</v>
      </c>
    </row>
    <row r="80478" spans="1:13" x14ac:dyDescent="0.3">
      <c r="A80478">
        <v>8524</v>
      </c>
      <c r="B80478" s="1" t="s">
        <v>33647</v>
      </c>
      <c r="C80478">
        <v>65</v>
      </c>
      <c r="D80478" s="1" t="s">
        <v>768</v>
      </c>
      <c r="E80478" s="1" t="s">
        <v>33648</v>
      </c>
      <c r="F80478" s="1" t="s">
        <v>146</v>
      </c>
      <c r="G80478">
        <v>4.333333333333333</v>
      </c>
      <c r="H80478">
        <v>3</v>
      </c>
      <c r="I80478" s="2">
        <v>43223</v>
      </c>
      <c r="J80478" s="1" t="s">
        <v>17</v>
      </c>
      <c r="K80478" s="1" t="s">
        <v>33649</v>
      </c>
      <c r="L80478" s="1" t="s">
        <v>1305</v>
      </c>
      <c r="M80478" s="1" t="s">
        <v>174</v>
      </c>
    </row>
    <row r="80479" spans="1:13" x14ac:dyDescent="0.3">
      <c r="A80479">
        <v>8524</v>
      </c>
      <c r="B80479" s="1" t="s">
        <v>33647</v>
      </c>
      <c r="C80479">
        <v>65</v>
      </c>
      <c r="D80479" s="1" t="s">
        <v>768</v>
      </c>
      <c r="E80479" s="1" t="s">
        <v>33648</v>
      </c>
      <c r="F80479" s="1" t="s">
        <v>146</v>
      </c>
      <c r="G80479">
        <v>4.333333333333333</v>
      </c>
      <c r="H80479">
        <v>3</v>
      </c>
      <c r="I80479" s="2">
        <v>43223</v>
      </c>
      <c r="J80479" s="1" t="s">
        <v>17</v>
      </c>
      <c r="K80479" s="1" t="s">
        <v>33649</v>
      </c>
      <c r="L80479" s="1" t="s">
        <v>1305</v>
      </c>
      <c r="M80479" s="1" t="s">
        <v>631</v>
      </c>
    </row>
    <row r="80480" spans="1:13" x14ac:dyDescent="0.3">
      <c r="A80480">
        <v>8524</v>
      </c>
      <c r="B80480" s="1" t="s">
        <v>33647</v>
      </c>
      <c r="C80480">
        <v>65</v>
      </c>
      <c r="D80480" s="1" t="s">
        <v>768</v>
      </c>
      <c r="E80480" s="1" t="s">
        <v>33648</v>
      </c>
      <c r="F80480" s="1" t="s">
        <v>146</v>
      </c>
      <c r="G80480">
        <v>4.333333333333333</v>
      </c>
      <c r="H80480">
        <v>3</v>
      </c>
      <c r="I80480" s="2">
        <v>43223</v>
      </c>
      <c r="J80480" s="1" t="s">
        <v>17</v>
      </c>
      <c r="K80480" s="1" t="s">
        <v>33649</v>
      </c>
      <c r="L80480" s="1" t="s">
        <v>1305</v>
      </c>
      <c r="M80480" s="1" t="s">
        <v>5864</v>
      </c>
    </row>
    <row r="80481" spans="1:13" x14ac:dyDescent="0.3">
      <c r="A80481">
        <v>8524</v>
      </c>
      <c r="B80481" s="1" t="s">
        <v>33647</v>
      </c>
      <c r="C80481">
        <v>65</v>
      </c>
      <c r="D80481" s="1" t="s">
        <v>768</v>
      </c>
      <c r="E80481" s="1" t="s">
        <v>33648</v>
      </c>
      <c r="F80481" s="1" t="s">
        <v>146</v>
      </c>
      <c r="G80481">
        <v>4.333333333333333</v>
      </c>
      <c r="H80481">
        <v>3</v>
      </c>
      <c r="I80481" s="2">
        <v>43223</v>
      </c>
      <c r="J80481" s="1" t="s">
        <v>17</v>
      </c>
      <c r="K80481" s="1" t="s">
        <v>33649</v>
      </c>
      <c r="L80481" s="1" t="s">
        <v>1305</v>
      </c>
      <c r="M80481" s="1" t="s">
        <v>43542</v>
      </c>
    </row>
    <row r="80482" spans="1:13" x14ac:dyDescent="0.3">
      <c r="A80482">
        <v>8524</v>
      </c>
      <c r="B80482" s="1" t="s">
        <v>33647</v>
      </c>
      <c r="C80482">
        <v>65</v>
      </c>
      <c r="D80482" s="1" t="s">
        <v>768</v>
      </c>
      <c r="E80482" s="1" t="s">
        <v>33648</v>
      </c>
      <c r="F80482" s="1" t="s">
        <v>146</v>
      </c>
      <c r="G80482">
        <v>4.333333333333333</v>
      </c>
      <c r="H80482">
        <v>3</v>
      </c>
      <c r="I80482" s="2">
        <v>43223</v>
      </c>
      <c r="J80482" s="1" t="s">
        <v>17</v>
      </c>
      <c r="K80482" s="1" t="s">
        <v>33649</v>
      </c>
      <c r="L80482" s="1" t="s">
        <v>1305</v>
      </c>
      <c r="M80482" s="1" t="s">
        <v>41</v>
      </c>
    </row>
    <row r="80483" spans="1:13" x14ac:dyDescent="0.3">
      <c r="A80483">
        <v>8524</v>
      </c>
      <c r="B80483" s="1" t="s">
        <v>33647</v>
      </c>
      <c r="C80483">
        <v>65</v>
      </c>
      <c r="D80483" s="1" t="s">
        <v>768</v>
      </c>
      <c r="E80483" s="1" t="s">
        <v>33648</v>
      </c>
      <c r="F80483" s="1" t="s">
        <v>146</v>
      </c>
      <c r="G80483">
        <v>4.333333333333333</v>
      </c>
      <c r="H80483">
        <v>3</v>
      </c>
      <c r="I80483" s="2">
        <v>43223</v>
      </c>
      <c r="J80483" s="1" t="s">
        <v>17</v>
      </c>
      <c r="K80483" s="1" t="s">
        <v>33649</v>
      </c>
      <c r="L80483" s="1" t="s">
        <v>1305</v>
      </c>
      <c r="M80483" s="1" t="s">
        <v>44843</v>
      </c>
    </row>
    <row r="80484" spans="1:13" x14ac:dyDescent="0.3">
      <c r="A80484">
        <v>8524</v>
      </c>
      <c r="B80484" s="1" t="s">
        <v>33647</v>
      </c>
      <c r="C80484">
        <v>65</v>
      </c>
      <c r="D80484" s="1" t="s">
        <v>768</v>
      </c>
      <c r="E80484" s="1" t="s">
        <v>33648</v>
      </c>
      <c r="F80484" s="1" t="s">
        <v>146</v>
      </c>
      <c r="G80484">
        <v>4.333333333333333</v>
      </c>
      <c r="H80484">
        <v>3</v>
      </c>
      <c r="I80484" s="2">
        <v>43223</v>
      </c>
      <c r="J80484" s="1" t="s">
        <v>17</v>
      </c>
      <c r="K80484" s="1" t="s">
        <v>33649</v>
      </c>
      <c r="L80484" s="1" t="s">
        <v>1305</v>
      </c>
      <c r="M80484" s="1" t="s">
        <v>27</v>
      </c>
    </row>
    <row r="80485" spans="1:13" x14ac:dyDescent="0.3">
      <c r="A80485">
        <v>8524</v>
      </c>
      <c r="B80485" s="1" t="s">
        <v>33647</v>
      </c>
      <c r="C80485">
        <v>65</v>
      </c>
      <c r="D80485" s="1" t="s">
        <v>768</v>
      </c>
      <c r="E80485" s="1" t="s">
        <v>33648</v>
      </c>
      <c r="F80485" s="1" t="s">
        <v>146</v>
      </c>
      <c r="G80485">
        <v>4.333333333333333</v>
      </c>
      <c r="H80485">
        <v>3</v>
      </c>
      <c r="I80485" s="2">
        <v>43223</v>
      </c>
      <c r="J80485" s="1" t="s">
        <v>17</v>
      </c>
      <c r="K80485" s="1" t="s">
        <v>33649</v>
      </c>
      <c r="L80485" s="1" t="s">
        <v>1305</v>
      </c>
      <c r="M80485" s="1" t="s">
        <v>448</v>
      </c>
    </row>
    <row r="80486" spans="1:13" x14ac:dyDescent="0.3">
      <c r="A80486">
        <v>8524</v>
      </c>
      <c r="B80486" s="1" t="s">
        <v>33647</v>
      </c>
      <c r="C80486">
        <v>65</v>
      </c>
      <c r="D80486" s="1" t="s">
        <v>768</v>
      </c>
      <c r="E80486" s="1" t="s">
        <v>33648</v>
      </c>
      <c r="F80486" s="1" t="s">
        <v>146</v>
      </c>
      <c r="G80486">
        <v>4.333333333333333</v>
      </c>
      <c r="H80486">
        <v>3</v>
      </c>
      <c r="I80486" s="2">
        <v>43223</v>
      </c>
      <c r="J80486" s="1" t="s">
        <v>17</v>
      </c>
      <c r="K80486" s="1" t="s">
        <v>33649</v>
      </c>
      <c r="L80486" s="1" t="s">
        <v>1305</v>
      </c>
      <c r="M80486" s="1" t="s">
        <v>43</v>
      </c>
    </row>
    <row r="80487" spans="1:13" x14ac:dyDescent="0.3">
      <c r="A80487">
        <v>8524</v>
      </c>
      <c r="B80487" s="1" t="s">
        <v>33647</v>
      </c>
      <c r="C80487">
        <v>65</v>
      </c>
      <c r="D80487" s="1" t="s">
        <v>768</v>
      </c>
      <c r="E80487" s="1" t="s">
        <v>33648</v>
      </c>
      <c r="F80487" s="1" t="s">
        <v>146</v>
      </c>
      <c r="G80487">
        <v>4.333333333333333</v>
      </c>
      <c r="H80487">
        <v>3</v>
      </c>
      <c r="I80487" s="2">
        <v>43223</v>
      </c>
      <c r="J80487" s="1" t="s">
        <v>17</v>
      </c>
      <c r="K80487" s="1" t="s">
        <v>33649</v>
      </c>
      <c r="L80487" s="1" t="s">
        <v>1305</v>
      </c>
      <c r="M80487" s="1" t="s">
        <v>33650</v>
      </c>
    </row>
    <row r="80488" spans="1:13" x14ac:dyDescent="0.3">
      <c r="A80488">
        <v>8525</v>
      </c>
      <c r="B80488" s="1" t="s">
        <v>33651</v>
      </c>
      <c r="C80488">
        <v>35</v>
      </c>
      <c r="D80488" s="1" t="s">
        <v>36</v>
      </c>
      <c r="E80488" s="1" t="s">
        <v>33652</v>
      </c>
      <c r="F80488" s="1" t="s">
        <v>33653</v>
      </c>
      <c r="G80488">
        <v>4.5</v>
      </c>
      <c r="H80488">
        <v>3</v>
      </c>
      <c r="I80488" s="2">
        <v>40992</v>
      </c>
      <c r="J80488" s="1" t="s">
        <v>17</v>
      </c>
      <c r="K80488" s="1" t="s">
        <v>33654</v>
      </c>
      <c r="L80488" s="1" t="s">
        <v>401</v>
      </c>
      <c r="M80488" s="1" t="s">
        <v>471</v>
      </c>
    </row>
    <row r="80489" spans="1:13" x14ac:dyDescent="0.3">
      <c r="A80489">
        <v>8525</v>
      </c>
      <c r="B80489" s="1" t="s">
        <v>33651</v>
      </c>
      <c r="C80489">
        <v>35</v>
      </c>
      <c r="D80489" s="1" t="s">
        <v>36</v>
      </c>
      <c r="E80489" s="1" t="s">
        <v>33652</v>
      </c>
      <c r="F80489" s="1" t="s">
        <v>33653</v>
      </c>
      <c r="G80489">
        <v>4.5</v>
      </c>
      <c r="H80489">
        <v>3</v>
      </c>
      <c r="I80489" s="2">
        <v>40992</v>
      </c>
      <c r="J80489" s="1" t="s">
        <v>17</v>
      </c>
      <c r="K80489" s="1" t="s">
        <v>33654</v>
      </c>
      <c r="L80489" s="1" t="s">
        <v>401</v>
      </c>
      <c r="M80489" s="1" t="s">
        <v>1857</v>
      </c>
    </row>
    <row r="80490" spans="1:13" x14ac:dyDescent="0.3">
      <c r="A80490">
        <v>8525</v>
      </c>
      <c r="B80490" s="1" t="s">
        <v>33651</v>
      </c>
      <c r="C80490">
        <v>35</v>
      </c>
      <c r="D80490" s="1" t="s">
        <v>36</v>
      </c>
      <c r="E80490" s="1" t="s">
        <v>33652</v>
      </c>
      <c r="F80490" s="1" t="s">
        <v>33653</v>
      </c>
      <c r="G80490">
        <v>4.5</v>
      </c>
      <c r="H80490">
        <v>3</v>
      </c>
      <c r="I80490" s="2">
        <v>40992</v>
      </c>
      <c r="J80490" s="1" t="s">
        <v>17</v>
      </c>
      <c r="K80490" s="1" t="s">
        <v>33654</v>
      </c>
      <c r="L80490" s="1" t="s">
        <v>401</v>
      </c>
      <c r="M80490" s="1" t="s">
        <v>262</v>
      </c>
    </row>
    <row r="80491" spans="1:13" x14ac:dyDescent="0.3">
      <c r="A80491">
        <v>8525</v>
      </c>
      <c r="B80491" s="1" t="s">
        <v>33651</v>
      </c>
      <c r="C80491">
        <v>35</v>
      </c>
      <c r="D80491" s="1" t="s">
        <v>36</v>
      </c>
      <c r="E80491" s="1" t="s">
        <v>33652</v>
      </c>
      <c r="F80491" s="1" t="s">
        <v>33653</v>
      </c>
      <c r="G80491">
        <v>4.5</v>
      </c>
      <c r="H80491">
        <v>3</v>
      </c>
      <c r="I80491" s="2">
        <v>40992</v>
      </c>
      <c r="J80491" s="1" t="s">
        <v>17</v>
      </c>
      <c r="K80491" s="1" t="s">
        <v>33654</v>
      </c>
      <c r="L80491" s="1" t="s">
        <v>401</v>
      </c>
      <c r="M80491" s="1" t="s">
        <v>145</v>
      </c>
    </row>
    <row r="80492" spans="1:13" x14ac:dyDescent="0.3">
      <c r="A80492">
        <v>8525</v>
      </c>
      <c r="B80492" s="1" t="s">
        <v>33651</v>
      </c>
      <c r="C80492">
        <v>35</v>
      </c>
      <c r="D80492" s="1" t="s">
        <v>36</v>
      </c>
      <c r="E80492" s="1" t="s">
        <v>33652</v>
      </c>
      <c r="F80492" s="1" t="s">
        <v>33653</v>
      </c>
      <c r="G80492">
        <v>4.5</v>
      </c>
      <c r="H80492">
        <v>3</v>
      </c>
      <c r="I80492" s="2">
        <v>40992</v>
      </c>
      <c r="J80492" s="1" t="s">
        <v>17</v>
      </c>
      <c r="K80492" s="1" t="s">
        <v>33654</v>
      </c>
      <c r="L80492" s="1" t="s">
        <v>401</v>
      </c>
      <c r="M80492" s="1" t="s">
        <v>212</v>
      </c>
    </row>
    <row r="80493" spans="1:13" x14ac:dyDescent="0.3">
      <c r="A80493">
        <v>8525</v>
      </c>
      <c r="B80493" s="1" t="s">
        <v>33651</v>
      </c>
      <c r="C80493">
        <v>35</v>
      </c>
      <c r="D80493" s="1" t="s">
        <v>36</v>
      </c>
      <c r="E80493" s="1" t="s">
        <v>33652</v>
      </c>
      <c r="F80493" s="1" t="s">
        <v>33653</v>
      </c>
      <c r="G80493">
        <v>4.5</v>
      </c>
      <c r="H80493">
        <v>3</v>
      </c>
      <c r="I80493" s="2">
        <v>40992</v>
      </c>
      <c r="J80493" s="1" t="s">
        <v>17</v>
      </c>
      <c r="K80493" s="1" t="s">
        <v>33654</v>
      </c>
      <c r="L80493" s="1" t="s">
        <v>401</v>
      </c>
      <c r="M80493" s="1" t="s">
        <v>49</v>
      </c>
    </row>
    <row r="80494" spans="1:13" x14ac:dyDescent="0.3">
      <c r="A80494">
        <v>8525</v>
      </c>
      <c r="B80494" s="1" t="s">
        <v>33651</v>
      </c>
      <c r="C80494">
        <v>35</v>
      </c>
      <c r="D80494" s="1" t="s">
        <v>36</v>
      </c>
      <c r="E80494" s="1" t="s">
        <v>33652</v>
      </c>
      <c r="F80494" s="1" t="s">
        <v>33653</v>
      </c>
      <c r="G80494">
        <v>4.5</v>
      </c>
      <c r="H80494">
        <v>3</v>
      </c>
      <c r="I80494" s="2">
        <v>40992</v>
      </c>
      <c r="J80494" s="1" t="s">
        <v>17</v>
      </c>
      <c r="K80494" s="1" t="s">
        <v>33654</v>
      </c>
      <c r="L80494" s="1" t="s">
        <v>401</v>
      </c>
      <c r="M80494" s="1" t="s">
        <v>43</v>
      </c>
    </row>
    <row r="80495" spans="1:13" x14ac:dyDescent="0.3">
      <c r="A80495">
        <v>8525</v>
      </c>
      <c r="B80495" s="1" t="s">
        <v>33651</v>
      </c>
      <c r="C80495">
        <v>35</v>
      </c>
      <c r="D80495" s="1" t="s">
        <v>36</v>
      </c>
      <c r="E80495" s="1" t="s">
        <v>33652</v>
      </c>
      <c r="F80495" s="1" t="s">
        <v>33653</v>
      </c>
      <c r="G80495">
        <v>4.5</v>
      </c>
      <c r="H80495">
        <v>3</v>
      </c>
      <c r="I80495" s="2">
        <v>40992</v>
      </c>
      <c r="J80495" s="1" t="s">
        <v>17</v>
      </c>
      <c r="K80495" s="1" t="s">
        <v>33654</v>
      </c>
      <c r="L80495" s="1" t="s">
        <v>401</v>
      </c>
      <c r="M80495" s="1" t="s">
        <v>12417</v>
      </c>
    </row>
    <row r="80496" spans="1:13" x14ac:dyDescent="0.3">
      <c r="A80496">
        <v>8525</v>
      </c>
      <c r="B80496" s="1" t="s">
        <v>33651</v>
      </c>
      <c r="C80496">
        <v>35</v>
      </c>
      <c r="D80496" s="1" t="s">
        <v>36</v>
      </c>
      <c r="E80496" s="1" t="s">
        <v>33652</v>
      </c>
      <c r="F80496" s="1" t="s">
        <v>33653</v>
      </c>
      <c r="G80496">
        <v>4.5</v>
      </c>
      <c r="H80496">
        <v>3</v>
      </c>
      <c r="I80496" s="2">
        <v>40992</v>
      </c>
      <c r="J80496" s="1" t="s">
        <v>17</v>
      </c>
      <c r="K80496" s="1" t="s">
        <v>33654</v>
      </c>
      <c r="L80496" s="1" t="s">
        <v>401</v>
      </c>
      <c r="M80496" s="1" t="s">
        <v>71</v>
      </c>
    </row>
    <row r="80497" spans="1:13" x14ac:dyDescent="0.3">
      <c r="A80497">
        <v>8526</v>
      </c>
      <c r="B80497" s="1" t="s">
        <v>33655</v>
      </c>
      <c r="C80497">
        <v>45</v>
      </c>
      <c r="D80497" s="1" t="s">
        <v>768</v>
      </c>
      <c r="E80497" s="1" t="s">
        <v>33656</v>
      </c>
      <c r="F80497" s="1" t="s">
        <v>146</v>
      </c>
      <c r="G80497">
        <v>4.25</v>
      </c>
      <c r="H80497">
        <v>3</v>
      </c>
      <c r="I80497" s="2">
        <v>41388</v>
      </c>
      <c r="J80497" s="1" t="s">
        <v>17</v>
      </c>
      <c r="K80497" s="1" t="s">
        <v>33657</v>
      </c>
      <c r="L80497" s="1" t="s">
        <v>224</v>
      </c>
      <c r="M80497" s="1" t="s">
        <v>212</v>
      </c>
    </row>
    <row r="80498" spans="1:13" x14ac:dyDescent="0.3">
      <c r="A80498">
        <v>8526</v>
      </c>
      <c r="B80498" s="1" t="s">
        <v>33655</v>
      </c>
      <c r="C80498">
        <v>45</v>
      </c>
      <c r="D80498" s="1" t="s">
        <v>768</v>
      </c>
      <c r="E80498" s="1" t="s">
        <v>33656</v>
      </c>
      <c r="F80498" s="1" t="s">
        <v>146</v>
      </c>
      <c r="G80498">
        <v>4.25</v>
      </c>
      <c r="H80498">
        <v>3</v>
      </c>
      <c r="I80498" s="2">
        <v>41388</v>
      </c>
      <c r="J80498" s="1" t="s">
        <v>17</v>
      </c>
      <c r="K80498" s="1" t="s">
        <v>33657</v>
      </c>
      <c r="L80498" s="1" t="s">
        <v>224</v>
      </c>
      <c r="M80498" s="1" t="s">
        <v>69</v>
      </c>
    </row>
    <row r="80499" spans="1:13" x14ac:dyDescent="0.3">
      <c r="A80499">
        <v>8526</v>
      </c>
      <c r="B80499" s="1" t="s">
        <v>33655</v>
      </c>
      <c r="C80499">
        <v>45</v>
      </c>
      <c r="D80499" s="1" t="s">
        <v>768</v>
      </c>
      <c r="E80499" s="1" t="s">
        <v>33656</v>
      </c>
      <c r="F80499" s="1" t="s">
        <v>146</v>
      </c>
      <c r="G80499">
        <v>4.25</v>
      </c>
      <c r="H80499">
        <v>3</v>
      </c>
      <c r="I80499" s="2">
        <v>41388</v>
      </c>
      <c r="J80499" s="1" t="s">
        <v>17</v>
      </c>
      <c r="K80499" s="1" t="s">
        <v>33657</v>
      </c>
      <c r="L80499" s="1" t="s">
        <v>224</v>
      </c>
      <c r="M80499" s="1" t="s">
        <v>2547</v>
      </c>
    </row>
    <row r="80500" spans="1:13" x14ac:dyDescent="0.3">
      <c r="A80500">
        <v>8526</v>
      </c>
      <c r="B80500" s="1" t="s">
        <v>33655</v>
      </c>
      <c r="C80500">
        <v>45</v>
      </c>
      <c r="D80500" s="1" t="s">
        <v>768</v>
      </c>
      <c r="E80500" s="1" t="s">
        <v>33656</v>
      </c>
      <c r="F80500" s="1" t="s">
        <v>146</v>
      </c>
      <c r="G80500">
        <v>4.25</v>
      </c>
      <c r="H80500">
        <v>3</v>
      </c>
      <c r="I80500" s="2">
        <v>41388</v>
      </c>
      <c r="J80500" s="1" t="s">
        <v>17</v>
      </c>
      <c r="K80500" s="1" t="s">
        <v>33657</v>
      </c>
      <c r="L80500" s="1" t="s">
        <v>224</v>
      </c>
      <c r="M80500" s="1" t="s">
        <v>69</v>
      </c>
    </row>
    <row r="80501" spans="1:13" x14ac:dyDescent="0.3">
      <c r="A80501">
        <v>8526</v>
      </c>
      <c r="B80501" s="1" t="s">
        <v>33655</v>
      </c>
      <c r="C80501">
        <v>45</v>
      </c>
      <c r="D80501" s="1" t="s">
        <v>768</v>
      </c>
      <c r="E80501" s="1" t="s">
        <v>33656</v>
      </c>
      <c r="F80501" s="1" t="s">
        <v>146</v>
      </c>
      <c r="G80501">
        <v>4.25</v>
      </c>
      <c r="H80501">
        <v>3</v>
      </c>
      <c r="I80501" s="2">
        <v>41388</v>
      </c>
      <c r="J80501" s="1" t="s">
        <v>17</v>
      </c>
      <c r="K80501" s="1" t="s">
        <v>33657</v>
      </c>
      <c r="L80501" s="1" t="s">
        <v>224</v>
      </c>
      <c r="M80501" s="1" t="s">
        <v>70</v>
      </c>
    </row>
    <row r="80502" spans="1:13" x14ac:dyDescent="0.3">
      <c r="A80502">
        <v>8526</v>
      </c>
      <c r="B80502" s="1" t="s">
        <v>33655</v>
      </c>
      <c r="C80502">
        <v>45</v>
      </c>
      <c r="D80502" s="1" t="s">
        <v>768</v>
      </c>
      <c r="E80502" s="1" t="s">
        <v>33656</v>
      </c>
      <c r="F80502" s="1" t="s">
        <v>146</v>
      </c>
      <c r="G80502">
        <v>4.25</v>
      </c>
      <c r="H80502">
        <v>3</v>
      </c>
      <c r="I80502" s="2">
        <v>41388</v>
      </c>
      <c r="J80502" s="1" t="s">
        <v>17</v>
      </c>
      <c r="K80502" s="1" t="s">
        <v>33657</v>
      </c>
      <c r="L80502" s="1" t="s">
        <v>224</v>
      </c>
      <c r="M80502" s="1" t="s">
        <v>270</v>
      </c>
    </row>
    <row r="80503" spans="1:13" x14ac:dyDescent="0.3">
      <c r="A80503">
        <v>8526</v>
      </c>
      <c r="B80503" s="1" t="s">
        <v>33655</v>
      </c>
      <c r="C80503">
        <v>45</v>
      </c>
      <c r="D80503" s="1" t="s">
        <v>768</v>
      </c>
      <c r="E80503" s="1" t="s">
        <v>33656</v>
      </c>
      <c r="F80503" s="1" t="s">
        <v>146</v>
      </c>
      <c r="G80503">
        <v>4.25</v>
      </c>
      <c r="H80503">
        <v>3</v>
      </c>
      <c r="I80503" s="2">
        <v>41388</v>
      </c>
      <c r="J80503" s="1" t="s">
        <v>17</v>
      </c>
      <c r="K80503" s="1" t="s">
        <v>33657</v>
      </c>
      <c r="L80503" s="1" t="s">
        <v>224</v>
      </c>
      <c r="M80503" s="1" t="s">
        <v>409</v>
      </c>
    </row>
    <row r="80504" spans="1:13" x14ac:dyDescent="0.3">
      <c r="A80504">
        <v>8526</v>
      </c>
      <c r="B80504" s="1" t="s">
        <v>33655</v>
      </c>
      <c r="C80504">
        <v>45</v>
      </c>
      <c r="D80504" s="1" t="s">
        <v>768</v>
      </c>
      <c r="E80504" s="1" t="s">
        <v>33656</v>
      </c>
      <c r="F80504" s="1" t="s">
        <v>146</v>
      </c>
      <c r="G80504">
        <v>4.25</v>
      </c>
      <c r="H80504">
        <v>3</v>
      </c>
      <c r="I80504" s="2">
        <v>41388</v>
      </c>
      <c r="J80504" s="1" t="s">
        <v>17</v>
      </c>
      <c r="K80504" s="1" t="s">
        <v>33657</v>
      </c>
      <c r="L80504" s="1" t="s">
        <v>224</v>
      </c>
      <c r="M80504" s="1" t="s">
        <v>2547</v>
      </c>
    </row>
    <row r="80505" spans="1:13" x14ac:dyDescent="0.3">
      <c r="A80505">
        <v>8526</v>
      </c>
      <c r="B80505" s="1" t="s">
        <v>33655</v>
      </c>
      <c r="C80505">
        <v>45</v>
      </c>
      <c r="D80505" s="1" t="s">
        <v>768</v>
      </c>
      <c r="E80505" s="1" t="s">
        <v>33656</v>
      </c>
      <c r="F80505" s="1" t="s">
        <v>146</v>
      </c>
      <c r="G80505">
        <v>4.25</v>
      </c>
      <c r="H80505">
        <v>3</v>
      </c>
      <c r="I80505" s="2">
        <v>41388</v>
      </c>
      <c r="J80505" s="1" t="s">
        <v>17</v>
      </c>
      <c r="K80505" s="1" t="s">
        <v>33657</v>
      </c>
      <c r="L80505" s="1" t="s">
        <v>224</v>
      </c>
      <c r="M80505" s="1" t="s">
        <v>34</v>
      </c>
    </row>
    <row r="80506" spans="1:13" x14ac:dyDescent="0.3">
      <c r="A80506">
        <v>8526</v>
      </c>
      <c r="B80506" s="1" t="s">
        <v>33655</v>
      </c>
      <c r="C80506">
        <v>45</v>
      </c>
      <c r="D80506" s="1" t="s">
        <v>768</v>
      </c>
      <c r="E80506" s="1" t="s">
        <v>33656</v>
      </c>
      <c r="F80506" s="1" t="s">
        <v>146</v>
      </c>
      <c r="G80506">
        <v>4.25</v>
      </c>
      <c r="H80506">
        <v>3</v>
      </c>
      <c r="I80506" s="2">
        <v>41388</v>
      </c>
      <c r="J80506" s="1" t="s">
        <v>17</v>
      </c>
      <c r="K80506" s="1" t="s">
        <v>33657</v>
      </c>
      <c r="L80506" s="1" t="s">
        <v>224</v>
      </c>
      <c r="M80506" s="1" t="s">
        <v>1155</v>
      </c>
    </row>
    <row r="80507" spans="1:13" x14ac:dyDescent="0.3">
      <c r="A80507">
        <v>8526</v>
      </c>
      <c r="B80507" s="1" t="s">
        <v>33655</v>
      </c>
      <c r="C80507">
        <v>45</v>
      </c>
      <c r="D80507" s="1" t="s">
        <v>768</v>
      </c>
      <c r="E80507" s="1" t="s">
        <v>33656</v>
      </c>
      <c r="F80507" s="1" t="s">
        <v>146</v>
      </c>
      <c r="G80507">
        <v>4.25</v>
      </c>
      <c r="H80507">
        <v>3</v>
      </c>
      <c r="I80507" s="2">
        <v>41388</v>
      </c>
      <c r="J80507" s="1" t="s">
        <v>17</v>
      </c>
      <c r="K80507" s="1" t="s">
        <v>33657</v>
      </c>
      <c r="L80507" s="1" t="s">
        <v>224</v>
      </c>
      <c r="M80507" s="1" t="s">
        <v>70</v>
      </c>
    </row>
    <row r="80508" spans="1:13" x14ac:dyDescent="0.3">
      <c r="A80508">
        <v>8526</v>
      </c>
      <c r="B80508" s="1" t="s">
        <v>33655</v>
      </c>
      <c r="C80508">
        <v>45</v>
      </c>
      <c r="D80508" s="1" t="s">
        <v>768</v>
      </c>
      <c r="E80508" s="1" t="s">
        <v>33656</v>
      </c>
      <c r="F80508" s="1" t="s">
        <v>146</v>
      </c>
      <c r="G80508">
        <v>4.25</v>
      </c>
      <c r="H80508">
        <v>3</v>
      </c>
      <c r="I80508" s="2">
        <v>41388</v>
      </c>
      <c r="J80508" s="1" t="s">
        <v>17</v>
      </c>
      <c r="K80508" s="1" t="s">
        <v>33657</v>
      </c>
      <c r="L80508" s="1" t="s">
        <v>224</v>
      </c>
      <c r="M80508" s="1" t="s">
        <v>551</v>
      </c>
    </row>
    <row r="80509" spans="1:13" x14ac:dyDescent="0.3">
      <c r="A80509">
        <v>8526</v>
      </c>
      <c r="B80509" s="1" t="s">
        <v>33655</v>
      </c>
      <c r="C80509">
        <v>45</v>
      </c>
      <c r="D80509" s="1" t="s">
        <v>768</v>
      </c>
      <c r="E80509" s="1" t="s">
        <v>33656</v>
      </c>
      <c r="F80509" s="1" t="s">
        <v>146</v>
      </c>
      <c r="G80509">
        <v>4.25</v>
      </c>
      <c r="H80509">
        <v>3</v>
      </c>
      <c r="I80509" s="2">
        <v>41388</v>
      </c>
      <c r="J80509" s="1" t="s">
        <v>17</v>
      </c>
      <c r="K80509" s="1" t="s">
        <v>33657</v>
      </c>
      <c r="L80509" s="1" t="s">
        <v>224</v>
      </c>
      <c r="M80509" s="1" t="s">
        <v>67</v>
      </c>
    </row>
    <row r="80510" spans="1:13" x14ac:dyDescent="0.3">
      <c r="A80510">
        <v>8526</v>
      </c>
      <c r="B80510" s="1" t="s">
        <v>33655</v>
      </c>
      <c r="C80510">
        <v>45</v>
      </c>
      <c r="D80510" s="1" t="s">
        <v>768</v>
      </c>
      <c r="E80510" s="1" t="s">
        <v>33656</v>
      </c>
      <c r="F80510" s="1" t="s">
        <v>146</v>
      </c>
      <c r="G80510">
        <v>4.25</v>
      </c>
      <c r="H80510">
        <v>3</v>
      </c>
      <c r="I80510" s="2">
        <v>41388</v>
      </c>
      <c r="J80510" s="1" t="s">
        <v>17</v>
      </c>
      <c r="K80510" s="1" t="s">
        <v>33657</v>
      </c>
      <c r="L80510" s="1" t="s">
        <v>224</v>
      </c>
      <c r="M80510" s="1" t="s">
        <v>71</v>
      </c>
    </row>
    <row r="80511" spans="1:13" x14ac:dyDescent="0.3">
      <c r="A80511">
        <v>8526</v>
      </c>
      <c r="B80511" s="1" t="s">
        <v>33655</v>
      </c>
      <c r="C80511">
        <v>45</v>
      </c>
      <c r="D80511" s="1" t="s">
        <v>768</v>
      </c>
      <c r="E80511" s="1" t="s">
        <v>33656</v>
      </c>
      <c r="F80511" s="1" t="s">
        <v>146</v>
      </c>
      <c r="G80511">
        <v>4.25</v>
      </c>
      <c r="H80511">
        <v>3</v>
      </c>
      <c r="I80511" s="2">
        <v>41388</v>
      </c>
      <c r="J80511" s="1" t="s">
        <v>17</v>
      </c>
      <c r="K80511" s="1" t="s">
        <v>33657</v>
      </c>
      <c r="L80511" s="1" t="s">
        <v>224</v>
      </c>
      <c r="M80511" s="1" t="s">
        <v>271</v>
      </c>
    </row>
    <row r="80512" spans="1:13" x14ac:dyDescent="0.3">
      <c r="A80512">
        <v>8526</v>
      </c>
      <c r="B80512" s="1" t="s">
        <v>33655</v>
      </c>
      <c r="C80512">
        <v>45</v>
      </c>
      <c r="D80512" s="1" t="s">
        <v>768</v>
      </c>
      <c r="E80512" s="1" t="s">
        <v>33656</v>
      </c>
      <c r="F80512" s="1" t="s">
        <v>146</v>
      </c>
      <c r="G80512">
        <v>4.25</v>
      </c>
      <c r="H80512">
        <v>3</v>
      </c>
      <c r="I80512" s="2">
        <v>41388</v>
      </c>
      <c r="J80512" s="1" t="s">
        <v>17</v>
      </c>
      <c r="K80512" s="1" t="s">
        <v>33657</v>
      </c>
      <c r="L80512" s="1" t="s">
        <v>224</v>
      </c>
      <c r="M80512" s="1" t="s">
        <v>43608</v>
      </c>
    </row>
    <row r="80513" spans="1:13" x14ac:dyDescent="0.3">
      <c r="A80513">
        <v>8526</v>
      </c>
      <c r="B80513" s="1" t="s">
        <v>33655</v>
      </c>
      <c r="C80513">
        <v>45</v>
      </c>
      <c r="D80513" s="1" t="s">
        <v>768</v>
      </c>
      <c r="E80513" s="1" t="s">
        <v>33656</v>
      </c>
      <c r="F80513" s="1" t="s">
        <v>146</v>
      </c>
      <c r="G80513">
        <v>4.25</v>
      </c>
      <c r="H80513">
        <v>3</v>
      </c>
      <c r="I80513" s="2">
        <v>41388</v>
      </c>
      <c r="J80513" s="1" t="s">
        <v>17</v>
      </c>
      <c r="K80513" s="1" t="s">
        <v>33657</v>
      </c>
      <c r="L80513" s="1" t="s">
        <v>224</v>
      </c>
      <c r="M80513" s="1" t="s">
        <v>27</v>
      </c>
    </row>
    <row r="80514" spans="1:13" x14ac:dyDescent="0.3">
      <c r="A80514">
        <v>8527</v>
      </c>
      <c r="B80514" s="1" t="s">
        <v>33658</v>
      </c>
      <c r="C80514">
        <v>150</v>
      </c>
      <c r="D80514" s="1" t="s">
        <v>51</v>
      </c>
      <c r="E80514" s="1" t="s">
        <v>33659</v>
      </c>
      <c r="F80514" s="1" t="s">
        <v>33660</v>
      </c>
      <c r="G80514">
        <v>4.5</v>
      </c>
      <c r="H80514">
        <v>4</v>
      </c>
      <c r="I80514" s="2">
        <v>42314</v>
      </c>
      <c r="J80514" s="1" t="s">
        <v>17</v>
      </c>
      <c r="K80514" s="1" t="s">
        <v>33661</v>
      </c>
      <c r="L80514" s="1" t="s">
        <v>172</v>
      </c>
      <c r="M80514" s="1" t="s">
        <v>27</v>
      </c>
    </row>
    <row r="80515" spans="1:13" x14ac:dyDescent="0.3">
      <c r="A80515">
        <v>8527</v>
      </c>
      <c r="B80515" s="1" t="s">
        <v>33658</v>
      </c>
      <c r="C80515">
        <v>150</v>
      </c>
      <c r="D80515" s="1" t="s">
        <v>51</v>
      </c>
      <c r="E80515" s="1" t="s">
        <v>33659</v>
      </c>
      <c r="F80515" s="1" t="s">
        <v>33660</v>
      </c>
      <c r="G80515">
        <v>4.5</v>
      </c>
      <c r="H80515">
        <v>4</v>
      </c>
      <c r="I80515" s="2">
        <v>42314</v>
      </c>
      <c r="J80515" s="1" t="s">
        <v>17</v>
      </c>
      <c r="K80515" s="1" t="s">
        <v>33661</v>
      </c>
      <c r="L80515" s="1" t="s">
        <v>172</v>
      </c>
      <c r="M80515" s="1" t="s">
        <v>33662</v>
      </c>
    </row>
    <row r="80516" spans="1:13" x14ac:dyDescent="0.3">
      <c r="A80516">
        <v>8527</v>
      </c>
      <c r="B80516" s="1" t="s">
        <v>33658</v>
      </c>
      <c r="C80516">
        <v>150</v>
      </c>
      <c r="D80516" s="1" t="s">
        <v>51</v>
      </c>
      <c r="E80516" s="1" t="s">
        <v>33659</v>
      </c>
      <c r="F80516" s="1" t="s">
        <v>33660</v>
      </c>
      <c r="G80516">
        <v>4.5</v>
      </c>
      <c r="H80516">
        <v>4</v>
      </c>
      <c r="I80516" s="2">
        <v>42314</v>
      </c>
      <c r="J80516" s="1" t="s">
        <v>17</v>
      </c>
      <c r="K80516" s="1" t="s">
        <v>33661</v>
      </c>
      <c r="L80516" s="1" t="s">
        <v>172</v>
      </c>
      <c r="M80516" s="1" t="s">
        <v>136</v>
      </c>
    </row>
    <row r="80517" spans="1:13" x14ac:dyDescent="0.3">
      <c r="A80517">
        <v>8527</v>
      </c>
      <c r="B80517" s="1" t="s">
        <v>33658</v>
      </c>
      <c r="C80517">
        <v>150</v>
      </c>
      <c r="D80517" s="1" t="s">
        <v>51</v>
      </c>
      <c r="E80517" s="1" t="s">
        <v>33659</v>
      </c>
      <c r="F80517" s="1" t="s">
        <v>33660</v>
      </c>
      <c r="G80517">
        <v>4.5</v>
      </c>
      <c r="H80517">
        <v>4</v>
      </c>
      <c r="I80517" s="2">
        <v>42314</v>
      </c>
      <c r="J80517" s="1" t="s">
        <v>17</v>
      </c>
      <c r="K80517" s="1" t="s">
        <v>33661</v>
      </c>
      <c r="L80517" s="1" t="s">
        <v>172</v>
      </c>
      <c r="M80517" s="1" t="s">
        <v>27</v>
      </c>
    </row>
    <row r="80518" spans="1:13" x14ac:dyDescent="0.3">
      <c r="A80518">
        <v>8527</v>
      </c>
      <c r="B80518" s="1" t="s">
        <v>33658</v>
      </c>
      <c r="C80518">
        <v>150</v>
      </c>
      <c r="D80518" s="1" t="s">
        <v>51</v>
      </c>
      <c r="E80518" s="1" t="s">
        <v>33659</v>
      </c>
      <c r="F80518" s="1" t="s">
        <v>33660</v>
      </c>
      <c r="G80518">
        <v>4.5</v>
      </c>
      <c r="H80518">
        <v>4</v>
      </c>
      <c r="I80518" s="2">
        <v>42314</v>
      </c>
      <c r="J80518" s="1" t="s">
        <v>17</v>
      </c>
      <c r="K80518" s="1" t="s">
        <v>33661</v>
      </c>
      <c r="L80518" s="1" t="s">
        <v>172</v>
      </c>
      <c r="M80518" s="1" t="s">
        <v>6712</v>
      </c>
    </row>
    <row r="80519" spans="1:13" x14ac:dyDescent="0.3">
      <c r="A80519">
        <v>8527</v>
      </c>
      <c r="B80519" s="1" t="s">
        <v>33658</v>
      </c>
      <c r="C80519">
        <v>150</v>
      </c>
      <c r="D80519" s="1" t="s">
        <v>51</v>
      </c>
      <c r="E80519" s="1" t="s">
        <v>33659</v>
      </c>
      <c r="F80519" s="1" t="s">
        <v>33660</v>
      </c>
      <c r="G80519">
        <v>4.5</v>
      </c>
      <c r="H80519">
        <v>4</v>
      </c>
      <c r="I80519" s="2">
        <v>42314</v>
      </c>
      <c r="J80519" s="1" t="s">
        <v>17</v>
      </c>
      <c r="K80519" s="1" t="s">
        <v>33661</v>
      </c>
      <c r="L80519" s="1" t="s">
        <v>172</v>
      </c>
      <c r="M80519" s="1" t="s">
        <v>2784</v>
      </c>
    </row>
    <row r="80520" spans="1:13" x14ac:dyDescent="0.3">
      <c r="A80520">
        <v>8527</v>
      </c>
      <c r="B80520" s="1" t="s">
        <v>33658</v>
      </c>
      <c r="C80520">
        <v>150</v>
      </c>
      <c r="D80520" s="1" t="s">
        <v>51</v>
      </c>
      <c r="E80520" s="1" t="s">
        <v>33659</v>
      </c>
      <c r="F80520" s="1" t="s">
        <v>33660</v>
      </c>
      <c r="G80520">
        <v>4.5</v>
      </c>
      <c r="H80520">
        <v>4</v>
      </c>
      <c r="I80520" s="2">
        <v>42314</v>
      </c>
      <c r="J80520" s="1" t="s">
        <v>17</v>
      </c>
      <c r="K80520" s="1" t="s">
        <v>33661</v>
      </c>
      <c r="L80520" s="1" t="s">
        <v>172</v>
      </c>
      <c r="M80520" s="1" t="s">
        <v>18041</v>
      </c>
    </row>
    <row r="80521" spans="1:13" x14ac:dyDescent="0.3">
      <c r="A80521">
        <v>8527</v>
      </c>
      <c r="B80521" s="1" t="s">
        <v>33658</v>
      </c>
      <c r="C80521">
        <v>150</v>
      </c>
      <c r="D80521" s="1" t="s">
        <v>51</v>
      </c>
      <c r="E80521" s="1" t="s">
        <v>33659</v>
      </c>
      <c r="F80521" s="1" t="s">
        <v>33660</v>
      </c>
      <c r="G80521">
        <v>4.5</v>
      </c>
      <c r="H80521">
        <v>4</v>
      </c>
      <c r="I80521" s="2">
        <v>42314</v>
      </c>
      <c r="J80521" s="1" t="s">
        <v>17</v>
      </c>
      <c r="K80521" s="1" t="s">
        <v>33661</v>
      </c>
      <c r="L80521" s="1" t="s">
        <v>172</v>
      </c>
      <c r="M80521" s="1" t="s">
        <v>448</v>
      </c>
    </row>
    <row r="80522" spans="1:13" x14ac:dyDescent="0.3">
      <c r="A80522">
        <v>8527</v>
      </c>
      <c r="B80522" s="1" t="s">
        <v>33658</v>
      </c>
      <c r="C80522">
        <v>150</v>
      </c>
      <c r="D80522" s="1" t="s">
        <v>51</v>
      </c>
      <c r="E80522" s="1" t="s">
        <v>33659</v>
      </c>
      <c r="F80522" s="1" t="s">
        <v>33660</v>
      </c>
      <c r="G80522">
        <v>4.5</v>
      </c>
      <c r="H80522">
        <v>4</v>
      </c>
      <c r="I80522" s="2">
        <v>42314</v>
      </c>
      <c r="J80522" s="1" t="s">
        <v>17</v>
      </c>
      <c r="K80522" s="1" t="s">
        <v>33661</v>
      </c>
      <c r="L80522" s="1" t="s">
        <v>172</v>
      </c>
      <c r="M80522" s="1" t="s">
        <v>34</v>
      </c>
    </row>
    <row r="80523" spans="1:13" x14ac:dyDescent="0.3">
      <c r="A80523">
        <v>8528</v>
      </c>
      <c r="B80523" s="1" t="s">
        <v>33663</v>
      </c>
      <c r="C80523">
        <v>29</v>
      </c>
      <c r="D80523" s="1" t="s">
        <v>62</v>
      </c>
      <c r="E80523" s="1" t="s">
        <v>33664</v>
      </c>
      <c r="F80523" s="1" t="s">
        <v>33665</v>
      </c>
      <c r="G80523">
        <v>3.67</v>
      </c>
      <c r="H80523">
        <v>3</v>
      </c>
      <c r="I80523" s="2">
        <v>42765</v>
      </c>
      <c r="J80523" s="1" t="s">
        <v>17</v>
      </c>
      <c r="K80523" s="1" t="s">
        <v>33666</v>
      </c>
      <c r="L80523" s="1" t="s">
        <v>172</v>
      </c>
      <c r="M80523" s="1" t="s">
        <v>9180</v>
      </c>
    </row>
    <row r="80524" spans="1:13" x14ac:dyDescent="0.3">
      <c r="A80524">
        <v>8528</v>
      </c>
      <c r="B80524" s="1" t="s">
        <v>33663</v>
      </c>
      <c r="C80524">
        <v>29</v>
      </c>
      <c r="D80524" s="1" t="s">
        <v>62</v>
      </c>
      <c r="E80524" s="1" t="s">
        <v>33664</v>
      </c>
      <c r="F80524" s="1" t="s">
        <v>33665</v>
      </c>
      <c r="G80524">
        <v>3.67</v>
      </c>
      <c r="H80524">
        <v>3</v>
      </c>
      <c r="I80524" s="2">
        <v>42765</v>
      </c>
      <c r="J80524" s="1" t="s">
        <v>17</v>
      </c>
      <c r="K80524" s="1" t="s">
        <v>33666</v>
      </c>
      <c r="L80524" s="1" t="s">
        <v>172</v>
      </c>
      <c r="M80524" s="1" t="s">
        <v>2228</v>
      </c>
    </row>
    <row r="80525" spans="1:13" x14ac:dyDescent="0.3">
      <c r="A80525">
        <v>8528</v>
      </c>
      <c r="B80525" s="1" t="s">
        <v>33663</v>
      </c>
      <c r="C80525">
        <v>29</v>
      </c>
      <c r="D80525" s="1" t="s">
        <v>62</v>
      </c>
      <c r="E80525" s="1" t="s">
        <v>33664</v>
      </c>
      <c r="F80525" s="1" t="s">
        <v>33665</v>
      </c>
      <c r="G80525">
        <v>3.67</v>
      </c>
      <c r="H80525">
        <v>3</v>
      </c>
      <c r="I80525" s="2">
        <v>42765</v>
      </c>
      <c r="J80525" s="1" t="s">
        <v>17</v>
      </c>
      <c r="K80525" s="1" t="s">
        <v>33666</v>
      </c>
      <c r="L80525" s="1" t="s">
        <v>172</v>
      </c>
      <c r="M80525" s="1" t="s">
        <v>572</v>
      </c>
    </row>
    <row r="80526" spans="1:13" x14ac:dyDescent="0.3">
      <c r="A80526">
        <v>8528</v>
      </c>
      <c r="B80526" s="1" t="s">
        <v>33663</v>
      </c>
      <c r="C80526">
        <v>29</v>
      </c>
      <c r="D80526" s="1" t="s">
        <v>62</v>
      </c>
      <c r="E80526" s="1" t="s">
        <v>33664</v>
      </c>
      <c r="F80526" s="1" t="s">
        <v>33665</v>
      </c>
      <c r="G80526">
        <v>3.67</v>
      </c>
      <c r="H80526">
        <v>3</v>
      </c>
      <c r="I80526" s="2">
        <v>42765</v>
      </c>
      <c r="J80526" s="1" t="s">
        <v>17</v>
      </c>
      <c r="K80526" s="1" t="s">
        <v>33666</v>
      </c>
      <c r="L80526" s="1" t="s">
        <v>172</v>
      </c>
      <c r="M80526" s="1" t="s">
        <v>438</v>
      </c>
    </row>
    <row r="80527" spans="1:13" x14ac:dyDescent="0.3">
      <c r="A80527">
        <v>8528</v>
      </c>
      <c r="B80527" s="1" t="s">
        <v>33663</v>
      </c>
      <c r="C80527">
        <v>29</v>
      </c>
      <c r="D80527" s="1" t="s">
        <v>62</v>
      </c>
      <c r="E80527" s="1" t="s">
        <v>33664</v>
      </c>
      <c r="F80527" s="1" t="s">
        <v>33665</v>
      </c>
      <c r="G80527">
        <v>3.67</v>
      </c>
      <c r="H80527">
        <v>3</v>
      </c>
      <c r="I80527" s="2">
        <v>42765</v>
      </c>
      <c r="J80527" s="1" t="s">
        <v>17</v>
      </c>
      <c r="K80527" s="1" t="s">
        <v>33666</v>
      </c>
      <c r="L80527" s="1" t="s">
        <v>172</v>
      </c>
      <c r="M80527" s="1" t="s">
        <v>500</v>
      </c>
    </row>
    <row r="80528" spans="1:13" x14ac:dyDescent="0.3">
      <c r="A80528">
        <v>8528</v>
      </c>
      <c r="B80528" s="1" t="s">
        <v>33663</v>
      </c>
      <c r="C80528">
        <v>29</v>
      </c>
      <c r="D80528" s="1" t="s">
        <v>62</v>
      </c>
      <c r="E80528" s="1" t="s">
        <v>33664</v>
      </c>
      <c r="F80528" s="1" t="s">
        <v>33665</v>
      </c>
      <c r="G80528">
        <v>3.67</v>
      </c>
      <c r="H80528">
        <v>3</v>
      </c>
      <c r="I80528" s="2">
        <v>42765</v>
      </c>
      <c r="J80528" s="1" t="s">
        <v>17</v>
      </c>
      <c r="K80528" s="1" t="s">
        <v>33666</v>
      </c>
      <c r="L80528" s="1" t="s">
        <v>172</v>
      </c>
      <c r="M80528" s="1" t="s">
        <v>81</v>
      </c>
    </row>
    <row r="80529" spans="1:13" x14ac:dyDescent="0.3">
      <c r="A80529">
        <v>8529</v>
      </c>
      <c r="B80529" s="1" t="s">
        <v>33667</v>
      </c>
      <c r="C80529">
        <v>150</v>
      </c>
      <c r="D80529" s="1" t="s">
        <v>62</v>
      </c>
      <c r="E80529" s="1" t="s">
        <v>33668</v>
      </c>
      <c r="F80529" s="1" t="s">
        <v>33669</v>
      </c>
      <c r="G80529">
        <v>4.25</v>
      </c>
      <c r="H80529">
        <v>3</v>
      </c>
      <c r="I80529" s="2">
        <v>38733</v>
      </c>
      <c r="J80529" s="1" t="s">
        <v>17</v>
      </c>
      <c r="K80529" s="1" t="s">
        <v>33670</v>
      </c>
      <c r="L80529" s="1" t="s">
        <v>134</v>
      </c>
      <c r="M80529" s="1" t="s">
        <v>21</v>
      </c>
    </row>
    <row r="80530" spans="1:13" x14ac:dyDescent="0.3">
      <c r="A80530">
        <v>8529</v>
      </c>
      <c r="B80530" s="1" t="s">
        <v>33667</v>
      </c>
      <c r="C80530">
        <v>150</v>
      </c>
      <c r="D80530" s="1" t="s">
        <v>62</v>
      </c>
      <c r="E80530" s="1" t="s">
        <v>33668</v>
      </c>
      <c r="F80530" s="1" t="s">
        <v>33669</v>
      </c>
      <c r="G80530">
        <v>4.25</v>
      </c>
      <c r="H80530">
        <v>3</v>
      </c>
      <c r="I80530" s="2">
        <v>38733</v>
      </c>
      <c r="J80530" s="1" t="s">
        <v>17</v>
      </c>
      <c r="K80530" s="1" t="s">
        <v>33670</v>
      </c>
      <c r="L80530" s="1" t="s">
        <v>134</v>
      </c>
      <c r="M80530" s="1" t="s">
        <v>42243</v>
      </c>
    </row>
    <row r="80531" spans="1:13" x14ac:dyDescent="0.3">
      <c r="A80531">
        <v>8529</v>
      </c>
      <c r="B80531" s="1" t="s">
        <v>33667</v>
      </c>
      <c r="C80531">
        <v>150</v>
      </c>
      <c r="D80531" s="1" t="s">
        <v>62</v>
      </c>
      <c r="E80531" s="1" t="s">
        <v>33668</v>
      </c>
      <c r="F80531" s="1" t="s">
        <v>33669</v>
      </c>
      <c r="G80531">
        <v>4.25</v>
      </c>
      <c r="H80531">
        <v>3</v>
      </c>
      <c r="I80531" s="2">
        <v>38733</v>
      </c>
      <c r="J80531" s="1" t="s">
        <v>17</v>
      </c>
      <c r="K80531" s="1" t="s">
        <v>33670</v>
      </c>
      <c r="L80531" s="1" t="s">
        <v>134</v>
      </c>
      <c r="M80531" s="1" t="s">
        <v>43446</v>
      </c>
    </row>
    <row r="80532" spans="1:13" x14ac:dyDescent="0.3">
      <c r="A80532">
        <v>8529</v>
      </c>
      <c r="B80532" s="1" t="s">
        <v>33667</v>
      </c>
      <c r="C80532">
        <v>150</v>
      </c>
      <c r="D80532" s="1" t="s">
        <v>62</v>
      </c>
      <c r="E80532" s="1" t="s">
        <v>33668</v>
      </c>
      <c r="F80532" s="1" t="s">
        <v>33669</v>
      </c>
      <c r="G80532">
        <v>4.25</v>
      </c>
      <c r="H80532">
        <v>3</v>
      </c>
      <c r="I80532" s="2">
        <v>38733</v>
      </c>
      <c r="J80532" s="1" t="s">
        <v>17</v>
      </c>
      <c r="K80532" s="1" t="s">
        <v>33670</v>
      </c>
      <c r="L80532" s="1" t="s">
        <v>134</v>
      </c>
      <c r="M80532" s="1" t="s">
        <v>631</v>
      </c>
    </row>
    <row r="80533" spans="1:13" x14ac:dyDescent="0.3">
      <c r="A80533">
        <v>8529</v>
      </c>
      <c r="B80533" s="1" t="s">
        <v>33667</v>
      </c>
      <c r="C80533">
        <v>150</v>
      </c>
      <c r="D80533" s="1" t="s">
        <v>62</v>
      </c>
      <c r="E80533" s="1" t="s">
        <v>33668</v>
      </c>
      <c r="F80533" s="1" t="s">
        <v>33669</v>
      </c>
      <c r="G80533">
        <v>4.25</v>
      </c>
      <c r="H80533">
        <v>3</v>
      </c>
      <c r="I80533" s="2">
        <v>38733</v>
      </c>
      <c r="J80533" s="1" t="s">
        <v>17</v>
      </c>
      <c r="K80533" s="1" t="s">
        <v>33670</v>
      </c>
      <c r="L80533" s="1" t="s">
        <v>134</v>
      </c>
      <c r="M80533" s="1" t="s">
        <v>158</v>
      </c>
    </row>
    <row r="80534" spans="1:13" x14ac:dyDescent="0.3">
      <c r="A80534">
        <v>8529</v>
      </c>
      <c r="B80534" s="1" t="s">
        <v>33667</v>
      </c>
      <c r="C80534">
        <v>150</v>
      </c>
      <c r="D80534" s="1" t="s">
        <v>62</v>
      </c>
      <c r="E80534" s="1" t="s">
        <v>33668</v>
      </c>
      <c r="F80534" s="1" t="s">
        <v>33669</v>
      </c>
      <c r="G80534">
        <v>4.25</v>
      </c>
      <c r="H80534">
        <v>3</v>
      </c>
      <c r="I80534" s="2">
        <v>38733</v>
      </c>
      <c r="J80534" s="1" t="s">
        <v>17</v>
      </c>
      <c r="K80534" s="1" t="s">
        <v>33670</v>
      </c>
      <c r="L80534" s="1" t="s">
        <v>134</v>
      </c>
      <c r="M80534" s="1" t="s">
        <v>28670</v>
      </c>
    </row>
    <row r="80535" spans="1:13" x14ac:dyDescent="0.3">
      <c r="A80535">
        <v>8529</v>
      </c>
      <c r="B80535" s="1" t="s">
        <v>33667</v>
      </c>
      <c r="C80535">
        <v>150</v>
      </c>
      <c r="D80535" s="1" t="s">
        <v>62</v>
      </c>
      <c r="E80535" s="1" t="s">
        <v>33668</v>
      </c>
      <c r="F80535" s="1" t="s">
        <v>33669</v>
      </c>
      <c r="G80535">
        <v>4.25</v>
      </c>
      <c r="H80535">
        <v>3</v>
      </c>
      <c r="I80535" s="2">
        <v>38733</v>
      </c>
      <c r="J80535" s="1" t="s">
        <v>17</v>
      </c>
      <c r="K80535" s="1" t="s">
        <v>33670</v>
      </c>
      <c r="L80535" s="1" t="s">
        <v>134</v>
      </c>
      <c r="M80535" s="1" t="s">
        <v>621</v>
      </c>
    </row>
    <row r="80536" spans="1:13" x14ac:dyDescent="0.3">
      <c r="A80536">
        <v>8529</v>
      </c>
      <c r="B80536" s="1" t="s">
        <v>33667</v>
      </c>
      <c r="C80536">
        <v>150</v>
      </c>
      <c r="D80536" s="1" t="s">
        <v>62</v>
      </c>
      <c r="E80536" s="1" t="s">
        <v>33668</v>
      </c>
      <c r="F80536" s="1" t="s">
        <v>33669</v>
      </c>
      <c r="G80536">
        <v>4.25</v>
      </c>
      <c r="H80536">
        <v>3</v>
      </c>
      <c r="I80536" s="2">
        <v>38733</v>
      </c>
      <c r="J80536" s="1" t="s">
        <v>17</v>
      </c>
      <c r="K80536" s="1" t="s">
        <v>33670</v>
      </c>
      <c r="L80536" s="1" t="s">
        <v>134</v>
      </c>
      <c r="M80536" s="1" t="s">
        <v>84</v>
      </c>
    </row>
    <row r="80537" spans="1:13" x14ac:dyDescent="0.3">
      <c r="A80537">
        <v>8530</v>
      </c>
      <c r="B80537" s="1" t="s">
        <v>33671</v>
      </c>
      <c r="C80537">
        <v>100</v>
      </c>
      <c r="D80537" s="1" t="s">
        <v>14431</v>
      </c>
      <c r="E80537" s="1" t="s">
        <v>33672</v>
      </c>
      <c r="F80537" s="1" t="s">
        <v>146</v>
      </c>
      <c r="G80537">
        <v>-1</v>
      </c>
      <c r="H80537">
        <v>-1</v>
      </c>
      <c r="I80537" s="2">
        <v>43695</v>
      </c>
      <c r="J80537" s="1" t="s">
        <v>17</v>
      </c>
      <c r="K80537" s="1" t="s">
        <v>33673</v>
      </c>
      <c r="L80537" s="1" t="s">
        <v>401</v>
      </c>
      <c r="M80537" s="1" t="s">
        <v>10200</v>
      </c>
    </row>
    <row r="80538" spans="1:13" x14ac:dyDescent="0.3">
      <c r="A80538">
        <v>8530</v>
      </c>
      <c r="B80538" s="1" t="s">
        <v>33671</v>
      </c>
      <c r="C80538">
        <v>100</v>
      </c>
      <c r="D80538" s="1" t="s">
        <v>14431</v>
      </c>
      <c r="E80538" s="1" t="s">
        <v>33672</v>
      </c>
      <c r="F80538" s="1" t="s">
        <v>146</v>
      </c>
      <c r="G80538">
        <v>-1</v>
      </c>
      <c r="H80538">
        <v>-1</v>
      </c>
      <c r="I80538" s="2">
        <v>43695</v>
      </c>
      <c r="J80538" s="1" t="s">
        <v>17</v>
      </c>
      <c r="K80538" s="1" t="s">
        <v>33673</v>
      </c>
      <c r="L80538" s="1" t="s">
        <v>401</v>
      </c>
      <c r="M80538" s="1" t="s">
        <v>2784</v>
      </c>
    </row>
    <row r="80539" spans="1:13" x14ac:dyDescent="0.3">
      <c r="A80539">
        <v>8530</v>
      </c>
      <c r="B80539" s="1" t="s">
        <v>33671</v>
      </c>
      <c r="C80539">
        <v>100</v>
      </c>
      <c r="D80539" s="1" t="s">
        <v>14431</v>
      </c>
      <c r="E80539" s="1" t="s">
        <v>33672</v>
      </c>
      <c r="F80539" s="1" t="s">
        <v>146</v>
      </c>
      <c r="G80539">
        <v>-1</v>
      </c>
      <c r="H80539">
        <v>-1</v>
      </c>
      <c r="I80539" s="2">
        <v>43695</v>
      </c>
      <c r="J80539" s="1" t="s">
        <v>17</v>
      </c>
      <c r="K80539" s="1" t="s">
        <v>33673</v>
      </c>
      <c r="L80539" s="1" t="s">
        <v>401</v>
      </c>
      <c r="M80539" s="1" t="s">
        <v>3182</v>
      </c>
    </row>
    <row r="80540" spans="1:13" x14ac:dyDescent="0.3">
      <c r="A80540">
        <v>8530</v>
      </c>
      <c r="B80540" s="1" t="s">
        <v>33671</v>
      </c>
      <c r="C80540">
        <v>100</v>
      </c>
      <c r="D80540" s="1" t="s">
        <v>14431</v>
      </c>
      <c r="E80540" s="1" t="s">
        <v>33672</v>
      </c>
      <c r="F80540" s="1" t="s">
        <v>146</v>
      </c>
      <c r="G80540">
        <v>-1</v>
      </c>
      <c r="H80540">
        <v>-1</v>
      </c>
      <c r="I80540" s="2">
        <v>43695</v>
      </c>
      <c r="J80540" s="1" t="s">
        <v>17</v>
      </c>
      <c r="K80540" s="1" t="s">
        <v>33673</v>
      </c>
      <c r="L80540" s="1" t="s">
        <v>401</v>
      </c>
      <c r="M80540" s="1" t="s">
        <v>67</v>
      </c>
    </row>
    <row r="80541" spans="1:13" x14ac:dyDescent="0.3">
      <c r="A80541">
        <v>8530</v>
      </c>
      <c r="B80541" s="1" t="s">
        <v>33671</v>
      </c>
      <c r="C80541">
        <v>100</v>
      </c>
      <c r="D80541" s="1" t="s">
        <v>14431</v>
      </c>
      <c r="E80541" s="1" t="s">
        <v>33672</v>
      </c>
      <c r="F80541" s="1" t="s">
        <v>146</v>
      </c>
      <c r="G80541">
        <v>-1</v>
      </c>
      <c r="H80541">
        <v>-1</v>
      </c>
      <c r="I80541" s="2">
        <v>43695</v>
      </c>
      <c r="J80541" s="1" t="s">
        <v>17</v>
      </c>
      <c r="K80541" s="1" t="s">
        <v>33673</v>
      </c>
      <c r="L80541" s="1" t="s">
        <v>401</v>
      </c>
      <c r="M80541" s="1" t="s">
        <v>140</v>
      </c>
    </row>
    <row r="80542" spans="1:13" x14ac:dyDescent="0.3">
      <c r="A80542">
        <v>8530</v>
      </c>
      <c r="B80542" s="1" t="s">
        <v>33671</v>
      </c>
      <c r="C80542">
        <v>100</v>
      </c>
      <c r="D80542" s="1" t="s">
        <v>14431</v>
      </c>
      <c r="E80542" s="1" t="s">
        <v>33672</v>
      </c>
      <c r="F80542" s="1" t="s">
        <v>146</v>
      </c>
      <c r="G80542">
        <v>-1</v>
      </c>
      <c r="H80542">
        <v>-1</v>
      </c>
      <c r="I80542" s="2">
        <v>43695</v>
      </c>
      <c r="J80542" s="1" t="s">
        <v>17</v>
      </c>
      <c r="K80542" s="1" t="s">
        <v>33673</v>
      </c>
      <c r="L80542" s="1" t="s">
        <v>401</v>
      </c>
      <c r="M80542" s="1" t="s">
        <v>174</v>
      </c>
    </row>
    <row r="80543" spans="1:13" x14ac:dyDescent="0.3">
      <c r="A80543">
        <v>8530</v>
      </c>
      <c r="B80543" s="1" t="s">
        <v>33671</v>
      </c>
      <c r="C80543">
        <v>100</v>
      </c>
      <c r="D80543" s="1" t="s">
        <v>14431</v>
      </c>
      <c r="E80543" s="1" t="s">
        <v>33672</v>
      </c>
      <c r="F80543" s="1" t="s">
        <v>146</v>
      </c>
      <c r="G80543">
        <v>-1</v>
      </c>
      <c r="H80543">
        <v>-1</v>
      </c>
      <c r="I80543" s="2">
        <v>43695</v>
      </c>
      <c r="J80543" s="1" t="s">
        <v>17</v>
      </c>
      <c r="K80543" s="1" t="s">
        <v>33673</v>
      </c>
      <c r="L80543" s="1" t="s">
        <v>401</v>
      </c>
      <c r="M80543" s="1" t="s">
        <v>7538</v>
      </c>
    </row>
    <row r="80544" spans="1:13" x14ac:dyDescent="0.3">
      <c r="A80544">
        <v>8530</v>
      </c>
      <c r="B80544" s="1" t="s">
        <v>33671</v>
      </c>
      <c r="C80544">
        <v>100</v>
      </c>
      <c r="D80544" s="1" t="s">
        <v>14431</v>
      </c>
      <c r="E80544" s="1" t="s">
        <v>33672</v>
      </c>
      <c r="F80544" s="1" t="s">
        <v>146</v>
      </c>
      <c r="G80544">
        <v>-1</v>
      </c>
      <c r="H80544">
        <v>-1</v>
      </c>
      <c r="I80544" s="2">
        <v>43695</v>
      </c>
      <c r="J80544" s="1" t="s">
        <v>17</v>
      </c>
      <c r="K80544" s="1" t="s">
        <v>33673</v>
      </c>
      <c r="L80544" s="1" t="s">
        <v>401</v>
      </c>
      <c r="M80544" s="1" t="s">
        <v>27</v>
      </c>
    </row>
    <row r="80545" spans="1:13" x14ac:dyDescent="0.3">
      <c r="A80545">
        <v>8530</v>
      </c>
      <c r="B80545" s="1" t="s">
        <v>33671</v>
      </c>
      <c r="C80545">
        <v>100</v>
      </c>
      <c r="D80545" s="1" t="s">
        <v>14431</v>
      </c>
      <c r="E80545" s="1" t="s">
        <v>33672</v>
      </c>
      <c r="F80545" s="1" t="s">
        <v>146</v>
      </c>
      <c r="G80545">
        <v>-1</v>
      </c>
      <c r="H80545">
        <v>-1</v>
      </c>
      <c r="I80545" s="2">
        <v>43695</v>
      </c>
      <c r="J80545" s="1" t="s">
        <v>17</v>
      </c>
      <c r="K80545" s="1" t="s">
        <v>33673</v>
      </c>
      <c r="L80545" s="1" t="s">
        <v>401</v>
      </c>
      <c r="M80545" s="1" t="s">
        <v>33674</v>
      </c>
    </row>
    <row r="80546" spans="1:13" x14ac:dyDescent="0.3">
      <c r="A80546">
        <v>8530</v>
      </c>
      <c r="B80546" s="1" t="s">
        <v>33671</v>
      </c>
      <c r="C80546">
        <v>100</v>
      </c>
      <c r="D80546" s="1" t="s">
        <v>14431</v>
      </c>
      <c r="E80546" s="1" t="s">
        <v>33672</v>
      </c>
      <c r="F80546" s="1" t="s">
        <v>146</v>
      </c>
      <c r="G80546">
        <v>-1</v>
      </c>
      <c r="H80546">
        <v>-1</v>
      </c>
      <c r="I80546" s="2">
        <v>43695</v>
      </c>
      <c r="J80546" s="1" t="s">
        <v>17</v>
      </c>
      <c r="K80546" s="1" t="s">
        <v>33673</v>
      </c>
      <c r="L80546" s="1" t="s">
        <v>401</v>
      </c>
      <c r="M80546" s="1" t="s">
        <v>500</v>
      </c>
    </row>
    <row r="80547" spans="1:13" x14ac:dyDescent="0.3">
      <c r="A80547">
        <v>8530</v>
      </c>
      <c r="B80547" s="1" t="s">
        <v>33671</v>
      </c>
      <c r="C80547">
        <v>100</v>
      </c>
      <c r="D80547" s="1" t="s">
        <v>14431</v>
      </c>
      <c r="E80547" s="1" t="s">
        <v>33672</v>
      </c>
      <c r="F80547" s="1" t="s">
        <v>146</v>
      </c>
      <c r="G80547">
        <v>-1</v>
      </c>
      <c r="H80547">
        <v>-1</v>
      </c>
      <c r="I80547" s="2">
        <v>43695</v>
      </c>
      <c r="J80547" s="1" t="s">
        <v>17</v>
      </c>
      <c r="K80547" s="1" t="s">
        <v>33673</v>
      </c>
      <c r="L80547" s="1" t="s">
        <v>401</v>
      </c>
      <c r="M80547" s="1" t="s">
        <v>583</v>
      </c>
    </row>
    <row r="80548" spans="1:13" x14ac:dyDescent="0.3">
      <c r="A80548">
        <v>8530</v>
      </c>
      <c r="B80548" s="1" t="s">
        <v>33671</v>
      </c>
      <c r="C80548">
        <v>100</v>
      </c>
      <c r="D80548" s="1" t="s">
        <v>14431</v>
      </c>
      <c r="E80548" s="1" t="s">
        <v>33672</v>
      </c>
      <c r="F80548" s="1" t="s">
        <v>146</v>
      </c>
      <c r="G80548">
        <v>-1</v>
      </c>
      <c r="H80548">
        <v>-1</v>
      </c>
      <c r="I80548" s="2">
        <v>43695</v>
      </c>
      <c r="J80548" s="1" t="s">
        <v>17</v>
      </c>
      <c r="K80548" s="1" t="s">
        <v>33673</v>
      </c>
      <c r="L80548" s="1" t="s">
        <v>401</v>
      </c>
      <c r="M80548" s="1" t="s">
        <v>3026</v>
      </c>
    </row>
    <row r="80549" spans="1:13" x14ac:dyDescent="0.3">
      <c r="A80549">
        <v>8530</v>
      </c>
      <c r="B80549" s="1" t="s">
        <v>33671</v>
      </c>
      <c r="C80549">
        <v>100</v>
      </c>
      <c r="D80549" s="1" t="s">
        <v>14431</v>
      </c>
      <c r="E80549" s="1" t="s">
        <v>33672</v>
      </c>
      <c r="F80549" s="1" t="s">
        <v>146</v>
      </c>
      <c r="G80549">
        <v>-1</v>
      </c>
      <c r="H80549">
        <v>-1</v>
      </c>
      <c r="I80549" s="2">
        <v>43695</v>
      </c>
      <c r="J80549" s="1" t="s">
        <v>17</v>
      </c>
      <c r="K80549" s="1" t="s">
        <v>33673</v>
      </c>
      <c r="L80549" s="1" t="s">
        <v>401</v>
      </c>
      <c r="M80549" s="1" t="s">
        <v>6115</v>
      </c>
    </row>
    <row r="80550" spans="1:13" x14ac:dyDescent="0.3">
      <c r="A80550">
        <v>8530</v>
      </c>
      <c r="B80550" s="1" t="s">
        <v>33671</v>
      </c>
      <c r="C80550">
        <v>100</v>
      </c>
      <c r="D80550" s="1" t="s">
        <v>14431</v>
      </c>
      <c r="E80550" s="1" t="s">
        <v>33672</v>
      </c>
      <c r="F80550" s="1" t="s">
        <v>146</v>
      </c>
      <c r="G80550">
        <v>-1</v>
      </c>
      <c r="H80550">
        <v>-1</v>
      </c>
      <c r="I80550" s="2">
        <v>43695</v>
      </c>
      <c r="J80550" s="1" t="s">
        <v>17</v>
      </c>
      <c r="K80550" s="1" t="s">
        <v>33673</v>
      </c>
      <c r="L80550" s="1" t="s">
        <v>401</v>
      </c>
      <c r="M80550" s="1" t="s">
        <v>403</v>
      </c>
    </row>
    <row r="80551" spans="1:13" x14ac:dyDescent="0.3">
      <c r="A80551">
        <v>8530</v>
      </c>
      <c r="B80551" s="1" t="s">
        <v>33671</v>
      </c>
      <c r="C80551">
        <v>100</v>
      </c>
      <c r="D80551" s="1" t="s">
        <v>14431</v>
      </c>
      <c r="E80551" s="1" t="s">
        <v>33672</v>
      </c>
      <c r="F80551" s="1" t="s">
        <v>146</v>
      </c>
      <c r="G80551">
        <v>-1</v>
      </c>
      <c r="H80551">
        <v>-1</v>
      </c>
      <c r="I80551" s="2">
        <v>43695</v>
      </c>
      <c r="J80551" s="1" t="s">
        <v>17</v>
      </c>
      <c r="K80551" s="1" t="s">
        <v>33673</v>
      </c>
      <c r="L80551" s="1" t="s">
        <v>401</v>
      </c>
      <c r="M80551" s="1" t="s">
        <v>146</v>
      </c>
    </row>
    <row r="80552" spans="1:13" x14ac:dyDescent="0.3">
      <c r="A80552">
        <v>8530</v>
      </c>
      <c r="B80552" s="1" t="s">
        <v>33671</v>
      </c>
      <c r="C80552">
        <v>100</v>
      </c>
      <c r="D80552" s="1" t="s">
        <v>14431</v>
      </c>
      <c r="E80552" s="1" t="s">
        <v>33672</v>
      </c>
      <c r="F80552" s="1" t="s">
        <v>146</v>
      </c>
      <c r="G80552">
        <v>-1</v>
      </c>
      <c r="H80552">
        <v>-1</v>
      </c>
      <c r="I80552" s="2">
        <v>43695</v>
      </c>
      <c r="J80552" s="1" t="s">
        <v>17</v>
      </c>
      <c r="K80552" s="1" t="s">
        <v>33673</v>
      </c>
      <c r="L80552" s="1" t="s">
        <v>401</v>
      </c>
      <c r="M80552" s="1" t="s">
        <v>143</v>
      </c>
    </row>
    <row r="80553" spans="1:13" x14ac:dyDescent="0.3">
      <c r="A80553">
        <v>8530</v>
      </c>
      <c r="B80553" s="1" t="s">
        <v>33671</v>
      </c>
      <c r="C80553">
        <v>100</v>
      </c>
      <c r="D80553" s="1" t="s">
        <v>14431</v>
      </c>
      <c r="E80553" s="1" t="s">
        <v>33672</v>
      </c>
      <c r="F80553" s="1" t="s">
        <v>146</v>
      </c>
      <c r="G80553">
        <v>-1</v>
      </c>
      <c r="H80553">
        <v>-1</v>
      </c>
      <c r="I80553" s="2">
        <v>43695</v>
      </c>
      <c r="J80553" s="1" t="s">
        <v>17</v>
      </c>
      <c r="K80553" s="1" t="s">
        <v>33673</v>
      </c>
      <c r="L80553" s="1" t="s">
        <v>401</v>
      </c>
      <c r="M80553" s="1" t="s">
        <v>41</v>
      </c>
    </row>
    <row r="80554" spans="1:13" x14ac:dyDescent="0.3">
      <c r="A80554">
        <v>8530</v>
      </c>
      <c r="B80554" s="1" t="s">
        <v>33671</v>
      </c>
      <c r="C80554">
        <v>100</v>
      </c>
      <c r="D80554" s="1" t="s">
        <v>14431</v>
      </c>
      <c r="E80554" s="1" t="s">
        <v>33672</v>
      </c>
      <c r="F80554" s="1" t="s">
        <v>146</v>
      </c>
      <c r="G80554">
        <v>-1</v>
      </c>
      <c r="H80554">
        <v>-1</v>
      </c>
      <c r="I80554" s="2">
        <v>43695</v>
      </c>
      <c r="J80554" s="1" t="s">
        <v>17</v>
      </c>
      <c r="K80554" s="1" t="s">
        <v>33673</v>
      </c>
      <c r="L80554" s="1" t="s">
        <v>401</v>
      </c>
      <c r="M80554" s="1" t="s">
        <v>7276</v>
      </c>
    </row>
    <row r="80555" spans="1:13" x14ac:dyDescent="0.3">
      <c r="A80555">
        <v>8530</v>
      </c>
      <c r="B80555" s="1" t="s">
        <v>33671</v>
      </c>
      <c r="C80555">
        <v>100</v>
      </c>
      <c r="D80555" s="1" t="s">
        <v>14431</v>
      </c>
      <c r="E80555" s="1" t="s">
        <v>33672</v>
      </c>
      <c r="F80555" s="1" t="s">
        <v>146</v>
      </c>
      <c r="G80555">
        <v>-1</v>
      </c>
      <c r="H80555">
        <v>-1</v>
      </c>
      <c r="I80555" s="2">
        <v>43695</v>
      </c>
      <c r="J80555" s="1" t="s">
        <v>17</v>
      </c>
      <c r="K80555" s="1" t="s">
        <v>33673</v>
      </c>
      <c r="L80555" s="1" t="s">
        <v>401</v>
      </c>
      <c r="M80555" s="1" t="s">
        <v>136</v>
      </c>
    </row>
    <row r="80556" spans="1:13" x14ac:dyDescent="0.3">
      <c r="A80556">
        <v>8530</v>
      </c>
      <c r="B80556" s="1" t="s">
        <v>33671</v>
      </c>
      <c r="C80556">
        <v>100</v>
      </c>
      <c r="D80556" s="1" t="s">
        <v>14431</v>
      </c>
      <c r="E80556" s="1" t="s">
        <v>33672</v>
      </c>
      <c r="F80556" s="1" t="s">
        <v>146</v>
      </c>
      <c r="G80556">
        <v>-1</v>
      </c>
      <c r="H80556">
        <v>-1</v>
      </c>
      <c r="I80556" s="2">
        <v>43695</v>
      </c>
      <c r="J80556" s="1" t="s">
        <v>17</v>
      </c>
      <c r="K80556" s="1" t="s">
        <v>33673</v>
      </c>
      <c r="L80556" s="1" t="s">
        <v>401</v>
      </c>
      <c r="M80556" s="1" t="s">
        <v>355</v>
      </c>
    </row>
    <row r="80557" spans="1:13" x14ac:dyDescent="0.3">
      <c r="A80557">
        <v>8530</v>
      </c>
      <c r="B80557" s="1" t="s">
        <v>33671</v>
      </c>
      <c r="C80557">
        <v>100</v>
      </c>
      <c r="D80557" s="1" t="s">
        <v>14431</v>
      </c>
      <c r="E80557" s="1" t="s">
        <v>33672</v>
      </c>
      <c r="F80557" s="1" t="s">
        <v>146</v>
      </c>
      <c r="G80557">
        <v>-1</v>
      </c>
      <c r="H80557">
        <v>-1</v>
      </c>
      <c r="I80557" s="2">
        <v>43695</v>
      </c>
      <c r="J80557" s="1" t="s">
        <v>17</v>
      </c>
      <c r="K80557" s="1" t="s">
        <v>33673</v>
      </c>
      <c r="L80557" s="1" t="s">
        <v>401</v>
      </c>
      <c r="M80557" s="1" t="s">
        <v>102</v>
      </c>
    </row>
    <row r="80558" spans="1:13" x14ac:dyDescent="0.3">
      <c r="A80558">
        <v>8530</v>
      </c>
      <c r="B80558" s="1" t="s">
        <v>33671</v>
      </c>
      <c r="C80558">
        <v>100</v>
      </c>
      <c r="D80558" s="1" t="s">
        <v>14431</v>
      </c>
      <c r="E80558" s="1" t="s">
        <v>33672</v>
      </c>
      <c r="F80558" s="1" t="s">
        <v>146</v>
      </c>
      <c r="G80558">
        <v>-1</v>
      </c>
      <c r="H80558">
        <v>-1</v>
      </c>
      <c r="I80558" s="2">
        <v>43695</v>
      </c>
      <c r="J80558" s="1" t="s">
        <v>17</v>
      </c>
      <c r="K80558" s="1" t="s">
        <v>33673</v>
      </c>
      <c r="L80558" s="1" t="s">
        <v>401</v>
      </c>
      <c r="M80558" s="1" t="s">
        <v>67</v>
      </c>
    </row>
    <row r="80559" spans="1:13" x14ac:dyDescent="0.3">
      <c r="A80559">
        <v>8530</v>
      </c>
      <c r="B80559" s="1" t="s">
        <v>33671</v>
      </c>
      <c r="C80559">
        <v>100</v>
      </c>
      <c r="D80559" s="1" t="s">
        <v>14431</v>
      </c>
      <c r="E80559" s="1" t="s">
        <v>33672</v>
      </c>
      <c r="F80559" s="1" t="s">
        <v>146</v>
      </c>
      <c r="G80559">
        <v>-1</v>
      </c>
      <c r="H80559">
        <v>-1</v>
      </c>
      <c r="I80559" s="2">
        <v>43695</v>
      </c>
      <c r="J80559" s="1" t="s">
        <v>17</v>
      </c>
      <c r="K80559" s="1" t="s">
        <v>33673</v>
      </c>
      <c r="L80559" s="1" t="s">
        <v>401</v>
      </c>
      <c r="M80559" s="1" t="s">
        <v>158</v>
      </c>
    </row>
    <row r="80560" spans="1:13" x14ac:dyDescent="0.3">
      <c r="A80560">
        <v>8530</v>
      </c>
      <c r="B80560" s="1" t="s">
        <v>33671</v>
      </c>
      <c r="C80560">
        <v>100</v>
      </c>
      <c r="D80560" s="1" t="s">
        <v>14431</v>
      </c>
      <c r="E80560" s="1" t="s">
        <v>33672</v>
      </c>
      <c r="F80560" s="1" t="s">
        <v>146</v>
      </c>
      <c r="G80560">
        <v>-1</v>
      </c>
      <c r="H80560">
        <v>-1</v>
      </c>
      <c r="I80560" s="2">
        <v>43695</v>
      </c>
      <c r="J80560" s="1" t="s">
        <v>17</v>
      </c>
      <c r="K80560" s="1" t="s">
        <v>33673</v>
      </c>
      <c r="L80560" s="1" t="s">
        <v>401</v>
      </c>
      <c r="M80560" s="1" t="s">
        <v>71</v>
      </c>
    </row>
    <row r="80561" spans="1:13" x14ac:dyDescent="0.3">
      <c r="A80561">
        <v>8530</v>
      </c>
      <c r="B80561" s="1" t="s">
        <v>33671</v>
      </c>
      <c r="C80561">
        <v>100</v>
      </c>
      <c r="D80561" s="1" t="s">
        <v>14431</v>
      </c>
      <c r="E80561" s="1" t="s">
        <v>33672</v>
      </c>
      <c r="F80561" s="1" t="s">
        <v>146</v>
      </c>
      <c r="G80561">
        <v>-1</v>
      </c>
      <c r="H80561">
        <v>-1</v>
      </c>
      <c r="I80561" s="2">
        <v>43695</v>
      </c>
      <c r="J80561" s="1" t="s">
        <v>17</v>
      </c>
      <c r="K80561" s="1" t="s">
        <v>33673</v>
      </c>
      <c r="L80561" s="1" t="s">
        <v>401</v>
      </c>
      <c r="M80561" s="1" t="s">
        <v>9829</v>
      </c>
    </row>
    <row r="80562" spans="1:13" x14ac:dyDescent="0.3">
      <c r="A80562">
        <v>8531</v>
      </c>
      <c r="B80562" s="1" t="s">
        <v>33675</v>
      </c>
      <c r="C80562">
        <v>50</v>
      </c>
      <c r="D80562" s="1" t="s">
        <v>73</v>
      </c>
      <c r="E80562" s="1" t="s">
        <v>33676</v>
      </c>
      <c r="F80562" s="1" t="s">
        <v>146</v>
      </c>
      <c r="G80562">
        <v>2.5</v>
      </c>
      <c r="H80562">
        <v>4</v>
      </c>
      <c r="I80562" s="2">
        <v>37958</v>
      </c>
      <c r="J80562" s="1" t="s">
        <v>17</v>
      </c>
      <c r="K80562" s="1" t="s">
        <v>33677</v>
      </c>
      <c r="L80562" s="1" t="s">
        <v>19</v>
      </c>
      <c r="M80562" s="1" t="s">
        <v>71</v>
      </c>
    </row>
    <row r="80563" spans="1:13" x14ac:dyDescent="0.3">
      <c r="A80563">
        <v>8531</v>
      </c>
      <c r="B80563" s="1" t="s">
        <v>33675</v>
      </c>
      <c r="C80563">
        <v>50</v>
      </c>
      <c r="D80563" s="1" t="s">
        <v>73</v>
      </c>
      <c r="E80563" s="1" t="s">
        <v>33676</v>
      </c>
      <c r="F80563" s="1" t="s">
        <v>146</v>
      </c>
      <c r="G80563">
        <v>2.5</v>
      </c>
      <c r="H80563">
        <v>4</v>
      </c>
      <c r="I80563" s="2">
        <v>37958</v>
      </c>
      <c r="J80563" s="1" t="s">
        <v>17</v>
      </c>
      <c r="K80563" s="1" t="s">
        <v>33677</v>
      </c>
      <c r="L80563" s="1" t="s">
        <v>19</v>
      </c>
      <c r="M80563" s="1" t="s">
        <v>83</v>
      </c>
    </row>
    <row r="80564" spans="1:13" x14ac:dyDescent="0.3">
      <c r="A80564">
        <v>8531</v>
      </c>
      <c r="B80564" s="1" t="s">
        <v>33675</v>
      </c>
      <c r="C80564">
        <v>50</v>
      </c>
      <c r="D80564" s="1" t="s">
        <v>73</v>
      </c>
      <c r="E80564" s="1" t="s">
        <v>33676</v>
      </c>
      <c r="F80564" s="1" t="s">
        <v>146</v>
      </c>
      <c r="G80564">
        <v>2.5</v>
      </c>
      <c r="H80564">
        <v>4</v>
      </c>
      <c r="I80564" s="2">
        <v>37958</v>
      </c>
      <c r="J80564" s="1" t="s">
        <v>17</v>
      </c>
      <c r="K80564" s="1" t="s">
        <v>33677</v>
      </c>
      <c r="L80564" s="1" t="s">
        <v>19</v>
      </c>
      <c r="M80564" s="1" t="s">
        <v>936</v>
      </c>
    </row>
    <row r="80565" spans="1:13" x14ac:dyDescent="0.3">
      <c r="A80565">
        <v>8531</v>
      </c>
      <c r="B80565" s="1" t="s">
        <v>33675</v>
      </c>
      <c r="C80565">
        <v>50</v>
      </c>
      <c r="D80565" s="1" t="s">
        <v>73</v>
      </c>
      <c r="E80565" s="1" t="s">
        <v>33676</v>
      </c>
      <c r="F80565" s="1" t="s">
        <v>146</v>
      </c>
      <c r="G80565">
        <v>2.5</v>
      </c>
      <c r="H80565">
        <v>4</v>
      </c>
      <c r="I80565" s="2">
        <v>37958</v>
      </c>
      <c r="J80565" s="1" t="s">
        <v>17</v>
      </c>
      <c r="K80565" s="1" t="s">
        <v>33677</v>
      </c>
      <c r="L80565" s="1" t="s">
        <v>19</v>
      </c>
      <c r="M80565" s="1" t="s">
        <v>121</v>
      </c>
    </row>
    <row r="80566" spans="1:13" x14ac:dyDescent="0.3">
      <c r="A80566">
        <v>8531</v>
      </c>
      <c r="B80566" s="1" t="s">
        <v>33675</v>
      </c>
      <c r="C80566">
        <v>50</v>
      </c>
      <c r="D80566" s="1" t="s">
        <v>73</v>
      </c>
      <c r="E80566" s="1" t="s">
        <v>33676</v>
      </c>
      <c r="F80566" s="1" t="s">
        <v>146</v>
      </c>
      <c r="G80566">
        <v>2.5</v>
      </c>
      <c r="H80566">
        <v>4</v>
      </c>
      <c r="I80566" s="2">
        <v>37958</v>
      </c>
      <c r="J80566" s="1" t="s">
        <v>17</v>
      </c>
      <c r="K80566" s="1" t="s">
        <v>33677</v>
      </c>
      <c r="L80566" s="1" t="s">
        <v>19</v>
      </c>
      <c r="M80566" s="1" t="s">
        <v>49</v>
      </c>
    </row>
    <row r="80567" spans="1:13" x14ac:dyDescent="0.3">
      <c r="A80567">
        <v>8531</v>
      </c>
      <c r="B80567" s="1" t="s">
        <v>33675</v>
      </c>
      <c r="C80567">
        <v>50</v>
      </c>
      <c r="D80567" s="1" t="s">
        <v>73</v>
      </c>
      <c r="E80567" s="1" t="s">
        <v>33676</v>
      </c>
      <c r="F80567" s="1" t="s">
        <v>146</v>
      </c>
      <c r="G80567">
        <v>2.5</v>
      </c>
      <c r="H80567">
        <v>4</v>
      </c>
      <c r="I80567" s="2">
        <v>37958</v>
      </c>
      <c r="J80567" s="1" t="s">
        <v>17</v>
      </c>
      <c r="K80567" s="1" t="s">
        <v>33677</v>
      </c>
      <c r="L80567" s="1" t="s">
        <v>19</v>
      </c>
      <c r="M80567" s="1" t="s">
        <v>129</v>
      </c>
    </row>
    <row r="80568" spans="1:13" x14ac:dyDescent="0.3">
      <c r="A80568">
        <v>8531</v>
      </c>
      <c r="B80568" s="1" t="s">
        <v>33675</v>
      </c>
      <c r="C80568">
        <v>50</v>
      </c>
      <c r="D80568" s="1" t="s">
        <v>73</v>
      </c>
      <c r="E80568" s="1" t="s">
        <v>33676</v>
      </c>
      <c r="F80568" s="1" t="s">
        <v>146</v>
      </c>
      <c r="G80568">
        <v>2.5</v>
      </c>
      <c r="H80568">
        <v>4</v>
      </c>
      <c r="I80568" s="2">
        <v>37958</v>
      </c>
      <c r="J80568" s="1" t="s">
        <v>17</v>
      </c>
      <c r="K80568" s="1" t="s">
        <v>33677</v>
      </c>
      <c r="L80568" s="1" t="s">
        <v>19</v>
      </c>
      <c r="M80568" s="1" t="s">
        <v>21</v>
      </c>
    </row>
    <row r="80569" spans="1:13" x14ac:dyDescent="0.3">
      <c r="A80569">
        <v>8532</v>
      </c>
      <c r="B80569" s="1" t="s">
        <v>33678</v>
      </c>
      <c r="C80569">
        <v>50</v>
      </c>
      <c r="D80569" s="1" t="s">
        <v>14</v>
      </c>
      <c r="E80569" s="1" t="s">
        <v>33679</v>
      </c>
      <c r="F80569" s="1" t="s">
        <v>33680</v>
      </c>
      <c r="G80569">
        <v>4.67</v>
      </c>
      <c r="H80569">
        <v>3</v>
      </c>
      <c r="I80569" s="2">
        <v>41775</v>
      </c>
      <c r="J80569" s="1" t="s">
        <v>17</v>
      </c>
      <c r="K80569" s="1" t="s">
        <v>33681</v>
      </c>
      <c r="L80569" s="1" t="s">
        <v>40</v>
      </c>
      <c r="M80569" s="1" t="s">
        <v>43</v>
      </c>
    </row>
    <row r="80570" spans="1:13" x14ac:dyDescent="0.3">
      <c r="A80570">
        <v>8532</v>
      </c>
      <c r="B80570" s="1" t="s">
        <v>33678</v>
      </c>
      <c r="C80570">
        <v>50</v>
      </c>
      <c r="D80570" s="1" t="s">
        <v>14</v>
      </c>
      <c r="E80570" s="1" t="s">
        <v>33679</v>
      </c>
      <c r="F80570" s="1" t="s">
        <v>33680</v>
      </c>
      <c r="G80570">
        <v>4.67</v>
      </c>
      <c r="H80570">
        <v>3</v>
      </c>
      <c r="I80570" s="2">
        <v>41775</v>
      </c>
      <c r="J80570" s="1" t="s">
        <v>17</v>
      </c>
      <c r="K80570" s="1" t="s">
        <v>33681</v>
      </c>
      <c r="L80570" s="1" t="s">
        <v>40</v>
      </c>
      <c r="M80570" s="1" t="s">
        <v>46</v>
      </c>
    </row>
    <row r="80571" spans="1:13" x14ac:dyDescent="0.3">
      <c r="A80571">
        <v>8532</v>
      </c>
      <c r="B80571" s="1" t="s">
        <v>33678</v>
      </c>
      <c r="C80571">
        <v>50</v>
      </c>
      <c r="D80571" s="1" t="s">
        <v>14</v>
      </c>
      <c r="E80571" s="1" t="s">
        <v>33679</v>
      </c>
      <c r="F80571" s="1" t="s">
        <v>33680</v>
      </c>
      <c r="G80571">
        <v>4.67</v>
      </c>
      <c r="H80571">
        <v>3</v>
      </c>
      <c r="I80571" s="2">
        <v>41775</v>
      </c>
      <c r="J80571" s="1" t="s">
        <v>17</v>
      </c>
      <c r="K80571" s="1" t="s">
        <v>33681</v>
      </c>
      <c r="L80571" s="1" t="s">
        <v>40</v>
      </c>
      <c r="M80571" s="1" t="s">
        <v>7113</v>
      </c>
    </row>
    <row r="80572" spans="1:13" x14ac:dyDescent="0.3">
      <c r="A80572">
        <v>8532</v>
      </c>
      <c r="B80572" s="1" t="s">
        <v>33678</v>
      </c>
      <c r="C80572">
        <v>50</v>
      </c>
      <c r="D80572" s="1" t="s">
        <v>14</v>
      </c>
      <c r="E80572" s="1" t="s">
        <v>33679</v>
      </c>
      <c r="F80572" s="1" t="s">
        <v>33680</v>
      </c>
      <c r="G80572">
        <v>4.67</v>
      </c>
      <c r="H80572">
        <v>3</v>
      </c>
      <c r="I80572" s="2">
        <v>41775</v>
      </c>
      <c r="J80572" s="1" t="s">
        <v>17</v>
      </c>
      <c r="K80572" s="1" t="s">
        <v>33681</v>
      </c>
      <c r="L80572" s="1" t="s">
        <v>40</v>
      </c>
      <c r="M80572" s="1" t="s">
        <v>43569</v>
      </c>
    </row>
    <row r="80573" spans="1:13" x14ac:dyDescent="0.3">
      <c r="A80573">
        <v>8532</v>
      </c>
      <c r="B80573" s="1" t="s">
        <v>33678</v>
      </c>
      <c r="C80573">
        <v>50</v>
      </c>
      <c r="D80573" s="1" t="s">
        <v>14</v>
      </c>
      <c r="E80573" s="1" t="s">
        <v>33679</v>
      </c>
      <c r="F80573" s="1" t="s">
        <v>33680</v>
      </c>
      <c r="G80573">
        <v>4.67</v>
      </c>
      <c r="H80573">
        <v>3</v>
      </c>
      <c r="I80573" s="2">
        <v>41775</v>
      </c>
      <c r="J80573" s="1" t="s">
        <v>17</v>
      </c>
      <c r="K80573" s="1" t="s">
        <v>33681</v>
      </c>
      <c r="L80573" s="1" t="s">
        <v>40</v>
      </c>
      <c r="M80573" s="1" t="s">
        <v>809</v>
      </c>
    </row>
    <row r="80574" spans="1:13" x14ac:dyDescent="0.3">
      <c r="A80574">
        <v>8532</v>
      </c>
      <c r="B80574" s="1" t="s">
        <v>33678</v>
      </c>
      <c r="C80574">
        <v>50</v>
      </c>
      <c r="D80574" s="1" t="s">
        <v>14</v>
      </c>
      <c r="E80574" s="1" t="s">
        <v>33679</v>
      </c>
      <c r="F80574" s="1" t="s">
        <v>33680</v>
      </c>
      <c r="G80574">
        <v>4.67</v>
      </c>
      <c r="H80574">
        <v>3</v>
      </c>
      <c r="I80574" s="2">
        <v>41775</v>
      </c>
      <c r="J80574" s="1" t="s">
        <v>17</v>
      </c>
      <c r="K80574" s="1" t="s">
        <v>33681</v>
      </c>
      <c r="L80574" s="1" t="s">
        <v>40</v>
      </c>
      <c r="M80574" s="1" t="s">
        <v>99</v>
      </c>
    </row>
    <row r="80575" spans="1:13" x14ac:dyDescent="0.3">
      <c r="A80575">
        <v>8532</v>
      </c>
      <c r="B80575" s="1" t="s">
        <v>33678</v>
      </c>
      <c r="C80575">
        <v>50</v>
      </c>
      <c r="D80575" s="1" t="s">
        <v>14</v>
      </c>
      <c r="E80575" s="1" t="s">
        <v>33679</v>
      </c>
      <c r="F80575" s="1" t="s">
        <v>33680</v>
      </c>
      <c r="G80575">
        <v>4.67</v>
      </c>
      <c r="H80575">
        <v>3</v>
      </c>
      <c r="I80575" s="2">
        <v>41775</v>
      </c>
      <c r="J80575" s="1" t="s">
        <v>17</v>
      </c>
      <c r="K80575" s="1" t="s">
        <v>33681</v>
      </c>
      <c r="L80575" s="1" t="s">
        <v>40</v>
      </c>
      <c r="M80575" s="1" t="s">
        <v>656</v>
      </c>
    </row>
    <row r="80576" spans="1:13" x14ac:dyDescent="0.3">
      <c r="A80576">
        <v>8532</v>
      </c>
      <c r="B80576" s="1" t="s">
        <v>33678</v>
      </c>
      <c r="C80576">
        <v>50</v>
      </c>
      <c r="D80576" s="1" t="s">
        <v>14</v>
      </c>
      <c r="E80576" s="1" t="s">
        <v>33679</v>
      </c>
      <c r="F80576" s="1" t="s">
        <v>33680</v>
      </c>
      <c r="G80576">
        <v>4.67</v>
      </c>
      <c r="H80576">
        <v>3</v>
      </c>
      <c r="I80576" s="2">
        <v>41775</v>
      </c>
      <c r="J80576" s="1" t="s">
        <v>17</v>
      </c>
      <c r="K80576" s="1" t="s">
        <v>33681</v>
      </c>
      <c r="L80576" s="1" t="s">
        <v>40</v>
      </c>
      <c r="M80576" s="1" t="s">
        <v>81</v>
      </c>
    </row>
    <row r="80577" spans="1:13" x14ac:dyDescent="0.3">
      <c r="A80577">
        <v>8532</v>
      </c>
      <c r="B80577" s="1" t="s">
        <v>33678</v>
      </c>
      <c r="C80577">
        <v>50</v>
      </c>
      <c r="D80577" s="1" t="s">
        <v>14</v>
      </c>
      <c r="E80577" s="1" t="s">
        <v>33679</v>
      </c>
      <c r="F80577" s="1" t="s">
        <v>33680</v>
      </c>
      <c r="G80577">
        <v>4.67</v>
      </c>
      <c r="H80577">
        <v>3</v>
      </c>
      <c r="I80577" s="2">
        <v>41775</v>
      </c>
      <c r="J80577" s="1" t="s">
        <v>17</v>
      </c>
      <c r="K80577" s="1" t="s">
        <v>33681</v>
      </c>
      <c r="L80577" s="1" t="s">
        <v>40</v>
      </c>
      <c r="M80577" s="1" t="s">
        <v>138</v>
      </c>
    </row>
    <row r="80578" spans="1:13" x14ac:dyDescent="0.3">
      <c r="A80578">
        <v>8532</v>
      </c>
      <c r="B80578" s="1" t="s">
        <v>33678</v>
      </c>
      <c r="C80578">
        <v>50</v>
      </c>
      <c r="D80578" s="1" t="s">
        <v>14</v>
      </c>
      <c r="E80578" s="1" t="s">
        <v>33679</v>
      </c>
      <c r="F80578" s="1" t="s">
        <v>33680</v>
      </c>
      <c r="G80578">
        <v>4.67</v>
      </c>
      <c r="H80578">
        <v>3</v>
      </c>
      <c r="I80578" s="2">
        <v>41775</v>
      </c>
      <c r="J80578" s="1" t="s">
        <v>17</v>
      </c>
      <c r="K80578" s="1" t="s">
        <v>33681</v>
      </c>
      <c r="L80578" s="1" t="s">
        <v>40</v>
      </c>
      <c r="M80578" s="1" t="s">
        <v>276</v>
      </c>
    </row>
    <row r="80579" spans="1:13" x14ac:dyDescent="0.3">
      <c r="A80579">
        <v>8532</v>
      </c>
      <c r="B80579" s="1" t="s">
        <v>33678</v>
      </c>
      <c r="C80579">
        <v>50</v>
      </c>
      <c r="D80579" s="1" t="s">
        <v>14</v>
      </c>
      <c r="E80579" s="1" t="s">
        <v>33679</v>
      </c>
      <c r="F80579" s="1" t="s">
        <v>33680</v>
      </c>
      <c r="G80579">
        <v>4.67</v>
      </c>
      <c r="H80579">
        <v>3</v>
      </c>
      <c r="I80579" s="2">
        <v>41775</v>
      </c>
      <c r="J80579" s="1" t="s">
        <v>17</v>
      </c>
      <c r="K80579" s="1" t="s">
        <v>33681</v>
      </c>
      <c r="L80579" s="1" t="s">
        <v>40</v>
      </c>
      <c r="M80579" s="1" t="s">
        <v>870</v>
      </c>
    </row>
    <row r="80580" spans="1:13" x14ac:dyDescent="0.3">
      <c r="A80580">
        <v>8532</v>
      </c>
      <c r="B80580" s="1" t="s">
        <v>33678</v>
      </c>
      <c r="C80580">
        <v>50</v>
      </c>
      <c r="D80580" s="1" t="s">
        <v>14</v>
      </c>
      <c r="E80580" s="1" t="s">
        <v>33679</v>
      </c>
      <c r="F80580" s="1" t="s">
        <v>33680</v>
      </c>
      <c r="G80580">
        <v>4.67</v>
      </c>
      <c r="H80580">
        <v>3</v>
      </c>
      <c r="I80580" s="2">
        <v>41775</v>
      </c>
      <c r="J80580" s="1" t="s">
        <v>17</v>
      </c>
      <c r="K80580" s="1" t="s">
        <v>33681</v>
      </c>
      <c r="L80580" s="1" t="s">
        <v>40</v>
      </c>
      <c r="M80580" s="1" t="s">
        <v>103</v>
      </c>
    </row>
    <row r="80581" spans="1:13" x14ac:dyDescent="0.3">
      <c r="A80581">
        <v>8533</v>
      </c>
      <c r="B80581" s="1" t="s">
        <v>33682</v>
      </c>
      <c r="C80581">
        <v>50</v>
      </c>
      <c r="D80581" s="1" t="s">
        <v>73</v>
      </c>
      <c r="E80581" s="1" t="s">
        <v>33683</v>
      </c>
      <c r="F80581" s="1" t="s">
        <v>33684</v>
      </c>
      <c r="G80581">
        <v>4.25</v>
      </c>
      <c r="H80581">
        <v>3</v>
      </c>
      <c r="I80581" s="2">
        <v>41650</v>
      </c>
      <c r="J80581" s="1" t="s">
        <v>17</v>
      </c>
      <c r="K80581" s="1" t="s">
        <v>33685</v>
      </c>
      <c r="L80581" s="1" t="s">
        <v>19</v>
      </c>
      <c r="M80581" s="1" t="s">
        <v>21</v>
      </c>
    </row>
    <row r="80582" spans="1:13" x14ac:dyDescent="0.3">
      <c r="A80582">
        <v>8533</v>
      </c>
      <c r="B80582" s="1" t="s">
        <v>33682</v>
      </c>
      <c r="C80582">
        <v>50</v>
      </c>
      <c r="D80582" s="1" t="s">
        <v>73</v>
      </c>
      <c r="E80582" s="1" t="s">
        <v>33683</v>
      </c>
      <c r="F80582" s="1" t="s">
        <v>33684</v>
      </c>
      <c r="G80582">
        <v>4.25</v>
      </c>
      <c r="H80582">
        <v>3</v>
      </c>
      <c r="I80582" s="2">
        <v>41650</v>
      </c>
      <c r="J80582" s="1" t="s">
        <v>17</v>
      </c>
      <c r="K80582" s="1" t="s">
        <v>33685</v>
      </c>
      <c r="L80582" s="1" t="s">
        <v>19</v>
      </c>
      <c r="M80582" s="1" t="s">
        <v>158</v>
      </c>
    </row>
    <row r="80583" spans="1:13" x14ac:dyDescent="0.3">
      <c r="A80583">
        <v>8533</v>
      </c>
      <c r="B80583" s="1" t="s">
        <v>33682</v>
      </c>
      <c r="C80583">
        <v>50</v>
      </c>
      <c r="D80583" s="1" t="s">
        <v>73</v>
      </c>
      <c r="E80583" s="1" t="s">
        <v>33683</v>
      </c>
      <c r="F80583" s="1" t="s">
        <v>33684</v>
      </c>
      <c r="G80583">
        <v>4.25</v>
      </c>
      <c r="H80583">
        <v>3</v>
      </c>
      <c r="I80583" s="2">
        <v>41650</v>
      </c>
      <c r="J80583" s="1" t="s">
        <v>17</v>
      </c>
      <c r="K80583" s="1" t="s">
        <v>33685</v>
      </c>
      <c r="L80583" s="1" t="s">
        <v>19</v>
      </c>
      <c r="M80583" s="1" t="s">
        <v>33686</v>
      </c>
    </row>
    <row r="80584" spans="1:13" x14ac:dyDescent="0.3">
      <c r="A80584">
        <v>8533</v>
      </c>
      <c r="B80584" s="1" t="s">
        <v>33682</v>
      </c>
      <c r="C80584">
        <v>50</v>
      </c>
      <c r="D80584" s="1" t="s">
        <v>73</v>
      </c>
      <c r="E80584" s="1" t="s">
        <v>33683</v>
      </c>
      <c r="F80584" s="1" t="s">
        <v>33684</v>
      </c>
      <c r="G80584">
        <v>4.25</v>
      </c>
      <c r="H80584">
        <v>3</v>
      </c>
      <c r="I80584" s="2">
        <v>41650</v>
      </c>
      <c r="J80584" s="1" t="s">
        <v>17</v>
      </c>
      <c r="K80584" s="1" t="s">
        <v>33685</v>
      </c>
      <c r="L80584" s="1" t="s">
        <v>19</v>
      </c>
      <c r="M80584" s="1" t="s">
        <v>44844</v>
      </c>
    </row>
    <row r="80585" spans="1:13" x14ac:dyDescent="0.3">
      <c r="A80585">
        <v>8533</v>
      </c>
      <c r="B80585" s="1" t="s">
        <v>33682</v>
      </c>
      <c r="C80585">
        <v>50</v>
      </c>
      <c r="D80585" s="1" t="s">
        <v>73</v>
      </c>
      <c r="E80585" s="1" t="s">
        <v>33683</v>
      </c>
      <c r="F80585" s="1" t="s">
        <v>33684</v>
      </c>
      <c r="G80585">
        <v>4.25</v>
      </c>
      <c r="H80585">
        <v>3</v>
      </c>
      <c r="I80585" s="2">
        <v>41650</v>
      </c>
      <c r="J80585" s="1" t="s">
        <v>17</v>
      </c>
      <c r="K80585" s="1" t="s">
        <v>33685</v>
      </c>
      <c r="L80585" s="1" t="s">
        <v>19</v>
      </c>
      <c r="M80585" s="1" t="s">
        <v>600</v>
      </c>
    </row>
    <row r="80586" spans="1:13" x14ac:dyDescent="0.3">
      <c r="A80586">
        <v>8533</v>
      </c>
      <c r="B80586" s="1" t="s">
        <v>33682</v>
      </c>
      <c r="C80586">
        <v>50</v>
      </c>
      <c r="D80586" s="1" t="s">
        <v>73</v>
      </c>
      <c r="E80586" s="1" t="s">
        <v>33683</v>
      </c>
      <c r="F80586" s="1" t="s">
        <v>33684</v>
      </c>
      <c r="G80586">
        <v>4.25</v>
      </c>
      <c r="H80586">
        <v>3</v>
      </c>
      <c r="I80586" s="2">
        <v>41650</v>
      </c>
      <c r="J80586" s="1" t="s">
        <v>17</v>
      </c>
      <c r="K80586" s="1" t="s">
        <v>33685</v>
      </c>
      <c r="L80586" s="1" t="s">
        <v>19</v>
      </c>
      <c r="M80586" s="1" t="s">
        <v>33686</v>
      </c>
    </row>
    <row r="80587" spans="1:13" x14ac:dyDescent="0.3">
      <c r="A80587">
        <v>8533</v>
      </c>
      <c r="B80587" s="1" t="s">
        <v>33682</v>
      </c>
      <c r="C80587">
        <v>50</v>
      </c>
      <c r="D80587" s="1" t="s">
        <v>73</v>
      </c>
      <c r="E80587" s="1" t="s">
        <v>33683</v>
      </c>
      <c r="F80587" s="1" t="s">
        <v>33684</v>
      </c>
      <c r="G80587">
        <v>4.25</v>
      </c>
      <c r="H80587">
        <v>3</v>
      </c>
      <c r="I80587" s="2">
        <v>41650</v>
      </c>
      <c r="J80587" s="1" t="s">
        <v>17</v>
      </c>
      <c r="K80587" s="1" t="s">
        <v>33685</v>
      </c>
      <c r="L80587" s="1" t="s">
        <v>19</v>
      </c>
      <c r="M80587" s="1" t="s">
        <v>44845</v>
      </c>
    </row>
    <row r="80588" spans="1:13" x14ac:dyDescent="0.3">
      <c r="A80588">
        <v>8533</v>
      </c>
      <c r="B80588" s="1" t="s">
        <v>33682</v>
      </c>
      <c r="C80588">
        <v>50</v>
      </c>
      <c r="D80588" s="1" t="s">
        <v>73</v>
      </c>
      <c r="E80588" s="1" t="s">
        <v>33683</v>
      </c>
      <c r="F80588" s="1" t="s">
        <v>33684</v>
      </c>
      <c r="G80588">
        <v>4.25</v>
      </c>
      <c r="H80588">
        <v>3</v>
      </c>
      <c r="I80588" s="2">
        <v>41650</v>
      </c>
      <c r="J80588" s="1" t="s">
        <v>17</v>
      </c>
      <c r="K80588" s="1" t="s">
        <v>33685</v>
      </c>
      <c r="L80588" s="1" t="s">
        <v>19</v>
      </c>
      <c r="M80588" s="1" t="s">
        <v>4950</v>
      </c>
    </row>
    <row r="80589" spans="1:13" x14ac:dyDescent="0.3">
      <c r="A80589">
        <v>8533</v>
      </c>
      <c r="B80589" s="1" t="s">
        <v>33682</v>
      </c>
      <c r="C80589">
        <v>50</v>
      </c>
      <c r="D80589" s="1" t="s">
        <v>73</v>
      </c>
      <c r="E80589" s="1" t="s">
        <v>33683</v>
      </c>
      <c r="F80589" s="1" t="s">
        <v>33684</v>
      </c>
      <c r="G80589">
        <v>4.25</v>
      </c>
      <c r="H80589">
        <v>3</v>
      </c>
      <c r="I80589" s="2">
        <v>41650</v>
      </c>
      <c r="J80589" s="1" t="s">
        <v>17</v>
      </c>
      <c r="K80589" s="1" t="s">
        <v>33685</v>
      </c>
      <c r="L80589" s="1" t="s">
        <v>19</v>
      </c>
      <c r="M80589" s="1" t="s">
        <v>11764</v>
      </c>
    </row>
    <row r="80590" spans="1:13" x14ac:dyDescent="0.3">
      <c r="A80590">
        <v>8533</v>
      </c>
      <c r="B80590" s="1" t="s">
        <v>33682</v>
      </c>
      <c r="C80590">
        <v>50</v>
      </c>
      <c r="D80590" s="1" t="s">
        <v>73</v>
      </c>
      <c r="E80590" s="1" t="s">
        <v>33683</v>
      </c>
      <c r="F80590" s="1" t="s">
        <v>33684</v>
      </c>
      <c r="G80590">
        <v>4.25</v>
      </c>
      <c r="H80590">
        <v>3</v>
      </c>
      <c r="I80590" s="2">
        <v>41650</v>
      </c>
      <c r="J80590" s="1" t="s">
        <v>17</v>
      </c>
      <c r="K80590" s="1" t="s">
        <v>33685</v>
      </c>
      <c r="L80590" s="1" t="s">
        <v>19</v>
      </c>
      <c r="M80590" s="1" t="s">
        <v>44846</v>
      </c>
    </row>
    <row r="80591" spans="1:13" x14ac:dyDescent="0.3">
      <c r="A80591">
        <v>8533</v>
      </c>
      <c r="B80591" s="1" t="s">
        <v>33682</v>
      </c>
      <c r="C80591">
        <v>50</v>
      </c>
      <c r="D80591" s="1" t="s">
        <v>73</v>
      </c>
      <c r="E80591" s="1" t="s">
        <v>33683</v>
      </c>
      <c r="F80591" s="1" t="s">
        <v>33684</v>
      </c>
      <c r="G80591">
        <v>4.25</v>
      </c>
      <c r="H80591">
        <v>3</v>
      </c>
      <c r="I80591" s="2">
        <v>41650</v>
      </c>
      <c r="J80591" s="1" t="s">
        <v>17</v>
      </c>
      <c r="K80591" s="1" t="s">
        <v>33685</v>
      </c>
      <c r="L80591" s="1" t="s">
        <v>19</v>
      </c>
      <c r="M80591" s="1" t="s">
        <v>136</v>
      </c>
    </row>
    <row r="80592" spans="1:13" x14ac:dyDescent="0.3">
      <c r="A80592">
        <v>8534</v>
      </c>
      <c r="B80592" s="1" t="s">
        <v>33687</v>
      </c>
      <c r="C80592">
        <v>10</v>
      </c>
      <c r="D80592" s="1" t="s">
        <v>1815</v>
      </c>
      <c r="E80592" s="1" t="s">
        <v>33688</v>
      </c>
      <c r="F80592" s="1" t="s">
        <v>33689</v>
      </c>
      <c r="G80592">
        <v>4</v>
      </c>
      <c r="H80592">
        <v>2</v>
      </c>
      <c r="I80592" s="2">
        <v>41827</v>
      </c>
      <c r="J80592" s="1" t="s">
        <v>17</v>
      </c>
      <c r="K80592" s="1" t="s">
        <v>33690</v>
      </c>
      <c r="L80592" s="1" t="s">
        <v>496</v>
      </c>
      <c r="M80592" s="1" t="s">
        <v>33691</v>
      </c>
    </row>
    <row r="80593" spans="1:13" x14ac:dyDescent="0.3">
      <c r="A80593">
        <v>8534</v>
      </c>
      <c r="B80593" s="1" t="s">
        <v>33687</v>
      </c>
      <c r="C80593">
        <v>10</v>
      </c>
      <c r="D80593" s="1" t="s">
        <v>1815</v>
      </c>
      <c r="E80593" s="1" t="s">
        <v>33688</v>
      </c>
      <c r="F80593" s="1" t="s">
        <v>33689</v>
      </c>
      <c r="G80593">
        <v>4</v>
      </c>
      <c r="H80593">
        <v>2</v>
      </c>
      <c r="I80593" s="2">
        <v>41827</v>
      </c>
      <c r="J80593" s="1" t="s">
        <v>17</v>
      </c>
      <c r="K80593" s="1" t="s">
        <v>33690</v>
      </c>
      <c r="L80593" s="1" t="s">
        <v>496</v>
      </c>
      <c r="M80593" s="1" t="s">
        <v>448</v>
      </c>
    </row>
    <row r="80594" spans="1:13" x14ac:dyDescent="0.3">
      <c r="A80594">
        <v>8534</v>
      </c>
      <c r="B80594" s="1" t="s">
        <v>33687</v>
      </c>
      <c r="C80594">
        <v>10</v>
      </c>
      <c r="D80594" s="1" t="s">
        <v>1815</v>
      </c>
      <c r="E80594" s="1" t="s">
        <v>33688</v>
      </c>
      <c r="F80594" s="1" t="s">
        <v>33689</v>
      </c>
      <c r="G80594">
        <v>4</v>
      </c>
      <c r="H80594">
        <v>2</v>
      </c>
      <c r="I80594" s="2">
        <v>41827</v>
      </c>
      <c r="J80594" s="1" t="s">
        <v>17</v>
      </c>
      <c r="K80594" s="1" t="s">
        <v>33690</v>
      </c>
      <c r="L80594" s="1" t="s">
        <v>496</v>
      </c>
      <c r="M80594" s="1" t="s">
        <v>6712</v>
      </c>
    </row>
    <row r="80595" spans="1:13" x14ac:dyDescent="0.3">
      <c r="A80595">
        <v>8534</v>
      </c>
      <c r="B80595" s="1" t="s">
        <v>33687</v>
      </c>
      <c r="C80595">
        <v>10</v>
      </c>
      <c r="D80595" s="1" t="s">
        <v>1815</v>
      </c>
      <c r="E80595" s="1" t="s">
        <v>33688</v>
      </c>
      <c r="F80595" s="1" t="s">
        <v>33689</v>
      </c>
      <c r="G80595">
        <v>4</v>
      </c>
      <c r="H80595">
        <v>2</v>
      </c>
      <c r="I80595" s="2">
        <v>41827</v>
      </c>
      <c r="J80595" s="1" t="s">
        <v>17</v>
      </c>
      <c r="K80595" s="1" t="s">
        <v>33690</v>
      </c>
      <c r="L80595" s="1" t="s">
        <v>496</v>
      </c>
      <c r="M80595" s="1" t="s">
        <v>2170</v>
      </c>
    </row>
    <row r="80596" spans="1:13" x14ac:dyDescent="0.3">
      <c r="A80596">
        <v>8534</v>
      </c>
      <c r="B80596" s="1" t="s">
        <v>33687</v>
      </c>
      <c r="C80596">
        <v>10</v>
      </c>
      <c r="D80596" s="1" t="s">
        <v>1815</v>
      </c>
      <c r="E80596" s="1" t="s">
        <v>33688</v>
      </c>
      <c r="F80596" s="1" t="s">
        <v>33689</v>
      </c>
      <c r="G80596">
        <v>4</v>
      </c>
      <c r="H80596">
        <v>2</v>
      </c>
      <c r="I80596" s="2">
        <v>41827</v>
      </c>
      <c r="J80596" s="1" t="s">
        <v>17</v>
      </c>
      <c r="K80596" s="1" t="s">
        <v>33690</v>
      </c>
      <c r="L80596" s="1" t="s">
        <v>496</v>
      </c>
      <c r="M80596" s="1" t="s">
        <v>186</v>
      </c>
    </row>
    <row r="80597" spans="1:13" x14ac:dyDescent="0.3">
      <c r="A80597">
        <v>8534</v>
      </c>
      <c r="B80597" s="1" t="s">
        <v>33687</v>
      </c>
      <c r="C80597">
        <v>10</v>
      </c>
      <c r="D80597" s="1" t="s">
        <v>1815</v>
      </c>
      <c r="E80597" s="1" t="s">
        <v>33688</v>
      </c>
      <c r="F80597" s="1" t="s">
        <v>33689</v>
      </c>
      <c r="G80597">
        <v>4</v>
      </c>
      <c r="H80597">
        <v>2</v>
      </c>
      <c r="I80597" s="2">
        <v>41827</v>
      </c>
      <c r="J80597" s="1" t="s">
        <v>17</v>
      </c>
      <c r="K80597" s="1" t="s">
        <v>33690</v>
      </c>
      <c r="L80597" s="1" t="s">
        <v>496</v>
      </c>
      <c r="M80597" s="1" t="s">
        <v>33692</v>
      </c>
    </row>
    <row r="80598" spans="1:13" x14ac:dyDescent="0.3">
      <c r="A80598">
        <v>8534</v>
      </c>
      <c r="B80598" s="1" t="s">
        <v>33687</v>
      </c>
      <c r="C80598">
        <v>10</v>
      </c>
      <c r="D80598" s="1" t="s">
        <v>1815</v>
      </c>
      <c r="E80598" s="1" t="s">
        <v>33688</v>
      </c>
      <c r="F80598" s="1" t="s">
        <v>33689</v>
      </c>
      <c r="G80598">
        <v>4</v>
      </c>
      <c r="H80598">
        <v>2</v>
      </c>
      <c r="I80598" s="2">
        <v>41827</v>
      </c>
      <c r="J80598" s="1" t="s">
        <v>17</v>
      </c>
      <c r="K80598" s="1" t="s">
        <v>33690</v>
      </c>
      <c r="L80598" s="1" t="s">
        <v>496</v>
      </c>
      <c r="M80598" s="1" t="s">
        <v>33693</v>
      </c>
    </row>
    <row r="80599" spans="1:13" x14ac:dyDescent="0.3">
      <c r="A80599">
        <v>8534</v>
      </c>
      <c r="B80599" s="1" t="s">
        <v>33687</v>
      </c>
      <c r="C80599">
        <v>10</v>
      </c>
      <c r="D80599" s="1" t="s">
        <v>1815</v>
      </c>
      <c r="E80599" s="1" t="s">
        <v>33688</v>
      </c>
      <c r="F80599" s="1" t="s">
        <v>33689</v>
      </c>
      <c r="G80599">
        <v>4</v>
      </c>
      <c r="H80599">
        <v>2</v>
      </c>
      <c r="I80599" s="2">
        <v>41827</v>
      </c>
      <c r="J80599" s="1" t="s">
        <v>17</v>
      </c>
      <c r="K80599" s="1" t="s">
        <v>33690</v>
      </c>
      <c r="L80599" s="1" t="s">
        <v>496</v>
      </c>
      <c r="M80599" s="1" t="s">
        <v>34282</v>
      </c>
    </row>
    <row r="80600" spans="1:13" x14ac:dyDescent="0.3">
      <c r="A80600">
        <v>8534</v>
      </c>
      <c r="B80600" s="1" t="s">
        <v>33687</v>
      </c>
      <c r="C80600">
        <v>10</v>
      </c>
      <c r="D80600" s="1" t="s">
        <v>1815</v>
      </c>
      <c r="E80600" s="1" t="s">
        <v>33688</v>
      </c>
      <c r="F80600" s="1" t="s">
        <v>33689</v>
      </c>
      <c r="G80600">
        <v>4</v>
      </c>
      <c r="H80600">
        <v>2</v>
      </c>
      <c r="I80600" s="2">
        <v>41827</v>
      </c>
      <c r="J80600" s="1" t="s">
        <v>17</v>
      </c>
      <c r="K80600" s="1" t="s">
        <v>33690</v>
      </c>
      <c r="L80600" s="1" t="s">
        <v>496</v>
      </c>
      <c r="M80600" s="1" t="s">
        <v>186</v>
      </c>
    </row>
    <row r="80601" spans="1:13" x14ac:dyDescent="0.3">
      <c r="A80601">
        <v>8535</v>
      </c>
      <c r="B80601" s="1" t="s">
        <v>33694</v>
      </c>
      <c r="C80601">
        <v>49</v>
      </c>
      <c r="D80601" s="1" t="s">
        <v>73</v>
      </c>
      <c r="E80601" s="1" t="s">
        <v>33695</v>
      </c>
      <c r="F80601" s="1" t="s">
        <v>33696</v>
      </c>
      <c r="G80601">
        <v>5</v>
      </c>
      <c r="H80601">
        <v>2</v>
      </c>
      <c r="I80601" s="2">
        <v>43138</v>
      </c>
      <c r="J80601" s="1" t="s">
        <v>17</v>
      </c>
      <c r="K80601" s="1" t="s">
        <v>33697</v>
      </c>
      <c r="L80601" s="1" t="s">
        <v>193</v>
      </c>
      <c r="M80601" s="1" t="s">
        <v>43</v>
      </c>
    </row>
    <row r="80602" spans="1:13" x14ac:dyDescent="0.3">
      <c r="A80602">
        <v>8535</v>
      </c>
      <c r="B80602" s="1" t="s">
        <v>33694</v>
      </c>
      <c r="C80602">
        <v>49</v>
      </c>
      <c r="D80602" s="1" t="s">
        <v>73</v>
      </c>
      <c r="E80602" s="1" t="s">
        <v>33695</v>
      </c>
      <c r="F80602" s="1" t="s">
        <v>33696</v>
      </c>
      <c r="G80602">
        <v>5</v>
      </c>
      <c r="H80602">
        <v>2</v>
      </c>
      <c r="I80602" s="2">
        <v>43138</v>
      </c>
      <c r="J80602" s="1" t="s">
        <v>17</v>
      </c>
      <c r="K80602" s="1" t="s">
        <v>33697</v>
      </c>
      <c r="L80602" s="1" t="s">
        <v>193</v>
      </c>
      <c r="M80602" s="1" t="s">
        <v>45</v>
      </c>
    </row>
    <row r="80603" spans="1:13" x14ac:dyDescent="0.3">
      <c r="A80603">
        <v>8535</v>
      </c>
      <c r="B80603" s="1" t="s">
        <v>33694</v>
      </c>
      <c r="C80603">
        <v>49</v>
      </c>
      <c r="D80603" s="1" t="s">
        <v>73</v>
      </c>
      <c r="E80603" s="1" t="s">
        <v>33695</v>
      </c>
      <c r="F80603" s="1" t="s">
        <v>33696</v>
      </c>
      <c r="G80603">
        <v>5</v>
      </c>
      <c r="H80603">
        <v>2</v>
      </c>
      <c r="I80603" s="2">
        <v>43138</v>
      </c>
      <c r="J80603" s="1" t="s">
        <v>17</v>
      </c>
      <c r="K80603" s="1" t="s">
        <v>33697</v>
      </c>
      <c r="L80603" s="1" t="s">
        <v>193</v>
      </c>
      <c r="M80603" s="1" t="s">
        <v>81</v>
      </c>
    </row>
    <row r="80604" spans="1:13" x14ac:dyDescent="0.3">
      <c r="A80604">
        <v>8535</v>
      </c>
      <c r="B80604" s="1" t="s">
        <v>33694</v>
      </c>
      <c r="C80604">
        <v>49</v>
      </c>
      <c r="D80604" s="1" t="s">
        <v>73</v>
      </c>
      <c r="E80604" s="1" t="s">
        <v>33695</v>
      </c>
      <c r="F80604" s="1" t="s">
        <v>33696</v>
      </c>
      <c r="G80604">
        <v>5</v>
      </c>
      <c r="H80604">
        <v>2</v>
      </c>
      <c r="I80604" s="2">
        <v>43138</v>
      </c>
      <c r="J80604" s="1" t="s">
        <v>17</v>
      </c>
      <c r="K80604" s="1" t="s">
        <v>33697</v>
      </c>
      <c r="L80604" s="1" t="s">
        <v>193</v>
      </c>
      <c r="M80604" s="1" t="s">
        <v>8749</v>
      </c>
    </row>
    <row r="80605" spans="1:13" x14ac:dyDescent="0.3">
      <c r="A80605">
        <v>8535</v>
      </c>
      <c r="B80605" s="1" t="s">
        <v>33694</v>
      </c>
      <c r="C80605">
        <v>49</v>
      </c>
      <c r="D80605" s="1" t="s">
        <v>73</v>
      </c>
      <c r="E80605" s="1" t="s">
        <v>33695</v>
      </c>
      <c r="F80605" s="1" t="s">
        <v>33696</v>
      </c>
      <c r="G80605">
        <v>5</v>
      </c>
      <c r="H80605">
        <v>2</v>
      </c>
      <c r="I80605" s="2">
        <v>43138</v>
      </c>
      <c r="J80605" s="1" t="s">
        <v>17</v>
      </c>
      <c r="K80605" s="1" t="s">
        <v>33697</v>
      </c>
      <c r="L80605" s="1" t="s">
        <v>193</v>
      </c>
      <c r="M80605" s="1" t="s">
        <v>2677</v>
      </c>
    </row>
    <row r="80606" spans="1:13" x14ac:dyDescent="0.3">
      <c r="A80606">
        <v>8535</v>
      </c>
      <c r="B80606" s="1" t="s">
        <v>33694</v>
      </c>
      <c r="C80606">
        <v>49</v>
      </c>
      <c r="D80606" s="1" t="s">
        <v>73</v>
      </c>
      <c r="E80606" s="1" t="s">
        <v>33695</v>
      </c>
      <c r="F80606" s="1" t="s">
        <v>33696</v>
      </c>
      <c r="G80606">
        <v>5</v>
      </c>
      <c r="H80606">
        <v>2</v>
      </c>
      <c r="I80606" s="2">
        <v>43138</v>
      </c>
      <c r="J80606" s="1" t="s">
        <v>17</v>
      </c>
      <c r="K80606" s="1" t="s">
        <v>33697</v>
      </c>
      <c r="L80606" s="1" t="s">
        <v>193</v>
      </c>
      <c r="M80606" s="1" t="s">
        <v>99</v>
      </c>
    </row>
    <row r="80607" spans="1:13" x14ac:dyDescent="0.3">
      <c r="A80607">
        <v>8535</v>
      </c>
      <c r="B80607" s="1" t="s">
        <v>33694</v>
      </c>
      <c r="C80607">
        <v>49</v>
      </c>
      <c r="D80607" s="1" t="s">
        <v>73</v>
      </c>
      <c r="E80607" s="1" t="s">
        <v>33695</v>
      </c>
      <c r="F80607" s="1" t="s">
        <v>33696</v>
      </c>
      <c r="G80607">
        <v>5</v>
      </c>
      <c r="H80607">
        <v>2</v>
      </c>
      <c r="I80607" s="2">
        <v>43138</v>
      </c>
      <c r="J80607" s="1" t="s">
        <v>17</v>
      </c>
      <c r="K80607" s="1" t="s">
        <v>33697</v>
      </c>
      <c r="L80607" s="1" t="s">
        <v>193</v>
      </c>
      <c r="M80607" s="1" t="s">
        <v>34</v>
      </c>
    </row>
    <row r="80608" spans="1:13" x14ac:dyDescent="0.3">
      <c r="A80608">
        <v>8535</v>
      </c>
      <c r="B80608" s="1" t="s">
        <v>33694</v>
      </c>
      <c r="C80608">
        <v>49</v>
      </c>
      <c r="D80608" s="1" t="s">
        <v>73</v>
      </c>
      <c r="E80608" s="1" t="s">
        <v>33695</v>
      </c>
      <c r="F80608" s="1" t="s">
        <v>33696</v>
      </c>
      <c r="G80608">
        <v>5</v>
      </c>
      <c r="H80608">
        <v>2</v>
      </c>
      <c r="I80608" s="2">
        <v>43138</v>
      </c>
      <c r="J80608" s="1" t="s">
        <v>17</v>
      </c>
      <c r="K80608" s="1" t="s">
        <v>33697</v>
      </c>
      <c r="L80608" s="1" t="s">
        <v>193</v>
      </c>
      <c r="M80608" s="1" t="s">
        <v>17712</v>
      </c>
    </row>
    <row r="80609" spans="1:13" x14ac:dyDescent="0.3">
      <c r="A80609">
        <v>8535</v>
      </c>
      <c r="B80609" s="1" t="s">
        <v>33694</v>
      </c>
      <c r="C80609">
        <v>49</v>
      </c>
      <c r="D80609" s="1" t="s">
        <v>73</v>
      </c>
      <c r="E80609" s="1" t="s">
        <v>33695</v>
      </c>
      <c r="F80609" s="1" t="s">
        <v>33696</v>
      </c>
      <c r="G80609">
        <v>5</v>
      </c>
      <c r="H80609">
        <v>2</v>
      </c>
      <c r="I80609" s="2">
        <v>43138</v>
      </c>
      <c r="J80609" s="1" t="s">
        <v>17</v>
      </c>
      <c r="K80609" s="1" t="s">
        <v>33697</v>
      </c>
      <c r="L80609" s="1" t="s">
        <v>193</v>
      </c>
      <c r="M80609" s="1" t="s">
        <v>34</v>
      </c>
    </row>
    <row r="80610" spans="1:13" x14ac:dyDescent="0.3">
      <c r="A80610">
        <v>8536</v>
      </c>
      <c r="B80610" s="1" t="s">
        <v>33698</v>
      </c>
      <c r="C80610">
        <v>-1</v>
      </c>
      <c r="D80610" s="1" t="s">
        <v>8228</v>
      </c>
      <c r="E80610" s="1" t="s">
        <v>15273</v>
      </c>
      <c r="F80610" s="1" t="s">
        <v>33699</v>
      </c>
      <c r="G80610">
        <v>3.67</v>
      </c>
      <c r="H80610">
        <v>3</v>
      </c>
      <c r="I80610" s="2">
        <v>36833</v>
      </c>
      <c r="J80610" s="1" t="s">
        <v>17</v>
      </c>
      <c r="K80610" s="1" t="s">
        <v>33700</v>
      </c>
      <c r="L80610" s="1" t="s">
        <v>134</v>
      </c>
      <c r="M80610" s="1" t="s">
        <v>27</v>
      </c>
    </row>
    <row r="80611" spans="1:13" x14ac:dyDescent="0.3">
      <c r="A80611">
        <v>8536</v>
      </c>
      <c r="B80611" s="1" t="s">
        <v>33698</v>
      </c>
      <c r="C80611">
        <v>-1</v>
      </c>
      <c r="D80611" s="1" t="s">
        <v>8228</v>
      </c>
      <c r="E80611" s="1" t="s">
        <v>15273</v>
      </c>
      <c r="F80611" s="1" t="s">
        <v>33699</v>
      </c>
      <c r="G80611">
        <v>3.67</v>
      </c>
      <c r="H80611">
        <v>3</v>
      </c>
      <c r="I80611" s="2">
        <v>36833</v>
      </c>
      <c r="J80611" s="1" t="s">
        <v>17</v>
      </c>
      <c r="K80611" s="1" t="s">
        <v>33700</v>
      </c>
      <c r="L80611" s="1" t="s">
        <v>134</v>
      </c>
      <c r="M80611" s="1" t="s">
        <v>43</v>
      </c>
    </row>
    <row r="80612" spans="1:13" x14ac:dyDescent="0.3">
      <c r="A80612">
        <v>8536</v>
      </c>
      <c r="B80612" s="1" t="s">
        <v>33698</v>
      </c>
      <c r="C80612">
        <v>-1</v>
      </c>
      <c r="D80612" s="1" t="s">
        <v>8228</v>
      </c>
      <c r="E80612" s="1" t="s">
        <v>15273</v>
      </c>
      <c r="F80612" s="1" t="s">
        <v>33699</v>
      </c>
      <c r="G80612">
        <v>3.67</v>
      </c>
      <c r="H80612">
        <v>3</v>
      </c>
      <c r="I80612" s="2">
        <v>36833</v>
      </c>
      <c r="J80612" s="1" t="s">
        <v>17</v>
      </c>
      <c r="K80612" s="1" t="s">
        <v>33700</v>
      </c>
      <c r="L80612" s="1" t="s">
        <v>134</v>
      </c>
      <c r="M80612" s="1" t="s">
        <v>44847</v>
      </c>
    </row>
    <row r="80613" spans="1:13" x14ac:dyDescent="0.3">
      <c r="A80613">
        <v>8536</v>
      </c>
      <c r="B80613" s="1" t="s">
        <v>33698</v>
      </c>
      <c r="C80613">
        <v>-1</v>
      </c>
      <c r="D80613" s="1" t="s">
        <v>8228</v>
      </c>
      <c r="E80613" s="1" t="s">
        <v>15273</v>
      </c>
      <c r="F80613" s="1" t="s">
        <v>33699</v>
      </c>
      <c r="G80613">
        <v>3.67</v>
      </c>
      <c r="H80613">
        <v>3</v>
      </c>
      <c r="I80613" s="2">
        <v>36833</v>
      </c>
      <c r="J80613" s="1" t="s">
        <v>17</v>
      </c>
      <c r="K80613" s="1" t="s">
        <v>33700</v>
      </c>
      <c r="L80613" s="1" t="s">
        <v>134</v>
      </c>
      <c r="M80613" s="1" t="s">
        <v>21</v>
      </c>
    </row>
    <row r="80614" spans="1:13" x14ac:dyDescent="0.3">
      <c r="A80614">
        <v>8536</v>
      </c>
      <c r="B80614" s="1" t="s">
        <v>33698</v>
      </c>
      <c r="C80614">
        <v>-1</v>
      </c>
      <c r="D80614" s="1" t="s">
        <v>8228</v>
      </c>
      <c r="E80614" s="1" t="s">
        <v>15273</v>
      </c>
      <c r="F80614" s="1" t="s">
        <v>33699</v>
      </c>
      <c r="G80614">
        <v>3.67</v>
      </c>
      <c r="H80614">
        <v>3</v>
      </c>
      <c r="I80614" s="2">
        <v>36833</v>
      </c>
      <c r="J80614" s="1" t="s">
        <v>17</v>
      </c>
      <c r="K80614" s="1" t="s">
        <v>33700</v>
      </c>
      <c r="L80614" s="1" t="s">
        <v>134</v>
      </c>
      <c r="M80614" s="1" t="s">
        <v>809</v>
      </c>
    </row>
    <row r="80615" spans="1:13" x14ac:dyDescent="0.3">
      <c r="A80615">
        <v>8536</v>
      </c>
      <c r="B80615" s="1" t="s">
        <v>33698</v>
      </c>
      <c r="C80615">
        <v>-1</v>
      </c>
      <c r="D80615" s="1" t="s">
        <v>8228</v>
      </c>
      <c r="E80615" s="1" t="s">
        <v>15273</v>
      </c>
      <c r="F80615" s="1" t="s">
        <v>33699</v>
      </c>
      <c r="G80615">
        <v>3.67</v>
      </c>
      <c r="H80615">
        <v>3</v>
      </c>
      <c r="I80615" s="2">
        <v>36833</v>
      </c>
      <c r="J80615" s="1" t="s">
        <v>17</v>
      </c>
      <c r="K80615" s="1" t="s">
        <v>33700</v>
      </c>
      <c r="L80615" s="1" t="s">
        <v>134</v>
      </c>
      <c r="M80615" s="1" t="s">
        <v>103</v>
      </c>
    </row>
    <row r="80616" spans="1:13" x14ac:dyDescent="0.3">
      <c r="A80616">
        <v>8536</v>
      </c>
      <c r="B80616" s="1" t="s">
        <v>33698</v>
      </c>
      <c r="C80616">
        <v>-1</v>
      </c>
      <c r="D80616" s="1" t="s">
        <v>8228</v>
      </c>
      <c r="E80616" s="1" t="s">
        <v>15273</v>
      </c>
      <c r="F80616" s="1" t="s">
        <v>33699</v>
      </c>
      <c r="G80616">
        <v>3.67</v>
      </c>
      <c r="H80616">
        <v>3</v>
      </c>
      <c r="I80616" s="2">
        <v>36833</v>
      </c>
      <c r="J80616" s="1" t="s">
        <v>17</v>
      </c>
      <c r="K80616" s="1" t="s">
        <v>33700</v>
      </c>
      <c r="L80616" s="1" t="s">
        <v>134</v>
      </c>
      <c r="M80616" s="1" t="s">
        <v>7705</v>
      </c>
    </row>
    <row r="80617" spans="1:13" x14ac:dyDescent="0.3">
      <c r="A80617">
        <v>8536</v>
      </c>
      <c r="B80617" s="1" t="s">
        <v>33698</v>
      </c>
      <c r="C80617">
        <v>-1</v>
      </c>
      <c r="D80617" s="1" t="s">
        <v>8228</v>
      </c>
      <c r="E80617" s="1" t="s">
        <v>15273</v>
      </c>
      <c r="F80617" s="1" t="s">
        <v>33699</v>
      </c>
      <c r="G80617">
        <v>3.67</v>
      </c>
      <c r="H80617">
        <v>3</v>
      </c>
      <c r="I80617" s="2">
        <v>36833</v>
      </c>
      <c r="J80617" s="1" t="s">
        <v>17</v>
      </c>
      <c r="K80617" s="1" t="s">
        <v>33700</v>
      </c>
      <c r="L80617" s="1" t="s">
        <v>134</v>
      </c>
      <c r="M80617" s="1" t="s">
        <v>5347</v>
      </c>
    </row>
    <row r="80618" spans="1:13" x14ac:dyDescent="0.3">
      <c r="A80618">
        <v>8536</v>
      </c>
      <c r="B80618" s="1" t="s">
        <v>33698</v>
      </c>
      <c r="C80618">
        <v>-1</v>
      </c>
      <c r="D80618" s="1" t="s">
        <v>8228</v>
      </c>
      <c r="E80618" s="1" t="s">
        <v>15273</v>
      </c>
      <c r="F80618" s="1" t="s">
        <v>33699</v>
      </c>
      <c r="G80618">
        <v>3.67</v>
      </c>
      <c r="H80618">
        <v>3</v>
      </c>
      <c r="I80618" s="2">
        <v>36833</v>
      </c>
      <c r="J80618" s="1" t="s">
        <v>17</v>
      </c>
      <c r="K80618" s="1" t="s">
        <v>33700</v>
      </c>
      <c r="L80618" s="1" t="s">
        <v>134</v>
      </c>
      <c r="M80618" s="1" t="s">
        <v>478</v>
      </c>
    </row>
    <row r="80619" spans="1:13" x14ac:dyDescent="0.3">
      <c r="A80619">
        <v>8536</v>
      </c>
      <c r="B80619" s="1" t="s">
        <v>33698</v>
      </c>
      <c r="C80619">
        <v>-1</v>
      </c>
      <c r="D80619" s="1" t="s">
        <v>8228</v>
      </c>
      <c r="E80619" s="1" t="s">
        <v>15273</v>
      </c>
      <c r="F80619" s="1" t="s">
        <v>33699</v>
      </c>
      <c r="G80619">
        <v>3.67</v>
      </c>
      <c r="H80619">
        <v>3</v>
      </c>
      <c r="I80619" s="2">
        <v>36833</v>
      </c>
      <c r="J80619" s="1" t="s">
        <v>17</v>
      </c>
      <c r="K80619" s="1" t="s">
        <v>33700</v>
      </c>
      <c r="L80619" s="1" t="s">
        <v>134</v>
      </c>
      <c r="M80619" s="1" t="s">
        <v>43519</v>
      </c>
    </row>
    <row r="80620" spans="1:13" x14ac:dyDescent="0.3">
      <c r="A80620">
        <v>8536</v>
      </c>
      <c r="B80620" s="1" t="s">
        <v>33698</v>
      </c>
      <c r="C80620">
        <v>-1</v>
      </c>
      <c r="D80620" s="1" t="s">
        <v>8228</v>
      </c>
      <c r="E80620" s="1" t="s">
        <v>15273</v>
      </c>
      <c r="F80620" s="1" t="s">
        <v>33699</v>
      </c>
      <c r="G80620">
        <v>3.67</v>
      </c>
      <c r="H80620">
        <v>3</v>
      </c>
      <c r="I80620" s="2">
        <v>36833</v>
      </c>
      <c r="J80620" s="1" t="s">
        <v>17</v>
      </c>
      <c r="K80620" s="1" t="s">
        <v>33700</v>
      </c>
      <c r="L80620" s="1" t="s">
        <v>134</v>
      </c>
      <c r="M80620" s="1" t="s">
        <v>136</v>
      </c>
    </row>
    <row r="80621" spans="1:13" x14ac:dyDescent="0.3">
      <c r="A80621">
        <v>8536</v>
      </c>
      <c r="B80621" s="1" t="s">
        <v>33698</v>
      </c>
      <c r="C80621">
        <v>-1</v>
      </c>
      <c r="D80621" s="1" t="s">
        <v>8228</v>
      </c>
      <c r="E80621" s="1" t="s">
        <v>15273</v>
      </c>
      <c r="F80621" s="1" t="s">
        <v>33699</v>
      </c>
      <c r="G80621">
        <v>3.67</v>
      </c>
      <c r="H80621">
        <v>3</v>
      </c>
      <c r="I80621" s="2">
        <v>36833</v>
      </c>
      <c r="J80621" s="1" t="s">
        <v>17</v>
      </c>
      <c r="K80621" s="1" t="s">
        <v>33700</v>
      </c>
      <c r="L80621" s="1" t="s">
        <v>134</v>
      </c>
      <c r="M80621" s="1" t="s">
        <v>141</v>
      </c>
    </row>
    <row r="80622" spans="1:13" x14ac:dyDescent="0.3">
      <c r="A80622">
        <v>8536</v>
      </c>
      <c r="B80622" s="1" t="s">
        <v>33698</v>
      </c>
      <c r="C80622">
        <v>-1</v>
      </c>
      <c r="D80622" s="1" t="s">
        <v>8228</v>
      </c>
      <c r="E80622" s="1" t="s">
        <v>15273</v>
      </c>
      <c r="F80622" s="1" t="s">
        <v>33699</v>
      </c>
      <c r="G80622">
        <v>3.67</v>
      </c>
      <c r="H80622">
        <v>3</v>
      </c>
      <c r="I80622" s="2">
        <v>36833</v>
      </c>
      <c r="J80622" s="1" t="s">
        <v>17</v>
      </c>
      <c r="K80622" s="1" t="s">
        <v>33700</v>
      </c>
      <c r="L80622" s="1" t="s">
        <v>134</v>
      </c>
      <c r="M80622" s="1" t="s">
        <v>34</v>
      </c>
    </row>
    <row r="80623" spans="1:13" x14ac:dyDescent="0.3">
      <c r="A80623">
        <v>8537</v>
      </c>
      <c r="B80623" s="1" t="s">
        <v>33701</v>
      </c>
      <c r="C80623">
        <v>110</v>
      </c>
      <c r="D80623" s="1" t="s">
        <v>73</v>
      </c>
      <c r="E80623" s="1" t="s">
        <v>146</v>
      </c>
      <c r="F80623" s="1" t="s">
        <v>146</v>
      </c>
      <c r="G80623">
        <v>4</v>
      </c>
      <c r="H80623">
        <v>4</v>
      </c>
      <c r="I80623" s="2">
        <v>39164</v>
      </c>
      <c r="J80623" s="1" t="s">
        <v>17</v>
      </c>
      <c r="K80623" s="1" t="s">
        <v>33702</v>
      </c>
      <c r="L80623" s="1" t="s">
        <v>292</v>
      </c>
      <c r="M80623" s="1" t="s">
        <v>27</v>
      </c>
    </row>
    <row r="80624" spans="1:13" x14ac:dyDescent="0.3">
      <c r="A80624">
        <v>8537</v>
      </c>
      <c r="B80624" s="1" t="s">
        <v>33701</v>
      </c>
      <c r="C80624">
        <v>110</v>
      </c>
      <c r="D80624" s="1" t="s">
        <v>73</v>
      </c>
      <c r="E80624" s="1" t="s">
        <v>146</v>
      </c>
      <c r="F80624" s="1" t="s">
        <v>146</v>
      </c>
      <c r="G80624">
        <v>4</v>
      </c>
      <c r="H80624">
        <v>4</v>
      </c>
      <c r="I80624" s="2">
        <v>39164</v>
      </c>
      <c r="J80624" s="1" t="s">
        <v>17</v>
      </c>
      <c r="K80624" s="1" t="s">
        <v>33702</v>
      </c>
      <c r="L80624" s="1" t="s">
        <v>292</v>
      </c>
      <c r="M80624" s="1" t="s">
        <v>21</v>
      </c>
    </row>
    <row r="80625" spans="1:13" x14ac:dyDescent="0.3">
      <c r="A80625">
        <v>8537</v>
      </c>
      <c r="B80625" s="1" t="s">
        <v>33701</v>
      </c>
      <c r="C80625">
        <v>110</v>
      </c>
      <c r="D80625" s="1" t="s">
        <v>73</v>
      </c>
      <c r="E80625" s="1" t="s">
        <v>146</v>
      </c>
      <c r="F80625" s="1" t="s">
        <v>146</v>
      </c>
      <c r="G80625">
        <v>4</v>
      </c>
      <c r="H80625">
        <v>4</v>
      </c>
      <c r="I80625" s="2">
        <v>39164</v>
      </c>
      <c r="J80625" s="1" t="s">
        <v>17</v>
      </c>
      <c r="K80625" s="1" t="s">
        <v>33702</v>
      </c>
      <c r="L80625" s="1" t="s">
        <v>292</v>
      </c>
      <c r="M80625" s="1" t="s">
        <v>138</v>
      </c>
    </row>
    <row r="80626" spans="1:13" x14ac:dyDescent="0.3">
      <c r="A80626">
        <v>8537</v>
      </c>
      <c r="B80626" s="1" t="s">
        <v>33701</v>
      </c>
      <c r="C80626">
        <v>110</v>
      </c>
      <c r="D80626" s="1" t="s">
        <v>73</v>
      </c>
      <c r="E80626" s="1" t="s">
        <v>146</v>
      </c>
      <c r="F80626" s="1" t="s">
        <v>146</v>
      </c>
      <c r="G80626">
        <v>4</v>
      </c>
      <c r="H80626">
        <v>4</v>
      </c>
      <c r="I80626" s="2">
        <v>39164</v>
      </c>
      <c r="J80626" s="1" t="s">
        <v>17</v>
      </c>
      <c r="K80626" s="1" t="s">
        <v>33702</v>
      </c>
      <c r="L80626" s="1" t="s">
        <v>292</v>
      </c>
      <c r="M80626" s="1" t="s">
        <v>34</v>
      </c>
    </row>
    <row r="80627" spans="1:13" x14ac:dyDescent="0.3">
      <c r="A80627">
        <v>8537</v>
      </c>
      <c r="B80627" s="1" t="s">
        <v>33701</v>
      </c>
      <c r="C80627">
        <v>110</v>
      </c>
      <c r="D80627" s="1" t="s">
        <v>73</v>
      </c>
      <c r="E80627" s="1" t="s">
        <v>146</v>
      </c>
      <c r="F80627" s="1" t="s">
        <v>146</v>
      </c>
      <c r="G80627">
        <v>4</v>
      </c>
      <c r="H80627">
        <v>4</v>
      </c>
      <c r="I80627" s="2">
        <v>39164</v>
      </c>
      <c r="J80627" s="1" t="s">
        <v>17</v>
      </c>
      <c r="K80627" s="1" t="s">
        <v>33702</v>
      </c>
      <c r="L80627" s="1" t="s">
        <v>292</v>
      </c>
      <c r="M80627" s="1" t="s">
        <v>129</v>
      </c>
    </row>
    <row r="80628" spans="1:13" x14ac:dyDescent="0.3">
      <c r="A80628">
        <v>8537</v>
      </c>
      <c r="B80628" s="1" t="s">
        <v>33701</v>
      </c>
      <c r="C80628">
        <v>110</v>
      </c>
      <c r="D80628" s="1" t="s">
        <v>73</v>
      </c>
      <c r="E80628" s="1" t="s">
        <v>146</v>
      </c>
      <c r="F80628" s="1" t="s">
        <v>146</v>
      </c>
      <c r="G80628">
        <v>4</v>
      </c>
      <c r="H80628">
        <v>4</v>
      </c>
      <c r="I80628" s="2">
        <v>39164</v>
      </c>
      <c r="J80628" s="1" t="s">
        <v>17</v>
      </c>
      <c r="K80628" s="1" t="s">
        <v>33702</v>
      </c>
      <c r="L80628" s="1" t="s">
        <v>292</v>
      </c>
      <c r="M80628" s="1" t="s">
        <v>43445</v>
      </c>
    </row>
    <row r="80629" spans="1:13" x14ac:dyDescent="0.3">
      <c r="A80629">
        <v>8537</v>
      </c>
      <c r="B80629" s="1" t="s">
        <v>33701</v>
      </c>
      <c r="C80629">
        <v>110</v>
      </c>
      <c r="D80629" s="1" t="s">
        <v>73</v>
      </c>
      <c r="E80629" s="1" t="s">
        <v>146</v>
      </c>
      <c r="F80629" s="1" t="s">
        <v>146</v>
      </c>
      <c r="G80629">
        <v>4</v>
      </c>
      <c r="H80629">
        <v>4</v>
      </c>
      <c r="I80629" s="2">
        <v>39164</v>
      </c>
      <c r="J80629" s="1" t="s">
        <v>17</v>
      </c>
      <c r="K80629" s="1" t="s">
        <v>33702</v>
      </c>
      <c r="L80629" s="1" t="s">
        <v>292</v>
      </c>
      <c r="M80629" s="1" t="s">
        <v>49</v>
      </c>
    </row>
    <row r="80630" spans="1:13" x14ac:dyDescent="0.3">
      <c r="A80630">
        <v>8537</v>
      </c>
      <c r="B80630" s="1" t="s">
        <v>33701</v>
      </c>
      <c r="C80630">
        <v>110</v>
      </c>
      <c r="D80630" s="1" t="s">
        <v>73</v>
      </c>
      <c r="E80630" s="1" t="s">
        <v>146</v>
      </c>
      <c r="F80630" s="1" t="s">
        <v>146</v>
      </c>
      <c r="G80630">
        <v>4</v>
      </c>
      <c r="H80630">
        <v>4</v>
      </c>
      <c r="I80630" s="2">
        <v>39164</v>
      </c>
      <c r="J80630" s="1" t="s">
        <v>17</v>
      </c>
      <c r="K80630" s="1" t="s">
        <v>33702</v>
      </c>
      <c r="L80630" s="1" t="s">
        <v>292</v>
      </c>
      <c r="M80630" s="1" t="s">
        <v>99</v>
      </c>
    </row>
    <row r="80631" spans="1:13" x14ac:dyDescent="0.3">
      <c r="A80631">
        <v>8537</v>
      </c>
      <c r="B80631" s="1" t="s">
        <v>33701</v>
      </c>
      <c r="C80631">
        <v>110</v>
      </c>
      <c r="D80631" s="1" t="s">
        <v>73</v>
      </c>
      <c r="E80631" s="1" t="s">
        <v>146</v>
      </c>
      <c r="F80631" s="1" t="s">
        <v>146</v>
      </c>
      <c r="G80631">
        <v>4</v>
      </c>
      <c r="H80631">
        <v>4</v>
      </c>
      <c r="I80631" s="2">
        <v>39164</v>
      </c>
      <c r="J80631" s="1" t="s">
        <v>17</v>
      </c>
      <c r="K80631" s="1" t="s">
        <v>33702</v>
      </c>
      <c r="L80631" s="1" t="s">
        <v>292</v>
      </c>
      <c r="M80631" s="1" t="s">
        <v>36977</v>
      </c>
    </row>
    <row r="80632" spans="1:13" x14ac:dyDescent="0.3">
      <c r="A80632">
        <v>8538</v>
      </c>
      <c r="B80632" s="1" t="s">
        <v>33703</v>
      </c>
      <c r="C80632">
        <v>60</v>
      </c>
      <c r="D80632" s="1" t="s">
        <v>36</v>
      </c>
      <c r="E80632" s="1" t="s">
        <v>33704</v>
      </c>
      <c r="F80632" s="1" t="s">
        <v>33705</v>
      </c>
      <c r="G80632">
        <v>4.33</v>
      </c>
      <c r="H80632">
        <v>3</v>
      </c>
      <c r="I80632" s="2">
        <v>40246</v>
      </c>
      <c r="J80632" s="1" t="s">
        <v>17</v>
      </c>
      <c r="K80632" s="1" t="s">
        <v>33706</v>
      </c>
      <c r="L80632" s="1" t="s">
        <v>401</v>
      </c>
      <c r="M80632" s="1" t="s">
        <v>3910</v>
      </c>
    </row>
    <row r="80633" spans="1:13" x14ac:dyDescent="0.3">
      <c r="A80633">
        <v>8538</v>
      </c>
      <c r="B80633" s="1" t="s">
        <v>33703</v>
      </c>
      <c r="C80633">
        <v>60</v>
      </c>
      <c r="D80633" s="1" t="s">
        <v>36</v>
      </c>
      <c r="E80633" s="1" t="s">
        <v>33704</v>
      </c>
      <c r="F80633" s="1" t="s">
        <v>33705</v>
      </c>
      <c r="G80633">
        <v>4.33</v>
      </c>
      <c r="H80633">
        <v>3</v>
      </c>
      <c r="I80633" s="2">
        <v>40246</v>
      </c>
      <c r="J80633" s="1" t="s">
        <v>17</v>
      </c>
      <c r="K80633" s="1" t="s">
        <v>33706</v>
      </c>
      <c r="L80633" s="1" t="s">
        <v>401</v>
      </c>
      <c r="M80633" s="1" t="s">
        <v>140</v>
      </c>
    </row>
    <row r="80634" spans="1:13" x14ac:dyDescent="0.3">
      <c r="A80634">
        <v>8538</v>
      </c>
      <c r="B80634" s="1" t="s">
        <v>33703</v>
      </c>
      <c r="C80634">
        <v>60</v>
      </c>
      <c r="D80634" s="1" t="s">
        <v>36</v>
      </c>
      <c r="E80634" s="1" t="s">
        <v>33704</v>
      </c>
      <c r="F80634" s="1" t="s">
        <v>33705</v>
      </c>
      <c r="G80634">
        <v>4.33</v>
      </c>
      <c r="H80634">
        <v>3</v>
      </c>
      <c r="I80634" s="2">
        <v>40246</v>
      </c>
      <c r="J80634" s="1" t="s">
        <v>17</v>
      </c>
      <c r="K80634" s="1" t="s">
        <v>33706</v>
      </c>
      <c r="L80634" s="1" t="s">
        <v>401</v>
      </c>
      <c r="M80634" s="1" t="s">
        <v>174</v>
      </c>
    </row>
    <row r="80635" spans="1:13" x14ac:dyDescent="0.3">
      <c r="A80635">
        <v>8538</v>
      </c>
      <c r="B80635" s="1" t="s">
        <v>33703</v>
      </c>
      <c r="C80635">
        <v>60</v>
      </c>
      <c r="D80635" s="1" t="s">
        <v>36</v>
      </c>
      <c r="E80635" s="1" t="s">
        <v>33704</v>
      </c>
      <c r="F80635" s="1" t="s">
        <v>33705</v>
      </c>
      <c r="G80635">
        <v>4.33</v>
      </c>
      <c r="H80635">
        <v>3</v>
      </c>
      <c r="I80635" s="2">
        <v>40246</v>
      </c>
      <c r="J80635" s="1" t="s">
        <v>17</v>
      </c>
      <c r="K80635" s="1" t="s">
        <v>33706</v>
      </c>
      <c r="L80635" s="1" t="s">
        <v>401</v>
      </c>
      <c r="M80635" s="1" t="s">
        <v>409</v>
      </c>
    </row>
    <row r="80636" spans="1:13" x14ac:dyDescent="0.3">
      <c r="A80636">
        <v>8538</v>
      </c>
      <c r="B80636" s="1" t="s">
        <v>33703</v>
      </c>
      <c r="C80636">
        <v>60</v>
      </c>
      <c r="D80636" s="1" t="s">
        <v>36</v>
      </c>
      <c r="E80636" s="1" t="s">
        <v>33704</v>
      </c>
      <c r="F80636" s="1" t="s">
        <v>33705</v>
      </c>
      <c r="G80636">
        <v>4.33</v>
      </c>
      <c r="H80636">
        <v>3</v>
      </c>
      <c r="I80636" s="2">
        <v>40246</v>
      </c>
      <c r="J80636" s="1" t="s">
        <v>17</v>
      </c>
      <c r="K80636" s="1" t="s">
        <v>33706</v>
      </c>
      <c r="L80636" s="1" t="s">
        <v>401</v>
      </c>
      <c r="M80636" s="1" t="s">
        <v>7538</v>
      </c>
    </row>
    <row r="80637" spans="1:13" x14ac:dyDescent="0.3">
      <c r="A80637">
        <v>8538</v>
      </c>
      <c r="B80637" s="1" t="s">
        <v>33703</v>
      </c>
      <c r="C80637">
        <v>60</v>
      </c>
      <c r="D80637" s="1" t="s">
        <v>36</v>
      </c>
      <c r="E80637" s="1" t="s">
        <v>33704</v>
      </c>
      <c r="F80637" s="1" t="s">
        <v>33705</v>
      </c>
      <c r="G80637">
        <v>4.33</v>
      </c>
      <c r="H80637">
        <v>3</v>
      </c>
      <c r="I80637" s="2">
        <v>40246</v>
      </c>
      <c r="J80637" s="1" t="s">
        <v>17</v>
      </c>
      <c r="K80637" s="1" t="s">
        <v>33706</v>
      </c>
      <c r="L80637" s="1" t="s">
        <v>401</v>
      </c>
      <c r="M80637" s="1" t="s">
        <v>572</v>
      </c>
    </row>
    <row r="80638" spans="1:13" x14ac:dyDescent="0.3">
      <c r="A80638">
        <v>8538</v>
      </c>
      <c r="B80638" s="1" t="s">
        <v>33703</v>
      </c>
      <c r="C80638">
        <v>60</v>
      </c>
      <c r="D80638" s="1" t="s">
        <v>36</v>
      </c>
      <c r="E80638" s="1" t="s">
        <v>33704</v>
      </c>
      <c r="F80638" s="1" t="s">
        <v>33705</v>
      </c>
      <c r="G80638">
        <v>4.33</v>
      </c>
      <c r="H80638">
        <v>3</v>
      </c>
      <c r="I80638" s="2">
        <v>40246</v>
      </c>
      <c r="J80638" s="1" t="s">
        <v>17</v>
      </c>
      <c r="K80638" s="1" t="s">
        <v>33706</v>
      </c>
      <c r="L80638" s="1" t="s">
        <v>401</v>
      </c>
      <c r="M80638" s="1" t="s">
        <v>49</v>
      </c>
    </row>
    <row r="80639" spans="1:13" x14ac:dyDescent="0.3">
      <c r="A80639">
        <v>8538</v>
      </c>
      <c r="B80639" s="1" t="s">
        <v>33703</v>
      </c>
      <c r="C80639">
        <v>60</v>
      </c>
      <c r="D80639" s="1" t="s">
        <v>36</v>
      </c>
      <c r="E80639" s="1" t="s">
        <v>33704</v>
      </c>
      <c r="F80639" s="1" t="s">
        <v>33705</v>
      </c>
      <c r="G80639">
        <v>4.33</v>
      </c>
      <c r="H80639">
        <v>3</v>
      </c>
      <c r="I80639" s="2">
        <v>40246</v>
      </c>
      <c r="J80639" s="1" t="s">
        <v>17</v>
      </c>
      <c r="K80639" s="1" t="s">
        <v>33706</v>
      </c>
      <c r="L80639" s="1" t="s">
        <v>401</v>
      </c>
      <c r="M80639" s="1" t="s">
        <v>43566</v>
      </c>
    </row>
    <row r="80640" spans="1:13" x14ac:dyDescent="0.3">
      <c r="A80640">
        <v>8538</v>
      </c>
      <c r="B80640" s="1" t="s">
        <v>33703</v>
      </c>
      <c r="C80640">
        <v>60</v>
      </c>
      <c r="D80640" s="1" t="s">
        <v>36</v>
      </c>
      <c r="E80640" s="1" t="s">
        <v>33704</v>
      </c>
      <c r="F80640" s="1" t="s">
        <v>33705</v>
      </c>
      <c r="G80640">
        <v>4.33</v>
      </c>
      <c r="H80640">
        <v>3</v>
      </c>
      <c r="I80640" s="2">
        <v>40246</v>
      </c>
      <c r="J80640" s="1" t="s">
        <v>17</v>
      </c>
      <c r="K80640" s="1" t="s">
        <v>33706</v>
      </c>
      <c r="L80640" s="1" t="s">
        <v>401</v>
      </c>
      <c r="M80640" s="1" t="s">
        <v>4822</v>
      </c>
    </row>
    <row r="80641" spans="1:13" x14ac:dyDescent="0.3">
      <c r="A80641">
        <v>8538</v>
      </c>
      <c r="B80641" s="1" t="s">
        <v>33703</v>
      </c>
      <c r="C80641">
        <v>60</v>
      </c>
      <c r="D80641" s="1" t="s">
        <v>36</v>
      </c>
      <c r="E80641" s="1" t="s">
        <v>33704</v>
      </c>
      <c r="F80641" s="1" t="s">
        <v>33705</v>
      </c>
      <c r="G80641">
        <v>4.33</v>
      </c>
      <c r="H80641">
        <v>3</v>
      </c>
      <c r="I80641" s="2">
        <v>40246</v>
      </c>
      <c r="J80641" s="1" t="s">
        <v>17</v>
      </c>
      <c r="K80641" s="1" t="s">
        <v>33706</v>
      </c>
      <c r="L80641" s="1" t="s">
        <v>401</v>
      </c>
      <c r="M80641" s="1" t="s">
        <v>1809</v>
      </c>
    </row>
    <row r="80642" spans="1:13" x14ac:dyDescent="0.3">
      <c r="A80642">
        <v>8538</v>
      </c>
      <c r="B80642" s="1" t="s">
        <v>33703</v>
      </c>
      <c r="C80642">
        <v>60</v>
      </c>
      <c r="D80642" s="1" t="s">
        <v>36</v>
      </c>
      <c r="E80642" s="1" t="s">
        <v>33704</v>
      </c>
      <c r="F80642" s="1" t="s">
        <v>33705</v>
      </c>
      <c r="G80642">
        <v>4.33</v>
      </c>
      <c r="H80642">
        <v>3</v>
      </c>
      <c r="I80642" s="2">
        <v>40246</v>
      </c>
      <c r="J80642" s="1" t="s">
        <v>17</v>
      </c>
      <c r="K80642" s="1" t="s">
        <v>33706</v>
      </c>
      <c r="L80642" s="1" t="s">
        <v>401</v>
      </c>
      <c r="M80642" s="1" t="s">
        <v>81</v>
      </c>
    </row>
    <row r="80643" spans="1:13" x14ac:dyDescent="0.3">
      <c r="A80643">
        <v>8538</v>
      </c>
      <c r="B80643" s="1" t="s">
        <v>33703</v>
      </c>
      <c r="C80643">
        <v>60</v>
      </c>
      <c r="D80643" s="1" t="s">
        <v>36</v>
      </c>
      <c r="E80643" s="1" t="s">
        <v>33704</v>
      </c>
      <c r="F80643" s="1" t="s">
        <v>33705</v>
      </c>
      <c r="G80643">
        <v>4.33</v>
      </c>
      <c r="H80643">
        <v>3</v>
      </c>
      <c r="I80643" s="2">
        <v>40246</v>
      </c>
      <c r="J80643" s="1" t="s">
        <v>17</v>
      </c>
      <c r="K80643" s="1" t="s">
        <v>33706</v>
      </c>
      <c r="L80643" s="1" t="s">
        <v>401</v>
      </c>
      <c r="M80643" s="1" t="s">
        <v>4074</v>
      </c>
    </row>
    <row r="80644" spans="1:13" x14ac:dyDescent="0.3">
      <c r="A80644">
        <v>8538</v>
      </c>
      <c r="B80644" s="1" t="s">
        <v>33703</v>
      </c>
      <c r="C80644">
        <v>60</v>
      </c>
      <c r="D80644" s="1" t="s">
        <v>36</v>
      </c>
      <c r="E80644" s="1" t="s">
        <v>33704</v>
      </c>
      <c r="F80644" s="1" t="s">
        <v>33705</v>
      </c>
      <c r="G80644">
        <v>4.33</v>
      </c>
      <c r="H80644">
        <v>3</v>
      </c>
      <c r="I80644" s="2">
        <v>40246</v>
      </c>
      <c r="J80644" s="1" t="s">
        <v>17</v>
      </c>
      <c r="K80644" s="1" t="s">
        <v>33706</v>
      </c>
      <c r="L80644" s="1" t="s">
        <v>401</v>
      </c>
      <c r="M80644" s="1" t="s">
        <v>43</v>
      </c>
    </row>
    <row r="80645" spans="1:13" x14ac:dyDescent="0.3">
      <c r="A80645">
        <v>8538</v>
      </c>
      <c r="B80645" s="1" t="s">
        <v>33703</v>
      </c>
      <c r="C80645">
        <v>60</v>
      </c>
      <c r="D80645" s="1" t="s">
        <v>36</v>
      </c>
      <c r="E80645" s="1" t="s">
        <v>33704</v>
      </c>
      <c r="F80645" s="1" t="s">
        <v>33705</v>
      </c>
      <c r="G80645">
        <v>4.33</v>
      </c>
      <c r="H80645">
        <v>3</v>
      </c>
      <c r="I80645" s="2">
        <v>40246</v>
      </c>
      <c r="J80645" s="1" t="s">
        <v>17</v>
      </c>
      <c r="K80645" s="1" t="s">
        <v>33706</v>
      </c>
      <c r="L80645" s="1" t="s">
        <v>401</v>
      </c>
      <c r="M80645" s="1" t="s">
        <v>145</v>
      </c>
    </row>
    <row r="80646" spans="1:13" x14ac:dyDescent="0.3">
      <c r="A80646">
        <v>8538</v>
      </c>
      <c r="B80646" s="1" t="s">
        <v>33703</v>
      </c>
      <c r="C80646">
        <v>60</v>
      </c>
      <c r="D80646" s="1" t="s">
        <v>36</v>
      </c>
      <c r="E80646" s="1" t="s">
        <v>33704</v>
      </c>
      <c r="F80646" s="1" t="s">
        <v>33705</v>
      </c>
      <c r="G80646">
        <v>4.33</v>
      </c>
      <c r="H80646">
        <v>3</v>
      </c>
      <c r="I80646" s="2">
        <v>40246</v>
      </c>
      <c r="J80646" s="1" t="s">
        <v>17</v>
      </c>
      <c r="K80646" s="1" t="s">
        <v>33706</v>
      </c>
      <c r="L80646" s="1" t="s">
        <v>401</v>
      </c>
      <c r="M80646" s="1" t="s">
        <v>71</v>
      </c>
    </row>
    <row r="80647" spans="1:13" x14ac:dyDescent="0.3">
      <c r="A80647">
        <v>8538</v>
      </c>
      <c r="B80647" s="1" t="s">
        <v>33703</v>
      </c>
      <c r="C80647">
        <v>60</v>
      </c>
      <c r="D80647" s="1" t="s">
        <v>36</v>
      </c>
      <c r="E80647" s="1" t="s">
        <v>33704</v>
      </c>
      <c r="F80647" s="1" t="s">
        <v>33705</v>
      </c>
      <c r="G80647">
        <v>4.33</v>
      </c>
      <c r="H80647">
        <v>3</v>
      </c>
      <c r="I80647" s="2">
        <v>40246</v>
      </c>
      <c r="J80647" s="1" t="s">
        <v>17</v>
      </c>
      <c r="K80647" s="1" t="s">
        <v>33706</v>
      </c>
      <c r="L80647" s="1" t="s">
        <v>401</v>
      </c>
      <c r="M80647" s="1" t="s">
        <v>27</v>
      </c>
    </row>
    <row r="80648" spans="1:13" x14ac:dyDescent="0.3">
      <c r="A80648">
        <v>8538</v>
      </c>
      <c r="B80648" s="1" t="s">
        <v>33703</v>
      </c>
      <c r="C80648">
        <v>60</v>
      </c>
      <c r="D80648" s="1" t="s">
        <v>36</v>
      </c>
      <c r="E80648" s="1" t="s">
        <v>33704</v>
      </c>
      <c r="F80648" s="1" t="s">
        <v>33705</v>
      </c>
      <c r="G80648">
        <v>4.33</v>
      </c>
      <c r="H80648">
        <v>3</v>
      </c>
      <c r="I80648" s="2">
        <v>40246</v>
      </c>
      <c r="J80648" s="1" t="s">
        <v>17</v>
      </c>
      <c r="K80648" s="1" t="s">
        <v>33706</v>
      </c>
      <c r="L80648" s="1" t="s">
        <v>401</v>
      </c>
      <c r="M80648" s="1" t="s">
        <v>3676</v>
      </c>
    </row>
    <row r="80649" spans="1:13" x14ac:dyDescent="0.3">
      <c r="A80649">
        <v>8538</v>
      </c>
      <c r="B80649" s="1" t="s">
        <v>33703</v>
      </c>
      <c r="C80649">
        <v>60</v>
      </c>
      <c r="D80649" s="1" t="s">
        <v>36</v>
      </c>
      <c r="E80649" s="1" t="s">
        <v>33704</v>
      </c>
      <c r="F80649" s="1" t="s">
        <v>33705</v>
      </c>
      <c r="G80649">
        <v>4.33</v>
      </c>
      <c r="H80649">
        <v>3</v>
      </c>
      <c r="I80649" s="2">
        <v>40246</v>
      </c>
      <c r="J80649" s="1" t="s">
        <v>17</v>
      </c>
      <c r="K80649" s="1" t="s">
        <v>33706</v>
      </c>
      <c r="L80649" s="1" t="s">
        <v>401</v>
      </c>
      <c r="M80649" s="1" t="s">
        <v>8667</v>
      </c>
    </row>
    <row r="80650" spans="1:13" x14ac:dyDescent="0.3">
      <c r="A80650">
        <v>8539</v>
      </c>
      <c r="B80650" s="1" t="s">
        <v>33707</v>
      </c>
      <c r="C80650">
        <v>70</v>
      </c>
      <c r="D80650" s="1" t="s">
        <v>14</v>
      </c>
      <c r="E80650" s="1" t="s">
        <v>33708</v>
      </c>
      <c r="F80650" s="1" t="s">
        <v>33709</v>
      </c>
      <c r="G80650">
        <v>4</v>
      </c>
      <c r="H80650">
        <v>2</v>
      </c>
      <c r="I80650" s="2">
        <v>41020</v>
      </c>
      <c r="J80650" s="1" t="s">
        <v>17</v>
      </c>
      <c r="K80650" s="1" t="s">
        <v>33710</v>
      </c>
      <c r="L80650" s="1" t="s">
        <v>193</v>
      </c>
      <c r="M80650" s="1" t="s">
        <v>809</v>
      </c>
    </row>
    <row r="80651" spans="1:13" x14ac:dyDescent="0.3">
      <c r="A80651">
        <v>8539</v>
      </c>
      <c r="B80651" s="1" t="s">
        <v>33707</v>
      </c>
      <c r="C80651">
        <v>70</v>
      </c>
      <c r="D80651" s="1" t="s">
        <v>14</v>
      </c>
      <c r="E80651" s="1" t="s">
        <v>33708</v>
      </c>
      <c r="F80651" s="1" t="s">
        <v>33709</v>
      </c>
      <c r="G80651">
        <v>4</v>
      </c>
      <c r="H80651">
        <v>2</v>
      </c>
      <c r="I80651" s="2">
        <v>41020</v>
      </c>
      <c r="J80651" s="1" t="s">
        <v>17</v>
      </c>
      <c r="K80651" s="1" t="s">
        <v>33710</v>
      </c>
      <c r="L80651" s="1" t="s">
        <v>193</v>
      </c>
      <c r="M80651" s="1" t="s">
        <v>81</v>
      </c>
    </row>
    <row r="80652" spans="1:13" x14ac:dyDescent="0.3">
      <c r="A80652">
        <v>8539</v>
      </c>
      <c r="B80652" s="1" t="s">
        <v>33707</v>
      </c>
      <c r="C80652">
        <v>70</v>
      </c>
      <c r="D80652" s="1" t="s">
        <v>14</v>
      </c>
      <c r="E80652" s="1" t="s">
        <v>33708</v>
      </c>
      <c r="F80652" s="1" t="s">
        <v>33709</v>
      </c>
      <c r="G80652">
        <v>4</v>
      </c>
      <c r="H80652">
        <v>2</v>
      </c>
      <c r="I80652" s="2">
        <v>41020</v>
      </c>
      <c r="J80652" s="1" t="s">
        <v>17</v>
      </c>
      <c r="K80652" s="1" t="s">
        <v>33710</v>
      </c>
      <c r="L80652" s="1" t="s">
        <v>193</v>
      </c>
      <c r="M80652" s="1" t="s">
        <v>276</v>
      </c>
    </row>
    <row r="80653" spans="1:13" x14ac:dyDescent="0.3">
      <c r="A80653">
        <v>8539</v>
      </c>
      <c r="B80653" s="1" t="s">
        <v>33707</v>
      </c>
      <c r="C80653">
        <v>70</v>
      </c>
      <c r="D80653" s="1" t="s">
        <v>14</v>
      </c>
      <c r="E80653" s="1" t="s">
        <v>33708</v>
      </c>
      <c r="F80653" s="1" t="s">
        <v>33709</v>
      </c>
      <c r="G80653">
        <v>4</v>
      </c>
      <c r="H80653">
        <v>2</v>
      </c>
      <c r="I80653" s="2">
        <v>41020</v>
      </c>
      <c r="J80653" s="1" t="s">
        <v>17</v>
      </c>
      <c r="K80653" s="1" t="s">
        <v>33710</v>
      </c>
      <c r="L80653" s="1" t="s">
        <v>193</v>
      </c>
      <c r="M80653" s="1" t="s">
        <v>99</v>
      </c>
    </row>
    <row r="80654" spans="1:13" x14ac:dyDescent="0.3">
      <c r="A80654">
        <v>8539</v>
      </c>
      <c r="B80654" s="1" t="s">
        <v>33707</v>
      </c>
      <c r="C80654">
        <v>70</v>
      </c>
      <c r="D80654" s="1" t="s">
        <v>14</v>
      </c>
      <c r="E80654" s="1" t="s">
        <v>33708</v>
      </c>
      <c r="F80654" s="1" t="s">
        <v>33709</v>
      </c>
      <c r="G80654">
        <v>4</v>
      </c>
      <c r="H80654">
        <v>2</v>
      </c>
      <c r="I80654" s="2">
        <v>41020</v>
      </c>
      <c r="J80654" s="1" t="s">
        <v>17</v>
      </c>
      <c r="K80654" s="1" t="s">
        <v>33710</v>
      </c>
      <c r="L80654" s="1" t="s">
        <v>193</v>
      </c>
      <c r="M80654" s="1" t="s">
        <v>103</v>
      </c>
    </row>
    <row r="80655" spans="1:13" x14ac:dyDescent="0.3">
      <c r="A80655">
        <v>8539</v>
      </c>
      <c r="B80655" s="1" t="s">
        <v>33707</v>
      </c>
      <c r="C80655">
        <v>70</v>
      </c>
      <c r="D80655" s="1" t="s">
        <v>14</v>
      </c>
      <c r="E80655" s="1" t="s">
        <v>33708</v>
      </c>
      <c r="F80655" s="1" t="s">
        <v>33709</v>
      </c>
      <c r="G80655">
        <v>4</v>
      </c>
      <c r="H80655">
        <v>2</v>
      </c>
      <c r="I80655" s="2">
        <v>41020</v>
      </c>
      <c r="J80655" s="1" t="s">
        <v>17</v>
      </c>
      <c r="K80655" s="1" t="s">
        <v>33710</v>
      </c>
      <c r="L80655" s="1" t="s">
        <v>193</v>
      </c>
      <c r="M80655" s="1" t="s">
        <v>43569</v>
      </c>
    </row>
    <row r="80656" spans="1:13" x14ac:dyDescent="0.3">
      <c r="A80656">
        <v>8539</v>
      </c>
      <c r="B80656" s="1" t="s">
        <v>33707</v>
      </c>
      <c r="C80656">
        <v>70</v>
      </c>
      <c r="D80656" s="1" t="s">
        <v>14</v>
      </c>
      <c r="E80656" s="1" t="s">
        <v>33708</v>
      </c>
      <c r="F80656" s="1" t="s">
        <v>33709</v>
      </c>
      <c r="G80656">
        <v>4</v>
      </c>
      <c r="H80656">
        <v>2</v>
      </c>
      <c r="I80656" s="2">
        <v>41020</v>
      </c>
      <c r="J80656" s="1" t="s">
        <v>17</v>
      </c>
      <c r="K80656" s="1" t="s">
        <v>33710</v>
      </c>
      <c r="L80656" s="1" t="s">
        <v>193</v>
      </c>
      <c r="M80656" s="1" t="s">
        <v>34</v>
      </c>
    </row>
    <row r="80657" spans="1:13" x14ac:dyDescent="0.3">
      <c r="A80657">
        <v>8539</v>
      </c>
      <c r="B80657" s="1" t="s">
        <v>33707</v>
      </c>
      <c r="C80657">
        <v>70</v>
      </c>
      <c r="D80657" s="1" t="s">
        <v>14</v>
      </c>
      <c r="E80657" s="1" t="s">
        <v>33708</v>
      </c>
      <c r="F80657" s="1" t="s">
        <v>33709</v>
      </c>
      <c r="G80657">
        <v>4</v>
      </c>
      <c r="H80657">
        <v>2</v>
      </c>
      <c r="I80657" s="2">
        <v>41020</v>
      </c>
      <c r="J80657" s="1" t="s">
        <v>17</v>
      </c>
      <c r="K80657" s="1" t="s">
        <v>33710</v>
      </c>
      <c r="L80657" s="1" t="s">
        <v>193</v>
      </c>
      <c r="M80657" s="1" t="s">
        <v>43</v>
      </c>
    </row>
    <row r="80658" spans="1:13" x14ac:dyDescent="0.3">
      <c r="A80658">
        <v>8539</v>
      </c>
      <c r="B80658" s="1" t="s">
        <v>33707</v>
      </c>
      <c r="C80658">
        <v>70</v>
      </c>
      <c r="D80658" s="1" t="s">
        <v>14</v>
      </c>
      <c r="E80658" s="1" t="s">
        <v>33708</v>
      </c>
      <c r="F80658" s="1" t="s">
        <v>33709</v>
      </c>
      <c r="G80658">
        <v>4</v>
      </c>
      <c r="H80658">
        <v>2</v>
      </c>
      <c r="I80658" s="2">
        <v>41020</v>
      </c>
      <c r="J80658" s="1" t="s">
        <v>17</v>
      </c>
      <c r="K80658" s="1" t="s">
        <v>33710</v>
      </c>
      <c r="L80658" s="1" t="s">
        <v>193</v>
      </c>
      <c r="M80658" s="1" t="s">
        <v>45</v>
      </c>
    </row>
    <row r="80659" spans="1:13" x14ac:dyDescent="0.3">
      <c r="A80659">
        <v>8539</v>
      </c>
      <c r="B80659" s="1" t="s">
        <v>33707</v>
      </c>
      <c r="C80659">
        <v>70</v>
      </c>
      <c r="D80659" s="1" t="s">
        <v>14</v>
      </c>
      <c r="E80659" s="1" t="s">
        <v>33708</v>
      </c>
      <c r="F80659" s="1" t="s">
        <v>33709</v>
      </c>
      <c r="G80659">
        <v>4</v>
      </c>
      <c r="H80659">
        <v>2</v>
      </c>
      <c r="I80659" s="2">
        <v>41020</v>
      </c>
      <c r="J80659" s="1" t="s">
        <v>17</v>
      </c>
      <c r="K80659" s="1" t="s">
        <v>33710</v>
      </c>
      <c r="L80659" s="1" t="s">
        <v>193</v>
      </c>
      <c r="M80659" s="1" t="s">
        <v>34</v>
      </c>
    </row>
    <row r="80660" spans="1:13" x14ac:dyDescent="0.3">
      <c r="A80660">
        <v>8540</v>
      </c>
      <c r="B80660" s="1" t="s">
        <v>33711</v>
      </c>
      <c r="C80660">
        <v>140</v>
      </c>
      <c r="D80660" s="1" t="s">
        <v>14</v>
      </c>
      <c r="E80660" s="1" t="s">
        <v>33712</v>
      </c>
      <c r="F80660" s="1" t="s">
        <v>33713</v>
      </c>
      <c r="G80660">
        <v>4.67</v>
      </c>
      <c r="H80660">
        <v>1</v>
      </c>
      <c r="I80660" s="2">
        <v>43457</v>
      </c>
      <c r="J80660" s="1" t="s">
        <v>17</v>
      </c>
      <c r="K80660" s="1" t="s">
        <v>33714</v>
      </c>
      <c r="L80660" s="1" t="s">
        <v>19</v>
      </c>
      <c r="M80660" s="1" t="s">
        <v>81</v>
      </c>
    </row>
    <row r="80661" spans="1:13" x14ac:dyDescent="0.3">
      <c r="A80661">
        <v>8540</v>
      </c>
      <c r="B80661" s="1" t="s">
        <v>33711</v>
      </c>
      <c r="C80661">
        <v>140</v>
      </c>
      <c r="D80661" s="1" t="s">
        <v>14</v>
      </c>
      <c r="E80661" s="1" t="s">
        <v>33712</v>
      </c>
      <c r="F80661" s="1" t="s">
        <v>33713</v>
      </c>
      <c r="G80661">
        <v>4.67</v>
      </c>
      <c r="H80661">
        <v>1</v>
      </c>
      <c r="I80661" s="2">
        <v>43457</v>
      </c>
      <c r="J80661" s="1" t="s">
        <v>17</v>
      </c>
      <c r="K80661" s="1" t="s">
        <v>33714</v>
      </c>
      <c r="L80661" s="1" t="s">
        <v>19</v>
      </c>
      <c r="M80661" s="1" t="s">
        <v>886</v>
      </c>
    </row>
    <row r="80662" spans="1:13" x14ac:dyDescent="0.3">
      <c r="A80662">
        <v>8540</v>
      </c>
      <c r="B80662" s="1" t="s">
        <v>33711</v>
      </c>
      <c r="C80662">
        <v>140</v>
      </c>
      <c r="D80662" s="1" t="s">
        <v>14</v>
      </c>
      <c r="E80662" s="1" t="s">
        <v>33712</v>
      </c>
      <c r="F80662" s="1" t="s">
        <v>33713</v>
      </c>
      <c r="G80662">
        <v>4.67</v>
      </c>
      <c r="H80662">
        <v>1</v>
      </c>
      <c r="I80662" s="2">
        <v>43457</v>
      </c>
      <c r="J80662" s="1" t="s">
        <v>17</v>
      </c>
      <c r="K80662" s="1" t="s">
        <v>33714</v>
      </c>
      <c r="L80662" s="1" t="s">
        <v>19</v>
      </c>
      <c r="M80662" s="1" t="s">
        <v>103</v>
      </c>
    </row>
    <row r="80663" spans="1:13" x14ac:dyDescent="0.3">
      <c r="A80663">
        <v>8540</v>
      </c>
      <c r="B80663" s="1" t="s">
        <v>33711</v>
      </c>
      <c r="C80663">
        <v>140</v>
      </c>
      <c r="D80663" s="1" t="s">
        <v>14</v>
      </c>
      <c r="E80663" s="1" t="s">
        <v>33712</v>
      </c>
      <c r="F80663" s="1" t="s">
        <v>33713</v>
      </c>
      <c r="G80663">
        <v>4.67</v>
      </c>
      <c r="H80663">
        <v>1</v>
      </c>
      <c r="I80663" s="2">
        <v>43457</v>
      </c>
      <c r="J80663" s="1" t="s">
        <v>17</v>
      </c>
      <c r="K80663" s="1" t="s">
        <v>33714</v>
      </c>
      <c r="L80663" s="1" t="s">
        <v>19</v>
      </c>
      <c r="M80663" s="1" t="s">
        <v>6926</v>
      </c>
    </row>
    <row r="80664" spans="1:13" x14ac:dyDescent="0.3">
      <c r="A80664">
        <v>8540</v>
      </c>
      <c r="B80664" s="1" t="s">
        <v>33711</v>
      </c>
      <c r="C80664">
        <v>140</v>
      </c>
      <c r="D80664" s="1" t="s">
        <v>14</v>
      </c>
      <c r="E80664" s="1" t="s">
        <v>33712</v>
      </c>
      <c r="F80664" s="1" t="s">
        <v>33713</v>
      </c>
      <c r="G80664">
        <v>4.67</v>
      </c>
      <c r="H80664">
        <v>1</v>
      </c>
      <c r="I80664" s="2">
        <v>43457</v>
      </c>
      <c r="J80664" s="1" t="s">
        <v>17</v>
      </c>
      <c r="K80664" s="1" t="s">
        <v>33714</v>
      </c>
      <c r="L80664" s="1" t="s">
        <v>19</v>
      </c>
      <c r="M80664" s="1" t="s">
        <v>34</v>
      </c>
    </row>
    <row r="80665" spans="1:13" x14ac:dyDescent="0.3">
      <c r="A80665">
        <v>8540</v>
      </c>
      <c r="B80665" s="1" t="s">
        <v>33711</v>
      </c>
      <c r="C80665">
        <v>140</v>
      </c>
      <c r="D80665" s="1" t="s">
        <v>14</v>
      </c>
      <c r="E80665" s="1" t="s">
        <v>33712</v>
      </c>
      <c r="F80665" s="1" t="s">
        <v>33713</v>
      </c>
      <c r="G80665">
        <v>4.67</v>
      </c>
      <c r="H80665">
        <v>1</v>
      </c>
      <c r="I80665" s="2">
        <v>43457</v>
      </c>
      <c r="J80665" s="1" t="s">
        <v>17</v>
      </c>
      <c r="K80665" s="1" t="s">
        <v>33714</v>
      </c>
      <c r="L80665" s="1" t="s">
        <v>19</v>
      </c>
      <c r="M80665" s="1" t="s">
        <v>23</v>
      </c>
    </row>
    <row r="80666" spans="1:13" x14ac:dyDescent="0.3">
      <c r="A80666">
        <v>8540</v>
      </c>
      <c r="B80666" s="1" t="s">
        <v>33711</v>
      </c>
      <c r="C80666">
        <v>140</v>
      </c>
      <c r="D80666" s="1" t="s">
        <v>14</v>
      </c>
      <c r="E80666" s="1" t="s">
        <v>33712</v>
      </c>
      <c r="F80666" s="1" t="s">
        <v>33713</v>
      </c>
      <c r="G80666">
        <v>4.67</v>
      </c>
      <c r="H80666">
        <v>1</v>
      </c>
      <c r="I80666" s="2">
        <v>43457</v>
      </c>
      <c r="J80666" s="1" t="s">
        <v>17</v>
      </c>
      <c r="K80666" s="1" t="s">
        <v>33714</v>
      </c>
      <c r="L80666" s="1" t="s">
        <v>19</v>
      </c>
      <c r="M80666" s="1" t="s">
        <v>691</v>
      </c>
    </row>
    <row r="80667" spans="1:13" x14ac:dyDescent="0.3">
      <c r="A80667">
        <v>8540</v>
      </c>
      <c r="B80667" s="1" t="s">
        <v>33711</v>
      </c>
      <c r="C80667">
        <v>140</v>
      </c>
      <c r="D80667" s="1" t="s">
        <v>14</v>
      </c>
      <c r="E80667" s="1" t="s">
        <v>33712</v>
      </c>
      <c r="F80667" s="1" t="s">
        <v>33713</v>
      </c>
      <c r="G80667">
        <v>4.67</v>
      </c>
      <c r="H80667">
        <v>1</v>
      </c>
      <c r="I80667" s="2">
        <v>43457</v>
      </c>
      <c r="J80667" s="1" t="s">
        <v>17</v>
      </c>
      <c r="K80667" s="1" t="s">
        <v>33714</v>
      </c>
      <c r="L80667" s="1" t="s">
        <v>19</v>
      </c>
      <c r="M80667" s="1" t="s">
        <v>21</v>
      </c>
    </row>
    <row r="80668" spans="1:13" x14ac:dyDescent="0.3">
      <c r="A80668">
        <v>8540</v>
      </c>
      <c r="B80668" s="1" t="s">
        <v>33711</v>
      </c>
      <c r="C80668">
        <v>140</v>
      </c>
      <c r="D80668" s="1" t="s">
        <v>14</v>
      </c>
      <c r="E80668" s="1" t="s">
        <v>33712</v>
      </c>
      <c r="F80668" s="1" t="s">
        <v>33713</v>
      </c>
      <c r="G80668">
        <v>4.67</v>
      </c>
      <c r="H80668">
        <v>1</v>
      </c>
      <c r="I80668" s="2">
        <v>43457</v>
      </c>
      <c r="J80668" s="1" t="s">
        <v>17</v>
      </c>
      <c r="K80668" s="1" t="s">
        <v>33714</v>
      </c>
      <c r="L80668" s="1" t="s">
        <v>19</v>
      </c>
      <c r="M80668" s="1" t="s">
        <v>33715</v>
      </c>
    </row>
    <row r="80669" spans="1:13" x14ac:dyDescent="0.3">
      <c r="A80669">
        <v>8540</v>
      </c>
      <c r="B80669" s="1" t="s">
        <v>33711</v>
      </c>
      <c r="C80669">
        <v>140</v>
      </c>
      <c r="D80669" s="1" t="s">
        <v>14</v>
      </c>
      <c r="E80669" s="1" t="s">
        <v>33712</v>
      </c>
      <c r="F80669" s="1" t="s">
        <v>33713</v>
      </c>
      <c r="G80669">
        <v>4.67</v>
      </c>
      <c r="H80669">
        <v>1</v>
      </c>
      <c r="I80669" s="2">
        <v>43457</v>
      </c>
      <c r="J80669" s="1" t="s">
        <v>17</v>
      </c>
      <c r="K80669" s="1" t="s">
        <v>33714</v>
      </c>
      <c r="L80669" s="1" t="s">
        <v>19</v>
      </c>
      <c r="M80669" s="1" t="s">
        <v>99</v>
      </c>
    </row>
    <row r="80670" spans="1:13" x14ac:dyDescent="0.3">
      <c r="A80670">
        <v>8541</v>
      </c>
      <c r="B80670" s="1" t="s">
        <v>33716</v>
      </c>
      <c r="C80670">
        <v>50</v>
      </c>
      <c r="D80670" s="1" t="s">
        <v>36</v>
      </c>
      <c r="E80670" s="1" t="s">
        <v>15273</v>
      </c>
      <c r="F80670" s="1" t="s">
        <v>33717</v>
      </c>
      <c r="G80670">
        <v>3.33</v>
      </c>
      <c r="H80670">
        <v>3</v>
      </c>
      <c r="I80670" s="2">
        <v>38742</v>
      </c>
      <c r="J80670" s="1" t="s">
        <v>17</v>
      </c>
      <c r="K80670" s="1" t="s">
        <v>33718</v>
      </c>
      <c r="L80670" s="1" t="s">
        <v>19</v>
      </c>
      <c r="M80670" s="1" t="s">
        <v>27</v>
      </c>
    </row>
    <row r="80671" spans="1:13" x14ac:dyDescent="0.3">
      <c r="A80671">
        <v>8541</v>
      </c>
      <c r="B80671" s="1" t="s">
        <v>33716</v>
      </c>
      <c r="C80671">
        <v>50</v>
      </c>
      <c r="D80671" s="1" t="s">
        <v>36</v>
      </c>
      <c r="E80671" s="1" t="s">
        <v>15273</v>
      </c>
      <c r="F80671" s="1" t="s">
        <v>33717</v>
      </c>
      <c r="G80671">
        <v>3.33</v>
      </c>
      <c r="H80671">
        <v>3</v>
      </c>
      <c r="I80671" s="2">
        <v>38742</v>
      </c>
      <c r="J80671" s="1" t="s">
        <v>17</v>
      </c>
      <c r="K80671" s="1" t="s">
        <v>33718</v>
      </c>
      <c r="L80671" s="1" t="s">
        <v>19</v>
      </c>
      <c r="M80671" s="1" t="s">
        <v>7113</v>
      </c>
    </row>
    <row r="80672" spans="1:13" x14ac:dyDescent="0.3">
      <c r="A80672">
        <v>8541</v>
      </c>
      <c r="B80672" s="1" t="s">
        <v>33716</v>
      </c>
      <c r="C80672">
        <v>50</v>
      </c>
      <c r="D80672" s="1" t="s">
        <v>36</v>
      </c>
      <c r="E80672" s="1" t="s">
        <v>15273</v>
      </c>
      <c r="F80672" s="1" t="s">
        <v>33717</v>
      </c>
      <c r="G80672">
        <v>3.33</v>
      </c>
      <c r="H80672">
        <v>3</v>
      </c>
      <c r="I80672" s="2">
        <v>38742</v>
      </c>
      <c r="J80672" s="1" t="s">
        <v>17</v>
      </c>
      <c r="K80672" s="1" t="s">
        <v>33718</v>
      </c>
      <c r="L80672" s="1" t="s">
        <v>19</v>
      </c>
      <c r="M80672" s="1" t="s">
        <v>34</v>
      </c>
    </row>
    <row r="80673" spans="1:13" x14ac:dyDescent="0.3">
      <c r="A80673">
        <v>8541</v>
      </c>
      <c r="B80673" s="1" t="s">
        <v>33716</v>
      </c>
      <c r="C80673">
        <v>50</v>
      </c>
      <c r="D80673" s="1" t="s">
        <v>36</v>
      </c>
      <c r="E80673" s="1" t="s">
        <v>15273</v>
      </c>
      <c r="F80673" s="1" t="s">
        <v>33717</v>
      </c>
      <c r="G80673">
        <v>3.33</v>
      </c>
      <c r="H80673">
        <v>3</v>
      </c>
      <c r="I80673" s="2">
        <v>38742</v>
      </c>
      <c r="J80673" s="1" t="s">
        <v>17</v>
      </c>
      <c r="K80673" s="1" t="s">
        <v>33718</v>
      </c>
      <c r="L80673" s="1" t="s">
        <v>19</v>
      </c>
      <c r="M80673" s="1" t="s">
        <v>44314</v>
      </c>
    </row>
    <row r="80674" spans="1:13" x14ac:dyDescent="0.3">
      <c r="A80674">
        <v>8541</v>
      </c>
      <c r="B80674" s="1" t="s">
        <v>33716</v>
      </c>
      <c r="C80674">
        <v>50</v>
      </c>
      <c r="D80674" s="1" t="s">
        <v>36</v>
      </c>
      <c r="E80674" s="1" t="s">
        <v>15273</v>
      </c>
      <c r="F80674" s="1" t="s">
        <v>33717</v>
      </c>
      <c r="G80674">
        <v>3.33</v>
      </c>
      <c r="H80674">
        <v>3</v>
      </c>
      <c r="I80674" s="2">
        <v>38742</v>
      </c>
      <c r="J80674" s="1" t="s">
        <v>17</v>
      </c>
      <c r="K80674" s="1" t="s">
        <v>33718</v>
      </c>
      <c r="L80674" s="1" t="s">
        <v>19</v>
      </c>
      <c r="M80674" s="1" t="s">
        <v>69</v>
      </c>
    </row>
    <row r="80675" spans="1:13" x14ac:dyDescent="0.3">
      <c r="A80675">
        <v>8541</v>
      </c>
      <c r="B80675" s="1" t="s">
        <v>33716</v>
      </c>
      <c r="C80675">
        <v>50</v>
      </c>
      <c r="D80675" s="1" t="s">
        <v>36</v>
      </c>
      <c r="E80675" s="1" t="s">
        <v>15273</v>
      </c>
      <c r="F80675" s="1" t="s">
        <v>33717</v>
      </c>
      <c r="G80675">
        <v>3.33</v>
      </c>
      <c r="H80675">
        <v>3</v>
      </c>
      <c r="I80675" s="2">
        <v>38742</v>
      </c>
      <c r="J80675" s="1" t="s">
        <v>17</v>
      </c>
      <c r="K80675" s="1" t="s">
        <v>33718</v>
      </c>
      <c r="L80675" s="1" t="s">
        <v>19</v>
      </c>
      <c r="M80675" s="1" t="s">
        <v>34</v>
      </c>
    </row>
    <row r="80676" spans="1:13" x14ac:dyDescent="0.3">
      <c r="A80676">
        <v>8542</v>
      </c>
      <c r="B80676" s="1" t="s">
        <v>33719</v>
      </c>
      <c r="C80676">
        <v>50</v>
      </c>
      <c r="D80676" s="1" t="s">
        <v>73</v>
      </c>
      <c r="E80676" s="1" t="s">
        <v>33720</v>
      </c>
      <c r="F80676" s="1" t="s">
        <v>33721</v>
      </c>
      <c r="G80676">
        <v>3.8</v>
      </c>
      <c r="H80676">
        <v>3</v>
      </c>
      <c r="I80676" s="2">
        <v>38517</v>
      </c>
      <c r="J80676" s="1" t="s">
        <v>17</v>
      </c>
      <c r="K80676" s="1" t="s">
        <v>33722</v>
      </c>
      <c r="L80676" s="1" t="s">
        <v>1305</v>
      </c>
      <c r="M80676" s="1" t="s">
        <v>188</v>
      </c>
    </row>
    <row r="80677" spans="1:13" x14ac:dyDescent="0.3">
      <c r="A80677">
        <v>8542</v>
      </c>
      <c r="B80677" s="1" t="s">
        <v>33719</v>
      </c>
      <c r="C80677">
        <v>50</v>
      </c>
      <c r="D80677" s="1" t="s">
        <v>73</v>
      </c>
      <c r="E80677" s="1" t="s">
        <v>33720</v>
      </c>
      <c r="F80677" s="1" t="s">
        <v>33721</v>
      </c>
      <c r="G80677">
        <v>3.8</v>
      </c>
      <c r="H80677">
        <v>3</v>
      </c>
      <c r="I80677" s="2">
        <v>38517</v>
      </c>
      <c r="J80677" s="1" t="s">
        <v>17</v>
      </c>
      <c r="K80677" s="1" t="s">
        <v>33722</v>
      </c>
      <c r="L80677" s="1" t="s">
        <v>1305</v>
      </c>
      <c r="M80677" s="1" t="s">
        <v>942</v>
      </c>
    </row>
    <row r="80678" spans="1:13" x14ac:dyDescent="0.3">
      <c r="A80678">
        <v>8542</v>
      </c>
      <c r="B80678" s="1" t="s">
        <v>33719</v>
      </c>
      <c r="C80678">
        <v>50</v>
      </c>
      <c r="D80678" s="1" t="s">
        <v>73</v>
      </c>
      <c r="E80678" s="1" t="s">
        <v>33720</v>
      </c>
      <c r="F80678" s="1" t="s">
        <v>33721</v>
      </c>
      <c r="G80678">
        <v>3.8</v>
      </c>
      <c r="H80678">
        <v>3</v>
      </c>
      <c r="I80678" s="2">
        <v>38517</v>
      </c>
      <c r="J80678" s="1" t="s">
        <v>17</v>
      </c>
      <c r="K80678" s="1" t="s">
        <v>33722</v>
      </c>
      <c r="L80678" s="1" t="s">
        <v>1305</v>
      </c>
      <c r="M80678" s="1" t="s">
        <v>174</v>
      </c>
    </row>
    <row r="80679" spans="1:13" x14ac:dyDescent="0.3">
      <c r="A80679">
        <v>8542</v>
      </c>
      <c r="B80679" s="1" t="s">
        <v>33719</v>
      </c>
      <c r="C80679">
        <v>50</v>
      </c>
      <c r="D80679" s="1" t="s">
        <v>73</v>
      </c>
      <c r="E80679" s="1" t="s">
        <v>33720</v>
      </c>
      <c r="F80679" s="1" t="s">
        <v>33721</v>
      </c>
      <c r="G80679">
        <v>3.8</v>
      </c>
      <c r="H80679">
        <v>3</v>
      </c>
      <c r="I80679" s="2">
        <v>38517</v>
      </c>
      <c r="J80679" s="1" t="s">
        <v>17</v>
      </c>
      <c r="K80679" s="1" t="s">
        <v>33722</v>
      </c>
      <c r="L80679" s="1" t="s">
        <v>1305</v>
      </c>
      <c r="M80679" s="1" t="s">
        <v>19814</v>
      </c>
    </row>
    <row r="80680" spans="1:13" x14ac:dyDescent="0.3">
      <c r="A80680">
        <v>8542</v>
      </c>
      <c r="B80680" s="1" t="s">
        <v>33719</v>
      </c>
      <c r="C80680">
        <v>50</v>
      </c>
      <c r="D80680" s="1" t="s">
        <v>73</v>
      </c>
      <c r="E80680" s="1" t="s">
        <v>33720</v>
      </c>
      <c r="F80680" s="1" t="s">
        <v>33721</v>
      </c>
      <c r="G80680">
        <v>3.8</v>
      </c>
      <c r="H80680">
        <v>3</v>
      </c>
      <c r="I80680" s="2">
        <v>38517</v>
      </c>
      <c r="J80680" s="1" t="s">
        <v>17</v>
      </c>
      <c r="K80680" s="1" t="s">
        <v>33722</v>
      </c>
      <c r="L80680" s="1" t="s">
        <v>1305</v>
      </c>
      <c r="M80680" s="1" t="s">
        <v>44848</v>
      </c>
    </row>
    <row r="80681" spans="1:13" x14ac:dyDescent="0.3">
      <c r="A80681">
        <v>8542</v>
      </c>
      <c r="B80681" s="1" t="s">
        <v>33719</v>
      </c>
      <c r="C80681">
        <v>50</v>
      </c>
      <c r="D80681" s="1" t="s">
        <v>73</v>
      </c>
      <c r="E80681" s="1" t="s">
        <v>33720</v>
      </c>
      <c r="F80681" s="1" t="s">
        <v>33721</v>
      </c>
      <c r="G80681">
        <v>3.8</v>
      </c>
      <c r="H80681">
        <v>3</v>
      </c>
      <c r="I80681" s="2">
        <v>38517</v>
      </c>
      <c r="J80681" s="1" t="s">
        <v>17</v>
      </c>
      <c r="K80681" s="1" t="s">
        <v>33722</v>
      </c>
      <c r="L80681" s="1" t="s">
        <v>1305</v>
      </c>
      <c r="M80681" s="1" t="s">
        <v>4279</v>
      </c>
    </row>
    <row r="80682" spans="1:13" x14ac:dyDescent="0.3">
      <c r="A80682">
        <v>8542</v>
      </c>
      <c r="B80682" s="1" t="s">
        <v>33719</v>
      </c>
      <c r="C80682">
        <v>50</v>
      </c>
      <c r="D80682" s="1" t="s">
        <v>73</v>
      </c>
      <c r="E80682" s="1" t="s">
        <v>33720</v>
      </c>
      <c r="F80682" s="1" t="s">
        <v>33721</v>
      </c>
      <c r="G80682">
        <v>3.8</v>
      </c>
      <c r="H80682">
        <v>3</v>
      </c>
      <c r="I80682" s="2">
        <v>38517</v>
      </c>
      <c r="J80682" s="1" t="s">
        <v>17</v>
      </c>
      <c r="K80682" s="1" t="s">
        <v>33722</v>
      </c>
      <c r="L80682" s="1" t="s">
        <v>1305</v>
      </c>
      <c r="M80682" s="1" t="s">
        <v>41</v>
      </c>
    </row>
    <row r="80683" spans="1:13" x14ac:dyDescent="0.3">
      <c r="A80683">
        <v>8542</v>
      </c>
      <c r="B80683" s="1" t="s">
        <v>33719</v>
      </c>
      <c r="C80683">
        <v>50</v>
      </c>
      <c r="D80683" s="1" t="s">
        <v>73</v>
      </c>
      <c r="E80683" s="1" t="s">
        <v>33720</v>
      </c>
      <c r="F80683" s="1" t="s">
        <v>33721</v>
      </c>
      <c r="G80683">
        <v>3.8</v>
      </c>
      <c r="H80683">
        <v>3</v>
      </c>
      <c r="I80683" s="2">
        <v>38517</v>
      </c>
      <c r="J80683" s="1" t="s">
        <v>17</v>
      </c>
      <c r="K80683" s="1" t="s">
        <v>33722</v>
      </c>
      <c r="L80683" s="1" t="s">
        <v>1305</v>
      </c>
      <c r="M80683" s="1" t="s">
        <v>129</v>
      </c>
    </row>
    <row r="80684" spans="1:13" x14ac:dyDescent="0.3">
      <c r="A80684">
        <v>8542</v>
      </c>
      <c r="B80684" s="1" t="s">
        <v>33719</v>
      </c>
      <c r="C80684">
        <v>50</v>
      </c>
      <c r="D80684" s="1" t="s">
        <v>73</v>
      </c>
      <c r="E80684" s="1" t="s">
        <v>33720</v>
      </c>
      <c r="F80684" s="1" t="s">
        <v>33721</v>
      </c>
      <c r="G80684">
        <v>3.8</v>
      </c>
      <c r="H80684">
        <v>3</v>
      </c>
      <c r="I80684" s="2">
        <v>38517</v>
      </c>
      <c r="J80684" s="1" t="s">
        <v>17</v>
      </c>
      <c r="K80684" s="1" t="s">
        <v>33722</v>
      </c>
      <c r="L80684" s="1" t="s">
        <v>1305</v>
      </c>
      <c r="M80684" s="1" t="s">
        <v>430</v>
      </c>
    </row>
    <row r="80685" spans="1:13" x14ac:dyDescent="0.3">
      <c r="A80685">
        <v>8543</v>
      </c>
      <c r="B80685" s="1" t="s">
        <v>33723</v>
      </c>
      <c r="C80685">
        <v>-1</v>
      </c>
      <c r="D80685" s="1" t="s">
        <v>338</v>
      </c>
      <c r="E80685" s="1" t="s">
        <v>15273</v>
      </c>
      <c r="F80685" s="1" t="s">
        <v>33724</v>
      </c>
      <c r="G80685">
        <v>4.5</v>
      </c>
      <c r="H80685">
        <v>3</v>
      </c>
      <c r="I80685" s="2">
        <v>39439</v>
      </c>
      <c r="J80685" s="1" t="s">
        <v>17</v>
      </c>
      <c r="K80685" s="1" t="s">
        <v>33725</v>
      </c>
      <c r="L80685" s="1" t="s">
        <v>193</v>
      </c>
      <c r="M80685" s="1" t="s">
        <v>33726</v>
      </c>
    </row>
    <row r="80686" spans="1:13" x14ac:dyDescent="0.3">
      <c r="A80686">
        <v>8543</v>
      </c>
      <c r="B80686" s="1" t="s">
        <v>33723</v>
      </c>
      <c r="C80686">
        <v>-1</v>
      </c>
      <c r="D80686" s="1" t="s">
        <v>338</v>
      </c>
      <c r="E80686" s="1" t="s">
        <v>15273</v>
      </c>
      <c r="F80686" s="1" t="s">
        <v>33724</v>
      </c>
      <c r="G80686">
        <v>4.5</v>
      </c>
      <c r="H80686">
        <v>3</v>
      </c>
      <c r="I80686" s="2">
        <v>39439</v>
      </c>
      <c r="J80686" s="1" t="s">
        <v>17</v>
      </c>
      <c r="K80686" s="1" t="s">
        <v>33725</v>
      </c>
      <c r="L80686" s="1" t="s">
        <v>193</v>
      </c>
      <c r="M80686" s="1" t="s">
        <v>103</v>
      </c>
    </row>
    <row r="80687" spans="1:13" x14ac:dyDescent="0.3">
      <c r="A80687">
        <v>8543</v>
      </c>
      <c r="B80687" s="1" t="s">
        <v>33723</v>
      </c>
      <c r="C80687">
        <v>-1</v>
      </c>
      <c r="D80687" s="1" t="s">
        <v>338</v>
      </c>
      <c r="E80687" s="1" t="s">
        <v>15273</v>
      </c>
      <c r="F80687" s="1" t="s">
        <v>33724</v>
      </c>
      <c r="G80687">
        <v>4.5</v>
      </c>
      <c r="H80687">
        <v>3</v>
      </c>
      <c r="I80687" s="2">
        <v>39439</v>
      </c>
      <c r="J80687" s="1" t="s">
        <v>17</v>
      </c>
      <c r="K80687" s="1" t="s">
        <v>33725</v>
      </c>
      <c r="L80687" s="1" t="s">
        <v>193</v>
      </c>
      <c r="M80687" s="1" t="s">
        <v>34</v>
      </c>
    </row>
    <row r="80688" spans="1:13" x14ac:dyDescent="0.3">
      <c r="A80688">
        <v>8543</v>
      </c>
      <c r="B80688" s="1" t="s">
        <v>33723</v>
      </c>
      <c r="C80688">
        <v>-1</v>
      </c>
      <c r="D80688" s="1" t="s">
        <v>338</v>
      </c>
      <c r="E80688" s="1" t="s">
        <v>15273</v>
      </c>
      <c r="F80688" s="1" t="s">
        <v>33724</v>
      </c>
      <c r="G80688">
        <v>4.5</v>
      </c>
      <c r="H80688">
        <v>3</v>
      </c>
      <c r="I80688" s="2">
        <v>39439</v>
      </c>
      <c r="J80688" s="1" t="s">
        <v>17</v>
      </c>
      <c r="K80688" s="1" t="s">
        <v>33725</v>
      </c>
      <c r="L80688" s="1" t="s">
        <v>193</v>
      </c>
      <c r="M80688" s="1" t="s">
        <v>5213</v>
      </c>
    </row>
    <row r="80689" spans="1:13" x14ac:dyDescent="0.3">
      <c r="A80689">
        <v>8543</v>
      </c>
      <c r="B80689" s="1" t="s">
        <v>33723</v>
      </c>
      <c r="C80689">
        <v>-1</v>
      </c>
      <c r="D80689" s="1" t="s">
        <v>338</v>
      </c>
      <c r="E80689" s="1" t="s">
        <v>15273</v>
      </c>
      <c r="F80689" s="1" t="s">
        <v>33724</v>
      </c>
      <c r="G80689">
        <v>4.5</v>
      </c>
      <c r="H80689">
        <v>3</v>
      </c>
      <c r="I80689" s="2">
        <v>39439</v>
      </c>
      <c r="J80689" s="1" t="s">
        <v>17</v>
      </c>
      <c r="K80689" s="1" t="s">
        <v>33725</v>
      </c>
      <c r="L80689" s="1" t="s">
        <v>193</v>
      </c>
      <c r="M80689" s="1" t="s">
        <v>44147</v>
      </c>
    </row>
    <row r="80690" spans="1:13" x14ac:dyDescent="0.3">
      <c r="A80690">
        <v>8543</v>
      </c>
      <c r="B80690" s="1" t="s">
        <v>33723</v>
      </c>
      <c r="C80690">
        <v>-1</v>
      </c>
      <c r="D80690" s="1" t="s">
        <v>338</v>
      </c>
      <c r="E80690" s="1" t="s">
        <v>15273</v>
      </c>
      <c r="F80690" s="1" t="s">
        <v>33724</v>
      </c>
      <c r="G80690">
        <v>4.5</v>
      </c>
      <c r="H80690">
        <v>3</v>
      </c>
      <c r="I80690" s="2">
        <v>39439</v>
      </c>
      <c r="J80690" s="1" t="s">
        <v>17</v>
      </c>
      <c r="K80690" s="1" t="s">
        <v>33725</v>
      </c>
      <c r="L80690" s="1" t="s">
        <v>193</v>
      </c>
      <c r="M80690" s="1" t="s">
        <v>23</v>
      </c>
    </row>
    <row r="80691" spans="1:13" x14ac:dyDescent="0.3">
      <c r="A80691">
        <v>8543</v>
      </c>
      <c r="B80691" s="1" t="s">
        <v>33723</v>
      </c>
      <c r="C80691">
        <v>-1</v>
      </c>
      <c r="D80691" s="1" t="s">
        <v>338</v>
      </c>
      <c r="E80691" s="1" t="s">
        <v>15273</v>
      </c>
      <c r="F80691" s="1" t="s">
        <v>33724</v>
      </c>
      <c r="G80691">
        <v>4.5</v>
      </c>
      <c r="H80691">
        <v>3</v>
      </c>
      <c r="I80691" s="2">
        <v>39439</v>
      </c>
      <c r="J80691" s="1" t="s">
        <v>17</v>
      </c>
      <c r="K80691" s="1" t="s">
        <v>33725</v>
      </c>
      <c r="L80691" s="1" t="s">
        <v>193</v>
      </c>
      <c r="M80691" s="1" t="s">
        <v>103</v>
      </c>
    </row>
    <row r="80692" spans="1:13" x14ac:dyDescent="0.3">
      <c r="A80692">
        <v>8543</v>
      </c>
      <c r="B80692" s="1" t="s">
        <v>33723</v>
      </c>
      <c r="C80692">
        <v>-1</v>
      </c>
      <c r="D80692" s="1" t="s">
        <v>338</v>
      </c>
      <c r="E80692" s="1" t="s">
        <v>15273</v>
      </c>
      <c r="F80692" s="1" t="s">
        <v>33724</v>
      </c>
      <c r="G80692">
        <v>4.5</v>
      </c>
      <c r="H80692">
        <v>3</v>
      </c>
      <c r="I80692" s="2">
        <v>39439</v>
      </c>
      <c r="J80692" s="1" t="s">
        <v>17</v>
      </c>
      <c r="K80692" s="1" t="s">
        <v>33725</v>
      </c>
      <c r="L80692" s="1" t="s">
        <v>193</v>
      </c>
      <c r="M80692" s="1" t="s">
        <v>5347</v>
      </c>
    </row>
    <row r="80693" spans="1:13" x14ac:dyDescent="0.3">
      <c r="A80693">
        <v>8543</v>
      </c>
      <c r="B80693" s="1" t="s">
        <v>33723</v>
      </c>
      <c r="C80693">
        <v>-1</v>
      </c>
      <c r="D80693" s="1" t="s">
        <v>338</v>
      </c>
      <c r="E80693" s="1" t="s">
        <v>15273</v>
      </c>
      <c r="F80693" s="1" t="s">
        <v>33724</v>
      </c>
      <c r="G80693">
        <v>4.5</v>
      </c>
      <c r="H80693">
        <v>3</v>
      </c>
      <c r="I80693" s="2">
        <v>39439</v>
      </c>
      <c r="J80693" s="1" t="s">
        <v>17</v>
      </c>
      <c r="K80693" s="1" t="s">
        <v>33725</v>
      </c>
      <c r="L80693" s="1" t="s">
        <v>193</v>
      </c>
      <c r="M80693" s="1" t="s">
        <v>99</v>
      </c>
    </row>
    <row r="80694" spans="1:13" x14ac:dyDescent="0.3">
      <c r="A80694">
        <v>8543</v>
      </c>
      <c r="B80694" s="1" t="s">
        <v>33723</v>
      </c>
      <c r="C80694">
        <v>-1</v>
      </c>
      <c r="D80694" s="1" t="s">
        <v>338</v>
      </c>
      <c r="E80694" s="1" t="s">
        <v>15273</v>
      </c>
      <c r="F80694" s="1" t="s">
        <v>33724</v>
      </c>
      <c r="G80694">
        <v>4.5</v>
      </c>
      <c r="H80694">
        <v>3</v>
      </c>
      <c r="I80694" s="2">
        <v>39439</v>
      </c>
      <c r="J80694" s="1" t="s">
        <v>17</v>
      </c>
      <c r="K80694" s="1" t="s">
        <v>33725</v>
      </c>
      <c r="L80694" s="1" t="s">
        <v>193</v>
      </c>
      <c r="M80694" s="1" t="s">
        <v>43</v>
      </c>
    </row>
    <row r="80695" spans="1:13" x14ac:dyDescent="0.3">
      <c r="A80695">
        <v>8543</v>
      </c>
      <c r="B80695" s="1" t="s">
        <v>33723</v>
      </c>
      <c r="C80695">
        <v>-1</v>
      </c>
      <c r="D80695" s="1" t="s">
        <v>338</v>
      </c>
      <c r="E80695" s="1" t="s">
        <v>15273</v>
      </c>
      <c r="F80695" s="1" t="s">
        <v>33724</v>
      </c>
      <c r="G80695">
        <v>4.5</v>
      </c>
      <c r="H80695">
        <v>3</v>
      </c>
      <c r="I80695" s="2">
        <v>39439</v>
      </c>
      <c r="J80695" s="1" t="s">
        <v>17</v>
      </c>
      <c r="K80695" s="1" t="s">
        <v>33725</v>
      </c>
      <c r="L80695" s="1" t="s">
        <v>193</v>
      </c>
      <c r="M80695" s="1" t="s">
        <v>99</v>
      </c>
    </row>
    <row r="80696" spans="1:13" x14ac:dyDescent="0.3">
      <c r="A80696">
        <v>8543</v>
      </c>
      <c r="B80696" s="1" t="s">
        <v>33723</v>
      </c>
      <c r="C80696">
        <v>-1</v>
      </c>
      <c r="D80696" s="1" t="s">
        <v>338</v>
      </c>
      <c r="E80696" s="1" t="s">
        <v>15273</v>
      </c>
      <c r="F80696" s="1" t="s">
        <v>33724</v>
      </c>
      <c r="G80696">
        <v>4.5</v>
      </c>
      <c r="H80696">
        <v>3</v>
      </c>
      <c r="I80696" s="2">
        <v>39439</v>
      </c>
      <c r="J80696" s="1" t="s">
        <v>17</v>
      </c>
      <c r="K80696" s="1" t="s">
        <v>33725</v>
      </c>
      <c r="L80696" s="1" t="s">
        <v>193</v>
      </c>
      <c r="M80696" s="1" t="s">
        <v>43446</v>
      </c>
    </row>
    <row r="80697" spans="1:13" x14ac:dyDescent="0.3">
      <c r="A80697">
        <v>8543</v>
      </c>
      <c r="B80697" s="1" t="s">
        <v>33723</v>
      </c>
      <c r="C80697">
        <v>-1</v>
      </c>
      <c r="D80697" s="1" t="s">
        <v>338</v>
      </c>
      <c r="E80697" s="1" t="s">
        <v>15273</v>
      </c>
      <c r="F80697" s="1" t="s">
        <v>33724</v>
      </c>
      <c r="G80697">
        <v>4.5</v>
      </c>
      <c r="H80697">
        <v>3</v>
      </c>
      <c r="I80697" s="2">
        <v>39439</v>
      </c>
      <c r="J80697" s="1" t="s">
        <v>17</v>
      </c>
      <c r="K80697" s="1" t="s">
        <v>33725</v>
      </c>
      <c r="L80697" s="1" t="s">
        <v>193</v>
      </c>
      <c r="M80697" s="1" t="s">
        <v>46</v>
      </c>
    </row>
    <row r="80698" spans="1:13" x14ac:dyDescent="0.3">
      <c r="A80698">
        <v>8543</v>
      </c>
      <c r="B80698" s="1" t="s">
        <v>33723</v>
      </c>
      <c r="C80698">
        <v>-1</v>
      </c>
      <c r="D80698" s="1" t="s">
        <v>338</v>
      </c>
      <c r="E80698" s="1" t="s">
        <v>15273</v>
      </c>
      <c r="F80698" s="1" t="s">
        <v>33724</v>
      </c>
      <c r="G80698">
        <v>4.5</v>
      </c>
      <c r="H80698">
        <v>3</v>
      </c>
      <c r="I80698" s="2">
        <v>39439</v>
      </c>
      <c r="J80698" s="1" t="s">
        <v>17</v>
      </c>
      <c r="K80698" s="1" t="s">
        <v>33725</v>
      </c>
      <c r="L80698" s="1" t="s">
        <v>193</v>
      </c>
      <c r="M80698" s="1" t="s">
        <v>43446</v>
      </c>
    </row>
    <row r="80699" spans="1:13" x14ac:dyDescent="0.3">
      <c r="A80699">
        <v>8544</v>
      </c>
      <c r="B80699" s="1" t="s">
        <v>33727</v>
      </c>
      <c r="C80699">
        <v>70</v>
      </c>
      <c r="D80699" s="1" t="s">
        <v>73</v>
      </c>
      <c r="E80699" s="1" t="s">
        <v>33728</v>
      </c>
      <c r="F80699" s="1" t="s">
        <v>146</v>
      </c>
      <c r="G80699">
        <v>5</v>
      </c>
      <c r="H80699">
        <v>1</v>
      </c>
      <c r="I80699" s="2">
        <v>43240</v>
      </c>
      <c r="J80699" s="1" t="s">
        <v>17</v>
      </c>
      <c r="K80699" s="1" t="s">
        <v>33729</v>
      </c>
      <c r="L80699" s="1" t="s">
        <v>19</v>
      </c>
      <c r="M80699" s="1" t="s">
        <v>103</v>
      </c>
    </row>
    <row r="80700" spans="1:13" x14ac:dyDescent="0.3">
      <c r="A80700">
        <v>8544</v>
      </c>
      <c r="B80700" s="1" t="s">
        <v>33727</v>
      </c>
      <c r="C80700">
        <v>70</v>
      </c>
      <c r="D80700" s="1" t="s">
        <v>73</v>
      </c>
      <c r="E80700" s="1" t="s">
        <v>33728</v>
      </c>
      <c r="F80700" s="1" t="s">
        <v>146</v>
      </c>
      <c r="G80700">
        <v>5</v>
      </c>
      <c r="H80700">
        <v>1</v>
      </c>
      <c r="I80700" s="2">
        <v>43240</v>
      </c>
      <c r="J80700" s="1" t="s">
        <v>17</v>
      </c>
      <c r="K80700" s="1" t="s">
        <v>33729</v>
      </c>
      <c r="L80700" s="1" t="s">
        <v>19</v>
      </c>
      <c r="M80700" s="1" t="s">
        <v>186</v>
      </c>
    </row>
    <row r="80701" spans="1:13" x14ac:dyDescent="0.3">
      <c r="A80701">
        <v>8544</v>
      </c>
      <c r="B80701" s="1" t="s">
        <v>33727</v>
      </c>
      <c r="C80701">
        <v>70</v>
      </c>
      <c r="D80701" s="1" t="s">
        <v>73</v>
      </c>
      <c r="E80701" s="1" t="s">
        <v>33728</v>
      </c>
      <c r="F80701" s="1" t="s">
        <v>146</v>
      </c>
      <c r="G80701">
        <v>5</v>
      </c>
      <c r="H80701">
        <v>1</v>
      </c>
      <c r="I80701" s="2">
        <v>43240</v>
      </c>
      <c r="J80701" s="1" t="s">
        <v>17</v>
      </c>
      <c r="K80701" s="1" t="s">
        <v>33729</v>
      </c>
      <c r="L80701" s="1" t="s">
        <v>19</v>
      </c>
      <c r="M80701" s="1" t="s">
        <v>498</v>
      </c>
    </row>
    <row r="80702" spans="1:13" x14ac:dyDescent="0.3">
      <c r="A80702">
        <v>8544</v>
      </c>
      <c r="B80702" s="1" t="s">
        <v>33727</v>
      </c>
      <c r="C80702">
        <v>70</v>
      </c>
      <c r="D80702" s="1" t="s">
        <v>73</v>
      </c>
      <c r="E80702" s="1" t="s">
        <v>33728</v>
      </c>
      <c r="F80702" s="1" t="s">
        <v>146</v>
      </c>
      <c r="G80702">
        <v>5</v>
      </c>
      <c r="H80702">
        <v>1</v>
      </c>
      <c r="I80702" s="2">
        <v>43240</v>
      </c>
      <c r="J80702" s="1" t="s">
        <v>17</v>
      </c>
      <c r="K80702" s="1" t="s">
        <v>33729</v>
      </c>
      <c r="L80702" s="1" t="s">
        <v>19</v>
      </c>
      <c r="M80702" s="1" t="s">
        <v>101</v>
      </c>
    </row>
    <row r="80703" spans="1:13" x14ac:dyDescent="0.3">
      <c r="A80703">
        <v>8544</v>
      </c>
      <c r="B80703" s="1" t="s">
        <v>33727</v>
      </c>
      <c r="C80703">
        <v>70</v>
      </c>
      <c r="D80703" s="1" t="s">
        <v>73</v>
      </c>
      <c r="E80703" s="1" t="s">
        <v>33728</v>
      </c>
      <c r="F80703" s="1" t="s">
        <v>146</v>
      </c>
      <c r="G80703">
        <v>5</v>
      </c>
      <c r="H80703">
        <v>1</v>
      </c>
      <c r="I80703" s="2">
        <v>43240</v>
      </c>
      <c r="J80703" s="1" t="s">
        <v>17</v>
      </c>
      <c r="K80703" s="1" t="s">
        <v>33729</v>
      </c>
      <c r="L80703" s="1" t="s">
        <v>19</v>
      </c>
      <c r="M80703" s="1" t="s">
        <v>67</v>
      </c>
    </row>
    <row r="80704" spans="1:13" x14ac:dyDescent="0.3">
      <c r="A80704">
        <v>8544</v>
      </c>
      <c r="B80704" s="1" t="s">
        <v>33727</v>
      </c>
      <c r="C80704">
        <v>70</v>
      </c>
      <c r="D80704" s="1" t="s">
        <v>73</v>
      </c>
      <c r="E80704" s="1" t="s">
        <v>33728</v>
      </c>
      <c r="F80704" s="1" t="s">
        <v>146</v>
      </c>
      <c r="G80704">
        <v>5</v>
      </c>
      <c r="H80704">
        <v>1</v>
      </c>
      <c r="I80704" s="2">
        <v>43240</v>
      </c>
      <c r="J80704" s="1" t="s">
        <v>17</v>
      </c>
      <c r="K80704" s="1" t="s">
        <v>33729</v>
      </c>
      <c r="L80704" s="1" t="s">
        <v>19</v>
      </c>
      <c r="M80704" s="1" t="s">
        <v>71</v>
      </c>
    </row>
    <row r="80705" spans="1:13" x14ac:dyDescent="0.3">
      <c r="A80705">
        <v>8544</v>
      </c>
      <c r="B80705" s="1" t="s">
        <v>33727</v>
      </c>
      <c r="C80705">
        <v>70</v>
      </c>
      <c r="D80705" s="1" t="s">
        <v>73</v>
      </c>
      <c r="E80705" s="1" t="s">
        <v>33728</v>
      </c>
      <c r="F80705" s="1" t="s">
        <v>146</v>
      </c>
      <c r="G80705">
        <v>5</v>
      </c>
      <c r="H80705">
        <v>1</v>
      </c>
      <c r="I80705" s="2">
        <v>43240</v>
      </c>
      <c r="J80705" s="1" t="s">
        <v>17</v>
      </c>
      <c r="K80705" s="1" t="s">
        <v>33729</v>
      </c>
      <c r="L80705" s="1" t="s">
        <v>19</v>
      </c>
      <c r="M80705" s="1" t="s">
        <v>136</v>
      </c>
    </row>
    <row r="80706" spans="1:13" x14ac:dyDescent="0.3">
      <c r="A80706">
        <v>8544</v>
      </c>
      <c r="B80706" s="1" t="s">
        <v>33727</v>
      </c>
      <c r="C80706">
        <v>70</v>
      </c>
      <c r="D80706" s="1" t="s">
        <v>73</v>
      </c>
      <c r="E80706" s="1" t="s">
        <v>33728</v>
      </c>
      <c r="F80706" s="1" t="s">
        <v>146</v>
      </c>
      <c r="G80706">
        <v>5</v>
      </c>
      <c r="H80706">
        <v>1</v>
      </c>
      <c r="I80706" s="2">
        <v>43240</v>
      </c>
      <c r="J80706" s="1" t="s">
        <v>17</v>
      </c>
      <c r="K80706" s="1" t="s">
        <v>33729</v>
      </c>
      <c r="L80706" s="1" t="s">
        <v>19</v>
      </c>
      <c r="M80706" s="1" t="s">
        <v>43</v>
      </c>
    </row>
    <row r="80707" spans="1:13" x14ac:dyDescent="0.3">
      <c r="A80707">
        <v>8545</v>
      </c>
      <c r="B80707" s="1" t="s">
        <v>33730</v>
      </c>
      <c r="C80707">
        <v>30</v>
      </c>
      <c r="D80707" s="1" t="s">
        <v>62</v>
      </c>
      <c r="E80707" s="1" t="s">
        <v>33731</v>
      </c>
      <c r="F80707" s="1" t="s">
        <v>33732</v>
      </c>
      <c r="G80707">
        <v>3.67</v>
      </c>
      <c r="H80707">
        <v>3</v>
      </c>
      <c r="I80707" s="2">
        <v>41656</v>
      </c>
      <c r="J80707" s="1" t="s">
        <v>17</v>
      </c>
      <c r="K80707" s="1" t="s">
        <v>33733</v>
      </c>
      <c r="L80707" s="1" t="s">
        <v>224</v>
      </c>
      <c r="M80707" s="1" t="s">
        <v>19831</v>
      </c>
    </row>
    <row r="80708" spans="1:13" x14ac:dyDescent="0.3">
      <c r="A80708">
        <v>8545</v>
      </c>
      <c r="B80708" s="1" t="s">
        <v>33730</v>
      </c>
      <c r="C80708">
        <v>30</v>
      </c>
      <c r="D80708" s="1" t="s">
        <v>62</v>
      </c>
      <c r="E80708" s="1" t="s">
        <v>33731</v>
      </c>
      <c r="F80708" s="1" t="s">
        <v>33732</v>
      </c>
      <c r="G80708">
        <v>3.67</v>
      </c>
      <c r="H80708">
        <v>3</v>
      </c>
      <c r="I80708" s="2">
        <v>41656</v>
      </c>
      <c r="J80708" s="1" t="s">
        <v>17</v>
      </c>
      <c r="K80708" s="1" t="s">
        <v>33733</v>
      </c>
      <c r="L80708" s="1" t="s">
        <v>224</v>
      </c>
      <c r="M80708" s="1" t="s">
        <v>2665</v>
      </c>
    </row>
    <row r="80709" spans="1:13" x14ac:dyDescent="0.3">
      <c r="A80709">
        <v>8545</v>
      </c>
      <c r="B80709" s="1" t="s">
        <v>33730</v>
      </c>
      <c r="C80709">
        <v>30</v>
      </c>
      <c r="D80709" s="1" t="s">
        <v>62</v>
      </c>
      <c r="E80709" s="1" t="s">
        <v>33731</v>
      </c>
      <c r="F80709" s="1" t="s">
        <v>33732</v>
      </c>
      <c r="G80709">
        <v>3.67</v>
      </c>
      <c r="H80709">
        <v>3</v>
      </c>
      <c r="I80709" s="2">
        <v>41656</v>
      </c>
      <c r="J80709" s="1" t="s">
        <v>17</v>
      </c>
      <c r="K80709" s="1" t="s">
        <v>33733</v>
      </c>
      <c r="L80709" s="1" t="s">
        <v>224</v>
      </c>
      <c r="M80709" s="1" t="s">
        <v>6959</v>
      </c>
    </row>
    <row r="80710" spans="1:13" x14ac:dyDescent="0.3">
      <c r="A80710">
        <v>8545</v>
      </c>
      <c r="B80710" s="1" t="s">
        <v>33730</v>
      </c>
      <c r="C80710">
        <v>30</v>
      </c>
      <c r="D80710" s="1" t="s">
        <v>62</v>
      </c>
      <c r="E80710" s="1" t="s">
        <v>33731</v>
      </c>
      <c r="F80710" s="1" t="s">
        <v>33732</v>
      </c>
      <c r="G80710">
        <v>3.67</v>
      </c>
      <c r="H80710">
        <v>3</v>
      </c>
      <c r="I80710" s="2">
        <v>41656</v>
      </c>
      <c r="J80710" s="1" t="s">
        <v>17</v>
      </c>
      <c r="K80710" s="1" t="s">
        <v>33733</v>
      </c>
      <c r="L80710" s="1" t="s">
        <v>224</v>
      </c>
      <c r="M80710" s="1" t="s">
        <v>70</v>
      </c>
    </row>
    <row r="80711" spans="1:13" x14ac:dyDescent="0.3">
      <c r="A80711">
        <v>8545</v>
      </c>
      <c r="B80711" s="1" t="s">
        <v>33730</v>
      </c>
      <c r="C80711">
        <v>30</v>
      </c>
      <c r="D80711" s="1" t="s">
        <v>62</v>
      </c>
      <c r="E80711" s="1" t="s">
        <v>33731</v>
      </c>
      <c r="F80711" s="1" t="s">
        <v>33732</v>
      </c>
      <c r="G80711">
        <v>3.67</v>
      </c>
      <c r="H80711">
        <v>3</v>
      </c>
      <c r="I80711" s="2">
        <v>41656</v>
      </c>
      <c r="J80711" s="1" t="s">
        <v>17</v>
      </c>
      <c r="K80711" s="1" t="s">
        <v>33733</v>
      </c>
      <c r="L80711" s="1" t="s">
        <v>224</v>
      </c>
      <c r="M80711" s="1" t="s">
        <v>33734</v>
      </c>
    </row>
    <row r="80712" spans="1:13" x14ac:dyDescent="0.3">
      <c r="A80712">
        <v>8545</v>
      </c>
      <c r="B80712" s="1" t="s">
        <v>33730</v>
      </c>
      <c r="C80712">
        <v>30</v>
      </c>
      <c r="D80712" s="1" t="s">
        <v>62</v>
      </c>
      <c r="E80712" s="1" t="s">
        <v>33731</v>
      </c>
      <c r="F80712" s="1" t="s">
        <v>33732</v>
      </c>
      <c r="G80712">
        <v>3.67</v>
      </c>
      <c r="H80712">
        <v>3</v>
      </c>
      <c r="I80712" s="2">
        <v>41656</v>
      </c>
      <c r="J80712" s="1" t="s">
        <v>17</v>
      </c>
      <c r="K80712" s="1" t="s">
        <v>33733</v>
      </c>
      <c r="L80712" s="1" t="s">
        <v>224</v>
      </c>
      <c r="M80712" s="1" t="s">
        <v>2609</v>
      </c>
    </row>
    <row r="80713" spans="1:13" x14ac:dyDescent="0.3">
      <c r="A80713">
        <v>8546</v>
      </c>
      <c r="B80713" s="1" t="s">
        <v>33735</v>
      </c>
      <c r="C80713">
        <v>30</v>
      </c>
      <c r="D80713" s="1" t="s">
        <v>1815</v>
      </c>
      <c r="E80713" s="1" t="s">
        <v>33736</v>
      </c>
      <c r="F80713" s="1" t="s">
        <v>146</v>
      </c>
      <c r="G80713">
        <v>4.5</v>
      </c>
      <c r="H80713">
        <v>2</v>
      </c>
      <c r="I80713" s="2">
        <v>42629</v>
      </c>
      <c r="J80713" s="1" t="s">
        <v>17</v>
      </c>
      <c r="K80713" s="1" t="s">
        <v>33737</v>
      </c>
      <c r="L80713" s="1" t="s">
        <v>19</v>
      </c>
      <c r="M80713" s="1" t="s">
        <v>437</v>
      </c>
    </row>
    <row r="80714" spans="1:13" x14ac:dyDescent="0.3">
      <c r="A80714">
        <v>8546</v>
      </c>
      <c r="B80714" s="1" t="s">
        <v>33735</v>
      </c>
      <c r="C80714">
        <v>30</v>
      </c>
      <c r="D80714" s="1" t="s">
        <v>1815</v>
      </c>
      <c r="E80714" s="1" t="s">
        <v>33736</v>
      </c>
      <c r="F80714" s="1" t="s">
        <v>146</v>
      </c>
      <c r="G80714">
        <v>4.5</v>
      </c>
      <c r="H80714">
        <v>2</v>
      </c>
      <c r="I80714" s="2">
        <v>42629</v>
      </c>
      <c r="J80714" s="1" t="s">
        <v>17</v>
      </c>
      <c r="K80714" s="1" t="s">
        <v>33737</v>
      </c>
      <c r="L80714" s="1" t="s">
        <v>19</v>
      </c>
      <c r="M80714" s="1" t="s">
        <v>22751</v>
      </c>
    </row>
    <row r="80715" spans="1:13" x14ac:dyDescent="0.3">
      <c r="A80715">
        <v>8546</v>
      </c>
      <c r="B80715" s="1" t="s">
        <v>33735</v>
      </c>
      <c r="C80715">
        <v>30</v>
      </c>
      <c r="D80715" s="1" t="s">
        <v>1815</v>
      </c>
      <c r="E80715" s="1" t="s">
        <v>33736</v>
      </c>
      <c r="F80715" s="1" t="s">
        <v>146</v>
      </c>
      <c r="G80715">
        <v>4.5</v>
      </c>
      <c r="H80715">
        <v>2</v>
      </c>
      <c r="I80715" s="2">
        <v>42629</v>
      </c>
      <c r="J80715" s="1" t="s">
        <v>17</v>
      </c>
      <c r="K80715" s="1" t="s">
        <v>33737</v>
      </c>
      <c r="L80715" s="1" t="s">
        <v>19</v>
      </c>
      <c r="M80715" s="1" t="s">
        <v>44849</v>
      </c>
    </row>
    <row r="80716" spans="1:13" x14ac:dyDescent="0.3">
      <c r="A80716">
        <v>8546</v>
      </c>
      <c r="B80716" s="1" t="s">
        <v>33735</v>
      </c>
      <c r="C80716">
        <v>30</v>
      </c>
      <c r="D80716" s="1" t="s">
        <v>1815</v>
      </c>
      <c r="E80716" s="1" t="s">
        <v>33736</v>
      </c>
      <c r="F80716" s="1" t="s">
        <v>146</v>
      </c>
      <c r="G80716">
        <v>4.5</v>
      </c>
      <c r="H80716">
        <v>2</v>
      </c>
      <c r="I80716" s="2">
        <v>42629</v>
      </c>
      <c r="J80716" s="1" t="s">
        <v>17</v>
      </c>
      <c r="K80716" s="1" t="s">
        <v>33737</v>
      </c>
      <c r="L80716" s="1" t="s">
        <v>19</v>
      </c>
      <c r="M80716" s="1" t="s">
        <v>22323</v>
      </c>
    </row>
    <row r="80717" spans="1:13" x14ac:dyDescent="0.3">
      <c r="A80717">
        <v>8546</v>
      </c>
      <c r="B80717" s="1" t="s">
        <v>33735</v>
      </c>
      <c r="C80717">
        <v>30</v>
      </c>
      <c r="D80717" s="1" t="s">
        <v>1815</v>
      </c>
      <c r="E80717" s="1" t="s">
        <v>33736</v>
      </c>
      <c r="F80717" s="1" t="s">
        <v>146</v>
      </c>
      <c r="G80717">
        <v>4.5</v>
      </c>
      <c r="H80717">
        <v>2</v>
      </c>
      <c r="I80717" s="2">
        <v>42629</v>
      </c>
      <c r="J80717" s="1" t="s">
        <v>17</v>
      </c>
      <c r="K80717" s="1" t="s">
        <v>33737</v>
      </c>
      <c r="L80717" s="1" t="s">
        <v>19</v>
      </c>
      <c r="M80717" s="1" t="s">
        <v>99</v>
      </c>
    </row>
    <row r="80718" spans="1:13" x14ac:dyDescent="0.3">
      <c r="A80718">
        <v>8547</v>
      </c>
      <c r="B80718" s="1" t="s">
        <v>33738</v>
      </c>
      <c r="C80718">
        <v>-1</v>
      </c>
      <c r="D80718" s="1" t="s">
        <v>1091</v>
      </c>
      <c r="E80718" s="1" t="s">
        <v>15273</v>
      </c>
      <c r="F80718" s="1" t="s">
        <v>33739</v>
      </c>
      <c r="G80718">
        <v>1.67</v>
      </c>
      <c r="H80718">
        <v>2</v>
      </c>
      <c r="I80718" s="2">
        <v>38449</v>
      </c>
      <c r="J80718" s="1" t="s">
        <v>17</v>
      </c>
      <c r="K80718" s="1" t="s">
        <v>33740</v>
      </c>
      <c r="L80718" s="1" t="s">
        <v>19</v>
      </c>
      <c r="M80718" s="1" t="s">
        <v>524</v>
      </c>
    </row>
    <row r="80719" spans="1:13" x14ac:dyDescent="0.3">
      <c r="A80719">
        <v>8547</v>
      </c>
      <c r="B80719" s="1" t="s">
        <v>33738</v>
      </c>
      <c r="C80719">
        <v>-1</v>
      </c>
      <c r="D80719" s="1" t="s">
        <v>1091</v>
      </c>
      <c r="E80719" s="1" t="s">
        <v>15273</v>
      </c>
      <c r="F80719" s="1" t="s">
        <v>33739</v>
      </c>
      <c r="G80719">
        <v>1.67</v>
      </c>
      <c r="H80719">
        <v>2</v>
      </c>
      <c r="I80719" s="2">
        <v>38449</v>
      </c>
      <c r="J80719" s="1" t="s">
        <v>17</v>
      </c>
      <c r="K80719" s="1" t="s">
        <v>33740</v>
      </c>
      <c r="L80719" s="1" t="s">
        <v>19</v>
      </c>
      <c r="M80719" s="1" t="s">
        <v>103</v>
      </c>
    </row>
    <row r="80720" spans="1:13" x14ac:dyDescent="0.3">
      <c r="A80720">
        <v>8547</v>
      </c>
      <c r="B80720" s="1" t="s">
        <v>33738</v>
      </c>
      <c r="C80720">
        <v>-1</v>
      </c>
      <c r="D80720" s="1" t="s">
        <v>1091</v>
      </c>
      <c r="E80720" s="1" t="s">
        <v>15273</v>
      </c>
      <c r="F80720" s="1" t="s">
        <v>33739</v>
      </c>
      <c r="G80720">
        <v>1.67</v>
      </c>
      <c r="H80720">
        <v>2</v>
      </c>
      <c r="I80720" s="2">
        <v>38449</v>
      </c>
      <c r="J80720" s="1" t="s">
        <v>17</v>
      </c>
      <c r="K80720" s="1" t="s">
        <v>33740</v>
      </c>
      <c r="L80720" s="1" t="s">
        <v>19</v>
      </c>
      <c r="M80720" s="1" t="s">
        <v>44020</v>
      </c>
    </row>
    <row r="80721" spans="1:13" x14ac:dyDescent="0.3">
      <c r="A80721">
        <v>8548</v>
      </c>
      <c r="B80721" s="1" t="s">
        <v>33741</v>
      </c>
      <c r="C80721">
        <v>30</v>
      </c>
      <c r="D80721" s="1" t="s">
        <v>9758</v>
      </c>
      <c r="E80721" s="1" t="s">
        <v>33742</v>
      </c>
      <c r="F80721" s="1" t="s">
        <v>33743</v>
      </c>
      <c r="G80721">
        <v>4.67</v>
      </c>
      <c r="H80721">
        <v>3</v>
      </c>
      <c r="I80721" s="2">
        <v>37291</v>
      </c>
      <c r="J80721" s="1" t="s">
        <v>17</v>
      </c>
      <c r="K80721" s="1" t="s">
        <v>33744</v>
      </c>
      <c r="L80721" s="1" t="s">
        <v>509</v>
      </c>
      <c r="M80721" s="1" t="s">
        <v>27</v>
      </c>
    </row>
    <row r="80722" spans="1:13" x14ac:dyDescent="0.3">
      <c r="A80722">
        <v>8548</v>
      </c>
      <c r="B80722" s="1" t="s">
        <v>33741</v>
      </c>
      <c r="C80722">
        <v>30</v>
      </c>
      <c r="D80722" s="1" t="s">
        <v>9758</v>
      </c>
      <c r="E80722" s="1" t="s">
        <v>33742</v>
      </c>
      <c r="F80722" s="1" t="s">
        <v>33743</v>
      </c>
      <c r="G80722">
        <v>4.67</v>
      </c>
      <c r="H80722">
        <v>3</v>
      </c>
      <c r="I80722" s="2">
        <v>37291</v>
      </c>
      <c r="J80722" s="1" t="s">
        <v>17</v>
      </c>
      <c r="K80722" s="1" t="s">
        <v>33744</v>
      </c>
      <c r="L80722" s="1" t="s">
        <v>509</v>
      </c>
      <c r="M80722" s="1" t="s">
        <v>138</v>
      </c>
    </row>
    <row r="80723" spans="1:13" x14ac:dyDescent="0.3">
      <c r="A80723">
        <v>8548</v>
      </c>
      <c r="B80723" s="1" t="s">
        <v>33741</v>
      </c>
      <c r="C80723">
        <v>30</v>
      </c>
      <c r="D80723" s="1" t="s">
        <v>9758</v>
      </c>
      <c r="E80723" s="1" t="s">
        <v>33742</v>
      </c>
      <c r="F80723" s="1" t="s">
        <v>33743</v>
      </c>
      <c r="G80723">
        <v>4.67</v>
      </c>
      <c r="H80723">
        <v>3</v>
      </c>
      <c r="I80723" s="2">
        <v>37291</v>
      </c>
      <c r="J80723" s="1" t="s">
        <v>17</v>
      </c>
      <c r="K80723" s="1" t="s">
        <v>33744</v>
      </c>
      <c r="L80723" s="1" t="s">
        <v>509</v>
      </c>
      <c r="M80723" s="1" t="s">
        <v>17067</v>
      </c>
    </row>
    <row r="80724" spans="1:13" x14ac:dyDescent="0.3">
      <c r="A80724">
        <v>8548</v>
      </c>
      <c r="B80724" s="1" t="s">
        <v>33741</v>
      </c>
      <c r="C80724">
        <v>30</v>
      </c>
      <c r="D80724" s="1" t="s">
        <v>9758</v>
      </c>
      <c r="E80724" s="1" t="s">
        <v>33742</v>
      </c>
      <c r="F80724" s="1" t="s">
        <v>33743</v>
      </c>
      <c r="G80724">
        <v>4.67</v>
      </c>
      <c r="H80724">
        <v>3</v>
      </c>
      <c r="I80724" s="2">
        <v>37291</v>
      </c>
      <c r="J80724" s="1" t="s">
        <v>17</v>
      </c>
      <c r="K80724" s="1" t="s">
        <v>33744</v>
      </c>
      <c r="L80724" s="1" t="s">
        <v>509</v>
      </c>
      <c r="M80724" s="1" t="s">
        <v>43830</v>
      </c>
    </row>
    <row r="80725" spans="1:13" x14ac:dyDescent="0.3">
      <c r="A80725">
        <v>8548</v>
      </c>
      <c r="B80725" s="1" t="s">
        <v>33741</v>
      </c>
      <c r="C80725">
        <v>30</v>
      </c>
      <c r="D80725" s="1" t="s">
        <v>9758</v>
      </c>
      <c r="E80725" s="1" t="s">
        <v>33742</v>
      </c>
      <c r="F80725" s="1" t="s">
        <v>33743</v>
      </c>
      <c r="G80725">
        <v>4.67</v>
      </c>
      <c r="H80725">
        <v>3</v>
      </c>
      <c r="I80725" s="2">
        <v>37291</v>
      </c>
      <c r="J80725" s="1" t="s">
        <v>17</v>
      </c>
      <c r="K80725" s="1" t="s">
        <v>33744</v>
      </c>
      <c r="L80725" s="1" t="s">
        <v>509</v>
      </c>
      <c r="M80725" s="1" t="s">
        <v>34</v>
      </c>
    </row>
    <row r="80726" spans="1:13" x14ac:dyDescent="0.3">
      <c r="A80726">
        <v>8548</v>
      </c>
      <c r="B80726" s="1" t="s">
        <v>33741</v>
      </c>
      <c r="C80726">
        <v>30</v>
      </c>
      <c r="D80726" s="1" t="s">
        <v>9758</v>
      </c>
      <c r="E80726" s="1" t="s">
        <v>33742</v>
      </c>
      <c r="F80726" s="1" t="s">
        <v>33743</v>
      </c>
      <c r="G80726">
        <v>4.67</v>
      </c>
      <c r="H80726">
        <v>3</v>
      </c>
      <c r="I80726" s="2">
        <v>37291</v>
      </c>
      <c r="J80726" s="1" t="s">
        <v>17</v>
      </c>
      <c r="K80726" s="1" t="s">
        <v>33744</v>
      </c>
      <c r="L80726" s="1" t="s">
        <v>509</v>
      </c>
      <c r="M80726" s="1" t="s">
        <v>809</v>
      </c>
    </row>
    <row r="80727" spans="1:13" x14ac:dyDescent="0.3">
      <c r="A80727">
        <v>8548</v>
      </c>
      <c r="B80727" s="1" t="s">
        <v>33741</v>
      </c>
      <c r="C80727">
        <v>30</v>
      </c>
      <c r="D80727" s="1" t="s">
        <v>9758</v>
      </c>
      <c r="E80727" s="1" t="s">
        <v>33742</v>
      </c>
      <c r="F80727" s="1" t="s">
        <v>33743</v>
      </c>
      <c r="G80727">
        <v>4.67</v>
      </c>
      <c r="H80727">
        <v>3</v>
      </c>
      <c r="I80727" s="2">
        <v>37291</v>
      </c>
      <c r="J80727" s="1" t="s">
        <v>17</v>
      </c>
      <c r="K80727" s="1" t="s">
        <v>33744</v>
      </c>
      <c r="L80727" s="1" t="s">
        <v>509</v>
      </c>
      <c r="M80727" s="1" t="s">
        <v>99</v>
      </c>
    </row>
    <row r="80728" spans="1:13" x14ac:dyDescent="0.3">
      <c r="A80728">
        <v>8548</v>
      </c>
      <c r="B80728" s="1" t="s">
        <v>33741</v>
      </c>
      <c r="C80728">
        <v>30</v>
      </c>
      <c r="D80728" s="1" t="s">
        <v>9758</v>
      </c>
      <c r="E80728" s="1" t="s">
        <v>33742</v>
      </c>
      <c r="F80728" s="1" t="s">
        <v>33743</v>
      </c>
      <c r="G80728">
        <v>4.67</v>
      </c>
      <c r="H80728">
        <v>3</v>
      </c>
      <c r="I80728" s="2">
        <v>37291</v>
      </c>
      <c r="J80728" s="1" t="s">
        <v>17</v>
      </c>
      <c r="K80728" s="1" t="s">
        <v>33744</v>
      </c>
      <c r="L80728" s="1" t="s">
        <v>509</v>
      </c>
      <c r="M80728" s="1" t="s">
        <v>103</v>
      </c>
    </row>
    <row r="80729" spans="1:13" x14ac:dyDescent="0.3">
      <c r="A80729">
        <v>8548</v>
      </c>
      <c r="B80729" s="1" t="s">
        <v>33741</v>
      </c>
      <c r="C80729">
        <v>30</v>
      </c>
      <c r="D80729" s="1" t="s">
        <v>9758</v>
      </c>
      <c r="E80729" s="1" t="s">
        <v>33742</v>
      </c>
      <c r="F80729" s="1" t="s">
        <v>33743</v>
      </c>
      <c r="G80729">
        <v>4.67</v>
      </c>
      <c r="H80729">
        <v>3</v>
      </c>
      <c r="I80729" s="2">
        <v>37291</v>
      </c>
      <c r="J80729" s="1" t="s">
        <v>17</v>
      </c>
      <c r="K80729" s="1" t="s">
        <v>33744</v>
      </c>
      <c r="L80729" s="1" t="s">
        <v>509</v>
      </c>
      <c r="M80729" s="1" t="s">
        <v>81</v>
      </c>
    </row>
    <row r="80730" spans="1:13" x14ac:dyDescent="0.3">
      <c r="A80730">
        <v>8548</v>
      </c>
      <c r="B80730" s="1" t="s">
        <v>33741</v>
      </c>
      <c r="C80730">
        <v>30</v>
      </c>
      <c r="D80730" s="1" t="s">
        <v>9758</v>
      </c>
      <c r="E80730" s="1" t="s">
        <v>33742</v>
      </c>
      <c r="F80730" s="1" t="s">
        <v>33743</v>
      </c>
      <c r="G80730">
        <v>4.67</v>
      </c>
      <c r="H80730">
        <v>3</v>
      </c>
      <c r="I80730" s="2">
        <v>37291</v>
      </c>
      <c r="J80730" s="1" t="s">
        <v>17</v>
      </c>
      <c r="K80730" s="1" t="s">
        <v>33744</v>
      </c>
      <c r="L80730" s="1" t="s">
        <v>509</v>
      </c>
      <c r="M80730" s="1" t="s">
        <v>5347</v>
      </c>
    </row>
    <row r="80731" spans="1:13" x14ac:dyDescent="0.3">
      <c r="A80731">
        <v>8549</v>
      </c>
      <c r="B80731" s="1" t="s">
        <v>33745</v>
      </c>
      <c r="C80731">
        <v>95</v>
      </c>
      <c r="D80731" s="1" t="s">
        <v>305</v>
      </c>
      <c r="E80731" s="1" t="s">
        <v>33746</v>
      </c>
      <c r="F80731" s="1" t="s">
        <v>146</v>
      </c>
      <c r="G80731">
        <v>4</v>
      </c>
      <c r="H80731">
        <v>2</v>
      </c>
      <c r="I80731" s="2">
        <v>42058</v>
      </c>
      <c r="J80731" s="1" t="s">
        <v>17</v>
      </c>
      <c r="K80731" s="1" t="s">
        <v>33747</v>
      </c>
      <c r="L80731" s="1" t="s">
        <v>40</v>
      </c>
      <c r="M80731" s="1" t="s">
        <v>121</v>
      </c>
    </row>
    <row r="80732" spans="1:13" x14ac:dyDescent="0.3">
      <c r="A80732">
        <v>8549</v>
      </c>
      <c r="B80732" s="1" t="s">
        <v>33745</v>
      </c>
      <c r="C80732">
        <v>95</v>
      </c>
      <c r="D80732" s="1" t="s">
        <v>305</v>
      </c>
      <c r="E80732" s="1" t="s">
        <v>33746</v>
      </c>
      <c r="F80732" s="1" t="s">
        <v>146</v>
      </c>
      <c r="G80732">
        <v>4</v>
      </c>
      <c r="H80732">
        <v>2</v>
      </c>
      <c r="I80732" s="2">
        <v>42058</v>
      </c>
      <c r="J80732" s="1" t="s">
        <v>17</v>
      </c>
      <c r="K80732" s="1" t="s">
        <v>33747</v>
      </c>
      <c r="L80732" s="1" t="s">
        <v>40</v>
      </c>
      <c r="M80732" s="1" t="s">
        <v>44</v>
      </c>
    </row>
    <row r="80733" spans="1:13" x14ac:dyDescent="0.3">
      <c r="A80733">
        <v>8549</v>
      </c>
      <c r="B80733" s="1" t="s">
        <v>33745</v>
      </c>
      <c r="C80733">
        <v>95</v>
      </c>
      <c r="D80733" s="1" t="s">
        <v>305</v>
      </c>
      <c r="E80733" s="1" t="s">
        <v>33746</v>
      </c>
      <c r="F80733" s="1" t="s">
        <v>146</v>
      </c>
      <c r="G80733">
        <v>4</v>
      </c>
      <c r="H80733">
        <v>2</v>
      </c>
      <c r="I80733" s="2">
        <v>42058</v>
      </c>
      <c r="J80733" s="1" t="s">
        <v>17</v>
      </c>
      <c r="K80733" s="1" t="s">
        <v>33747</v>
      </c>
      <c r="L80733" s="1" t="s">
        <v>40</v>
      </c>
      <c r="M80733" s="1" t="s">
        <v>389</v>
      </c>
    </row>
    <row r="80734" spans="1:13" x14ac:dyDescent="0.3">
      <c r="A80734">
        <v>8549</v>
      </c>
      <c r="B80734" s="1" t="s">
        <v>33745</v>
      </c>
      <c r="C80734">
        <v>95</v>
      </c>
      <c r="D80734" s="1" t="s">
        <v>305</v>
      </c>
      <c r="E80734" s="1" t="s">
        <v>33746</v>
      </c>
      <c r="F80734" s="1" t="s">
        <v>146</v>
      </c>
      <c r="G80734">
        <v>4</v>
      </c>
      <c r="H80734">
        <v>2</v>
      </c>
      <c r="I80734" s="2">
        <v>42058</v>
      </c>
      <c r="J80734" s="1" t="s">
        <v>17</v>
      </c>
      <c r="K80734" s="1" t="s">
        <v>33747</v>
      </c>
      <c r="L80734" s="1" t="s">
        <v>40</v>
      </c>
      <c r="M80734" s="1" t="s">
        <v>913</v>
      </c>
    </row>
    <row r="80735" spans="1:13" x14ac:dyDescent="0.3">
      <c r="A80735">
        <v>8549</v>
      </c>
      <c r="B80735" s="1" t="s">
        <v>33745</v>
      </c>
      <c r="C80735">
        <v>95</v>
      </c>
      <c r="D80735" s="1" t="s">
        <v>305</v>
      </c>
      <c r="E80735" s="1" t="s">
        <v>33746</v>
      </c>
      <c r="F80735" s="1" t="s">
        <v>146</v>
      </c>
      <c r="G80735">
        <v>4</v>
      </c>
      <c r="H80735">
        <v>2</v>
      </c>
      <c r="I80735" s="2">
        <v>42058</v>
      </c>
      <c r="J80735" s="1" t="s">
        <v>17</v>
      </c>
      <c r="K80735" s="1" t="s">
        <v>33747</v>
      </c>
      <c r="L80735" s="1" t="s">
        <v>40</v>
      </c>
      <c r="M80735" s="1" t="s">
        <v>99</v>
      </c>
    </row>
    <row r="80736" spans="1:13" x14ac:dyDescent="0.3">
      <c r="A80736">
        <v>8549</v>
      </c>
      <c r="B80736" s="1" t="s">
        <v>33745</v>
      </c>
      <c r="C80736">
        <v>95</v>
      </c>
      <c r="D80736" s="1" t="s">
        <v>305</v>
      </c>
      <c r="E80736" s="1" t="s">
        <v>33746</v>
      </c>
      <c r="F80736" s="1" t="s">
        <v>146</v>
      </c>
      <c r="G80736">
        <v>4</v>
      </c>
      <c r="H80736">
        <v>2</v>
      </c>
      <c r="I80736" s="2">
        <v>42058</v>
      </c>
      <c r="J80736" s="1" t="s">
        <v>17</v>
      </c>
      <c r="K80736" s="1" t="s">
        <v>33747</v>
      </c>
      <c r="L80736" s="1" t="s">
        <v>40</v>
      </c>
      <c r="M80736" s="1" t="s">
        <v>187</v>
      </c>
    </row>
    <row r="80737" spans="1:13" x14ac:dyDescent="0.3">
      <c r="A80737">
        <v>8549</v>
      </c>
      <c r="B80737" s="1" t="s">
        <v>33745</v>
      </c>
      <c r="C80737">
        <v>95</v>
      </c>
      <c r="D80737" s="1" t="s">
        <v>305</v>
      </c>
      <c r="E80737" s="1" t="s">
        <v>33746</v>
      </c>
      <c r="F80737" s="1" t="s">
        <v>146</v>
      </c>
      <c r="G80737">
        <v>4</v>
      </c>
      <c r="H80737">
        <v>2</v>
      </c>
      <c r="I80737" s="2">
        <v>42058</v>
      </c>
      <c r="J80737" s="1" t="s">
        <v>17</v>
      </c>
      <c r="K80737" s="1" t="s">
        <v>33747</v>
      </c>
      <c r="L80737" s="1" t="s">
        <v>40</v>
      </c>
      <c r="M80737" s="1" t="s">
        <v>78</v>
      </c>
    </row>
    <row r="80738" spans="1:13" x14ac:dyDescent="0.3">
      <c r="A80738">
        <v>8549</v>
      </c>
      <c r="B80738" s="1" t="s">
        <v>33745</v>
      </c>
      <c r="C80738">
        <v>95</v>
      </c>
      <c r="D80738" s="1" t="s">
        <v>305</v>
      </c>
      <c r="E80738" s="1" t="s">
        <v>33746</v>
      </c>
      <c r="F80738" s="1" t="s">
        <v>146</v>
      </c>
      <c r="G80738">
        <v>4</v>
      </c>
      <c r="H80738">
        <v>2</v>
      </c>
      <c r="I80738" s="2">
        <v>42058</v>
      </c>
      <c r="J80738" s="1" t="s">
        <v>17</v>
      </c>
      <c r="K80738" s="1" t="s">
        <v>33747</v>
      </c>
      <c r="L80738" s="1" t="s">
        <v>40</v>
      </c>
      <c r="M80738" s="1" t="s">
        <v>79</v>
      </c>
    </row>
    <row r="80739" spans="1:13" x14ac:dyDescent="0.3">
      <c r="A80739">
        <v>8549</v>
      </c>
      <c r="B80739" s="1" t="s">
        <v>33745</v>
      </c>
      <c r="C80739">
        <v>95</v>
      </c>
      <c r="D80739" s="1" t="s">
        <v>305</v>
      </c>
      <c r="E80739" s="1" t="s">
        <v>33746</v>
      </c>
      <c r="F80739" s="1" t="s">
        <v>146</v>
      </c>
      <c r="G80739">
        <v>4</v>
      </c>
      <c r="H80739">
        <v>2</v>
      </c>
      <c r="I80739" s="2">
        <v>42058</v>
      </c>
      <c r="J80739" s="1" t="s">
        <v>17</v>
      </c>
      <c r="K80739" s="1" t="s">
        <v>33747</v>
      </c>
      <c r="L80739" s="1" t="s">
        <v>40</v>
      </c>
      <c r="M80739" s="1" t="s">
        <v>67</v>
      </c>
    </row>
    <row r="80740" spans="1:13" x14ac:dyDescent="0.3">
      <c r="A80740">
        <v>8549</v>
      </c>
      <c r="B80740" s="1" t="s">
        <v>33745</v>
      </c>
      <c r="C80740">
        <v>95</v>
      </c>
      <c r="D80740" s="1" t="s">
        <v>305</v>
      </c>
      <c r="E80740" s="1" t="s">
        <v>33746</v>
      </c>
      <c r="F80740" s="1" t="s">
        <v>146</v>
      </c>
      <c r="G80740">
        <v>4</v>
      </c>
      <c r="H80740">
        <v>2</v>
      </c>
      <c r="I80740" s="2">
        <v>42058</v>
      </c>
      <c r="J80740" s="1" t="s">
        <v>17</v>
      </c>
      <c r="K80740" s="1" t="s">
        <v>33747</v>
      </c>
      <c r="L80740" s="1" t="s">
        <v>40</v>
      </c>
      <c r="M80740" s="1" t="s">
        <v>49</v>
      </c>
    </row>
    <row r="80741" spans="1:13" x14ac:dyDescent="0.3">
      <c r="A80741">
        <v>8549</v>
      </c>
      <c r="B80741" s="1" t="s">
        <v>33745</v>
      </c>
      <c r="C80741">
        <v>95</v>
      </c>
      <c r="D80741" s="1" t="s">
        <v>305</v>
      </c>
      <c r="E80741" s="1" t="s">
        <v>33746</v>
      </c>
      <c r="F80741" s="1" t="s">
        <v>146</v>
      </c>
      <c r="G80741">
        <v>4</v>
      </c>
      <c r="H80741">
        <v>2</v>
      </c>
      <c r="I80741" s="2">
        <v>42058</v>
      </c>
      <c r="J80741" s="1" t="s">
        <v>17</v>
      </c>
      <c r="K80741" s="1" t="s">
        <v>33747</v>
      </c>
      <c r="L80741" s="1" t="s">
        <v>40</v>
      </c>
      <c r="M80741" s="1" t="s">
        <v>113</v>
      </c>
    </row>
    <row r="80742" spans="1:13" x14ac:dyDescent="0.3">
      <c r="A80742">
        <v>8549</v>
      </c>
      <c r="B80742" s="1" t="s">
        <v>33745</v>
      </c>
      <c r="C80742">
        <v>95</v>
      </c>
      <c r="D80742" s="1" t="s">
        <v>305</v>
      </c>
      <c r="E80742" s="1" t="s">
        <v>33746</v>
      </c>
      <c r="F80742" s="1" t="s">
        <v>146</v>
      </c>
      <c r="G80742">
        <v>4</v>
      </c>
      <c r="H80742">
        <v>2</v>
      </c>
      <c r="I80742" s="2">
        <v>42058</v>
      </c>
      <c r="J80742" s="1" t="s">
        <v>17</v>
      </c>
      <c r="K80742" s="1" t="s">
        <v>33747</v>
      </c>
      <c r="L80742" s="1" t="s">
        <v>40</v>
      </c>
      <c r="M80742" s="1" t="s">
        <v>7738</v>
      </c>
    </row>
    <row r="80743" spans="1:13" x14ac:dyDescent="0.3">
      <c r="A80743">
        <v>8550</v>
      </c>
      <c r="B80743" s="1" t="s">
        <v>33748</v>
      </c>
      <c r="C80743">
        <v>-1</v>
      </c>
      <c r="D80743" s="1" t="s">
        <v>10370</v>
      </c>
      <c r="E80743" s="1" t="s">
        <v>15273</v>
      </c>
      <c r="F80743" s="1" t="s">
        <v>33749</v>
      </c>
      <c r="G80743">
        <v>3.75</v>
      </c>
      <c r="H80743">
        <v>4</v>
      </c>
      <c r="I80743" s="2">
        <v>37956</v>
      </c>
      <c r="J80743" s="1" t="s">
        <v>17</v>
      </c>
      <c r="K80743" s="1" t="s">
        <v>33750</v>
      </c>
      <c r="L80743" s="1" t="s">
        <v>19</v>
      </c>
      <c r="M80743" s="1" t="s">
        <v>809</v>
      </c>
    </row>
    <row r="80744" spans="1:13" x14ac:dyDescent="0.3">
      <c r="A80744">
        <v>8550</v>
      </c>
      <c r="B80744" s="1" t="s">
        <v>33748</v>
      </c>
      <c r="C80744">
        <v>-1</v>
      </c>
      <c r="D80744" s="1" t="s">
        <v>10370</v>
      </c>
      <c r="E80744" s="1" t="s">
        <v>15273</v>
      </c>
      <c r="F80744" s="1" t="s">
        <v>33749</v>
      </c>
      <c r="G80744">
        <v>3.75</v>
      </c>
      <c r="H80744">
        <v>4</v>
      </c>
      <c r="I80744" s="2">
        <v>37956</v>
      </c>
      <c r="J80744" s="1" t="s">
        <v>17</v>
      </c>
      <c r="K80744" s="1" t="s">
        <v>33750</v>
      </c>
      <c r="L80744" s="1" t="s">
        <v>19</v>
      </c>
      <c r="M80744" s="1" t="s">
        <v>7705</v>
      </c>
    </row>
    <row r="80745" spans="1:13" x14ac:dyDescent="0.3">
      <c r="A80745">
        <v>8550</v>
      </c>
      <c r="B80745" s="1" t="s">
        <v>33748</v>
      </c>
      <c r="C80745">
        <v>-1</v>
      </c>
      <c r="D80745" s="1" t="s">
        <v>10370</v>
      </c>
      <c r="E80745" s="1" t="s">
        <v>15273</v>
      </c>
      <c r="F80745" s="1" t="s">
        <v>33749</v>
      </c>
      <c r="G80745">
        <v>3.75</v>
      </c>
      <c r="H80745">
        <v>4</v>
      </c>
      <c r="I80745" s="2">
        <v>37956</v>
      </c>
      <c r="J80745" s="1" t="s">
        <v>17</v>
      </c>
      <c r="K80745" s="1" t="s">
        <v>33750</v>
      </c>
      <c r="L80745" s="1" t="s">
        <v>19</v>
      </c>
      <c r="M80745" s="1" t="s">
        <v>656</v>
      </c>
    </row>
    <row r="80746" spans="1:13" x14ac:dyDescent="0.3">
      <c r="A80746">
        <v>8550</v>
      </c>
      <c r="B80746" s="1" t="s">
        <v>33748</v>
      </c>
      <c r="C80746">
        <v>-1</v>
      </c>
      <c r="D80746" s="1" t="s">
        <v>10370</v>
      </c>
      <c r="E80746" s="1" t="s">
        <v>15273</v>
      </c>
      <c r="F80746" s="1" t="s">
        <v>33749</v>
      </c>
      <c r="G80746">
        <v>3.75</v>
      </c>
      <c r="H80746">
        <v>4</v>
      </c>
      <c r="I80746" s="2">
        <v>37956</v>
      </c>
      <c r="J80746" s="1" t="s">
        <v>17</v>
      </c>
      <c r="K80746" s="1" t="s">
        <v>33750</v>
      </c>
      <c r="L80746" s="1" t="s">
        <v>19</v>
      </c>
      <c r="M80746" s="1" t="s">
        <v>22664</v>
      </c>
    </row>
    <row r="80747" spans="1:13" x14ac:dyDescent="0.3">
      <c r="A80747">
        <v>8550</v>
      </c>
      <c r="B80747" s="1" t="s">
        <v>33748</v>
      </c>
      <c r="C80747">
        <v>-1</v>
      </c>
      <c r="D80747" s="1" t="s">
        <v>10370</v>
      </c>
      <c r="E80747" s="1" t="s">
        <v>15273</v>
      </c>
      <c r="F80747" s="1" t="s">
        <v>33749</v>
      </c>
      <c r="G80747">
        <v>3.75</v>
      </c>
      <c r="H80747">
        <v>4</v>
      </c>
      <c r="I80747" s="2">
        <v>37956</v>
      </c>
      <c r="J80747" s="1" t="s">
        <v>17</v>
      </c>
      <c r="K80747" s="1" t="s">
        <v>33750</v>
      </c>
      <c r="L80747" s="1" t="s">
        <v>19</v>
      </c>
      <c r="M80747" s="1" t="s">
        <v>146</v>
      </c>
    </row>
    <row r="80748" spans="1:13" x14ac:dyDescent="0.3">
      <c r="A80748">
        <v>8550</v>
      </c>
      <c r="B80748" s="1" t="s">
        <v>33748</v>
      </c>
      <c r="C80748">
        <v>-1</v>
      </c>
      <c r="D80748" s="1" t="s">
        <v>10370</v>
      </c>
      <c r="E80748" s="1" t="s">
        <v>15273</v>
      </c>
      <c r="F80748" s="1" t="s">
        <v>33749</v>
      </c>
      <c r="G80748">
        <v>3.75</v>
      </c>
      <c r="H80748">
        <v>4</v>
      </c>
      <c r="I80748" s="2">
        <v>37956</v>
      </c>
      <c r="J80748" s="1" t="s">
        <v>17</v>
      </c>
      <c r="K80748" s="1" t="s">
        <v>33750</v>
      </c>
      <c r="L80748" s="1" t="s">
        <v>19</v>
      </c>
      <c r="M80748" s="1" t="s">
        <v>12308</v>
      </c>
    </row>
    <row r="80749" spans="1:13" x14ac:dyDescent="0.3">
      <c r="A80749">
        <v>8550</v>
      </c>
      <c r="B80749" s="1" t="s">
        <v>33748</v>
      </c>
      <c r="C80749">
        <v>-1</v>
      </c>
      <c r="D80749" s="1" t="s">
        <v>10370</v>
      </c>
      <c r="E80749" s="1" t="s">
        <v>15273</v>
      </c>
      <c r="F80749" s="1" t="s">
        <v>33749</v>
      </c>
      <c r="G80749">
        <v>3.75</v>
      </c>
      <c r="H80749">
        <v>4</v>
      </c>
      <c r="I80749" s="2">
        <v>37956</v>
      </c>
      <c r="J80749" s="1" t="s">
        <v>17</v>
      </c>
      <c r="K80749" s="1" t="s">
        <v>33750</v>
      </c>
      <c r="L80749" s="1" t="s">
        <v>19</v>
      </c>
      <c r="M80749" s="1" t="s">
        <v>81</v>
      </c>
    </row>
    <row r="80750" spans="1:13" x14ac:dyDescent="0.3">
      <c r="A80750">
        <v>8550</v>
      </c>
      <c r="B80750" s="1" t="s">
        <v>33748</v>
      </c>
      <c r="C80750">
        <v>-1</v>
      </c>
      <c r="D80750" s="1" t="s">
        <v>10370</v>
      </c>
      <c r="E80750" s="1" t="s">
        <v>15273</v>
      </c>
      <c r="F80750" s="1" t="s">
        <v>33749</v>
      </c>
      <c r="G80750">
        <v>3.75</v>
      </c>
      <c r="H80750">
        <v>4</v>
      </c>
      <c r="I80750" s="2">
        <v>37956</v>
      </c>
      <c r="J80750" s="1" t="s">
        <v>17</v>
      </c>
      <c r="K80750" s="1" t="s">
        <v>33750</v>
      </c>
      <c r="L80750" s="1" t="s">
        <v>19</v>
      </c>
      <c r="M80750" s="1" t="s">
        <v>46</v>
      </c>
    </row>
    <row r="80751" spans="1:13" x14ac:dyDescent="0.3">
      <c r="A80751">
        <v>8550</v>
      </c>
      <c r="B80751" s="1" t="s">
        <v>33748</v>
      </c>
      <c r="C80751">
        <v>-1</v>
      </c>
      <c r="D80751" s="1" t="s">
        <v>10370</v>
      </c>
      <c r="E80751" s="1" t="s">
        <v>15273</v>
      </c>
      <c r="F80751" s="1" t="s">
        <v>33749</v>
      </c>
      <c r="G80751">
        <v>3.75</v>
      </c>
      <c r="H80751">
        <v>4</v>
      </c>
      <c r="I80751" s="2">
        <v>37956</v>
      </c>
      <c r="J80751" s="1" t="s">
        <v>17</v>
      </c>
      <c r="K80751" s="1" t="s">
        <v>33750</v>
      </c>
      <c r="L80751" s="1" t="s">
        <v>19</v>
      </c>
      <c r="M80751" s="1" t="s">
        <v>1156</v>
      </c>
    </row>
    <row r="80752" spans="1:13" x14ac:dyDescent="0.3">
      <c r="A80752">
        <v>8550</v>
      </c>
      <c r="B80752" s="1" t="s">
        <v>33748</v>
      </c>
      <c r="C80752">
        <v>-1</v>
      </c>
      <c r="D80752" s="1" t="s">
        <v>10370</v>
      </c>
      <c r="E80752" s="1" t="s">
        <v>15273</v>
      </c>
      <c r="F80752" s="1" t="s">
        <v>33749</v>
      </c>
      <c r="G80752">
        <v>3.75</v>
      </c>
      <c r="H80752">
        <v>4</v>
      </c>
      <c r="I80752" s="2">
        <v>37956</v>
      </c>
      <c r="J80752" s="1" t="s">
        <v>17</v>
      </c>
      <c r="K80752" s="1" t="s">
        <v>33750</v>
      </c>
      <c r="L80752" s="1" t="s">
        <v>19</v>
      </c>
      <c r="M80752" s="1" t="s">
        <v>478</v>
      </c>
    </row>
    <row r="80753" spans="1:13" x14ac:dyDescent="0.3">
      <c r="A80753">
        <v>8550</v>
      </c>
      <c r="B80753" s="1" t="s">
        <v>33748</v>
      </c>
      <c r="C80753">
        <v>-1</v>
      </c>
      <c r="D80753" s="1" t="s">
        <v>10370</v>
      </c>
      <c r="E80753" s="1" t="s">
        <v>15273</v>
      </c>
      <c r="F80753" s="1" t="s">
        <v>33749</v>
      </c>
      <c r="G80753">
        <v>3.75</v>
      </c>
      <c r="H80753">
        <v>4</v>
      </c>
      <c r="I80753" s="2">
        <v>37956</v>
      </c>
      <c r="J80753" s="1" t="s">
        <v>17</v>
      </c>
      <c r="K80753" s="1" t="s">
        <v>33750</v>
      </c>
      <c r="L80753" s="1" t="s">
        <v>19</v>
      </c>
      <c r="M80753" s="1" t="s">
        <v>141</v>
      </c>
    </row>
    <row r="80754" spans="1:13" x14ac:dyDescent="0.3">
      <c r="A80754">
        <v>8550</v>
      </c>
      <c r="B80754" s="1" t="s">
        <v>33748</v>
      </c>
      <c r="C80754">
        <v>-1</v>
      </c>
      <c r="D80754" s="1" t="s">
        <v>10370</v>
      </c>
      <c r="E80754" s="1" t="s">
        <v>15273</v>
      </c>
      <c r="F80754" s="1" t="s">
        <v>33749</v>
      </c>
      <c r="G80754">
        <v>3.75</v>
      </c>
      <c r="H80754">
        <v>4</v>
      </c>
      <c r="I80754" s="2">
        <v>37956</v>
      </c>
      <c r="J80754" s="1" t="s">
        <v>17</v>
      </c>
      <c r="K80754" s="1" t="s">
        <v>33750</v>
      </c>
      <c r="L80754" s="1" t="s">
        <v>19</v>
      </c>
      <c r="M80754" s="1" t="s">
        <v>136</v>
      </c>
    </row>
    <row r="80755" spans="1:13" x14ac:dyDescent="0.3">
      <c r="A80755">
        <v>8550</v>
      </c>
      <c r="B80755" s="1" t="s">
        <v>33748</v>
      </c>
      <c r="C80755">
        <v>-1</v>
      </c>
      <c r="D80755" s="1" t="s">
        <v>10370</v>
      </c>
      <c r="E80755" s="1" t="s">
        <v>15273</v>
      </c>
      <c r="F80755" s="1" t="s">
        <v>33749</v>
      </c>
      <c r="G80755">
        <v>3.75</v>
      </c>
      <c r="H80755">
        <v>4</v>
      </c>
      <c r="I80755" s="2">
        <v>37956</v>
      </c>
      <c r="J80755" s="1" t="s">
        <v>17</v>
      </c>
      <c r="K80755" s="1" t="s">
        <v>33750</v>
      </c>
      <c r="L80755" s="1" t="s">
        <v>19</v>
      </c>
      <c r="M80755" s="1" t="s">
        <v>103</v>
      </c>
    </row>
    <row r="80756" spans="1:13" x14ac:dyDescent="0.3">
      <c r="A80756">
        <v>8550</v>
      </c>
      <c r="B80756" s="1" t="s">
        <v>33748</v>
      </c>
      <c r="C80756">
        <v>-1</v>
      </c>
      <c r="D80756" s="1" t="s">
        <v>10370</v>
      </c>
      <c r="E80756" s="1" t="s">
        <v>15273</v>
      </c>
      <c r="F80756" s="1" t="s">
        <v>33749</v>
      </c>
      <c r="G80756">
        <v>3.75</v>
      </c>
      <c r="H80756">
        <v>4</v>
      </c>
      <c r="I80756" s="2">
        <v>37956</v>
      </c>
      <c r="J80756" s="1" t="s">
        <v>17</v>
      </c>
      <c r="K80756" s="1" t="s">
        <v>33750</v>
      </c>
      <c r="L80756" s="1" t="s">
        <v>19</v>
      </c>
      <c r="M80756" s="1" t="s">
        <v>27</v>
      </c>
    </row>
    <row r="80757" spans="1:13" x14ac:dyDescent="0.3">
      <c r="A80757">
        <v>8550</v>
      </c>
      <c r="B80757" s="1" t="s">
        <v>33748</v>
      </c>
      <c r="C80757">
        <v>-1</v>
      </c>
      <c r="D80757" s="1" t="s">
        <v>10370</v>
      </c>
      <c r="E80757" s="1" t="s">
        <v>15273</v>
      </c>
      <c r="F80757" s="1" t="s">
        <v>33749</v>
      </c>
      <c r="G80757">
        <v>3.75</v>
      </c>
      <c r="H80757">
        <v>4</v>
      </c>
      <c r="I80757" s="2">
        <v>37956</v>
      </c>
      <c r="J80757" s="1" t="s">
        <v>17</v>
      </c>
      <c r="K80757" s="1" t="s">
        <v>33750</v>
      </c>
      <c r="L80757" s="1" t="s">
        <v>19</v>
      </c>
      <c r="M80757" s="1" t="s">
        <v>138</v>
      </c>
    </row>
    <row r="80758" spans="1:13" x14ac:dyDescent="0.3">
      <c r="A80758">
        <v>8551</v>
      </c>
      <c r="B80758" s="1" t="s">
        <v>33751</v>
      </c>
      <c r="C80758">
        <v>170</v>
      </c>
      <c r="D80758" s="1" t="s">
        <v>62</v>
      </c>
      <c r="E80758" s="1" t="s">
        <v>33752</v>
      </c>
      <c r="F80758" s="1" t="s">
        <v>33753</v>
      </c>
      <c r="G80758">
        <v>4.67</v>
      </c>
      <c r="H80758">
        <v>3</v>
      </c>
      <c r="I80758" s="2">
        <v>39486</v>
      </c>
      <c r="J80758" s="1" t="s">
        <v>17</v>
      </c>
      <c r="K80758" s="1" t="s">
        <v>33754</v>
      </c>
      <c r="L80758" s="1" t="s">
        <v>19</v>
      </c>
      <c r="M80758" s="1" t="s">
        <v>81</v>
      </c>
    </row>
    <row r="80759" spans="1:13" x14ac:dyDescent="0.3">
      <c r="A80759">
        <v>8551</v>
      </c>
      <c r="B80759" s="1" t="s">
        <v>33751</v>
      </c>
      <c r="C80759">
        <v>170</v>
      </c>
      <c r="D80759" s="1" t="s">
        <v>62</v>
      </c>
      <c r="E80759" s="1" t="s">
        <v>33752</v>
      </c>
      <c r="F80759" s="1" t="s">
        <v>33753</v>
      </c>
      <c r="G80759">
        <v>4.67</v>
      </c>
      <c r="H80759">
        <v>3</v>
      </c>
      <c r="I80759" s="2">
        <v>39486</v>
      </c>
      <c r="J80759" s="1" t="s">
        <v>17</v>
      </c>
      <c r="K80759" s="1" t="s">
        <v>33754</v>
      </c>
      <c r="L80759" s="1" t="s">
        <v>19</v>
      </c>
      <c r="M80759" s="1" t="s">
        <v>44850</v>
      </c>
    </row>
    <row r="80760" spans="1:13" x14ac:dyDescent="0.3">
      <c r="A80760">
        <v>8551</v>
      </c>
      <c r="B80760" s="1" t="s">
        <v>33751</v>
      </c>
      <c r="C80760">
        <v>170</v>
      </c>
      <c r="D80760" s="1" t="s">
        <v>62</v>
      </c>
      <c r="E80760" s="1" t="s">
        <v>33752</v>
      </c>
      <c r="F80760" s="1" t="s">
        <v>33753</v>
      </c>
      <c r="G80760">
        <v>4.67</v>
      </c>
      <c r="H80760">
        <v>3</v>
      </c>
      <c r="I80760" s="2">
        <v>39486</v>
      </c>
      <c r="J80760" s="1" t="s">
        <v>17</v>
      </c>
      <c r="K80760" s="1" t="s">
        <v>33754</v>
      </c>
      <c r="L80760" s="1" t="s">
        <v>19</v>
      </c>
      <c r="M80760" s="1" t="s">
        <v>43943</v>
      </c>
    </row>
    <row r="80761" spans="1:13" x14ac:dyDescent="0.3">
      <c r="A80761">
        <v>8551</v>
      </c>
      <c r="B80761" s="1" t="s">
        <v>33751</v>
      </c>
      <c r="C80761">
        <v>170</v>
      </c>
      <c r="D80761" s="1" t="s">
        <v>62</v>
      </c>
      <c r="E80761" s="1" t="s">
        <v>33752</v>
      </c>
      <c r="F80761" s="1" t="s">
        <v>33753</v>
      </c>
      <c r="G80761">
        <v>4.67</v>
      </c>
      <c r="H80761">
        <v>3</v>
      </c>
      <c r="I80761" s="2">
        <v>39486</v>
      </c>
      <c r="J80761" s="1" t="s">
        <v>17</v>
      </c>
      <c r="K80761" s="1" t="s">
        <v>33754</v>
      </c>
      <c r="L80761" s="1" t="s">
        <v>19</v>
      </c>
      <c r="M80761" s="1" t="s">
        <v>34</v>
      </c>
    </row>
    <row r="80762" spans="1:13" x14ac:dyDescent="0.3">
      <c r="A80762">
        <v>8551</v>
      </c>
      <c r="B80762" s="1" t="s">
        <v>33751</v>
      </c>
      <c r="C80762">
        <v>170</v>
      </c>
      <c r="D80762" s="1" t="s">
        <v>62</v>
      </c>
      <c r="E80762" s="1" t="s">
        <v>33752</v>
      </c>
      <c r="F80762" s="1" t="s">
        <v>33753</v>
      </c>
      <c r="G80762">
        <v>4.67</v>
      </c>
      <c r="H80762">
        <v>3</v>
      </c>
      <c r="I80762" s="2">
        <v>39486</v>
      </c>
      <c r="J80762" s="1" t="s">
        <v>17</v>
      </c>
      <c r="K80762" s="1" t="s">
        <v>33754</v>
      </c>
      <c r="L80762" s="1" t="s">
        <v>19</v>
      </c>
      <c r="M80762" s="1" t="s">
        <v>103</v>
      </c>
    </row>
    <row r="80763" spans="1:13" x14ac:dyDescent="0.3">
      <c r="A80763">
        <v>8551</v>
      </c>
      <c r="B80763" s="1" t="s">
        <v>33751</v>
      </c>
      <c r="C80763">
        <v>170</v>
      </c>
      <c r="D80763" s="1" t="s">
        <v>62</v>
      </c>
      <c r="E80763" s="1" t="s">
        <v>33752</v>
      </c>
      <c r="F80763" s="1" t="s">
        <v>33753</v>
      </c>
      <c r="G80763">
        <v>4.67</v>
      </c>
      <c r="H80763">
        <v>3</v>
      </c>
      <c r="I80763" s="2">
        <v>39486</v>
      </c>
      <c r="J80763" s="1" t="s">
        <v>17</v>
      </c>
      <c r="K80763" s="1" t="s">
        <v>33754</v>
      </c>
      <c r="L80763" s="1" t="s">
        <v>19</v>
      </c>
      <c r="M80763" s="1" t="s">
        <v>23</v>
      </c>
    </row>
    <row r="80764" spans="1:13" x14ac:dyDescent="0.3">
      <c r="A80764">
        <v>8551</v>
      </c>
      <c r="B80764" s="1" t="s">
        <v>33751</v>
      </c>
      <c r="C80764">
        <v>170</v>
      </c>
      <c r="D80764" s="1" t="s">
        <v>62</v>
      </c>
      <c r="E80764" s="1" t="s">
        <v>33752</v>
      </c>
      <c r="F80764" s="1" t="s">
        <v>33753</v>
      </c>
      <c r="G80764">
        <v>4.67</v>
      </c>
      <c r="H80764">
        <v>3</v>
      </c>
      <c r="I80764" s="2">
        <v>39486</v>
      </c>
      <c r="J80764" s="1" t="s">
        <v>17</v>
      </c>
      <c r="K80764" s="1" t="s">
        <v>33754</v>
      </c>
      <c r="L80764" s="1" t="s">
        <v>19</v>
      </c>
      <c r="M80764" s="1" t="s">
        <v>27</v>
      </c>
    </row>
    <row r="80765" spans="1:13" x14ac:dyDescent="0.3">
      <c r="A80765">
        <v>8551</v>
      </c>
      <c r="B80765" s="1" t="s">
        <v>33751</v>
      </c>
      <c r="C80765">
        <v>170</v>
      </c>
      <c r="D80765" s="1" t="s">
        <v>62</v>
      </c>
      <c r="E80765" s="1" t="s">
        <v>33752</v>
      </c>
      <c r="F80765" s="1" t="s">
        <v>33753</v>
      </c>
      <c r="G80765">
        <v>4.67</v>
      </c>
      <c r="H80765">
        <v>3</v>
      </c>
      <c r="I80765" s="2">
        <v>39486</v>
      </c>
      <c r="J80765" s="1" t="s">
        <v>17</v>
      </c>
      <c r="K80765" s="1" t="s">
        <v>33754</v>
      </c>
      <c r="L80765" s="1" t="s">
        <v>19</v>
      </c>
      <c r="M80765" s="1" t="s">
        <v>27</v>
      </c>
    </row>
    <row r="80766" spans="1:13" x14ac:dyDescent="0.3">
      <c r="A80766">
        <v>8551</v>
      </c>
      <c r="B80766" s="1" t="s">
        <v>33751</v>
      </c>
      <c r="C80766">
        <v>170</v>
      </c>
      <c r="D80766" s="1" t="s">
        <v>62</v>
      </c>
      <c r="E80766" s="1" t="s">
        <v>33752</v>
      </c>
      <c r="F80766" s="1" t="s">
        <v>33753</v>
      </c>
      <c r="G80766">
        <v>4.67</v>
      </c>
      <c r="H80766">
        <v>3</v>
      </c>
      <c r="I80766" s="2">
        <v>39486</v>
      </c>
      <c r="J80766" s="1" t="s">
        <v>17</v>
      </c>
      <c r="K80766" s="1" t="s">
        <v>33754</v>
      </c>
      <c r="L80766" s="1" t="s">
        <v>19</v>
      </c>
      <c r="M80766" s="1" t="s">
        <v>43</v>
      </c>
    </row>
    <row r="80767" spans="1:13" x14ac:dyDescent="0.3">
      <c r="A80767">
        <v>8551</v>
      </c>
      <c r="B80767" s="1" t="s">
        <v>33751</v>
      </c>
      <c r="C80767">
        <v>170</v>
      </c>
      <c r="D80767" s="1" t="s">
        <v>62</v>
      </c>
      <c r="E80767" s="1" t="s">
        <v>33752</v>
      </c>
      <c r="F80767" s="1" t="s">
        <v>33753</v>
      </c>
      <c r="G80767">
        <v>4.67</v>
      </c>
      <c r="H80767">
        <v>3</v>
      </c>
      <c r="I80767" s="2">
        <v>39486</v>
      </c>
      <c r="J80767" s="1" t="s">
        <v>17</v>
      </c>
      <c r="K80767" s="1" t="s">
        <v>33754</v>
      </c>
      <c r="L80767" s="1" t="s">
        <v>19</v>
      </c>
      <c r="M80767" s="1" t="s">
        <v>45</v>
      </c>
    </row>
    <row r="80768" spans="1:13" x14ac:dyDescent="0.3">
      <c r="A80768">
        <v>8551</v>
      </c>
      <c r="B80768" s="1" t="s">
        <v>33751</v>
      </c>
      <c r="C80768">
        <v>170</v>
      </c>
      <c r="D80768" s="1" t="s">
        <v>62</v>
      </c>
      <c r="E80768" s="1" t="s">
        <v>33752</v>
      </c>
      <c r="F80768" s="1" t="s">
        <v>33753</v>
      </c>
      <c r="G80768">
        <v>4.67</v>
      </c>
      <c r="H80768">
        <v>3</v>
      </c>
      <c r="I80768" s="2">
        <v>39486</v>
      </c>
      <c r="J80768" s="1" t="s">
        <v>17</v>
      </c>
      <c r="K80768" s="1" t="s">
        <v>33754</v>
      </c>
      <c r="L80768" s="1" t="s">
        <v>19</v>
      </c>
      <c r="M80768" s="1" t="s">
        <v>99</v>
      </c>
    </row>
    <row r="80769" spans="1:13" x14ac:dyDescent="0.3">
      <c r="A80769">
        <v>8551</v>
      </c>
      <c r="B80769" s="1" t="s">
        <v>33751</v>
      </c>
      <c r="C80769">
        <v>170</v>
      </c>
      <c r="D80769" s="1" t="s">
        <v>62</v>
      </c>
      <c r="E80769" s="1" t="s">
        <v>33752</v>
      </c>
      <c r="F80769" s="1" t="s">
        <v>33753</v>
      </c>
      <c r="G80769">
        <v>4.67</v>
      </c>
      <c r="H80769">
        <v>3</v>
      </c>
      <c r="I80769" s="2">
        <v>39486</v>
      </c>
      <c r="J80769" s="1" t="s">
        <v>17</v>
      </c>
      <c r="K80769" s="1" t="s">
        <v>33754</v>
      </c>
      <c r="L80769" s="1" t="s">
        <v>19</v>
      </c>
      <c r="M80769" s="1" t="s">
        <v>81</v>
      </c>
    </row>
    <row r="80770" spans="1:13" x14ac:dyDescent="0.3">
      <c r="A80770">
        <v>8552</v>
      </c>
      <c r="B80770" s="1" t="s">
        <v>33755</v>
      </c>
      <c r="C80770">
        <v>45</v>
      </c>
      <c r="D80770" s="1" t="s">
        <v>4995</v>
      </c>
      <c r="E80770" s="1" t="s">
        <v>33756</v>
      </c>
      <c r="F80770" s="1" t="s">
        <v>33757</v>
      </c>
      <c r="G80770">
        <v>3</v>
      </c>
      <c r="H80770">
        <v>3</v>
      </c>
      <c r="I80770" s="2">
        <v>42274</v>
      </c>
      <c r="J80770" s="1" t="s">
        <v>17</v>
      </c>
      <c r="K80770" s="1" t="s">
        <v>33758</v>
      </c>
      <c r="L80770" s="1" t="s">
        <v>193</v>
      </c>
      <c r="M80770" s="1" t="s">
        <v>43569</v>
      </c>
    </row>
    <row r="80771" spans="1:13" x14ac:dyDescent="0.3">
      <c r="A80771">
        <v>8552</v>
      </c>
      <c r="B80771" s="1" t="s">
        <v>33755</v>
      </c>
      <c r="C80771">
        <v>45</v>
      </c>
      <c r="D80771" s="1" t="s">
        <v>4995</v>
      </c>
      <c r="E80771" s="1" t="s">
        <v>33756</v>
      </c>
      <c r="F80771" s="1" t="s">
        <v>33757</v>
      </c>
      <c r="G80771">
        <v>3</v>
      </c>
      <c r="H80771">
        <v>3</v>
      </c>
      <c r="I80771" s="2">
        <v>42274</v>
      </c>
      <c r="J80771" s="1" t="s">
        <v>17</v>
      </c>
      <c r="K80771" s="1" t="s">
        <v>33758</v>
      </c>
      <c r="L80771" s="1" t="s">
        <v>193</v>
      </c>
      <c r="M80771" s="1" t="s">
        <v>103</v>
      </c>
    </row>
    <row r="80772" spans="1:13" x14ac:dyDescent="0.3">
      <c r="A80772">
        <v>8552</v>
      </c>
      <c r="B80772" s="1" t="s">
        <v>33755</v>
      </c>
      <c r="C80772">
        <v>45</v>
      </c>
      <c r="D80772" s="1" t="s">
        <v>4995</v>
      </c>
      <c r="E80772" s="1" t="s">
        <v>33756</v>
      </c>
      <c r="F80772" s="1" t="s">
        <v>33757</v>
      </c>
      <c r="G80772">
        <v>3</v>
      </c>
      <c r="H80772">
        <v>3</v>
      </c>
      <c r="I80772" s="2">
        <v>42274</v>
      </c>
      <c r="J80772" s="1" t="s">
        <v>17</v>
      </c>
      <c r="K80772" s="1" t="s">
        <v>33758</v>
      </c>
      <c r="L80772" s="1" t="s">
        <v>193</v>
      </c>
      <c r="M80772" s="1" t="s">
        <v>14324</v>
      </c>
    </row>
    <row r="80773" spans="1:13" x14ac:dyDescent="0.3">
      <c r="A80773">
        <v>8552</v>
      </c>
      <c r="B80773" s="1" t="s">
        <v>33755</v>
      </c>
      <c r="C80773">
        <v>45</v>
      </c>
      <c r="D80773" s="1" t="s">
        <v>4995</v>
      </c>
      <c r="E80773" s="1" t="s">
        <v>33756</v>
      </c>
      <c r="F80773" s="1" t="s">
        <v>33757</v>
      </c>
      <c r="G80773">
        <v>3</v>
      </c>
      <c r="H80773">
        <v>3</v>
      </c>
      <c r="I80773" s="2">
        <v>42274</v>
      </c>
      <c r="J80773" s="1" t="s">
        <v>17</v>
      </c>
      <c r="K80773" s="1" t="s">
        <v>33758</v>
      </c>
      <c r="L80773" s="1" t="s">
        <v>193</v>
      </c>
      <c r="M80773" s="1" t="s">
        <v>809</v>
      </c>
    </row>
    <row r="80774" spans="1:13" x14ac:dyDescent="0.3">
      <c r="A80774">
        <v>8552</v>
      </c>
      <c r="B80774" s="1" t="s">
        <v>33755</v>
      </c>
      <c r="C80774">
        <v>45</v>
      </c>
      <c r="D80774" s="1" t="s">
        <v>4995</v>
      </c>
      <c r="E80774" s="1" t="s">
        <v>33756</v>
      </c>
      <c r="F80774" s="1" t="s">
        <v>33757</v>
      </c>
      <c r="G80774">
        <v>3</v>
      </c>
      <c r="H80774">
        <v>3</v>
      </c>
      <c r="I80774" s="2">
        <v>42274</v>
      </c>
      <c r="J80774" s="1" t="s">
        <v>17</v>
      </c>
      <c r="K80774" s="1" t="s">
        <v>33758</v>
      </c>
      <c r="L80774" s="1" t="s">
        <v>193</v>
      </c>
      <c r="M80774" s="1" t="s">
        <v>81</v>
      </c>
    </row>
    <row r="80775" spans="1:13" x14ac:dyDescent="0.3">
      <c r="A80775">
        <v>8552</v>
      </c>
      <c r="B80775" s="1" t="s">
        <v>33755</v>
      </c>
      <c r="C80775">
        <v>45</v>
      </c>
      <c r="D80775" s="1" t="s">
        <v>4995</v>
      </c>
      <c r="E80775" s="1" t="s">
        <v>33756</v>
      </c>
      <c r="F80775" s="1" t="s">
        <v>33757</v>
      </c>
      <c r="G80775">
        <v>3</v>
      </c>
      <c r="H80775">
        <v>3</v>
      </c>
      <c r="I80775" s="2">
        <v>42274</v>
      </c>
      <c r="J80775" s="1" t="s">
        <v>17</v>
      </c>
      <c r="K80775" s="1" t="s">
        <v>33758</v>
      </c>
      <c r="L80775" s="1" t="s">
        <v>193</v>
      </c>
      <c r="M80775" s="1" t="s">
        <v>1866</v>
      </c>
    </row>
    <row r="80776" spans="1:13" x14ac:dyDescent="0.3">
      <c r="A80776">
        <v>8552</v>
      </c>
      <c r="B80776" s="1" t="s">
        <v>33755</v>
      </c>
      <c r="C80776">
        <v>45</v>
      </c>
      <c r="D80776" s="1" t="s">
        <v>4995</v>
      </c>
      <c r="E80776" s="1" t="s">
        <v>33756</v>
      </c>
      <c r="F80776" s="1" t="s">
        <v>33757</v>
      </c>
      <c r="G80776">
        <v>3</v>
      </c>
      <c r="H80776">
        <v>3</v>
      </c>
      <c r="I80776" s="2">
        <v>42274</v>
      </c>
      <c r="J80776" s="1" t="s">
        <v>17</v>
      </c>
      <c r="K80776" s="1" t="s">
        <v>33758</v>
      </c>
      <c r="L80776" s="1" t="s">
        <v>193</v>
      </c>
      <c r="M80776" s="1" t="s">
        <v>3265</v>
      </c>
    </row>
    <row r="80777" spans="1:13" x14ac:dyDescent="0.3">
      <c r="A80777">
        <v>8552</v>
      </c>
      <c r="B80777" s="1" t="s">
        <v>33755</v>
      </c>
      <c r="C80777">
        <v>45</v>
      </c>
      <c r="D80777" s="1" t="s">
        <v>4995</v>
      </c>
      <c r="E80777" s="1" t="s">
        <v>33756</v>
      </c>
      <c r="F80777" s="1" t="s">
        <v>33757</v>
      </c>
      <c r="G80777">
        <v>3</v>
      </c>
      <c r="H80777">
        <v>3</v>
      </c>
      <c r="I80777" s="2">
        <v>42274</v>
      </c>
      <c r="J80777" s="1" t="s">
        <v>17</v>
      </c>
      <c r="K80777" s="1" t="s">
        <v>33758</v>
      </c>
      <c r="L80777" s="1" t="s">
        <v>193</v>
      </c>
      <c r="M80777" s="1" t="s">
        <v>43</v>
      </c>
    </row>
    <row r="80778" spans="1:13" x14ac:dyDescent="0.3">
      <c r="A80778">
        <v>8552</v>
      </c>
      <c r="B80778" s="1" t="s">
        <v>33755</v>
      </c>
      <c r="C80778">
        <v>45</v>
      </c>
      <c r="D80778" s="1" t="s">
        <v>4995</v>
      </c>
      <c r="E80778" s="1" t="s">
        <v>33756</v>
      </c>
      <c r="F80778" s="1" t="s">
        <v>33757</v>
      </c>
      <c r="G80778">
        <v>3</v>
      </c>
      <c r="H80778">
        <v>3</v>
      </c>
      <c r="I80778" s="2">
        <v>42274</v>
      </c>
      <c r="J80778" s="1" t="s">
        <v>17</v>
      </c>
      <c r="K80778" s="1" t="s">
        <v>33758</v>
      </c>
      <c r="L80778" s="1" t="s">
        <v>193</v>
      </c>
      <c r="M80778" s="1" t="s">
        <v>34</v>
      </c>
    </row>
    <row r="80779" spans="1:13" x14ac:dyDescent="0.3">
      <c r="A80779">
        <v>8552</v>
      </c>
      <c r="B80779" s="1" t="s">
        <v>33755</v>
      </c>
      <c r="C80779">
        <v>45</v>
      </c>
      <c r="D80779" s="1" t="s">
        <v>4995</v>
      </c>
      <c r="E80779" s="1" t="s">
        <v>33756</v>
      </c>
      <c r="F80779" s="1" t="s">
        <v>33757</v>
      </c>
      <c r="G80779">
        <v>3</v>
      </c>
      <c r="H80779">
        <v>3</v>
      </c>
      <c r="I80779" s="2">
        <v>42274</v>
      </c>
      <c r="J80779" s="1" t="s">
        <v>17</v>
      </c>
      <c r="K80779" s="1" t="s">
        <v>33758</v>
      </c>
      <c r="L80779" s="1" t="s">
        <v>193</v>
      </c>
      <c r="M80779" s="1" t="s">
        <v>12245</v>
      </c>
    </row>
    <row r="80780" spans="1:13" x14ac:dyDescent="0.3">
      <c r="A80780">
        <v>8553</v>
      </c>
      <c r="B80780" s="1" t="s">
        <v>33759</v>
      </c>
      <c r="C80780">
        <v>105</v>
      </c>
      <c r="D80780" s="1" t="s">
        <v>62</v>
      </c>
      <c r="E80780" s="1" t="s">
        <v>146</v>
      </c>
      <c r="F80780" s="1" t="s">
        <v>146</v>
      </c>
      <c r="G80780">
        <v>4.4000000000000004</v>
      </c>
      <c r="H80780">
        <v>2</v>
      </c>
      <c r="I80780" s="2">
        <v>39360</v>
      </c>
      <c r="J80780" s="1" t="s">
        <v>17</v>
      </c>
      <c r="K80780" s="1" t="s">
        <v>33760</v>
      </c>
      <c r="L80780" s="1" t="s">
        <v>19</v>
      </c>
      <c r="M80780" s="1" t="s">
        <v>43447</v>
      </c>
    </row>
    <row r="80781" spans="1:13" x14ac:dyDescent="0.3">
      <c r="A80781">
        <v>8553</v>
      </c>
      <c r="B80781" s="1" t="s">
        <v>33759</v>
      </c>
      <c r="C80781">
        <v>105</v>
      </c>
      <c r="D80781" s="1" t="s">
        <v>62</v>
      </c>
      <c r="E80781" s="1" t="s">
        <v>146</v>
      </c>
      <c r="F80781" s="1" t="s">
        <v>146</v>
      </c>
      <c r="G80781">
        <v>4.4000000000000004</v>
      </c>
      <c r="H80781">
        <v>2</v>
      </c>
      <c r="I80781" s="2">
        <v>39360</v>
      </c>
      <c r="J80781" s="1" t="s">
        <v>17</v>
      </c>
      <c r="K80781" s="1" t="s">
        <v>33760</v>
      </c>
      <c r="L80781" s="1" t="s">
        <v>19</v>
      </c>
      <c r="M80781" s="1" t="s">
        <v>21</v>
      </c>
    </row>
    <row r="80782" spans="1:13" x14ac:dyDescent="0.3">
      <c r="A80782">
        <v>8553</v>
      </c>
      <c r="B80782" s="1" t="s">
        <v>33759</v>
      </c>
      <c r="C80782">
        <v>105</v>
      </c>
      <c r="D80782" s="1" t="s">
        <v>62</v>
      </c>
      <c r="E80782" s="1" t="s">
        <v>146</v>
      </c>
      <c r="F80782" s="1" t="s">
        <v>146</v>
      </c>
      <c r="G80782">
        <v>4.4000000000000004</v>
      </c>
      <c r="H80782">
        <v>2</v>
      </c>
      <c r="I80782" s="2">
        <v>39360</v>
      </c>
      <c r="J80782" s="1" t="s">
        <v>17</v>
      </c>
      <c r="K80782" s="1" t="s">
        <v>33760</v>
      </c>
      <c r="L80782" s="1" t="s">
        <v>19</v>
      </c>
      <c r="M80782" s="1" t="s">
        <v>27</v>
      </c>
    </row>
    <row r="80783" spans="1:13" x14ac:dyDescent="0.3">
      <c r="A80783">
        <v>8553</v>
      </c>
      <c r="B80783" s="1" t="s">
        <v>33759</v>
      </c>
      <c r="C80783">
        <v>105</v>
      </c>
      <c r="D80783" s="1" t="s">
        <v>62</v>
      </c>
      <c r="E80783" s="1" t="s">
        <v>146</v>
      </c>
      <c r="F80783" s="1" t="s">
        <v>146</v>
      </c>
      <c r="G80783">
        <v>4.4000000000000004</v>
      </c>
      <c r="H80783">
        <v>2</v>
      </c>
      <c r="I80783" s="2">
        <v>39360</v>
      </c>
      <c r="J80783" s="1" t="s">
        <v>17</v>
      </c>
      <c r="K80783" s="1" t="s">
        <v>33760</v>
      </c>
      <c r="L80783" s="1" t="s">
        <v>19</v>
      </c>
      <c r="M80783" s="1" t="s">
        <v>244</v>
      </c>
    </row>
    <row r="80784" spans="1:13" x14ac:dyDescent="0.3">
      <c r="A80784">
        <v>8553</v>
      </c>
      <c r="B80784" s="1" t="s">
        <v>33759</v>
      </c>
      <c r="C80784">
        <v>105</v>
      </c>
      <c r="D80784" s="1" t="s">
        <v>62</v>
      </c>
      <c r="E80784" s="1" t="s">
        <v>146</v>
      </c>
      <c r="F80784" s="1" t="s">
        <v>146</v>
      </c>
      <c r="G80784">
        <v>4.4000000000000004</v>
      </c>
      <c r="H80784">
        <v>2</v>
      </c>
      <c r="I80784" s="2">
        <v>39360</v>
      </c>
      <c r="J80784" s="1" t="s">
        <v>17</v>
      </c>
      <c r="K80784" s="1" t="s">
        <v>33760</v>
      </c>
      <c r="L80784" s="1" t="s">
        <v>19</v>
      </c>
      <c r="M80784" s="1" t="s">
        <v>43513</v>
      </c>
    </row>
    <row r="80785" spans="1:13" x14ac:dyDescent="0.3">
      <c r="A80785">
        <v>8553</v>
      </c>
      <c r="B80785" s="1" t="s">
        <v>33759</v>
      </c>
      <c r="C80785">
        <v>105</v>
      </c>
      <c r="D80785" s="1" t="s">
        <v>62</v>
      </c>
      <c r="E80785" s="1" t="s">
        <v>146</v>
      </c>
      <c r="F80785" s="1" t="s">
        <v>146</v>
      </c>
      <c r="G80785">
        <v>4.4000000000000004</v>
      </c>
      <c r="H80785">
        <v>2</v>
      </c>
      <c r="I80785" s="2">
        <v>39360</v>
      </c>
      <c r="J80785" s="1" t="s">
        <v>17</v>
      </c>
      <c r="K80785" s="1" t="s">
        <v>33760</v>
      </c>
      <c r="L80785" s="1" t="s">
        <v>19</v>
      </c>
      <c r="M80785" s="1" t="s">
        <v>370</v>
      </c>
    </row>
    <row r="80786" spans="1:13" x14ac:dyDescent="0.3">
      <c r="A80786">
        <v>8553</v>
      </c>
      <c r="B80786" s="1" t="s">
        <v>33759</v>
      </c>
      <c r="C80786">
        <v>105</v>
      </c>
      <c r="D80786" s="1" t="s">
        <v>62</v>
      </c>
      <c r="E80786" s="1" t="s">
        <v>146</v>
      </c>
      <c r="F80786" s="1" t="s">
        <v>146</v>
      </c>
      <c r="G80786">
        <v>4.4000000000000004</v>
      </c>
      <c r="H80786">
        <v>2</v>
      </c>
      <c r="I80786" s="2">
        <v>39360</v>
      </c>
      <c r="J80786" s="1" t="s">
        <v>17</v>
      </c>
      <c r="K80786" s="1" t="s">
        <v>33760</v>
      </c>
      <c r="L80786" s="1" t="s">
        <v>19</v>
      </c>
      <c r="M80786" s="1" t="s">
        <v>1943</v>
      </c>
    </row>
    <row r="80787" spans="1:13" x14ac:dyDescent="0.3">
      <c r="A80787">
        <v>8553</v>
      </c>
      <c r="B80787" s="1" t="s">
        <v>33759</v>
      </c>
      <c r="C80787">
        <v>105</v>
      </c>
      <c r="D80787" s="1" t="s">
        <v>62</v>
      </c>
      <c r="E80787" s="1" t="s">
        <v>146</v>
      </c>
      <c r="F80787" s="1" t="s">
        <v>146</v>
      </c>
      <c r="G80787">
        <v>4.4000000000000004</v>
      </c>
      <c r="H80787">
        <v>2</v>
      </c>
      <c r="I80787" s="2">
        <v>39360</v>
      </c>
      <c r="J80787" s="1" t="s">
        <v>17</v>
      </c>
      <c r="K80787" s="1" t="s">
        <v>33760</v>
      </c>
      <c r="L80787" s="1" t="s">
        <v>19</v>
      </c>
      <c r="M80787" s="1" t="s">
        <v>102</v>
      </c>
    </row>
    <row r="80788" spans="1:13" x14ac:dyDescent="0.3">
      <c r="A80788">
        <v>8553</v>
      </c>
      <c r="B80788" s="1" t="s">
        <v>33759</v>
      </c>
      <c r="C80788">
        <v>105</v>
      </c>
      <c r="D80788" s="1" t="s">
        <v>62</v>
      </c>
      <c r="E80788" s="1" t="s">
        <v>146</v>
      </c>
      <c r="F80788" s="1" t="s">
        <v>146</v>
      </c>
      <c r="G80788">
        <v>4.4000000000000004</v>
      </c>
      <c r="H80788">
        <v>2</v>
      </c>
      <c r="I80788" s="2">
        <v>39360</v>
      </c>
      <c r="J80788" s="1" t="s">
        <v>17</v>
      </c>
      <c r="K80788" s="1" t="s">
        <v>33760</v>
      </c>
      <c r="L80788" s="1" t="s">
        <v>19</v>
      </c>
      <c r="M80788" s="1" t="s">
        <v>572</v>
      </c>
    </row>
    <row r="80789" spans="1:13" x14ac:dyDescent="0.3">
      <c r="A80789">
        <v>8553</v>
      </c>
      <c r="B80789" s="1" t="s">
        <v>33759</v>
      </c>
      <c r="C80789">
        <v>105</v>
      </c>
      <c r="D80789" s="1" t="s">
        <v>62</v>
      </c>
      <c r="E80789" s="1" t="s">
        <v>146</v>
      </c>
      <c r="F80789" s="1" t="s">
        <v>146</v>
      </c>
      <c r="G80789">
        <v>4.4000000000000004</v>
      </c>
      <c r="H80789">
        <v>2</v>
      </c>
      <c r="I80789" s="2">
        <v>39360</v>
      </c>
      <c r="J80789" s="1" t="s">
        <v>17</v>
      </c>
      <c r="K80789" s="1" t="s">
        <v>33760</v>
      </c>
      <c r="L80789" s="1" t="s">
        <v>19</v>
      </c>
      <c r="M80789" s="1" t="s">
        <v>59</v>
      </c>
    </row>
    <row r="80790" spans="1:13" x14ac:dyDescent="0.3">
      <c r="A80790">
        <v>8553</v>
      </c>
      <c r="B80790" s="1" t="s">
        <v>33759</v>
      </c>
      <c r="C80790">
        <v>105</v>
      </c>
      <c r="D80790" s="1" t="s">
        <v>62</v>
      </c>
      <c r="E80790" s="1" t="s">
        <v>146</v>
      </c>
      <c r="F80790" s="1" t="s">
        <v>146</v>
      </c>
      <c r="G80790">
        <v>4.4000000000000004</v>
      </c>
      <c r="H80790">
        <v>2</v>
      </c>
      <c r="I80790" s="2">
        <v>39360</v>
      </c>
      <c r="J80790" s="1" t="s">
        <v>17</v>
      </c>
      <c r="K80790" s="1" t="s">
        <v>33760</v>
      </c>
      <c r="L80790" s="1" t="s">
        <v>19</v>
      </c>
      <c r="M80790" s="1" t="s">
        <v>44851</v>
      </c>
    </row>
    <row r="80791" spans="1:13" x14ac:dyDescent="0.3">
      <c r="A80791">
        <v>8553</v>
      </c>
      <c r="B80791" s="1" t="s">
        <v>33759</v>
      </c>
      <c r="C80791">
        <v>105</v>
      </c>
      <c r="D80791" s="1" t="s">
        <v>62</v>
      </c>
      <c r="E80791" s="1" t="s">
        <v>146</v>
      </c>
      <c r="F80791" s="1" t="s">
        <v>146</v>
      </c>
      <c r="G80791">
        <v>4.4000000000000004</v>
      </c>
      <c r="H80791">
        <v>2</v>
      </c>
      <c r="I80791" s="2">
        <v>39360</v>
      </c>
      <c r="J80791" s="1" t="s">
        <v>17</v>
      </c>
      <c r="K80791" s="1" t="s">
        <v>33760</v>
      </c>
      <c r="L80791" s="1" t="s">
        <v>19</v>
      </c>
      <c r="M80791" s="1" t="s">
        <v>199</v>
      </c>
    </row>
    <row r="80792" spans="1:13" x14ac:dyDescent="0.3">
      <c r="A80792">
        <v>8553</v>
      </c>
      <c r="B80792" s="1" t="s">
        <v>33759</v>
      </c>
      <c r="C80792">
        <v>105</v>
      </c>
      <c r="D80792" s="1" t="s">
        <v>62</v>
      </c>
      <c r="E80792" s="1" t="s">
        <v>146</v>
      </c>
      <c r="F80792" s="1" t="s">
        <v>146</v>
      </c>
      <c r="G80792">
        <v>4.4000000000000004</v>
      </c>
      <c r="H80792">
        <v>2</v>
      </c>
      <c r="I80792" s="2">
        <v>39360</v>
      </c>
      <c r="J80792" s="1" t="s">
        <v>17</v>
      </c>
      <c r="K80792" s="1" t="s">
        <v>33760</v>
      </c>
      <c r="L80792" s="1" t="s">
        <v>19</v>
      </c>
      <c r="M80792" s="1" t="s">
        <v>21</v>
      </c>
    </row>
    <row r="80793" spans="1:13" x14ac:dyDescent="0.3">
      <c r="A80793">
        <v>8553</v>
      </c>
      <c r="B80793" s="1" t="s">
        <v>33759</v>
      </c>
      <c r="C80793">
        <v>105</v>
      </c>
      <c r="D80793" s="1" t="s">
        <v>62</v>
      </c>
      <c r="E80793" s="1" t="s">
        <v>146</v>
      </c>
      <c r="F80793" s="1" t="s">
        <v>146</v>
      </c>
      <c r="G80793">
        <v>4.4000000000000004</v>
      </c>
      <c r="H80793">
        <v>2</v>
      </c>
      <c r="I80793" s="2">
        <v>39360</v>
      </c>
      <c r="J80793" s="1" t="s">
        <v>17</v>
      </c>
      <c r="K80793" s="1" t="s">
        <v>33760</v>
      </c>
      <c r="L80793" s="1" t="s">
        <v>19</v>
      </c>
      <c r="M80793" s="1" t="s">
        <v>99</v>
      </c>
    </row>
    <row r="80794" spans="1:13" x14ac:dyDescent="0.3">
      <c r="A80794">
        <v>8553</v>
      </c>
      <c r="B80794" s="1" t="s">
        <v>33759</v>
      </c>
      <c r="C80794">
        <v>105</v>
      </c>
      <c r="D80794" s="1" t="s">
        <v>62</v>
      </c>
      <c r="E80794" s="1" t="s">
        <v>146</v>
      </c>
      <c r="F80794" s="1" t="s">
        <v>146</v>
      </c>
      <c r="G80794">
        <v>4.4000000000000004</v>
      </c>
      <c r="H80794">
        <v>2</v>
      </c>
      <c r="I80794" s="2">
        <v>39360</v>
      </c>
      <c r="J80794" s="1" t="s">
        <v>17</v>
      </c>
      <c r="K80794" s="1" t="s">
        <v>33760</v>
      </c>
      <c r="L80794" s="1" t="s">
        <v>19</v>
      </c>
      <c r="M80794" s="1" t="s">
        <v>84</v>
      </c>
    </row>
    <row r="80795" spans="1:13" x14ac:dyDescent="0.3">
      <c r="A80795">
        <v>8553</v>
      </c>
      <c r="B80795" s="1" t="s">
        <v>33759</v>
      </c>
      <c r="C80795">
        <v>105</v>
      </c>
      <c r="D80795" s="1" t="s">
        <v>62</v>
      </c>
      <c r="E80795" s="1" t="s">
        <v>146</v>
      </c>
      <c r="F80795" s="1" t="s">
        <v>146</v>
      </c>
      <c r="G80795">
        <v>4.4000000000000004</v>
      </c>
      <c r="H80795">
        <v>2</v>
      </c>
      <c r="I80795" s="2">
        <v>39360</v>
      </c>
      <c r="J80795" s="1" t="s">
        <v>17</v>
      </c>
      <c r="K80795" s="1" t="s">
        <v>33760</v>
      </c>
      <c r="L80795" s="1" t="s">
        <v>19</v>
      </c>
      <c r="M80795" s="1" t="s">
        <v>389</v>
      </c>
    </row>
    <row r="80796" spans="1:13" x14ac:dyDescent="0.3">
      <c r="A80796">
        <v>8553</v>
      </c>
      <c r="B80796" s="1" t="s">
        <v>33759</v>
      </c>
      <c r="C80796">
        <v>105</v>
      </c>
      <c r="D80796" s="1" t="s">
        <v>62</v>
      </c>
      <c r="E80796" s="1" t="s">
        <v>146</v>
      </c>
      <c r="F80796" s="1" t="s">
        <v>146</v>
      </c>
      <c r="G80796">
        <v>4.4000000000000004</v>
      </c>
      <c r="H80796">
        <v>2</v>
      </c>
      <c r="I80796" s="2">
        <v>39360</v>
      </c>
      <c r="J80796" s="1" t="s">
        <v>17</v>
      </c>
      <c r="K80796" s="1" t="s">
        <v>33760</v>
      </c>
      <c r="L80796" s="1" t="s">
        <v>19</v>
      </c>
      <c r="M80796" s="1" t="s">
        <v>78</v>
      </c>
    </row>
    <row r="80797" spans="1:13" x14ac:dyDescent="0.3">
      <c r="A80797">
        <v>8553</v>
      </c>
      <c r="B80797" s="1" t="s">
        <v>33759</v>
      </c>
      <c r="C80797">
        <v>105</v>
      </c>
      <c r="D80797" s="1" t="s">
        <v>62</v>
      </c>
      <c r="E80797" s="1" t="s">
        <v>146</v>
      </c>
      <c r="F80797" s="1" t="s">
        <v>146</v>
      </c>
      <c r="G80797">
        <v>4.4000000000000004</v>
      </c>
      <c r="H80797">
        <v>2</v>
      </c>
      <c r="I80797" s="2">
        <v>39360</v>
      </c>
      <c r="J80797" s="1" t="s">
        <v>17</v>
      </c>
      <c r="K80797" s="1" t="s">
        <v>33760</v>
      </c>
      <c r="L80797" s="1" t="s">
        <v>19</v>
      </c>
      <c r="M80797" s="1" t="s">
        <v>33761</v>
      </c>
    </row>
    <row r="80798" spans="1:13" x14ac:dyDescent="0.3">
      <c r="A80798">
        <v>8553</v>
      </c>
      <c r="B80798" s="1" t="s">
        <v>33759</v>
      </c>
      <c r="C80798">
        <v>105</v>
      </c>
      <c r="D80798" s="1" t="s">
        <v>62</v>
      </c>
      <c r="E80798" s="1" t="s">
        <v>146</v>
      </c>
      <c r="F80798" s="1" t="s">
        <v>146</v>
      </c>
      <c r="G80798">
        <v>4.4000000000000004</v>
      </c>
      <c r="H80798">
        <v>2</v>
      </c>
      <c r="I80798" s="2">
        <v>39360</v>
      </c>
      <c r="J80798" s="1" t="s">
        <v>17</v>
      </c>
      <c r="K80798" s="1" t="s">
        <v>33760</v>
      </c>
      <c r="L80798" s="1" t="s">
        <v>19</v>
      </c>
      <c r="M80798" s="1" t="s">
        <v>71</v>
      </c>
    </row>
    <row r="80799" spans="1:13" x14ac:dyDescent="0.3">
      <c r="A80799">
        <v>8553</v>
      </c>
      <c r="B80799" s="1" t="s">
        <v>33759</v>
      </c>
      <c r="C80799">
        <v>105</v>
      </c>
      <c r="D80799" s="1" t="s">
        <v>62</v>
      </c>
      <c r="E80799" s="1" t="s">
        <v>146</v>
      </c>
      <c r="F80799" s="1" t="s">
        <v>146</v>
      </c>
      <c r="G80799">
        <v>4.4000000000000004</v>
      </c>
      <c r="H80799">
        <v>2</v>
      </c>
      <c r="I80799" s="2">
        <v>39360</v>
      </c>
      <c r="J80799" s="1" t="s">
        <v>17</v>
      </c>
      <c r="K80799" s="1" t="s">
        <v>33760</v>
      </c>
      <c r="L80799" s="1" t="s">
        <v>19</v>
      </c>
      <c r="M80799" s="1" t="s">
        <v>129</v>
      </c>
    </row>
    <row r="80800" spans="1:13" x14ac:dyDescent="0.3">
      <c r="A80800">
        <v>8553</v>
      </c>
      <c r="B80800" s="1" t="s">
        <v>33759</v>
      </c>
      <c r="C80800">
        <v>105</v>
      </c>
      <c r="D80800" s="1" t="s">
        <v>62</v>
      </c>
      <c r="E80800" s="1" t="s">
        <v>146</v>
      </c>
      <c r="F80800" s="1" t="s">
        <v>146</v>
      </c>
      <c r="G80800">
        <v>4.4000000000000004</v>
      </c>
      <c r="H80800">
        <v>2</v>
      </c>
      <c r="I80800" s="2">
        <v>39360</v>
      </c>
      <c r="J80800" s="1" t="s">
        <v>17</v>
      </c>
      <c r="K80800" s="1" t="s">
        <v>33760</v>
      </c>
      <c r="L80800" s="1" t="s">
        <v>19</v>
      </c>
      <c r="M80800" s="1" t="s">
        <v>112</v>
      </c>
    </row>
    <row r="80801" spans="1:13" x14ac:dyDescent="0.3">
      <c r="A80801">
        <v>8553</v>
      </c>
      <c r="B80801" s="1" t="s">
        <v>33759</v>
      </c>
      <c r="C80801">
        <v>105</v>
      </c>
      <c r="D80801" s="1" t="s">
        <v>62</v>
      </c>
      <c r="E80801" s="1" t="s">
        <v>146</v>
      </c>
      <c r="F80801" s="1" t="s">
        <v>146</v>
      </c>
      <c r="G80801">
        <v>4.4000000000000004</v>
      </c>
      <c r="H80801">
        <v>2</v>
      </c>
      <c r="I80801" s="2">
        <v>39360</v>
      </c>
      <c r="J80801" s="1" t="s">
        <v>17</v>
      </c>
      <c r="K80801" s="1" t="s">
        <v>33760</v>
      </c>
      <c r="L80801" s="1" t="s">
        <v>19</v>
      </c>
      <c r="M80801" s="1" t="s">
        <v>33762</v>
      </c>
    </row>
    <row r="80802" spans="1:13" x14ac:dyDescent="0.3">
      <c r="A80802">
        <v>8553</v>
      </c>
      <c r="B80802" s="1" t="s">
        <v>33759</v>
      </c>
      <c r="C80802">
        <v>105</v>
      </c>
      <c r="D80802" s="1" t="s">
        <v>62</v>
      </c>
      <c r="E80802" s="1" t="s">
        <v>146</v>
      </c>
      <c r="F80802" s="1" t="s">
        <v>146</v>
      </c>
      <c r="G80802">
        <v>4.4000000000000004</v>
      </c>
      <c r="H80802">
        <v>2</v>
      </c>
      <c r="I80802" s="2">
        <v>39360</v>
      </c>
      <c r="J80802" s="1" t="s">
        <v>17</v>
      </c>
      <c r="K80802" s="1" t="s">
        <v>33760</v>
      </c>
      <c r="L80802" s="1" t="s">
        <v>19</v>
      </c>
      <c r="M80802" s="1" t="s">
        <v>58</v>
      </c>
    </row>
    <row r="80803" spans="1:13" x14ac:dyDescent="0.3">
      <c r="A80803">
        <v>8553</v>
      </c>
      <c r="B80803" s="1" t="s">
        <v>33759</v>
      </c>
      <c r="C80803">
        <v>105</v>
      </c>
      <c r="D80803" s="1" t="s">
        <v>62</v>
      </c>
      <c r="E80803" s="1" t="s">
        <v>146</v>
      </c>
      <c r="F80803" s="1" t="s">
        <v>146</v>
      </c>
      <c r="G80803">
        <v>4.4000000000000004</v>
      </c>
      <c r="H80803">
        <v>2</v>
      </c>
      <c r="I80803" s="2">
        <v>39360</v>
      </c>
      <c r="J80803" s="1" t="s">
        <v>17</v>
      </c>
      <c r="K80803" s="1" t="s">
        <v>33760</v>
      </c>
      <c r="L80803" s="1" t="s">
        <v>19</v>
      </c>
      <c r="M80803" s="1" t="s">
        <v>34</v>
      </c>
    </row>
    <row r="80804" spans="1:13" x14ac:dyDescent="0.3">
      <c r="A80804">
        <v>8553</v>
      </c>
      <c r="B80804" s="1" t="s">
        <v>33759</v>
      </c>
      <c r="C80804">
        <v>105</v>
      </c>
      <c r="D80804" s="1" t="s">
        <v>62</v>
      </c>
      <c r="E80804" s="1" t="s">
        <v>146</v>
      </c>
      <c r="F80804" s="1" t="s">
        <v>146</v>
      </c>
      <c r="G80804">
        <v>4.4000000000000004</v>
      </c>
      <c r="H80804">
        <v>2</v>
      </c>
      <c r="I80804" s="2">
        <v>39360</v>
      </c>
      <c r="J80804" s="1" t="s">
        <v>17</v>
      </c>
      <c r="K80804" s="1" t="s">
        <v>33760</v>
      </c>
      <c r="L80804" s="1" t="s">
        <v>19</v>
      </c>
      <c r="M80804" s="1" t="s">
        <v>49</v>
      </c>
    </row>
    <row r="80805" spans="1:13" x14ac:dyDescent="0.3">
      <c r="A80805">
        <v>8553</v>
      </c>
      <c r="B80805" s="1" t="s">
        <v>33759</v>
      </c>
      <c r="C80805">
        <v>105</v>
      </c>
      <c r="D80805" s="1" t="s">
        <v>62</v>
      </c>
      <c r="E80805" s="1" t="s">
        <v>146</v>
      </c>
      <c r="F80805" s="1" t="s">
        <v>146</v>
      </c>
      <c r="G80805">
        <v>4.4000000000000004</v>
      </c>
      <c r="H80805">
        <v>2</v>
      </c>
      <c r="I80805" s="2">
        <v>39360</v>
      </c>
      <c r="J80805" s="1" t="s">
        <v>17</v>
      </c>
      <c r="K80805" s="1" t="s">
        <v>33760</v>
      </c>
      <c r="L80805" s="1" t="s">
        <v>19</v>
      </c>
      <c r="M80805" s="1" t="s">
        <v>500</v>
      </c>
    </row>
    <row r="80806" spans="1:13" x14ac:dyDescent="0.3">
      <c r="A80806">
        <v>8553</v>
      </c>
      <c r="B80806" s="1" t="s">
        <v>33759</v>
      </c>
      <c r="C80806">
        <v>105</v>
      </c>
      <c r="D80806" s="1" t="s">
        <v>62</v>
      </c>
      <c r="E80806" s="1" t="s">
        <v>146</v>
      </c>
      <c r="F80806" s="1" t="s">
        <v>146</v>
      </c>
      <c r="G80806">
        <v>4.4000000000000004</v>
      </c>
      <c r="H80806">
        <v>2</v>
      </c>
      <c r="I80806" s="2">
        <v>39360</v>
      </c>
      <c r="J80806" s="1" t="s">
        <v>17</v>
      </c>
      <c r="K80806" s="1" t="s">
        <v>33760</v>
      </c>
      <c r="L80806" s="1" t="s">
        <v>19</v>
      </c>
      <c r="M80806" s="1" t="s">
        <v>33763</v>
      </c>
    </row>
    <row r="80807" spans="1:13" x14ac:dyDescent="0.3">
      <c r="A80807">
        <v>8553</v>
      </c>
      <c r="B80807" s="1" t="s">
        <v>33759</v>
      </c>
      <c r="C80807">
        <v>105</v>
      </c>
      <c r="D80807" s="1" t="s">
        <v>62</v>
      </c>
      <c r="E80807" s="1" t="s">
        <v>146</v>
      </c>
      <c r="F80807" s="1" t="s">
        <v>146</v>
      </c>
      <c r="G80807">
        <v>4.4000000000000004</v>
      </c>
      <c r="H80807">
        <v>2</v>
      </c>
      <c r="I80807" s="2">
        <v>39360</v>
      </c>
      <c r="J80807" s="1" t="s">
        <v>17</v>
      </c>
      <c r="K80807" s="1" t="s">
        <v>33760</v>
      </c>
      <c r="L80807" s="1" t="s">
        <v>19</v>
      </c>
      <c r="M80807" s="1" t="s">
        <v>21139</v>
      </c>
    </row>
    <row r="80808" spans="1:13" x14ac:dyDescent="0.3">
      <c r="A80808">
        <v>8554</v>
      </c>
      <c r="B80808" s="1" t="s">
        <v>33764</v>
      </c>
      <c r="C80808">
        <v>4</v>
      </c>
      <c r="D80808" s="1" t="s">
        <v>338</v>
      </c>
      <c r="E80808" s="1" t="s">
        <v>15273</v>
      </c>
      <c r="F80808" s="1" t="s">
        <v>33765</v>
      </c>
      <c r="G80808">
        <v>4</v>
      </c>
      <c r="H80808">
        <v>2</v>
      </c>
      <c r="I80808" s="2">
        <v>38024</v>
      </c>
      <c r="J80808" s="1" t="s">
        <v>17</v>
      </c>
      <c r="K80808" s="1" t="s">
        <v>33766</v>
      </c>
      <c r="L80808" s="1" t="s">
        <v>224</v>
      </c>
      <c r="M80808" s="1" t="s">
        <v>119</v>
      </c>
    </row>
    <row r="80809" spans="1:13" x14ac:dyDescent="0.3">
      <c r="A80809">
        <v>8554</v>
      </c>
      <c r="B80809" s="1" t="s">
        <v>33764</v>
      </c>
      <c r="C80809">
        <v>4</v>
      </c>
      <c r="D80809" s="1" t="s">
        <v>338</v>
      </c>
      <c r="E80809" s="1" t="s">
        <v>15273</v>
      </c>
      <c r="F80809" s="1" t="s">
        <v>33765</v>
      </c>
      <c r="G80809">
        <v>4</v>
      </c>
      <c r="H80809">
        <v>2</v>
      </c>
      <c r="I80809" s="2">
        <v>38024</v>
      </c>
      <c r="J80809" s="1" t="s">
        <v>17</v>
      </c>
      <c r="K80809" s="1" t="s">
        <v>33766</v>
      </c>
      <c r="L80809" s="1" t="s">
        <v>224</v>
      </c>
      <c r="M80809" s="1" t="s">
        <v>41</v>
      </c>
    </row>
    <row r="80810" spans="1:13" x14ac:dyDescent="0.3">
      <c r="A80810">
        <v>8555</v>
      </c>
      <c r="B80810" s="1" t="s">
        <v>33767</v>
      </c>
      <c r="C80810">
        <v>30</v>
      </c>
      <c r="D80810" s="1" t="s">
        <v>623</v>
      </c>
      <c r="E80810" s="1" t="s">
        <v>33768</v>
      </c>
      <c r="F80810" s="1" t="s">
        <v>33769</v>
      </c>
      <c r="G80810">
        <v>3.6</v>
      </c>
      <c r="H80810">
        <v>5</v>
      </c>
      <c r="I80810" s="2">
        <v>38933</v>
      </c>
      <c r="J80810" s="1" t="s">
        <v>17</v>
      </c>
      <c r="K80810" s="1" t="s">
        <v>33770</v>
      </c>
      <c r="L80810" s="1" t="s">
        <v>110</v>
      </c>
      <c r="M80810" s="1" t="s">
        <v>138</v>
      </c>
    </row>
    <row r="80811" spans="1:13" x14ac:dyDescent="0.3">
      <c r="A80811">
        <v>8555</v>
      </c>
      <c r="B80811" s="1" t="s">
        <v>33767</v>
      </c>
      <c r="C80811">
        <v>30</v>
      </c>
      <c r="D80811" s="1" t="s">
        <v>623</v>
      </c>
      <c r="E80811" s="1" t="s">
        <v>33768</v>
      </c>
      <c r="F80811" s="1" t="s">
        <v>33769</v>
      </c>
      <c r="G80811">
        <v>3.6</v>
      </c>
      <c r="H80811">
        <v>5</v>
      </c>
      <c r="I80811" s="2">
        <v>38933</v>
      </c>
      <c r="J80811" s="1" t="s">
        <v>17</v>
      </c>
      <c r="K80811" s="1" t="s">
        <v>33770</v>
      </c>
      <c r="L80811" s="1" t="s">
        <v>110</v>
      </c>
      <c r="M80811" s="1" t="s">
        <v>656</v>
      </c>
    </row>
    <row r="80812" spans="1:13" x14ac:dyDescent="0.3">
      <c r="A80812">
        <v>8555</v>
      </c>
      <c r="B80812" s="1" t="s">
        <v>33767</v>
      </c>
      <c r="C80812">
        <v>30</v>
      </c>
      <c r="D80812" s="1" t="s">
        <v>623</v>
      </c>
      <c r="E80812" s="1" t="s">
        <v>33768</v>
      </c>
      <c r="F80812" s="1" t="s">
        <v>33769</v>
      </c>
      <c r="G80812">
        <v>3.6</v>
      </c>
      <c r="H80812">
        <v>5</v>
      </c>
      <c r="I80812" s="2">
        <v>38933</v>
      </c>
      <c r="J80812" s="1" t="s">
        <v>17</v>
      </c>
      <c r="K80812" s="1" t="s">
        <v>33770</v>
      </c>
      <c r="L80812" s="1" t="s">
        <v>110</v>
      </c>
      <c r="M80812" s="1" t="s">
        <v>364</v>
      </c>
    </row>
    <row r="80813" spans="1:13" x14ac:dyDescent="0.3">
      <c r="A80813">
        <v>8555</v>
      </c>
      <c r="B80813" s="1" t="s">
        <v>33767</v>
      </c>
      <c r="C80813">
        <v>30</v>
      </c>
      <c r="D80813" s="1" t="s">
        <v>623</v>
      </c>
      <c r="E80813" s="1" t="s">
        <v>33768</v>
      </c>
      <c r="F80813" s="1" t="s">
        <v>33769</v>
      </c>
      <c r="G80813">
        <v>3.6</v>
      </c>
      <c r="H80813">
        <v>5</v>
      </c>
      <c r="I80813" s="2">
        <v>38933</v>
      </c>
      <c r="J80813" s="1" t="s">
        <v>17</v>
      </c>
      <c r="K80813" s="1" t="s">
        <v>33770</v>
      </c>
      <c r="L80813" s="1" t="s">
        <v>110</v>
      </c>
      <c r="M80813" s="1" t="s">
        <v>6303</v>
      </c>
    </row>
    <row r="80814" spans="1:13" x14ac:dyDescent="0.3">
      <c r="A80814">
        <v>8555</v>
      </c>
      <c r="B80814" s="1" t="s">
        <v>33767</v>
      </c>
      <c r="C80814">
        <v>30</v>
      </c>
      <c r="D80814" s="1" t="s">
        <v>623</v>
      </c>
      <c r="E80814" s="1" t="s">
        <v>33768</v>
      </c>
      <c r="F80814" s="1" t="s">
        <v>33769</v>
      </c>
      <c r="G80814">
        <v>3.6</v>
      </c>
      <c r="H80814">
        <v>5</v>
      </c>
      <c r="I80814" s="2">
        <v>38933</v>
      </c>
      <c r="J80814" s="1" t="s">
        <v>17</v>
      </c>
      <c r="K80814" s="1" t="s">
        <v>33770</v>
      </c>
      <c r="L80814" s="1" t="s">
        <v>110</v>
      </c>
      <c r="M80814" s="1" t="s">
        <v>99</v>
      </c>
    </row>
    <row r="80815" spans="1:13" x14ac:dyDescent="0.3">
      <c r="A80815">
        <v>8555</v>
      </c>
      <c r="B80815" s="1" t="s">
        <v>33767</v>
      </c>
      <c r="C80815">
        <v>30</v>
      </c>
      <c r="D80815" s="1" t="s">
        <v>623</v>
      </c>
      <c r="E80815" s="1" t="s">
        <v>33768</v>
      </c>
      <c r="F80815" s="1" t="s">
        <v>33769</v>
      </c>
      <c r="G80815">
        <v>3.6</v>
      </c>
      <c r="H80815">
        <v>5</v>
      </c>
      <c r="I80815" s="2">
        <v>38933</v>
      </c>
      <c r="J80815" s="1" t="s">
        <v>17</v>
      </c>
      <c r="K80815" s="1" t="s">
        <v>33770</v>
      </c>
      <c r="L80815" s="1" t="s">
        <v>110</v>
      </c>
      <c r="M80815" s="1" t="s">
        <v>2625</v>
      </c>
    </row>
    <row r="80816" spans="1:13" x14ac:dyDescent="0.3">
      <c r="A80816">
        <v>8555</v>
      </c>
      <c r="B80816" s="1" t="s">
        <v>33767</v>
      </c>
      <c r="C80816">
        <v>30</v>
      </c>
      <c r="D80816" s="1" t="s">
        <v>623</v>
      </c>
      <c r="E80816" s="1" t="s">
        <v>33768</v>
      </c>
      <c r="F80816" s="1" t="s">
        <v>33769</v>
      </c>
      <c r="G80816">
        <v>3.6</v>
      </c>
      <c r="H80816">
        <v>5</v>
      </c>
      <c r="I80816" s="2">
        <v>38933</v>
      </c>
      <c r="J80816" s="1" t="s">
        <v>17</v>
      </c>
      <c r="K80816" s="1" t="s">
        <v>33770</v>
      </c>
      <c r="L80816" s="1" t="s">
        <v>110</v>
      </c>
      <c r="M80816" s="1" t="s">
        <v>8749</v>
      </c>
    </row>
    <row r="80817" spans="1:13" x14ac:dyDescent="0.3">
      <c r="A80817">
        <v>8555</v>
      </c>
      <c r="B80817" s="1" t="s">
        <v>33767</v>
      </c>
      <c r="C80817">
        <v>30</v>
      </c>
      <c r="D80817" s="1" t="s">
        <v>623</v>
      </c>
      <c r="E80817" s="1" t="s">
        <v>33768</v>
      </c>
      <c r="F80817" s="1" t="s">
        <v>33769</v>
      </c>
      <c r="G80817">
        <v>3.6</v>
      </c>
      <c r="H80817">
        <v>5</v>
      </c>
      <c r="I80817" s="2">
        <v>38933</v>
      </c>
      <c r="J80817" s="1" t="s">
        <v>17</v>
      </c>
      <c r="K80817" s="1" t="s">
        <v>33770</v>
      </c>
      <c r="L80817" s="1" t="s">
        <v>110</v>
      </c>
      <c r="M80817" s="1" t="s">
        <v>103</v>
      </c>
    </row>
    <row r="80818" spans="1:13" x14ac:dyDescent="0.3">
      <c r="A80818">
        <v>8555</v>
      </c>
      <c r="B80818" s="1" t="s">
        <v>33767</v>
      </c>
      <c r="C80818">
        <v>30</v>
      </c>
      <c r="D80818" s="1" t="s">
        <v>623</v>
      </c>
      <c r="E80818" s="1" t="s">
        <v>33768</v>
      </c>
      <c r="F80818" s="1" t="s">
        <v>33769</v>
      </c>
      <c r="G80818">
        <v>3.6</v>
      </c>
      <c r="H80818">
        <v>5</v>
      </c>
      <c r="I80818" s="2">
        <v>38933</v>
      </c>
      <c r="J80818" s="1" t="s">
        <v>17</v>
      </c>
      <c r="K80818" s="1" t="s">
        <v>33770</v>
      </c>
      <c r="L80818" s="1" t="s">
        <v>110</v>
      </c>
      <c r="M80818" s="1" t="s">
        <v>23820</v>
      </c>
    </row>
    <row r="80819" spans="1:13" x14ac:dyDescent="0.3">
      <c r="A80819">
        <v>8555</v>
      </c>
      <c r="B80819" s="1" t="s">
        <v>33767</v>
      </c>
      <c r="C80819">
        <v>30</v>
      </c>
      <c r="D80819" s="1" t="s">
        <v>623</v>
      </c>
      <c r="E80819" s="1" t="s">
        <v>33768</v>
      </c>
      <c r="F80819" s="1" t="s">
        <v>33769</v>
      </c>
      <c r="G80819">
        <v>3.6</v>
      </c>
      <c r="H80819">
        <v>5</v>
      </c>
      <c r="I80819" s="2">
        <v>38933</v>
      </c>
      <c r="J80819" s="1" t="s">
        <v>17</v>
      </c>
      <c r="K80819" s="1" t="s">
        <v>33770</v>
      </c>
      <c r="L80819" s="1" t="s">
        <v>110</v>
      </c>
      <c r="M80819" s="1" t="s">
        <v>10619</v>
      </c>
    </row>
    <row r="80820" spans="1:13" x14ac:dyDescent="0.3">
      <c r="A80820">
        <v>8555</v>
      </c>
      <c r="B80820" s="1" t="s">
        <v>33767</v>
      </c>
      <c r="C80820">
        <v>30</v>
      </c>
      <c r="D80820" s="1" t="s">
        <v>623</v>
      </c>
      <c r="E80820" s="1" t="s">
        <v>33768</v>
      </c>
      <c r="F80820" s="1" t="s">
        <v>33769</v>
      </c>
      <c r="G80820">
        <v>3.6</v>
      </c>
      <c r="H80820">
        <v>5</v>
      </c>
      <c r="I80820" s="2">
        <v>38933</v>
      </c>
      <c r="J80820" s="1" t="s">
        <v>17</v>
      </c>
      <c r="K80820" s="1" t="s">
        <v>33770</v>
      </c>
      <c r="L80820" s="1" t="s">
        <v>110</v>
      </c>
      <c r="M80820" s="1" t="s">
        <v>43</v>
      </c>
    </row>
    <row r="80821" spans="1:13" x14ac:dyDescent="0.3">
      <c r="A80821">
        <v>8555</v>
      </c>
      <c r="B80821" s="1" t="s">
        <v>33767</v>
      </c>
      <c r="C80821">
        <v>30</v>
      </c>
      <c r="D80821" s="1" t="s">
        <v>623</v>
      </c>
      <c r="E80821" s="1" t="s">
        <v>33768</v>
      </c>
      <c r="F80821" s="1" t="s">
        <v>33769</v>
      </c>
      <c r="G80821">
        <v>3.6</v>
      </c>
      <c r="H80821">
        <v>5</v>
      </c>
      <c r="I80821" s="2">
        <v>38933</v>
      </c>
      <c r="J80821" s="1" t="s">
        <v>17</v>
      </c>
      <c r="K80821" s="1" t="s">
        <v>33770</v>
      </c>
      <c r="L80821" s="1" t="s">
        <v>110</v>
      </c>
      <c r="M80821" s="1" t="s">
        <v>276</v>
      </c>
    </row>
    <row r="80822" spans="1:13" x14ac:dyDescent="0.3">
      <c r="A80822">
        <v>8556</v>
      </c>
      <c r="B80822" s="1" t="s">
        <v>33771</v>
      </c>
      <c r="C80822">
        <v>60</v>
      </c>
      <c r="D80822" s="1" t="s">
        <v>305</v>
      </c>
      <c r="E80822" s="1" t="s">
        <v>33772</v>
      </c>
      <c r="F80822" s="1" t="s">
        <v>33773</v>
      </c>
      <c r="G80822">
        <v>4.2</v>
      </c>
      <c r="H80822">
        <v>2</v>
      </c>
      <c r="I80822" s="2">
        <v>40476</v>
      </c>
      <c r="J80822" s="1" t="s">
        <v>17</v>
      </c>
      <c r="K80822" s="1" t="s">
        <v>33774</v>
      </c>
      <c r="L80822" s="1" t="s">
        <v>224</v>
      </c>
      <c r="M80822" s="1" t="s">
        <v>212</v>
      </c>
    </row>
    <row r="80823" spans="1:13" x14ac:dyDescent="0.3">
      <c r="A80823">
        <v>8556</v>
      </c>
      <c r="B80823" s="1" t="s">
        <v>33771</v>
      </c>
      <c r="C80823">
        <v>60</v>
      </c>
      <c r="D80823" s="1" t="s">
        <v>305</v>
      </c>
      <c r="E80823" s="1" t="s">
        <v>33772</v>
      </c>
      <c r="F80823" s="1" t="s">
        <v>33773</v>
      </c>
      <c r="G80823">
        <v>4.2</v>
      </c>
      <c r="H80823">
        <v>2</v>
      </c>
      <c r="I80823" s="2">
        <v>40476</v>
      </c>
      <c r="J80823" s="1" t="s">
        <v>17</v>
      </c>
      <c r="K80823" s="1" t="s">
        <v>33774</v>
      </c>
      <c r="L80823" s="1" t="s">
        <v>224</v>
      </c>
      <c r="M80823" s="1" t="s">
        <v>3676</v>
      </c>
    </row>
    <row r="80824" spans="1:13" x14ac:dyDescent="0.3">
      <c r="A80824">
        <v>8556</v>
      </c>
      <c r="B80824" s="1" t="s">
        <v>33771</v>
      </c>
      <c r="C80824">
        <v>60</v>
      </c>
      <c r="D80824" s="1" t="s">
        <v>305</v>
      </c>
      <c r="E80824" s="1" t="s">
        <v>33772</v>
      </c>
      <c r="F80824" s="1" t="s">
        <v>33773</v>
      </c>
      <c r="G80824">
        <v>4.2</v>
      </c>
      <c r="H80824">
        <v>2</v>
      </c>
      <c r="I80824" s="2">
        <v>40476</v>
      </c>
      <c r="J80824" s="1" t="s">
        <v>17</v>
      </c>
      <c r="K80824" s="1" t="s">
        <v>33774</v>
      </c>
      <c r="L80824" s="1" t="s">
        <v>224</v>
      </c>
      <c r="M80824" s="1" t="s">
        <v>33775</v>
      </c>
    </row>
    <row r="80825" spans="1:13" x14ac:dyDescent="0.3">
      <c r="A80825">
        <v>8556</v>
      </c>
      <c r="B80825" s="1" t="s">
        <v>33771</v>
      </c>
      <c r="C80825">
        <v>60</v>
      </c>
      <c r="D80825" s="1" t="s">
        <v>305</v>
      </c>
      <c r="E80825" s="1" t="s">
        <v>33772</v>
      </c>
      <c r="F80825" s="1" t="s">
        <v>33773</v>
      </c>
      <c r="G80825">
        <v>4.2</v>
      </c>
      <c r="H80825">
        <v>2</v>
      </c>
      <c r="I80825" s="2">
        <v>40476</v>
      </c>
      <c r="J80825" s="1" t="s">
        <v>17</v>
      </c>
      <c r="K80825" s="1" t="s">
        <v>33774</v>
      </c>
      <c r="L80825" s="1" t="s">
        <v>224</v>
      </c>
      <c r="M80825" s="1" t="s">
        <v>44852</v>
      </c>
    </row>
    <row r="80826" spans="1:13" x14ac:dyDescent="0.3">
      <c r="A80826">
        <v>8556</v>
      </c>
      <c r="B80826" s="1" t="s">
        <v>33771</v>
      </c>
      <c r="C80826">
        <v>60</v>
      </c>
      <c r="D80826" s="1" t="s">
        <v>305</v>
      </c>
      <c r="E80826" s="1" t="s">
        <v>33772</v>
      </c>
      <c r="F80826" s="1" t="s">
        <v>33773</v>
      </c>
      <c r="G80826">
        <v>4.2</v>
      </c>
      <c r="H80826">
        <v>2</v>
      </c>
      <c r="I80826" s="2">
        <v>40476</v>
      </c>
      <c r="J80826" s="1" t="s">
        <v>17</v>
      </c>
      <c r="K80826" s="1" t="s">
        <v>33774</v>
      </c>
      <c r="L80826" s="1" t="s">
        <v>224</v>
      </c>
      <c r="M80826" s="1" t="s">
        <v>430</v>
      </c>
    </row>
    <row r="80827" spans="1:13" x14ac:dyDescent="0.3">
      <c r="A80827">
        <v>8556</v>
      </c>
      <c r="B80827" s="1" t="s">
        <v>33771</v>
      </c>
      <c r="C80827">
        <v>60</v>
      </c>
      <c r="D80827" s="1" t="s">
        <v>305</v>
      </c>
      <c r="E80827" s="1" t="s">
        <v>33772</v>
      </c>
      <c r="F80827" s="1" t="s">
        <v>33773</v>
      </c>
      <c r="G80827">
        <v>4.2</v>
      </c>
      <c r="H80827">
        <v>2</v>
      </c>
      <c r="I80827" s="2">
        <v>40476</v>
      </c>
      <c r="J80827" s="1" t="s">
        <v>17</v>
      </c>
      <c r="K80827" s="1" t="s">
        <v>33774</v>
      </c>
      <c r="L80827" s="1" t="s">
        <v>224</v>
      </c>
      <c r="M80827" s="1" t="s">
        <v>71</v>
      </c>
    </row>
    <row r="80828" spans="1:13" x14ac:dyDescent="0.3">
      <c r="A80828">
        <v>8556</v>
      </c>
      <c r="B80828" s="1" t="s">
        <v>33771</v>
      </c>
      <c r="C80828">
        <v>60</v>
      </c>
      <c r="D80828" s="1" t="s">
        <v>305</v>
      </c>
      <c r="E80828" s="1" t="s">
        <v>33772</v>
      </c>
      <c r="F80828" s="1" t="s">
        <v>33773</v>
      </c>
      <c r="G80828">
        <v>4.2</v>
      </c>
      <c r="H80828">
        <v>2</v>
      </c>
      <c r="I80828" s="2">
        <v>40476</v>
      </c>
      <c r="J80828" s="1" t="s">
        <v>17</v>
      </c>
      <c r="K80828" s="1" t="s">
        <v>33774</v>
      </c>
      <c r="L80828" s="1" t="s">
        <v>224</v>
      </c>
      <c r="M80828" s="1" t="s">
        <v>7538</v>
      </c>
    </row>
    <row r="80829" spans="1:13" x14ac:dyDescent="0.3">
      <c r="A80829">
        <v>8556</v>
      </c>
      <c r="B80829" s="1" t="s">
        <v>33771</v>
      </c>
      <c r="C80829">
        <v>60</v>
      </c>
      <c r="D80829" s="1" t="s">
        <v>305</v>
      </c>
      <c r="E80829" s="1" t="s">
        <v>33772</v>
      </c>
      <c r="F80829" s="1" t="s">
        <v>33773</v>
      </c>
      <c r="G80829">
        <v>4.2</v>
      </c>
      <c r="H80829">
        <v>2</v>
      </c>
      <c r="I80829" s="2">
        <v>40476</v>
      </c>
      <c r="J80829" s="1" t="s">
        <v>17</v>
      </c>
      <c r="K80829" s="1" t="s">
        <v>33774</v>
      </c>
      <c r="L80829" s="1" t="s">
        <v>224</v>
      </c>
      <c r="M80829" s="1" t="s">
        <v>7276</v>
      </c>
    </row>
    <row r="80830" spans="1:13" x14ac:dyDescent="0.3">
      <c r="A80830">
        <v>8556</v>
      </c>
      <c r="B80830" s="1" t="s">
        <v>33771</v>
      </c>
      <c r="C80830">
        <v>60</v>
      </c>
      <c r="D80830" s="1" t="s">
        <v>305</v>
      </c>
      <c r="E80830" s="1" t="s">
        <v>33772</v>
      </c>
      <c r="F80830" s="1" t="s">
        <v>33773</v>
      </c>
      <c r="G80830">
        <v>4.2</v>
      </c>
      <c r="H80830">
        <v>2</v>
      </c>
      <c r="I80830" s="2">
        <v>40476</v>
      </c>
      <c r="J80830" s="1" t="s">
        <v>17</v>
      </c>
      <c r="K80830" s="1" t="s">
        <v>33774</v>
      </c>
      <c r="L80830" s="1" t="s">
        <v>224</v>
      </c>
      <c r="M80830" s="1" t="s">
        <v>82</v>
      </c>
    </row>
    <row r="80831" spans="1:13" x14ac:dyDescent="0.3">
      <c r="A80831">
        <v>8556</v>
      </c>
      <c r="B80831" s="1" t="s">
        <v>33771</v>
      </c>
      <c r="C80831">
        <v>60</v>
      </c>
      <c r="D80831" s="1" t="s">
        <v>305</v>
      </c>
      <c r="E80831" s="1" t="s">
        <v>33772</v>
      </c>
      <c r="F80831" s="1" t="s">
        <v>33773</v>
      </c>
      <c r="G80831">
        <v>4.2</v>
      </c>
      <c r="H80831">
        <v>2</v>
      </c>
      <c r="I80831" s="2">
        <v>40476</v>
      </c>
      <c r="J80831" s="1" t="s">
        <v>17</v>
      </c>
      <c r="K80831" s="1" t="s">
        <v>33774</v>
      </c>
      <c r="L80831" s="1" t="s">
        <v>224</v>
      </c>
      <c r="M80831" s="1" t="s">
        <v>43</v>
      </c>
    </row>
    <row r="80832" spans="1:13" x14ac:dyDescent="0.3">
      <c r="A80832">
        <v>8556</v>
      </c>
      <c r="B80832" s="1" t="s">
        <v>33771</v>
      </c>
      <c r="C80832">
        <v>60</v>
      </c>
      <c r="D80832" s="1" t="s">
        <v>305</v>
      </c>
      <c r="E80832" s="1" t="s">
        <v>33772</v>
      </c>
      <c r="F80832" s="1" t="s">
        <v>33773</v>
      </c>
      <c r="G80832">
        <v>4.2</v>
      </c>
      <c r="H80832">
        <v>2</v>
      </c>
      <c r="I80832" s="2">
        <v>40476</v>
      </c>
      <c r="J80832" s="1" t="s">
        <v>17</v>
      </c>
      <c r="K80832" s="1" t="s">
        <v>33774</v>
      </c>
      <c r="L80832" s="1" t="s">
        <v>224</v>
      </c>
      <c r="M80832" s="1" t="s">
        <v>43609</v>
      </c>
    </row>
    <row r="80833" spans="1:13" x14ac:dyDescent="0.3">
      <c r="A80833">
        <v>8556</v>
      </c>
      <c r="B80833" s="1" t="s">
        <v>33771</v>
      </c>
      <c r="C80833">
        <v>60</v>
      </c>
      <c r="D80833" s="1" t="s">
        <v>305</v>
      </c>
      <c r="E80833" s="1" t="s">
        <v>33772</v>
      </c>
      <c r="F80833" s="1" t="s">
        <v>33773</v>
      </c>
      <c r="G80833">
        <v>4.2</v>
      </c>
      <c r="H80833">
        <v>2</v>
      </c>
      <c r="I80833" s="2">
        <v>40476</v>
      </c>
      <c r="J80833" s="1" t="s">
        <v>17</v>
      </c>
      <c r="K80833" s="1" t="s">
        <v>33774</v>
      </c>
      <c r="L80833" s="1" t="s">
        <v>224</v>
      </c>
      <c r="M80833" s="1" t="s">
        <v>49</v>
      </c>
    </row>
    <row r="80834" spans="1:13" x14ac:dyDescent="0.3">
      <c r="A80834">
        <v>8556</v>
      </c>
      <c r="B80834" s="1" t="s">
        <v>33771</v>
      </c>
      <c r="C80834">
        <v>60</v>
      </c>
      <c r="D80834" s="1" t="s">
        <v>305</v>
      </c>
      <c r="E80834" s="1" t="s">
        <v>33772</v>
      </c>
      <c r="F80834" s="1" t="s">
        <v>33773</v>
      </c>
      <c r="G80834">
        <v>4.2</v>
      </c>
      <c r="H80834">
        <v>2</v>
      </c>
      <c r="I80834" s="2">
        <v>40476</v>
      </c>
      <c r="J80834" s="1" t="s">
        <v>17</v>
      </c>
      <c r="K80834" s="1" t="s">
        <v>33774</v>
      </c>
      <c r="L80834" s="1" t="s">
        <v>224</v>
      </c>
      <c r="M80834" s="1" t="s">
        <v>44853</v>
      </c>
    </row>
    <row r="80835" spans="1:13" x14ac:dyDescent="0.3">
      <c r="A80835">
        <v>8556</v>
      </c>
      <c r="B80835" s="1" t="s">
        <v>33771</v>
      </c>
      <c r="C80835">
        <v>60</v>
      </c>
      <c r="D80835" s="1" t="s">
        <v>305</v>
      </c>
      <c r="E80835" s="1" t="s">
        <v>33772</v>
      </c>
      <c r="F80835" s="1" t="s">
        <v>33773</v>
      </c>
      <c r="G80835">
        <v>4.2</v>
      </c>
      <c r="H80835">
        <v>2</v>
      </c>
      <c r="I80835" s="2">
        <v>40476</v>
      </c>
      <c r="J80835" s="1" t="s">
        <v>17</v>
      </c>
      <c r="K80835" s="1" t="s">
        <v>33774</v>
      </c>
      <c r="L80835" s="1" t="s">
        <v>224</v>
      </c>
      <c r="M80835" s="1" t="s">
        <v>13966</v>
      </c>
    </row>
    <row r="80836" spans="1:13" x14ac:dyDescent="0.3">
      <c r="A80836">
        <v>8556</v>
      </c>
      <c r="B80836" s="1" t="s">
        <v>33771</v>
      </c>
      <c r="C80836">
        <v>60</v>
      </c>
      <c r="D80836" s="1" t="s">
        <v>305</v>
      </c>
      <c r="E80836" s="1" t="s">
        <v>33772</v>
      </c>
      <c r="F80836" s="1" t="s">
        <v>33773</v>
      </c>
      <c r="G80836">
        <v>4.2</v>
      </c>
      <c r="H80836">
        <v>2</v>
      </c>
      <c r="I80836" s="2">
        <v>40476</v>
      </c>
      <c r="J80836" s="1" t="s">
        <v>17</v>
      </c>
      <c r="K80836" s="1" t="s">
        <v>33774</v>
      </c>
      <c r="L80836" s="1" t="s">
        <v>224</v>
      </c>
      <c r="M80836" s="1" t="s">
        <v>713</v>
      </c>
    </row>
    <row r="80837" spans="1:13" x14ac:dyDescent="0.3">
      <c r="A80837">
        <v>8557</v>
      </c>
      <c r="B80837" s="1" t="s">
        <v>33776</v>
      </c>
      <c r="C80837">
        <v>65</v>
      </c>
      <c r="D80837" s="1" t="s">
        <v>62</v>
      </c>
      <c r="E80837" s="1" t="s">
        <v>33777</v>
      </c>
      <c r="F80837" s="1" t="s">
        <v>33778</v>
      </c>
      <c r="G80837">
        <v>4.67</v>
      </c>
      <c r="H80837">
        <v>3</v>
      </c>
      <c r="I80837" s="2">
        <v>43174</v>
      </c>
      <c r="J80837" s="1" t="s">
        <v>17</v>
      </c>
      <c r="K80837" s="1" t="s">
        <v>33779</v>
      </c>
      <c r="L80837" s="1" t="s">
        <v>172</v>
      </c>
      <c r="M80837" s="1" t="s">
        <v>448</v>
      </c>
    </row>
    <row r="80838" spans="1:13" x14ac:dyDescent="0.3">
      <c r="A80838">
        <v>8557</v>
      </c>
      <c r="B80838" s="1" t="s">
        <v>33776</v>
      </c>
      <c r="C80838">
        <v>65</v>
      </c>
      <c r="D80838" s="1" t="s">
        <v>62</v>
      </c>
      <c r="E80838" s="1" t="s">
        <v>33777</v>
      </c>
      <c r="F80838" s="1" t="s">
        <v>33778</v>
      </c>
      <c r="G80838">
        <v>4.67</v>
      </c>
      <c r="H80838">
        <v>3</v>
      </c>
      <c r="I80838" s="2">
        <v>43174</v>
      </c>
      <c r="J80838" s="1" t="s">
        <v>17</v>
      </c>
      <c r="K80838" s="1" t="s">
        <v>33779</v>
      </c>
      <c r="L80838" s="1" t="s">
        <v>172</v>
      </c>
      <c r="M80838" s="1" t="s">
        <v>100</v>
      </c>
    </row>
    <row r="80839" spans="1:13" x14ac:dyDescent="0.3">
      <c r="A80839">
        <v>8557</v>
      </c>
      <c r="B80839" s="1" t="s">
        <v>33776</v>
      </c>
      <c r="C80839">
        <v>65</v>
      </c>
      <c r="D80839" s="1" t="s">
        <v>62</v>
      </c>
      <c r="E80839" s="1" t="s">
        <v>33777</v>
      </c>
      <c r="F80839" s="1" t="s">
        <v>33778</v>
      </c>
      <c r="G80839">
        <v>4.67</v>
      </c>
      <c r="H80839">
        <v>3</v>
      </c>
      <c r="I80839" s="2">
        <v>43174</v>
      </c>
      <c r="J80839" s="1" t="s">
        <v>17</v>
      </c>
      <c r="K80839" s="1" t="s">
        <v>33779</v>
      </c>
      <c r="L80839" s="1" t="s">
        <v>172</v>
      </c>
      <c r="M80839" s="1" t="s">
        <v>43</v>
      </c>
    </row>
    <row r="80840" spans="1:13" x14ac:dyDescent="0.3">
      <c r="A80840">
        <v>8557</v>
      </c>
      <c r="B80840" s="1" t="s">
        <v>33776</v>
      </c>
      <c r="C80840">
        <v>65</v>
      </c>
      <c r="D80840" s="1" t="s">
        <v>62</v>
      </c>
      <c r="E80840" s="1" t="s">
        <v>33777</v>
      </c>
      <c r="F80840" s="1" t="s">
        <v>33778</v>
      </c>
      <c r="G80840">
        <v>4.67</v>
      </c>
      <c r="H80840">
        <v>3</v>
      </c>
      <c r="I80840" s="2">
        <v>43174</v>
      </c>
      <c r="J80840" s="1" t="s">
        <v>17</v>
      </c>
      <c r="K80840" s="1" t="s">
        <v>33779</v>
      </c>
      <c r="L80840" s="1" t="s">
        <v>172</v>
      </c>
      <c r="M80840" s="1" t="s">
        <v>49</v>
      </c>
    </row>
    <row r="80841" spans="1:13" x14ac:dyDescent="0.3">
      <c r="A80841">
        <v>8557</v>
      </c>
      <c r="B80841" s="1" t="s">
        <v>33776</v>
      </c>
      <c r="C80841">
        <v>65</v>
      </c>
      <c r="D80841" s="1" t="s">
        <v>62</v>
      </c>
      <c r="E80841" s="1" t="s">
        <v>33777</v>
      </c>
      <c r="F80841" s="1" t="s">
        <v>33778</v>
      </c>
      <c r="G80841">
        <v>4.67</v>
      </c>
      <c r="H80841">
        <v>3</v>
      </c>
      <c r="I80841" s="2">
        <v>43174</v>
      </c>
      <c r="J80841" s="1" t="s">
        <v>17</v>
      </c>
      <c r="K80841" s="1" t="s">
        <v>33779</v>
      </c>
      <c r="L80841" s="1" t="s">
        <v>172</v>
      </c>
      <c r="M80841" s="1" t="s">
        <v>5122</v>
      </c>
    </row>
    <row r="80842" spans="1:13" x14ac:dyDescent="0.3">
      <c r="A80842">
        <v>8557</v>
      </c>
      <c r="B80842" s="1" t="s">
        <v>33776</v>
      </c>
      <c r="C80842">
        <v>65</v>
      </c>
      <c r="D80842" s="1" t="s">
        <v>62</v>
      </c>
      <c r="E80842" s="1" t="s">
        <v>33777</v>
      </c>
      <c r="F80842" s="1" t="s">
        <v>33778</v>
      </c>
      <c r="G80842">
        <v>4.67</v>
      </c>
      <c r="H80842">
        <v>3</v>
      </c>
      <c r="I80842" s="2">
        <v>43174</v>
      </c>
      <c r="J80842" s="1" t="s">
        <v>17</v>
      </c>
      <c r="K80842" s="1" t="s">
        <v>33779</v>
      </c>
      <c r="L80842" s="1" t="s">
        <v>172</v>
      </c>
      <c r="M80842" s="1" t="s">
        <v>1588</v>
      </c>
    </row>
    <row r="80843" spans="1:13" x14ac:dyDescent="0.3">
      <c r="A80843">
        <v>8557</v>
      </c>
      <c r="B80843" s="1" t="s">
        <v>33776</v>
      </c>
      <c r="C80843">
        <v>65</v>
      </c>
      <c r="D80843" s="1" t="s">
        <v>62</v>
      </c>
      <c r="E80843" s="1" t="s">
        <v>33777</v>
      </c>
      <c r="F80843" s="1" t="s">
        <v>33778</v>
      </c>
      <c r="G80843">
        <v>4.67</v>
      </c>
      <c r="H80843">
        <v>3</v>
      </c>
      <c r="I80843" s="2">
        <v>43174</v>
      </c>
      <c r="J80843" s="1" t="s">
        <v>17</v>
      </c>
      <c r="K80843" s="1" t="s">
        <v>33779</v>
      </c>
      <c r="L80843" s="1" t="s">
        <v>172</v>
      </c>
      <c r="M80843" s="1" t="s">
        <v>71</v>
      </c>
    </row>
    <row r="80844" spans="1:13" x14ac:dyDescent="0.3">
      <c r="A80844">
        <v>8557</v>
      </c>
      <c r="B80844" s="1" t="s">
        <v>33776</v>
      </c>
      <c r="C80844">
        <v>65</v>
      </c>
      <c r="D80844" s="1" t="s">
        <v>62</v>
      </c>
      <c r="E80844" s="1" t="s">
        <v>33777</v>
      </c>
      <c r="F80844" s="1" t="s">
        <v>33778</v>
      </c>
      <c r="G80844">
        <v>4.67</v>
      </c>
      <c r="H80844">
        <v>3</v>
      </c>
      <c r="I80844" s="2">
        <v>43174</v>
      </c>
      <c r="J80844" s="1" t="s">
        <v>17</v>
      </c>
      <c r="K80844" s="1" t="s">
        <v>33779</v>
      </c>
      <c r="L80844" s="1" t="s">
        <v>172</v>
      </c>
      <c r="M80844" s="1" t="s">
        <v>34</v>
      </c>
    </row>
    <row r="80845" spans="1:13" x14ac:dyDescent="0.3">
      <c r="A80845">
        <v>8557</v>
      </c>
      <c r="B80845" s="1" t="s">
        <v>33776</v>
      </c>
      <c r="C80845">
        <v>65</v>
      </c>
      <c r="D80845" s="1" t="s">
        <v>62</v>
      </c>
      <c r="E80845" s="1" t="s">
        <v>33777</v>
      </c>
      <c r="F80845" s="1" t="s">
        <v>33778</v>
      </c>
      <c r="G80845">
        <v>4.67</v>
      </c>
      <c r="H80845">
        <v>3</v>
      </c>
      <c r="I80845" s="2">
        <v>43174</v>
      </c>
      <c r="J80845" s="1" t="s">
        <v>17</v>
      </c>
      <c r="K80845" s="1" t="s">
        <v>33779</v>
      </c>
      <c r="L80845" s="1" t="s">
        <v>172</v>
      </c>
      <c r="M80845" s="1" t="s">
        <v>174</v>
      </c>
    </row>
    <row r="80846" spans="1:13" x14ac:dyDescent="0.3">
      <c r="A80846">
        <v>8558</v>
      </c>
      <c r="B80846" s="1" t="s">
        <v>33780</v>
      </c>
      <c r="C80846">
        <v>50</v>
      </c>
      <c r="D80846" s="1" t="s">
        <v>73</v>
      </c>
      <c r="E80846" s="1" t="s">
        <v>15273</v>
      </c>
      <c r="F80846" s="1" t="s">
        <v>33781</v>
      </c>
      <c r="G80846">
        <v>3.8</v>
      </c>
      <c r="H80846">
        <v>3</v>
      </c>
      <c r="I80846" s="2">
        <v>38688</v>
      </c>
      <c r="J80846" s="1" t="s">
        <v>17</v>
      </c>
      <c r="K80846" s="1" t="s">
        <v>33782</v>
      </c>
      <c r="L80846" s="1" t="s">
        <v>401</v>
      </c>
      <c r="M80846" s="1" t="s">
        <v>261</v>
      </c>
    </row>
    <row r="80847" spans="1:13" x14ac:dyDescent="0.3">
      <c r="A80847">
        <v>8558</v>
      </c>
      <c r="B80847" s="1" t="s">
        <v>33780</v>
      </c>
      <c r="C80847">
        <v>50</v>
      </c>
      <c r="D80847" s="1" t="s">
        <v>73</v>
      </c>
      <c r="E80847" s="1" t="s">
        <v>15273</v>
      </c>
      <c r="F80847" s="1" t="s">
        <v>33781</v>
      </c>
      <c r="G80847">
        <v>3.8</v>
      </c>
      <c r="H80847">
        <v>3</v>
      </c>
      <c r="I80847" s="2">
        <v>38688</v>
      </c>
      <c r="J80847" s="1" t="s">
        <v>17</v>
      </c>
      <c r="K80847" s="1" t="s">
        <v>33782</v>
      </c>
      <c r="L80847" s="1" t="s">
        <v>401</v>
      </c>
      <c r="M80847" s="1" t="s">
        <v>44</v>
      </c>
    </row>
    <row r="80848" spans="1:13" x14ac:dyDescent="0.3">
      <c r="A80848">
        <v>8558</v>
      </c>
      <c r="B80848" s="1" t="s">
        <v>33780</v>
      </c>
      <c r="C80848">
        <v>50</v>
      </c>
      <c r="D80848" s="1" t="s">
        <v>73</v>
      </c>
      <c r="E80848" s="1" t="s">
        <v>15273</v>
      </c>
      <c r="F80848" s="1" t="s">
        <v>33781</v>
      </c>
      <c r="G80848">
        <v>3.8</v>
      </c>
      <c r="H80848">
        <v>3</v>
      </c>
      <c r="I80848" s="2">
        <v>38688</v>
      </c>
      <c r="J80848" s="1" t="s">
        <v>17</v>
      </c>
      <c r="K80848" s="1" t="s">
        <v>33782</v>
      </c>
      <c r="L80848" s="1" t="s">
        <v>401</v>
      </c>
      <c r="M80848" s="1" t="s">
        <v>1857</v>
      </c>
    </row>
    <row r="80849" spans="1:13" x14ac:dyDescent="0.3">
      <c r="A80849">
        <v>8558</v>
      </c>
      <c r="B80849" s="1" t="s">
        <v>33780</v>
      </c>
      <c r="C80849">
        <v>50</v>
      </c>
      <c r="D80849" s="1" t="s">
        <v>73</v>
      </c>
      <c r="E80849" s="1" t="s">
        <v>15273</v>
      </c>
      <c r="F80849" s="1" t="s">
        <v>33781</v>
      </c>
      <c r="G80849">
        <v>3.8</v>
      </c>
      <c r="H80849">
        <v>3</v>
      </c>
      <c r="I80849" s="2">
        <v>38688</v>
      </c>
      <c r="J80849" s="1" t="s">
        <v>17</v>
      </c>
      <c r="K80849" s="1" t="s">
        <v>33782</v>
      </c>
      <c r="L80849" s="1" t="s">
        <v>401</v>
      </c>
      <c r="M80849" s="1" t="s">
        <v>174</v>
      </c>
    </row>
    <row r="80850" spans="1:13" x14ac:dyDescent="0.3">
      <c r="A80850">
        <v>8558</v>
      </c>
      <c r="B80850" s="1" t="s">
        <v>33780</v>
      </c>
      <c r="C80850">
        <v>50</v>
      </c>
      <c r="D80850" s="1" t="s">
        <v>73</v>
      </c>
      <c r="E80850" s="1" t="s">
        <v>15273</v>
      </c>
      <c r="F80850" s="1" t="s">
        <v>33781</v>
      </c>
      <c r="G80850">
        <v>3.8</v>
      </c>
      <c r="H80850">
        <v>3</v>
      </c>
      <c r="I80850" s="2">
        <v>38688</v>
      </c>
      <c r="J80850" s="1" t="s">
        <v>17</v>
      </c>
      <c r="K80850" s="1" t="s">
        <v>33782</v>
      </c>
      <c r="L80850" s="1" t="s">
        <v>401</v>
      </c>
      <c r="M80850" s="1" t="s">
        <v>271</v>
      </c>
    </row>
    <row r="80851" spans="1:13" x14ac:dyDescent="0.3">
      <c r="A80851">
        <v>8558</v>
      </c>
      <c r="B80851" s="1" t="s">
        <v>33780</v>
      </c>
      <c r="C80851">
        <v>50</v>
      </c>
      <c r="D80851" s="1" t="s">
        <v>73</v>
      </c>
      <c r="E80851" s="1" t="s">
        <v>15273</v>
      </c>
      <c r="F80851" s="1" t="s">
        <v>33781</v>
      </c>
      <c r="G80851">
        <v>3.8</v>
      </c>
      <c r="H80851">
        <v>3</v>
      </c>
      <c r="I80851" s="2">
        <v>38688</v>
      </c>
      <c r="J80851" s="1" t="s">
        <v>17</v>
      </c>
      <c r="K80851" s="1" t="s">
        <v>33782</v>
      </c>
      <c r="L80851" s="1" t="s">
        <v>401</v>
      </c>
      <c r="M80851" s="1" t="s">
        <v>519</v>
      </c>
    </row>
    <row r="80852" spans="1:13" x14ac:dyDescent="0.3">
      <c r="A80852">
        <v>8558</v>
      </c>
      <c r="B80852" s="1" t="s">
        <v>33780</v>
      </c>
      <c r="C80852">
        <v>50</v>
      </c>
      <c r="D80852" s="1" t="s">
        <v>73</v>
      </c>
      <c r="E80852" s="1" t="s">
        <v>15273</v>
      </c>
      <c r="F80852" s="1" t="s">
        <v>33781</v>
      </c>
      <c r="G80852">
        <v>3.8</v>
      </c>
      <c r="H80852">
        <v>3</v>
      </c>
      <c r="I80852" s="2">
        <v>38688</v>
      </c>
      <c r="J80852" s="1" t="s">
        <v>17</v>
      </c>
      <c r="K80852" s="1" t="s">
        <v>33782</v>
      </c>
      <c r="L80852" s="1" t="s">
        <v>401</v>
      </c>
      <c r="M80852" s="1" t="s">
        <v>27</v>
      </c>
    </row>
    <row r="80853" spans="1:13" x14ac:dyDescent="0.3">
      <c r="A80853">
        <v>8558</v>
      </c>
      <c r="B80853" s="1" t="s">
        <v>33780</v>
      </c>
      <c r="C80853">
        <v>50</v>
      </c>
      <c r="D80853" s="1" t="s">
        <v>73</v>
      </c>
      <c r="E80853" s="1" t="s">
        <v>15273</v>
      </c>
      <c r="F80853" s="1" t="s">
        <v>33781</v>
      </c>
      <c r="G80853">
        <v>3.8</v>
      </c>
      <c r="H80853">
        <v>3</v>
      </c>
      <c r="I80853" s="2">
        <v>38688</v>
      </c>
      <c r="J80853" s="1" t="s">
        <v>17</v>
      </c>
      <c r="K80853" s="1" t="s">
        <v>33782</v>
      </c>
      <c r="L80853" s="1" t="s">
        <v>401</v>
      </c>
      <c r="M80853" s="1" t="s">
        <v>102</v>
      </c>
    </row>
    <row r="80854" spans="1:13" x14ac:dyDescent="0.3">
      <c r="A80854">
        <v>8558</v>
      </c>
      <c r="B80854" s="1" t="s">
        <v>33780</v>
      </c>
      <c r="C80854">
        <v>50</v>
      </c>
      <c r="D80854" s="1" t="s">
        <v>73</v>
      </c>
      <c r="E80854" s="1" t="s">
        <v>15273</v>
      </c>
      <c r="F80854" s="1" t="s">
        <v>33781</v>
      </c>
      <c r="G80854">
        <v>3.8</v>
      </c>
      <c r="H80854">
        <v>3</v>
      </c>
      <c r="I80854" s="2">
        <v>38688</v>
      </c>
      <c r="J80854" s="1" t="s">
        <v>17</v>
      </c>
      <c r="K80854" s="1" t="s">
        <v>33782</v>
      </c>
      <c r="L80854" s="1" t="s">
        <v>401</v>
      </c>
      <c r="M80854" s="1" t="s">
        <v>43</v>
      </c>
    </row>
    <row r="80855" spans="1:13" x14ac:dyDescent="0.3">
      <c r="A80855">
        <v>8559</v>
      </c>
      <c r="B80855" s="1" t="s">
        <v>33783</v>
      </c>
      <c r="C80855">
        <v>385</v>
      </c>
      <c r="D80855" s="1" t="s">
        <v>33784</v>
      </c>
      <c r="E80855" s="1" t="s">
        <v>33785</v>
      </c>
      <c r="F80855" s="1" t="s">
        <v>146</v>
      </c>
      <c r="G80855">
        <v>4</v>
      </c>
      <c r="H80855">
        <v>3</v>
      </c>
      <c r="I80855" s="2">
        <v>43458</v>
      </c>
      <c r="J80855" s="1" t="s">
        <v>17</v>
      </c>
      <c r="K80855" s="1" t="s">
        <v>33786</v>
      </c>
      <c r="L80855" s="1" t="s">
        <v>268</v>
      </c>
      <c r="M80855" s="1" t="s">
        <v>67</v>
      </c>
    </row>
    <row r="80856" spans="1:13" x14ac:dyDescent="0.3">
      <c r="A80856">
        <v>8559</v>
      </c>
      <c r="B80856" s="1" t="s">
        <v>33783</v>
      </c>
      <c r="C80856">
        <v>385</v>
      </c>
      <c r="D80856" s="1" t="s">
        <v>33784</v>
      </c>
      <c r="E80856" s="1" t="s">
        <v>33785</v>
      </c>
      <c r="F80856" s="1" t="s">
        <v>146</v>
      </c>
      <c r="G80856">
        <v>4</v>
      </c>
      <c r="H80856">
        <v>3</v>
      </c>
      <c r="I80856" s="2">
        <v>43458</v>
      </c>
      <c r="J80856" s="1" t="s">
        <v>17</v>
      </c>
      <c r="K80856" s="1" t="s">
        <v>33786</v>
      </c>
      <c r="L80856" s="1" t="s">
        <v>268</v>
      </c>
      <c r="M80856" s="1" t="s">
        <v>70</v>
      </c>
    </row>
    <row r="80857" spans="1:13" x14ac:dyDescent="0.3">
      <c r="A80857">
        <v>8559</v>
      </c>
      <c r="B80857" s="1" t="s">
        <v>33783</v>
      </c>
      <c r="C80857">
        <v>385</v>
      </c>
      <c r="D80857" s="1" t="s">
        <v>33784</v>
      </c>
      <c r="E80857" s="1" t="s">
        <v>33785</v>
      </c>
      <c r="F80857" s="1" t="s">
        <v>146</v>
      </c>
      <c r="G80857">
        <v>4</v>
      </c>
      <c r="H80857">
        <v>3</v>
      </c>
      <c r="I80857" s="2">
        <v>43458</v>
      </c>
      <c r="J80857" s="1" t="s">
        <v>17</v>
      </c>
      <c r="K80857" s="1" t="s">
        <v>33786</v>
      </c>
      <c r="L80857" s="1" t="s">
        <v>268</v>
      </c>
      <c r="M80857" s="1" t="s">
        <v>1992</v>
      </c>
    </row>
    <row r="80858" spans="1:13" x14ac:dyDescent="0.3">
      <c r="A80858">
        <v>8559</v>
      </c>
      <c r="B80858" s="1" t="s">
        <v>33783</v>
      </c>
      <c r="C80858">
        <v>385</v>
      </c>
      <c r="D80858" s="1" t="s">
        <v>33784</v>
      </c>
      <c r="E80858" s="1" t="s">
        <v>33785</v>
      </c>
      <c r="F80858" s="1" t="s">
        <v>146</v>
      </c>
      <c r="G80858">
        <v>4</v>
      </c>
      <c r="H80858">
        <v>3</v>
      </c>
      <c r="I80858" s="2">
        <v>43458</v>
      </c>
      <c r="J80858" s="1" t="s">
        <v>17</v>
      </c>
      <c r="K80858" s="1" t="s">
        <v>33786</v>
      </c>
      <c r="L80858" s="1" t="s">
        <v>268</v>
      </c>
      <c r="M80858" s="1" t="s">
        <v>43519</v>
      </c>
    </row>
    <row r="80859" spans="1:13" x14ac:dyDescent="0.3">
      <c r="A80859">
        <v>8559</v>
      </c>
      <c r="B80859" s="1" t="s">
        <v>33783</v>
      </c>
      <c r="C80859">
        <v>385</v>
      </c>
      <c r="D80859" s="1" t="s">
        <v>33784</v>
      </c>
      <c r="E80859" s="1" t="s">
        <v>33785</v>
      </c>
      <c r="F80859" s="1" t="s">
        <v>146</v>
      </c>
      <c r="G80859">
        <v>4</v>
      </c>
      <c r="H80859">
        <v>3</v>
      </c>
      <c r="I80859" s="2">
        <v>43458</v>
      </c>
      <c r="J80859" s="1" t="s">
        <v>17</v>
      </c>
      <c r="K80859" s="1" t="s">
        <v>33786</v>
      </c>
      <c r="L80859" s="1" t="s">
        <v>268</v>
      </c>
      <c r="M80859" s="1" t="s">
        <v>270</v>
      </c>
    </row>
    <row r="80860" spans="1:13" x14ac:dyDescent="0.3">
      <c r="A80860">
        <v>8559</v>
      </c>
      <c r="B80860" s="1" t="s">
        <v>33783</v>
      </c>
      <c r="C80860">
        <v>385</v>
      </c>
      <c r="D80860" s="1" t="s">
        <v>33784</v>
      </c>
      <c r="E80860" s="1" t="s">
        <v>33785</v>
      </c>
      <c r="F80860" s="1" t="s">
        <v>146</v>
      </c>
      <c r="G80860">
        <v>4</v>
      </c>
      <c r="H80860">
        <v>3</v>
      </c>
      <c r="I80860" s="2">
        <v>43458</v>
      </c>
      <c r="J80860" s="1" t="s">
        <v>17</v>
      </c>
      <c r="K80860" s="1" t="s">
        <v>33786</v>
      </c>
      <c r="L80860" s="1" t="s">
        <v>268</v>
      </c>
      <c r="M80860" s="1" t="s">
        <v>409</v>
      </c>
    </row>
    <row r="80861" spans="1:13" x14ac:dyDescent="0.3">
      <c r="A80861">
        <v>8559</v>
      </c>
      <c r="B80861" s="1" t="s">
        <v>33783</v>
      </c>
      <c r="C80861">
        <v>385</v>
      </c>
      <c r="D80861" s="1" t="s">
        <v>33784</v>
      </c>
      <c r="E80861" s="1" t="s">
        <v>33785</v>
      </c>
      <c r="F80861" s="1" t="s">
        <v>146</v>
      </c>
      <c r="G80861">
        <v>4</v>
      </c>
      <c r="H80861">
        <v>3</v>
      </c>
      <c r="I80861" s="2">
        <v>43458</v>
      </c>
      <c r="J80861" s="1" t="s">
        <v>17</v>
      </c>
      <c r="K80861" s="1" t="s">
        <v>33786</v>
      </c>
      <c r="L80861" s="1" t="s">
        <v>268</v>
      </c>
      <c r="M80861" s="1" t="s">
        <v>46</v>
      </c>
    </row>
    <row r="80862" spans="1:13" x14ac:dyDescent="0.3">
      <c r="A80862">
        <v>8559</v>
      </c>
      <c r="B80862" s="1" t="s">
        <v>33783</v>
      </c>
      <c r="C80862">
        <v>385</v>
      </c>
      <c r="D80862" s="1" t="s">
        <v>33784</v>
      </c>
      <c r="E80862" s="1" t="s">
        <v>33785</v>
      </c>
      <c r="F80862" s="1" t="s">
        <v>146</v>
      </c>
      <c r="G80862">
        <v>4</v>
      </c>
      <c r="H80862">
        <v>3</v>
      </c>
      <c r="I80862" s="2">
        <v>43458</v>
      </c>
      <c r="J80862" s="1" t="s">
        <v>17</v>
      </c>
      <c r="K80862" s="1" t="s">
        <v>33786</v>
      </c>
      <c r="L80862" s="1" t="s">
        <v>268</v>
      </c>
      <c r="M80862" s="1" t="s">
        <v>71</v>
      </c>
    </row>
    <row r="80863" spans="1:13" x14ac:dyDescent="0.3">
      <c r="A80863">
        <v>8559</v>
      </c>
      <c r="B80863" s="1" t="s">
        <v>33783</v>
      </c>
      <c r="C80863">
        <v>385</v>
      </c>
      <c r="D80863" s="1" t="s">
        <v>33784</v>
      </c>
      <c r="E80863" s="1" t="s">
        <v>33785</v>
      </c>
      <c r="F80863" s="1" t="s">
        <v>146</v>
      </c>
      <c r="G80863">
        <v>4</v>
      </c>
      <c r="H80863">
        <v>3</v>
      </c>
      <c r="I80863" s="2">
        <v>43458</v>
      </c>
      <c r="J80863" s="1" t="s">
        <v>17</v>
      </c>
      <c r="K80863" s="1" t="s">
        <v>33786</v>
      </c>
      <c r="L80863" s="1" t="s">
        <v>268</v>
      </c>
      <c r="M80863" s="1" t="s">
        <v>33787</v>
      </c>
    </row>
    <row r="80864" spans="1:13" x14ac:dyDescent="0.3">
      <c r="A80864">
        <v>8560</v>
      </c>
      <c r="B80864" s="1" t="s">
        <v>33788</v>
      </c>
      <c r="C80864">
        <v>40</v>
      </c>
      <c r="D80864" s="1" t="s">
        <v>36</v>
      </c>
      <c r="E80864" s="1" t="s">
        <v>33789</v>
      </c>
      <c r="F80864" s="1" t="s">
        <v>33790</v>
      </c>
      <c r="G80864">
        <v>3.33</v>
      </c>
      <c r="H80864">
        <v>3</v>
      </c>
      <c r="I80864" s="2">
        <v>40810</v>
      </c>
      <c r="J80864" s="1" t="s">
        <v>17</v>
      </c>
      <c r="K80864" s="1" t="s">
        <v>33791</v>
      </c>
      <c r="L80864" s="1" t="s">
        <v>40</v>
      </c>
      <c r="M80864" s="1" t="s">
        <v>103</v>
      </c>
    </row>
    <row r="80865" spans="1:13" x14ac:dyDescent="0.3">
      <c r="A80865">
        <v>8560</v>
      </c>
      <c r="B80865" s="1" t="s">
        <v>33788</v>
      </c>
      <c r="C80865">
        <v>40</v>
      </c>
      <c r="D80865" s="1" t="s">
        <v>36</v>
      </c>
      <c r="E80865" s="1" t="s">
        <v>33789</v>
      </c>
      <c r="F80865" s="1" t="s">
        <v>33790</v>
      </c>
      <c r="G80865">
        <v>3.33</v>
      </c>
      <c r="H80865">
        <v>3</v>
      </c>
      <c r="I80865" s="2">
        <v>40810</v>
      </c>
      <c r="J80865" s="1" t="s">
        <v>17</v>
      </c>
      <c r="K80865" s="1" t="s">
        <v>33791</v>
      </c>
      <c r="L80865" s="1" t="s">
        <v>40</v>
      </c>
      <c r="M80865" s="1" t="s">
        <v>809</v>
      </c>
    </row>
    <row r="80866" spans="1:13" x14ac:dyDescent="0.3">
      <c r="A80866">
        <v>8560</v>
      </c>
      <c r="B80866" s="1" t="s">
        <v>33788</v>
      </c>
      <c r="C80866">
        <v>40</v>
      </c>
      <c r="D80866" s="1" t="s">
        <v>36</v>
      </c>
      <c r="E80866" s="1" t="s">
        <v>33789</v>
      </c>
      <c r="F80866" s="1" t="s">
        <v>33790</v>
      </c>
      <c r="G80866">
        <v>3.33</v>
      </c>
      <c r="H80866">
        <v>3</v>
      </c>
      <c r="I80866" s="2">
        <v>40810</v>
      </c>
      <c r="J80866" s="1" t="s">
        <v>17</v>
      </c>
      <c r="K80866" s="1" t="s">
        <v>33791</v>
      </c>
      <c r="L80866" s="1" t="s">
        <v>40</v>
      </c>
      <c r="M80866" s="1" t="s">
        <v>43</v>
      </c>
    </row>
    <row r="80867" spans="1:13" x14ac:dyDescent="0.3">
      <c r="A80867">
        <v>8560</v>
      </c>
      <c r="B80867" s="1" t="s">
        <v>33788</v>
      </c>
      <c r="C80867">
        <v>40</v>
      </c>
      <c r="D80867" s="1" t="s">
        <v>36</v>
      </c>
      <c r="E80867" s="1" t="s">
        <v>33789</v>
      </c>
      <c r="F80867" s="1" t="s">
        <v>33790</v>
      </c>
      <c r="G80867">
        <v>3.33</v>
      </c>
      <c r="H80867">
        <v>3</v>
      </c>
      <c r="I80867" s="2">
        <v>40810</v>
      </c>
      <c r="J80867" s="1" t="s">
        <v>17</v>
      </c>
      <c r="K80867" s="1" t="s">
        <v>33791</v>
      </c>
      <c r="L80867" s="1" t="s">
        <v>40</v>
      </c>
      <c r="M80867" s="1" t="s">
        <v>870</v>
      </c>
    </row>
    <row r="80868" spans="1:13" x14ac:dyDescent="0.3">
      <c r="A80868">
        <v>8560</v>
      </c>
      <c r="B80868" s="1" t="s">
        <v>33788</v>
      </c>
      <c r="C80868">
        <v>40</v>
      </c>
      <c r="D80868" s="1" t="s">
        <v>36</v>
      </c>
      <c r="E80868" s="1" t="s">
        <v>33789</v>
      </c>
      <c r="F80868" s="1" t="s">
        <v>33790</v>
      </c>
      <c r="G80868">
        <v>3.33</v>
      </c>
      <c r="H80868">
        <v>3</v>
      </c>
      <c r="I80868" s="2">
        <v>40810</v>
      </c>
      <c r="J80868" s="1" t="s">
        <v>17</v>
      </c>
      <c r="K80868" s="1" t="s">
        <v>33791</v>
      </c>
      <c r="L80868" s="1" t="s">
        <v>40</v>
      </c>
      <c r="M80868" s="1" t="s">
        <v>276</v>
      </c>
    </row>
    <row r="80869" spans="1:13" x14ac:dyDescent="0.3">
      <c r="A80869">
        <v>8561</v>
      </c>
      <c r="B80869" s="1" t="s">
        <v>33792</v>
      </c>
      <c r="C80869">
        <v>25</v>
      </c>
      <c r="D80869" s="1" t="s">
        <v>73</v>
      </c>
      <c r="E80869" s="1" t="s">
        <v>33793</v>
      </c>
      <c r="F80869" s="1" t="s">
        <v>33794</v>
      </c>
      <c r="G80869">
        <v>4.33</v>
      </c>
      <c r="H80869">
        <v>3</v>
      </c>
      <c r="I80869" s="2">
        <v>42476</v>
      </c>
      <c r="J80869" s="1" t="s">
        <v>17</v>
      </c>
      <c r="K80869" s="1" t="s">
        <v>33795</v>
      </c>
      <c r="L80869" s="1" t="s">
        <v>19</v>
      </c>
      <c r="M80869" s="1" t="s">
        <v>2322</v>
      </c>
    </row>
    <row r="80870" spans="1:13" x14ac:dyDescent="0.3">
      <c r="A80870">
        <v>8561</v>
      </c>
      <c r="B80870" s="1" t="s">
        <v>33792</v>
      </c>
      <c r="C80870">
        <v>25</v>
      </c>
      <c r="D80870" s="1" t="s">
        <v>73</v>
      </c>
      <c r="E80870" s="1" t="s">
        <v>33793</v>
      </c>
      <c r="F80870" s="1" t="s">
        <v>33794</v>
      </c>
      <c r="G80870">
        <v>4.33</v>
      </c>
      <c r="H80870">
        <v>3</v>
      </c>
      <c r="I80870" s="2">
        <v>42476</v>
      </c>
      <c r="J80870" s="1" t="s">
        <v>17</v>
      </c>
      <c r="K80870" s="1" t="s">
        <v>33795</v>
      </c>
      <c r="L80870" s="1" t="s">
        <v>19</v>
      </c>
      <c r="M80870" s="1" t="s">
        <v>81</v>
      </c>
    </row>
    <row r="80871" spans="1:13" x14ac:dyDescent="0.3">
      <c r="A80871">
        <v>8561</v>
      </c>
      <c r="B80871" s="1" t="s">
        <v>33792</v>
      </c>
      <c r="C80871">
        <v>25</v>
      </c>
      <c r="D80871" s="1" t="s">
        <v>73</v>
      </c>
      <c r="E80871" s="1" t="s">
        <v>33793</v>
      </c>
      <c r="F80871" s="1" t="s">
        <v>33794</v>
      </c>
      <c r="G80871">
        <v>4.33</v>
      </c>
      <c r="H80871">
        <v>3</v>
      </c>
      <c r="I80871" s="2">
        <v>42476</v>
      </c>
      <c r="J80871" s="1" t="s">
        <v>17</v>
      </c>
      <c r="K80871" s="1" t="s">
        <v>33795</v>
      </c>
      <c r="L80871" s="1" t="s">
        <v>19</v>
      </c>
      <c r="M80871" s="1" t="s">
        <v>103</v>
      </c>
    </row>
    <row r="80872" spans="1:13" x14ac:dyDescent="0.3">
      <c r="A80872">
        <v>8561</v>
      </c>
      <c r="B80872" s="1" t="s">
        <v>33792</v>
      </c>
      <c r="C80872">
        <v>25</v>
      </c>
      <c r="D80872" s="1" t="s">
        <v>73</v>
      </c>
      <c r="E80872" s="1" t="s">
        <v>33793</v>
      </c>
      <c r="F80872" s="1" t="s">
        <v>33794</v>
      </c>
      <c r="G80872">
        <v>4.33</v>
      </c>
      <c r="H80872">
        <v>3</v>
      </c>
      <c r="I80872" s="2">
        <v>42476</v>
      </c>
      <c r="J80872" s="1" t="s">
        <v>17</v>
      </c>
      <c r="K80872" s="1" t="s">
        <v>33795</v>
      </c>
      <c r="L80872" s="1" t="s">
        <v>19</v>
      </c>
      <c r="M80872" s="1" t="s">
        <v>6538</v>
      </c>
    </row>
    <row r="80873" spans="1:13" x14ac:dyDescent="0.3">
      <c r="A80873">
        <v>8561</v>
      </c>
      <c r="B80873" s="1" t="s">
        <v>33792</v>
      </c>
      <c r="C80873">
        <v>25</v>
      </c>
      <c r="D80873" s="1" t="s">
        <v>73</v>
      </c>
      <c r="E80873" s="1" t="s">
        <v>33793</v>
      </c>
      <c r="F80873" s="1" t="s">
        <v>33794</v>
      </c>
      <c r="G80873">
        <v>4.33</v>
      </c>
      <c r="H80873">
        <v>3</v>
      </c>
      <c r="I80873" s="2">
        <v>42476</v>
      </c>
      <c r="J80873" s="1" t="s">
        <v>17</v>
      </c>
      <c r="K80873" s="1" t="s">
        <v>33795</v>
      </c>
      <c r="L80873" s="1" t="s">
        <v>19</v>
      </c>
      <c r="M80873" s="1" t="s">
        <v>498</v>
      </c>
    </row>
    <row r="80874" spans="1:13" x14ac:dyDescent="0.3">
      <c r="A80874">
        <v>8561</v>
      </c>
      <c r="B80874" s="1" t="s">
        <v>33792</v>
      </c>
      <c r="C80874">
        <v>25</v>
      </c>
      <c r="D80874" s="1" t="s">
        <v>73</v>
      </c>
      <c r="E80874" s="1" t="s">
        <v>33793</v>
      </c>
      <c r="F80874" s="1" t="s">
        <v>33794</v>
      </c>
      <c r="G80874">
        <v>4.33</v>
      </c>
      <c r="H80874">
        <v>3</v>
      </c>
      <c r="I80874" s="2">
        <v>42476</v>
      </c>
      <c r="J80874" s="1" t="s">
        <v>17</v>
      </c>
      <c r="K80874" s="1" t="s">
        <v>33795</v>
      </c>
      <c r="L80874" s="1" t="s">
        <v>19</v>
      </c>
      <c r="M80874" s="1" t="s">
        <v>158</v>
      </c>
    </row>
    <row r="80875" spans="1:13" x14ac:dyDescent="0.3">
      <c r="A80875">
        <v>8562</v>
      </c>
      <c r="B80875" s="1" t="s">
        <v>33796</v>
      </c>
      <c r="C80875">
        <v>-1</v>
      </c>
      <c r="D80875" s="1" t="s">
        <v>623</v>
      </c>
      <c r="E80875" s="1" t="s">
        <v>33797</v>
      </c>
      <c r="F80875" s="1" t="s">
        <v>33798</v>
      </c>
      <c r="G80875">
        <v>4</v>
      </c>
      <c r="H80875">
        <v>4</v>
      </c>
      <c r="I80875" s="2">
        <v>38919</v>
      </c>
      <c r="J80875" s="1" t="s">
        <v>17</v>
      </c>
      <c r="K80875" s="1" t="s">
        <v>33799</v>
      </c>
      <c r="L80875" s="1" t="s">
        <v>401</v>
      </c>
      <c r="M80875" s="1" t="s">
        <v>21</v>
      </c>
    </row>
    <row r="80876" spans="1:13" x14ac:dyDescent="0.3">
      <c r="A80876">
        <v>8562</v>
      </c>
      <c r="B80876" s="1" t="s">
        <v>33796</v>
      </c>
      <c r="C80876">
        <v>-1</v>
      </c>
      <c r="D80876" s="1" t="s">
        <v>623</v>
      </c>
      <c r="E80876" s="1" t="s">
        <v>33797</v>
      </c>
      <c r="F80876" s="1" t="s">
        <v>33798</v>
      </c>
      <c r="G80876">
        <v>4</v>
      </c>
      <c r="H80876">
        <v>4</v>
      </c>
      <c r="I80876" s="2">
        <v>38919</v>
      </c>
      <c r="J80876" s="1" t="s">
        <v>17</v>
      </c>
      <c r="K80876" s="1" t="s">
        <v>33799</v>
      </c>
      <c r="L80876" s="1" t="s">
        <v>401</v>
      </c>
      <c r="M80876" s="1" t="s">
        <v>2301</v>
      </c>
    </row>
    <row r="80877" spans="1:13" x14ac:dyDescent="0.3">
      <c r="A80877">
        <v>8562</v>
      </c>
      <c r="B80877" s="1" t="s">
        <v>33796</v>
      </c>
      <c r="C80877">
        <v>-1</v>
      </c>
      <c r="D80877" s="1" t="s">
        <v>623</v>
      </c>
      <c r="E80877" s="1" t="s">
        <v>33797</v>
      </c>
      <c r="F80877" s="1" t="s">
        <v>33798</v>
      </c>
      <c r="G80877">
        <v>4</v>
      </c>
      <c r="H80877">
        <v>4</v>
      </c>
      <c r="I80877" s="2">
        <v>38919</v>
      </c>
      <c r="J80877" s="1" t="s">
        <v>17</v>
      </c>
      <c r="K80877" s="1" t="s">
        <v>33799</v>
      </c>
      <c r="L80877" s="1" t="s">
        <v>401</v>
      </c>
      <c r="M80877" s="1" t="s">
        <v>146</v>
      </c>
    </row>
    <row r="80878" spans="1:13" x14ac:dyDescent="0.3">
      <c r="A80878">
        <v>8562</v>
      </c>
      <c r="B80878" s="1" t="s">
        <v>33796</v>
      </c>
      <c r="C80878">
        <v>-1</v>
      </c>
      <c r="D80878" s="1" t="s">
        <v>623</v>
      </c>
      <c r="E80878" s="1" t="s">
        <v>33797</v>
      </c>
      <c r="F80878" s="1" t="s">
        <v>33798</v>
      </c>
      <c r="G80878">
        <v>4</v>
      </c>
      <c r="H80878">
        <v>4</v>
      </c>
      <c r="I80878" s="2">
        <v>38919</v>
      </c>
      <c r="J80878" s="1" t="s">
        <v>17</v>
      </c>
      <c r="K80878" s="1" t="s">
        <v>33799</v>
      </c>
      <c r="L80878" s="1" t="s">
        <v>401</v>
      </c>
      <c r="M80878" s="1" t="s">
        <v>143</v>
      </c>
    </row>
    <row r="80879" spans="1:13" x14ac:dyDescent="0.3">
      <c r="A80879">
        <v>8563</v>
      </c>
      <c r="B80879" s="1" t="s">
        <v>33800</v>
      </c>
      <c r="C80879">
        <v>140</v>
      </c>
      <c r="D80879" s="1" t="s">
        <v>62</v>
      </c>
      <c r="E80879" s="1" t="s">
        <v>15273</v>
      </c>
      <c r="F80879" s="1" t="s">
        <v>33801</v>
      </c>
      <c r="G80879">
        <v>3.33</v>
      </c>
      <c r="H80879">
        <v>3</v>
      </c>
      <c r="I80879" s="2">
        <v>38826</v>
      </c>
      <c r="J80879" s="1" t="s">
        <v>17</v>
      </c>
      <c r="K80879" s="1" t="s">
        <v>33802</v>
      </c>
      <c r="L80879" s="1" t="s">
        <v>19</v>
      </c>
      <c r="M80879" s="1" t="s">
        <v>43286</v>
      </c>
    </row>
    <row r="80880" spans="1:13" x14ac:dyDescent="0.3">
      <c r="A80880">
        <v>8563</v>
      </c>
      <c r="B80880" s="1" t="s">
        <v>33800</v>
      </c>
      <c r="C80880">
        <v>140</v>
      </c>
      <c r="D80880" s="1" t="s">
        <v>62</v>
      </c>
      <c r="E80880" s="1" t="s">
        <v>15273</v>
      </c>
      <c r="F80880" s="1" t="s">
        <v>33801</v>
      </c>
      <c r="G80880">
        <v>3.33</v>
      </c>
      <c r="H80880">
        <v>3</v>
      </c>
      <c r="I80880" s="2">
        <v>38826</v>
      </c>
      <c r="J80880" s="1" t="s">
        <v>17</v>
      </c>
      <c r="K80880" s="1" t="s">
        <v>33802</v>
      </c>
      <c r="L80880" s="1" t="s">
        <v>19</v>
      </c>
      <c r="M80880" s="1" t="s">
        <v>33803</v>
      </c>
    </row>
    <row r="80881" spans="1:13" x14ac:dyDescent="0.3">
      <c r="A80881">
        <v>8563</v>
      </c>
      <c r="B80881" s="1" t="s">
        <v>33800</v>
      </c>
      <c r="C80881">
        <v>140</v>
      </c>
      <c r="D80881" s="1" t="s">
        <v>62</v>
      </c>
      <c r="E80881" s="1" t="s">
        <v>15273</v>
      </c>
      <c r="F80881" s="1" t="s">
        <v>33801</v>
      </c>
      <c r="G80881">
        <v>3.33</v>
      </c>
      <c r="H80881">
        <v>3</v>
      </c>
      <c r="I80881" s="2">
        <v>38826</v>
      </c>
      <c r="J80881" s="1" t="s">
        <v>17</v>
      </c>
      <c r="K80881" s="1" t="s">
        <v>33802</v>
      </c>
      <c r="L80881" s="1" t="s">
        <v>19</v>
      </c>
      <c r="M80881" s="1" t="s">
        <v>43998</v>
      </c>
    </row>
    <row r="80882" spans="1:13" x14ac:dyDescent="0.3">
      <c r="A80882">
        <v>8563</v>
      </c>
      <c r="B80882" s="1" t="s">
        <v>33800</v>
      </c>
      <c r="C80882">
        <v>140</v>
      </c>
      <c r="D80882" s="1" t="s">
        <v>62</v>
      </c>
      <c r="E80882" s="1" t="s">
        <v>15273</v>
      </c>
      <c r="F80882" s="1" t="s">
        <v>33801</v>
      </c>
      <c r="G80882">
        <v>3.33</v>
      </c>
      <c r="H80882">
        <v>3</v>
      </c>
      <c r="I80882" s="2">
        <v>38826</v>
      </c>
      <c r="J80882" s="1" t="s">
        <v>17</v>
      </c>
      <c r="K80882" s="1" t="s">
        <v>33802</v>
      </c>
      <c r="L80882" s="1" t="s">
        <v>19</v>
      </c>
      <c r="M80882" s="1" t="s">
        <v>478</v>
      </c>
    </row>
    <row r="80883" spans="1:13" x14ac:dyDescent="0.3">
      <c r="A80883">
        <v>8563</v>
      </c>
      <c r="B80883" s="1" t="s">
        <v>33800</v>
      </c>
      <c r="C80883">
        <v>140</v>
      </c>
      <c r="D80883" s="1" t="s">
        <v>62</v>
      </c>
      <c r="E80883" s="1" t="s">
        <v>15273</v>
      </c>
      <c r="F80883" s="1" t="s">
        <v>33801</v>
      </c>
      <c r="G80883">
        <v>3.33</v>
      </c>
      <c r="H80883">
        <v>3</v>
      </c>
      <c r="I80883" s="2">
        <v>38826</v>
      </c>
      <c r="J80883" s="1" t="s">
        <v>17</v>
      </c>
      <c r="K80883" s="1" t="s">
        <v>33802</v>
      </c>
      <c r="L80883" s="1" t="s">
        <v>19</v>
      </c>
      <c r="M80883" s="1" t="s">
        <v>14398</v>
      </c>
    </row>
    <row r="80884" spans="1:13" x14ac:dyDescent="0.3">
      <c r="A80884">
        <v>8563</v>
      </c>
      <c r="B80884" s="1" t="s">
        <v>33800</v>
      </c>
      <c r="C80884">
        <v>140</v>
      </c>
      <c r="D80884" s="1" t="s">
        <v>62</v>
      </c>
      <c r="E80884" s="1" t="s">
        <v>15273</v>
      </c>
      <c r="F80884" s="1" t="s">
        <v>33801</v>
      </c>
      <c r="G80884">
        <v>3.33</v>
      </c>
      <c r="H80884">
        <v>3</v>
      </c>
      <c r="I80884" s="2">
        <v>38826</v>
      </c>
      <c r="J80884" s="1" t="s">
        <v>17</v>
      </c>
      <c r="K80884" s="1" t="s">
        <v>33802</v>
      </c>
      <c r="L80884" s="1" t="s">
        <v>19</v>
      </c>
      <c r="M80884" s="1" t="s">
        <v>84</v>
      </c>
    </row>
    <row r="80885" spans="1:13" x14ac:dyDescent="0.3">
      <c r="A80885">
        <v>8564</v>
      </c>
      <c r="B80885" s="1" t="s">
        <v>33804</v>
      </c>
      <c r="C80885">
        <v>110</v>
      </c>
      <c r="D80885" s="1" t="s">
        <v>338</v>
      </c>
      <c r="E80885" s="1" t="s">
        <v>33805</v>
      </c>
      <c r="F80885" s="1" t="s">
        <v>33806</v>
      </c>
      <c r="G80885">
        <v>4.33</v>
      </c>
      <c r="H80885">
        <v>3</v>
      </c>
      <c r="I80885" s="2">
        <v>43531</v>
      </c>
      <c r="J80885" s="1" t="s">
        <v>17</v>
      </c>
      <c r="K80885" s="1" t="s">
        <v>33807</v>
      </c>
      <c r="L80885" s="1" t="s">
        <v>40</v>
      </c>
      <c r="M80885" s="1" t="s">
        <v>809</v>
      </c>
    </row>
    <row r="80886" spans="1:13" x14ac:dyDescent="0.3">
      <c r="A80886">
        <v>8564</v>
      </c>
      <c r="B80886" s="1" t="s">
        <v>33804</v>
      </c>
      <c r="C80886">
        <v>110</v>
      </c>
      <c r="D80886" s="1" t="s">
        <v>338</v>
      </c>
      <c r="E80886" s="1" t="s">
        <v>33805</v>
      </c>
      <c r="F80886" s="1" t="s">
        <v>33806</v>
      </c>
      <c r="G80886">
        <v>4.33</v>
      </c>
      <c r="H80886">
        <v>3</v>
      </c>
      <c r="I80886" s="2">
        <v>43531</v>
      </c>
      <c r="J80886" s="1" t="s">
        <v>17</v>
      </c>
      <c r="K80886" s="1" t="s">
        <v>33807</v>
      </c>
      <c r="L80886" s="1" t="s">
        <v>40</v>
      </c>
      <c r="M80886" s="1" t="s">
        <v>34</v>
      </c>
    </row>
    <row r="80887" spans="1:13" x14ac:dyDescent="0.3">
      <c r="A80887">
        <v>8564</v>
      </c>
      <c r="B80887" s="1" t="s">
        <v>33804</v>
      </c>
      <c r="C80887">
        <v>110</v>
      </c>
      <c r="D80887" s="1" t="s">
        <v>338</v>
      </c>
      <c r="E80887" s="1" t="s">
        <v>33805</v>
      </c>
      <c r="F80887" s="1" t="s">
        <v>33806</v>
      </c>
      <c r="G80887">
        <v>4.33</v>
      </c>
      <c r="H80887">
        <v>3</v>
      </c>
      <c r="I80887" s="2">
        <v>43531</v>
      </c>
      <c r="J80887" s="1" t="s">
        <v>17</v>
      </c>
      <c r="K80887" s="1" t="s">
        <v>33807</v>
      </c>
      <c r="L80887" s="1" t="s">
        <v>40</v>
      </c>
      <c r="M80887" s="1" t="s">
        <v>1866</v>
      </c>
    </row>
    <row r="80888" spans="1:13" x14ac:dyDescent="0.3">
      <c r="A80888">
        <v>8564</v>
      </c>
      <c r="B80888" s="1" t="s">
        <v>33804</v>
      </c>
      <c r="C80888">
        <v>110</v>
      </c>
      <c r="D80888" s="1" t="s">
        <v>338</v>
      </c>
      <c r="E80888" s="1" t="s">
        <v>33805</v>
      </c>
      <c r="F80888" s="1" t="s">
        <v>33806</v>
      </c>
      <c r="G80888">
        <v>4.33</v>
      </c>
      <c r="H80888">
        <v>3</v>
      </c>
      <c r="I80888" s="2">
        <v>43531</v>
      </c>
      <c r="J80888" s="1" t="s">
        <v>17</v>
      </c>
      <c r="K80888" s="1" t="s">
        <v>33807</v>
      </c>
      <c r="L80888" s="1" t="s">
        <v>40</v>
      </c>
      <c r="M80888" s="1" t="s">
        <v>43569</v>
      </c>
    </row>
    <row r="80889" spans="1:13" x14ac:dyDescent="0.3">
      <c r="A80889">
        <v>8564</v>
      </c>
      <c r="B80889" s="1" t="s">
        <v>33804</v>
      </c>
      <c r="C80889">
        <v>110</v>
      </c>
      <c r="D80889" s="1" t="s">
        <v>338</v>
      </c>
      <c r="E80889" s="1" t="s">
        <v>33805</v>
      </c>
      <c r="F80889" s="1" t="s">
        <v>33806</v>
      </c>
      <c r="G80889">
        <v>4.33</v>
      </c>
      <c r="H80889">
        <v>3</v>
      </c>
      <c r="I80889" s="2">
        <v>43531</v>
      </c>
      <c r="J80889" s="1" t="s">
        <v>17</v>
      </c>
      <c r="K80889" s="1" t="s">
        <v>33807</v>
      </c>
      <c r="L80889" s="1" t="s">
        <v>40</v>
      </c>
      <c r="M80889" s="1" t="s">
        <v>103</v>
      </c>
    </row>
    <row r="80890" spans="1:13" x14ac:dyDescent="0.3">
      <c r="A80890">
        <v>8564</v>
      </c>
      <c r="B80890" s="1" t="s">
        <v>33804</v>
      </c>
      <c r="C80890">
        <v>110</v>
      </c>
      <c r="D80890" s="1" t="s">
        <v>338</v>
      </c>
      <c r="E80890" s="1" t="s">
        <v>33805</v>
      </c>
      <c r="F80890" s="1" t="s">
        <v>33806</v>
      </c>
      <c r="G80890">
        <v>4.33</v>
      </c>
      <c r="H80890">
        <v>3</v>
      </c>
      <c r="I80890" s="2">
        <v>43531</v>
      </c>
      <c r="J80890" s="1" t="s">
        <v>17</v>
      </c>
      <c r="K80890" s="1" t="s">
        <v>33807</v>
      </c>
      <c r="L80890" s="1" t="s">
        <v>40</v>
      </c>
      <c r="M80890" s="1" t="s">
        <v>1361</v>
      </c>
    </row>
    <row r="80891" spans="1:13" x14ac:dyDescent="0.3">
      <c r="A80891">
        <v>8564</v>
      </c>
      <c r="B80891" s="1" t="s">
        <v>33804</v>
      </c>
      <c r="C80891">
        <v>110</v>
      </c>
      <c r="D80891" s="1" t="s">
        <v>338</v>
      </c>
      <c r="E80891" s="1" t="s">
        <v>33805</v>
      </c>
      <c r="F80891" s="1" t="s">
        <v>33806</v>
      </c>
      <c r="G80891">
        <v>4.33</v>
      </c>
      <c r="H80891">
        <v>3</v>
      </c>
      <c r="I80891" s="2">
        <v>43531</v>
      </c>
      <c r="J80891" s="1" t="s">
        <v>17</v>
      </c>
      <c r="K80891" s="1" t="s">
        <v>33807</v>
      </c>
      <c r="L80891" s="1" t="s">
        <v>40</v>
      </c>
      <c r="M80891" s="1" t="s">
        <v>27</v>
      </c>
    </row>
    <row r="80892" spans="1:13" x14ac:dyDescent="0.3">
      <c r="A80892">
        <v>8564</v>
      </c>
      <c r="B80892" s="1" t="s">
        <v>33804</v>
      </c>
      <c r="C80892">
        <v>110</v>
      </c>
      <c r="D80892" s="1" t="s">
        <v>338</v>
      </c>
      <c r="E80892" s="1" t="s">
        <v>33805</v>
      </c>
      <c r="F80892" s="1" t="s">
        <v>33806</v>
      </c>
      <c r="G80892">
        <v>4.33</v>
      </c>
      <c r="H80892">
        <v>3</v>
      </c>
      <c r="I80892" s="2">
        <v>43531</v>
      </c>
      <c r="J80892" s="1" t="s">
        <v>17</v>
      </c>
      <c r="K80892" s="1" t="s">
        <v>33807</v>
      </c>
      <c r="L80892" s="1" t="s">
        <v>40</v>
      </c>
      <c r="M80892" s="1" t="s">
        <v>138</v>
      </c>
    </row>
    <row r="80893" spans="1:13" x14ac:dyDescent="0.3">
      <c r="A80893">
        <v>8565</v>
      </c>
      <c r="B80893" s="1" t="s">
        <v>33808</v>
      </c>
      <c r="C80893">
        <v>735</v>
      </c>
      <c r="D80893" s="1" t="s">
        <v>623</v>
      </c>
      <c r="E80893" s="1" t="s">
        <v>33809</v>
      </c>
      <c r="F80893" s="1" t="s">
        <v>33810</v>
      </c>
      <c r="G80893">
        <v>4.67</v>
      </c>
      <c r="H80893">
        <v>3</v>
      </c>
      <c r="I80893" s="2">
        <v>39676</v>
      </c>
      <c r="J80893" s="1" t="s">
        <v>17</v>
      </c>
      <c r="K80893" s="1" t="s">
        <v>33811</v>
      </c>
      <c r="L80893" s="1" t="s">
        <v>509</v>
      </c>
      <c r="M80893" s="1" t="s">
        <v>99</v>
      </c>
    </row>
    <row r="80894" spans="1:13" x14ac:dyDescent="0.3">
      <c r="A80894">
        <v>8565</v>
      </c>
      <c r="B80894" s="1" t="s">
        <v>33808</v>
      </c>
      <c r="C80894">
        <v>735</v>
      </c>
      <c r="D80894" s="1" t="s">
        <v>623</v>
      </c>
      <c r="E80894" s="1" t="s">
        <v>33809</v>
      </c>
      <c r="F80894" s="1" t="s">
        <v>33810</v>
      </c>
      <c r="G80894">
        <v>4.67</v>
      </c>
      <c r="H80894">
        <v>3</v>
      </c>
      <c r="I80894" s="2">
        <v>39676</v>
      </c>
      <c r="J80894" s="1" t="s">
        <v>17</v>
      </c>
      <c r="K80894" s="1" t="s">
        <v>33811</v>
      </c>
      <c r="L80894" s="1" t="s">
        <v>509</v>
      </c>
      <c r="M80894" s="1" t="s">
        <v>6182</v>
      </c>
    </row>
    <row r="80895" spans="1:13" x14ac:dyDescent="0.3">
      <c r="A80895">
        <v>8565</v>
      </c>
      <c r="B80895" s="1" t="s">
        <v>33808</v>
      </c>
      <c r="C80895">
        <v>735</v>
      </c>
      <c r="D80895" s="1" t="s">
        <v>623</v>
      </c>
      <c r="E80895" s="1" t="s">
        <v>33809</v>
      </c>
      <c r="F80895" s="1" t="s">
        <v>33810</v>
      </c>
      <c r="G80895">
        <v>4.67</v>
      </c>
      <c r="H80895">
        <v>3</v>
      </c>
      <c r="I80895" s="2">
        <v>39676</v>
      </c>
      <c r="J80895" s="1" t="s">
        <v>17</v>
      </c>
      <c r="K80895" s="1" t="s">
        <v>33811</v>
      </c>
      <c r="L80895" s="1" t="s">
        <v>509</v>
      </c>
      <c r="M80895" s="1" t="s">
        <v>138</v>
      </c>
    </row>
    <row r="80896" spans="1:13" x14ac:dyDescent="0.3">
      <c r="A80896">
        <v>8565</v>
      </c>
      <c r="B80896" s="1" t="s">
        <v>33808</v>
      </c>
      <c r="C80896">
        <v>735</v>
      </c>
      <c r="D80896" s="1" t="s">
        <v>623</v>
      </c>
      <c r="E80896" s="1" t="s">
        <v>33809</v>
      </c>
      <c r="F80896" s="1" t="s">
        <v>33810</v>
      </c>
      <c r="G80896">
        <v>4.67</v>
      </c>
      <c r="H80896">
        <v>3</v>
      </c>
      <c r="I80896" s="2">
        <v>39676</v>
      </c>
      <c r="J80896" s="1" t="s">
        <v>17</v>
      </c>
      <c r="K80896" s="1" t="s">
        <v>33811</v>
      </c>
      <c r="L80896" s="1" t="s">
        <v>509</v>
      </c>
      <c r="M80896" s="1" t="s">
        <v>43830</v>
      </c>
    </row>
    <row r="80897" spans="1:13" x14ac:dyDescent="0.3">
      <c r="A80897">
        <v>8565</v>
      </c>
      <c r="B80897" s="1" t="s">
        <v>33808</v>
      </c>
      <c r="C80897">
        <v>735</v>
      </c>
      <c r="D80897" s="1" t="s">
        <v>623</v>
      </c>
      <c r="E80897" s="1" t="s">
        <v>33809</v>
      </c>
      <c r="F80897" s="1" t="s">
        <v>33810</v>
      </c>
      <c r="G80897">
        <v>4.67</v>
      </c>
      <c r="H80897">
        <v>3</v>
      </c>
      <c r="I80897" s="2">
        <v>39676</v>
      </c>
      <c r="J80897" s="1" t="s">
        <v>17</v>
      </c>
      <c r="K80897" s="1" t="s">
        <v>33811</v>
      </c>
      <c r="L80897" s="1" t="s">
        <v>509</v>
      </c>
      <c r="M80897" s="1" t="s">
        <v>7705</v>
      </c>
    </row>
    <row r="80898" spans="1:13" x14ac:dyDescent="0.3">
      <c r="A80898">
        <v>8565</v>
      </c>
      <c r="B80898" s="1" t="s">
        <v>33808</v>
      </c>
      <c r="C80898">
        <v>735</v>
      </c>
      <c r="D80898" s="1" t="s">
        <v>623</v>
      </c>
      <c r="E80898" s="1" t="s">
        <v>33809</v>
      </c>
      <c r="F80898" s="1" t="s">
        <v>33810</v>
      </c>
      <c r="G80898">
        <v>4.67</v>
      </c>
      <c r="H80898">
        <v>3</v>
      </c>
      <c r="I80898" s="2">
        <v>39676</v>
      </c>
      <c r="J80898" s="1" t="s">
        <v>17</v>
      </c>
      <c r="K80898" s="1" t="s">
        <v>33811</v>
      </c>
      <c r="L80898" s="1" t="s">
        <v>509</v>
      </c>
      <c r="M80898" s="1" t="s">
        <v>103</v>
      </c>
    </row>
    <row r="80899" spans="1:13" x14ac:dyDescent="0.3">
      <c r="A80899">
        <v>8565</v>
      </c>
      <c r="B80899" s="1" t="s">
        <v>33808</v>
      </c>
      <c r="C80899">
        <v>735</v>
      </c>
      <c r="D80899" s="1" t="s">
        <v>623</v>
      </c>
      <c r="E80899" s="1" t="s">
        <v>33809</v>
      </c>
      <c r="F80899" s="1" t="s">
        <v>33810</v>
      </c>
      <c r="G80899">
        <v>4.67</v>
      </c>
      <c r="H80899">
        <v>3</v>
      </c>
      <c r="I80899" s="2">
        <v>39676</v>
      </c>
      <c r="J80899" s="1" t="s">
        <v>17</v>
      </c>
      <c r="K80899" s="1" t="s">
        <v>33811</v>
      </c>
      <c r="L80899" s="1" t="s">
        <v>509</v>
      </c>
      <c r="M80899" s="1" t="s">
        <v>43569</v>
      </c>
    </row>
    <row r="80900" spans="1:13" x14ac:dyDescent="0.3">
      <c r="A80900">
        <v>8565</v>
      </c>
      <c r="B80900" s="1" t="s">
        <v>33808</v>
      </c>
      <c r="C80900">
        <v>735</v>
      </c>
      <c r="D80900" s="1" t="s">
        <v>623</v>
      </c>
      <c r="E80900" s="1" t="s">
        <v>33809</v>
      </c>
      <c r="F80900" s="1" t="s">
        <v>33810</v>
      </c>
      <c r="G80900">
        <v>4.67</v>
      </c>
      <c r="H80900">
        <v>3</v>
      </c>
      <c r="I80900" s="2">
        <v>39676</v>
      </c>
      <c r="J80900" s="1" t="s">
        <v>17</v>
      </c>
      <c r="K80900" s="1" t="s">
        <v>33811</v>
      </c>
      <c r="L80900" s="1" t="s">
        <v>509</v>
      </c>
      <c r="M80900" s="1" t="s">
        <v>44182</v>
      </c>
    </row>
    <row r="80901" spans="1:13" x14ac:dyDescent="0.3">
      <c r="A80901">
        <v>8565</v>
      </c>
      <c r="B80901" s="1" t="s">
        <v>33808</v>
      </c>
      <c r="C80901">
        <v>735</v>
      </c>
      <c r="D80901" s="1" t="s">
        <v>623</v>
      </c>
      <c r="E80901" s="1" t="s">
        <v>33809</v>
      </c>
      <c r="F80901" s="1" t="s">
        <v>33810</v>
      </c>
      <c r="G80901">
        <v>4.67</v>
      </c>
      <c r="H80901">
        <v>3</v>
      </c>
      <c r="I80901" s="2">
        <v>39676</v>
      </c>
      <c r="J80901" s="1" t="s">
        <v>17</v>
      </c>
      <c r="K80901" s="1" t="s">
        <v>33811</v>
      </c>
      <c r="L80901" s="1" t="s">
        <v>509</v>
      </c>
      <c r="M80901" s="1" t="s">
        <v>136</v>
      </c>
    </row>
    <row r="80902" spans="1:13" x14ac:dyDescent="0.3">
      <c r="A80902">
        <v>8565</v>
      </c>
      <c r="B80902" s="1" t="s">
        <v>33808</v>
      </c>
      <c r="C80902">
        <v>735</v>
      </c>
      <c r="D80902" s="1" t="s">
        <v>623</v>
      </c>
      <c r="E80902" s="1" t="s">
        <v>33809</v>
      </c>
      <c r="F80902" s="1" t="s">
        <v>33810</v>
      </c>
      <c r="G80902">
        <v>4.67</v>
      </c>
      <c r="H80902">
        <v>3</v>
      </c>
      <c r="I80902" s="2">
        <v>39676</v>
      </c>
      <c r="J80902" s="1" t="s">
        <v>17</v>
      </c>
      <c r="K80902" s="1" t="s">
        <v>33811</v>
      </c>
      <c r="L80902" s="1" t="s">
        <v>509</v>
      </c>
      <c r="M80902" s="1" t="s">
        <v>43752</v>
      </c>
    </row>
    <row r="80903" spans="1:13" x14ac:dyDescent="0.3">
      <c r="A80903">
        <v>8565</v>
      </c>
      <c r="B80903" s="1" t="s">
        <v>33808</v>
      </c>
      <c r="C80903">
        <v>735</v>
      </c>
      <c r="D80903" s="1" t="s">
        <v>623</v>
      </c>
      <c r="E80903" s="1" t="s">
        <v>33809</v>
      </c>
      <c r="F80903" s="1" t="s">
        <v>33810</v>
      </c>
      <c r="G80903">
        <v>4.67</v>
      </c>
      <c r="H80903">
        <v>3</v>
      </c>
      <c r="I80903" s="2">
        <v>39676</v>
      </c>
      <c r="J80903" s="1" t="s">
        <v>17</v>
      </c>
      <c r="K80903" s="1" t="s">
        <v>33811</v>
      </c>
      <c r="L80903" s="1" t="s">
        <v>509</v>
      </c>
      <c r="M80903" s="1" t="s">
        <v>13694</v>
      </c>
    </row>
    <row r="80904" spans="1:13" x14ac:dyDescent="0.3">
      <c r="A80904">
        <v>8565</v>
      </c>
      <c r="B80904" s="1" t="s">
        <v>33808</v>
      </c>
      <c r="C80904">
        <v>735</v>
      </c>
      <c r="D80904" s="1" t="s">
        <v>623</v>
      </c>
      <c r="E80904" s="1" t="s">
        <v>33809</v>
      </c>
      <c r="F80904" s="1" t="s">
        <v>33810</v>
      </c>
      <c r="G80904">
        <v>4.67</v>
      </c>
      <c r="H80904">
        <v>3</v>
      </c>
      <c r="I80904" s="2">
        <v>39676</v>
      </c>
      <c r="J80904" s="1" t="s">
        <v>17</v>
      </c>
      <c r="K80904" s="1" t="s">
        <v>33811</v>
      </c>
      <c r="L80904" s="1" t="s">
        <v>509</v>
      </c>
      <c r="M80904" s="1" t="s">
        <v>2265</v>
      </c>
    </row>
    <row r="80905" spans="1:13" x14ac:dyDescent="0.3">
      <c r="A80905">
        <v>8565</v>
      </c>
      <c r="B80905" s="1" t="s">
        <v>33808</v>
      </c>
      <c r="C80905">
        <v>735</v>
      </c>
      <c r="D80905" s="1" t="s">
        <v>623</v>
      </c>
      <c r="E80905" s="1" t="s">
        <v>33809</v>
      </c>
      <c r="F80905" s="1" t="s">
        <v>33810</v>
      </c>
      <c r="G80905">
        <v>4.67</v>
      </c>
      <c r="H80905">
        <v>3</v>
      </c>
      <c r="I80905" s="2">
        <v>39676</v>
      </c>
      <c r="J80905" s="1" t="s">
        <v>17</v>
      </c>
      <c r="K80905" s="1" t="s">
        <v>33811</v>
      </c>
      <c r="L80905" s="1" t="s">
        <v>509</v>
      </c>
      <c r="M80905" s="1" t="s">
        <v>81</v>
      </c>
    </row>
    <row r="80906" spans="1:13" x14ac:dyDescent="0.3">
      <c r="A80906">
        <v>8566</v>
      </c>
      <c r="B80906" s="1" t="s">
        <v>33812</v>
      </c>
      <c r="C80906">
        <v>5</v>
      </c>
      <c r="D80906" s="1" t="s">
        <v>1815</v>
      </c>
      <c r="E80906" s="1" t="s">
        <v>33813</v>
      </c>
      <c r="F80906" s="1" t="s">
        <v>33814</v>
      </c>
      <c r="G80906">
        <v>4</v>
      </c>
      <c r="H80906">
        <v>4</v>
      </c>
      <c r="I80906" s="2">
        <v>41967</v>
      </c>
      <c r="J80906" s="1" t="s">
        <v>17</v>
      </c>
      <c r="K80906" s="1" t="s">
        <v>33815</v>
      </c>
      <c r="L80906" s="1" t="s">
        <v>40</v>
      </c>
      <c r="M80906" s="1" t="s">
        <v>31096</v>
      </c>
    </row>
    <row r="80907" spans="1:13" x14ac:dyDescent="0.3">
      <c r="A80907">
        <v>8566</v>
      </c>
      <c r="B80907" s="1" t="s">
        <v>33812</v>
      </c>
      <c r="C80907">
        <v>5</v>
      </c>
      <c r="D80907" s="1" t="s">
        <v>1815</v>
      </c>
      <c r="E80907" s="1" t="s">
        <v>33813</v>
      </c>
      <c r="F80907" s="1" t="s">
        <v>33814</v>
      </c>
      <c r="G80907">
        <v>4</v>
      </c>
      <c r="H80907">
        <v>4</v>
      </c>
      <c r="I80907" s="2">
        <v>41967</v>
      </c>
      <c r="J80907" s="1" t="s">
        <v>17</v>
      </c>
      <c r="K80907" s="1" t="s">
        <v>33815</v>
      </c>
      <c r="L80907" s="1" t="s">
        <v>40</v>
      </c>
      <c r="M80907" s="1" t="s">
        <v>33816</v>
      </c>
    </row>
    <row r="80908" spans="1:13" x14ac:dyDescent="0.3">
      <c r="A80908">
        <v>8566</v>
      </c>
      <c r="B80908" s="1" t="s">
        <v>33812</v>
      </c>
      <c r="C80908">
        <v>5</v>
      </c>
      <c r="D80908" s="1" t="s">
        <v>1815</v>
      </c>
      <c r="E80908" s="1" t="s">
        <v>33813</v>
      </c>
      <c r="F80908" s="1" t="s">
        <v>33814</v>
      </c>
      <c r="G80908">
        <v>4</v>
      </c>
      <c r="H80908">
        <v>4</v>
      </c>
      <c r="I80908" s="2">
        <v>41967</v>
      </c>
      <c r="J80908" s="1" t="s">
        <v>17</v>
      </c>
      <c r="K80908" s="1" t="s">
        <v>33815</v>
      </c>
      <c r="L80908" s="1" t="s">
        <v>40</v>
      </c>
      <c r="M80908" s="1" t="s">
        <v>33817</v>
      </c>
    </row>
    <row r="80909" spans="1:13" x14ac:dyDescent="0.3">
      <c r="A80909">
        <v>8566</v>
      </c>
      <c r="B80909" s="1" t="s">
        <v>33812</v>
      </c>
      <c r="C80909">
        <v>5</v>
      </c>
      <c r="D80909" s="1" t="s">
        <v>1815</v>
      </c>
      <c r="E80909" s="1" t="s">
        <v>33813</v>
      </c>
      <c r="F80909" s="1" t="s">
        <v>33814</v>
      </c>
      <c r="G80909">
        <v>4</v>
      </c>
      <c r="H80909">
        <v>4</v>
      </c>
      <c r="I80909" s="2">
        <v>41967</v>
      </c>
      <c r="J80909" s="1" t="s">
        <v>17</v>
      </c>
      <c r="K80909" s="1" t="s">
        <v>33815</v>
      </c>
      <c r="L80909" s="1" t="s">
        <v>40</v>
      </c>
      <c r="M80909" s="1" t="s">
        <v>33818</v>
      </c>
    </row>
    <row r="80910" spans="1:13" x14ac:dyDescent="0.3">
      <c r="A80910">
        <v>8566</v>
      </c>
      <c r="B80910" s="1" t="s">
        <v>33812</v>
      </c>
      <c r="C80910">
        <v>5</v>
      </c>
      <c r="D80910" s="1" t="s">
        <v>1815</v>
      </c>
      <c r="E80910" s="1" t="s">
        <v>33813</v>
      </c>
      <c r="F80910" s="1" t="s">
        <v>33814</v>
      </c>
      <c r="G80910">
        <v>4</v>
      </c>
      <c r="H80910">
        <v>4</v>
      </c>
      <c r="I80910" s="2">
        <v>41967</v>
      </c>
      <c r="J80910" s="1" t="s">
        <v>17</v>
      </c>
      <c r="K80910" s="1" t="s">
        <v>33815</v>
      </c>
      <c r="L80910" s="1" t="s">
        <v>40</v>
      </c>
      <c r="M80910" s="1" t="s">
        <v>6712</v>
      </c>
    </row>
    <row r="80911" spans="1:13" x14ac:dyDescent="0.3">
      <c r="A80911">
        <v>8566</v>
      </c>
      <c r="B80911" s="1" t="s">
        <v>33812</v>
      </c>
      <c r="C80911">
        <v>5</v>
      </c>
      <c r="D80911" s="1" t="s">
        <v>1815</v>
      </c>
      <c r="E80911" s="1" t="s">
        <v>33813</v>
      </c>
      <c r="F80911" s="1" t="s">
        <v>33814</v>
      </c>
      <c r="G80911">
        <v>4</v>
      </c>
      <c r="H80911">
        <v>4</v>
      </c>
      <c r="I80911" s="2">
        <v>41967</v>
      </c>
      <c r="J80911" s="1" t="s">
        <v>17</v>
      </c>
      <c r="K80911" s="1" t="s">
        <v>33815</v>
      </c>
      <c r="L80911" s="1" t="s">
        <v>40</v>
      </c>
      <c r="M80911" s="1" t="s">
        <v>11088</v>
      </c>
    </row>
    <row r="80912" spans="1:13" x14ac:dyDescent="0.3">
      <c r="A80912">
        <v>8567</v>
      </c>
      <c r="B80912" s="1" t="s">
        <v>33819</v>
      </c>
      <c r="C80912">
        <v>110</v>
      </c>
      <c r="D80912" s="1" t="s">
        <v>62</v>
      </c>
      <c r="E80912" s="1" t="s">
        <v>15273</v>
      </c>
      <c r="F80912" s="1" t="s">
        <v>33820</v>
      </c>
      <c r="G80912">
        <v>4.75</v>
      </c>
      <c r="H80912">
        <v>3</v>
      </c>
      <c r="I80912" s="2">
        <v>40632</v>
      </c>
      <c r="J80912" s="1" t="s">
        <v>17</v>
      </c>
      <c r="K80912" s="1" t="s">
        <v>33821</v>
      </c>
      <c r="L80912" s="1" t="s">
        <v>19</v>
      </c>
      <c r="M80912" s="1" t="s">
        <v>44854</v>
      </c>
    </row>
    <row r="80913" spans="1:13" x14ac:dyDescent="0.3">
      <c r="A80913">
        <v>8567</v>
      </c>
      <c r="B80913" s="1" t="s">
        <v>33819</v>
      </c>
      <c r="C80913">
        <v>110</v>
      </c>
      <c r="D80913" s="1" t="s">
        <v>62</v>
      </c>
      <c r="E80913" s="1" t="s">
        <v>15273</v>
      </c>
      <c r="F80913" s="1" t="s">
        <v>33820</v>
      </c>
      <c r="G80913">
        <v>4.75</v>
      </c>
      <c r="H80913">
        <v>3</v>
      </c>
      <c r="I80913" s="2">
        <v>40632</v>
      </c>
      <c r="J80913" s="1" t="s">
        <v>17</v>
      </c>
      <c r="K80913" s="1" t="s">
        <v>33821</v>
      </c>
      <c r="L80913" s="1" t="s">
        <v>19</v>
      </c>
      <c r="M80913" s="1" t="s">
        <v>103</v>
      </c>
    </row>
    <row r="80914" spans="1:13" x14ac:dyDescent="0.3">
      <c r="A80914">
        <v>8567</v>
      </c>
      <c r="B80914" s="1" t="s">
        <v>33819</v>
      </c>
      <c r="C80914">
        <v>110</v>
      </c>
      <c r="D80914" s="1" t="s">
        <v>62</v>
      </c>
      <c r="E80914" s="1" t="s">
        <v>15273</v>
      </c>
      <c r="F80914" s="1" t="s">
        <v>33820</v>
      </c>
      <c r="G80914">
        <v>4.75</v>
      </c>
      <c r="H80914">
        <v>3</v>
      </c>
      <c r="I80914" s="2">
        <v>40632</v>
      </c>
      <c r="J80914" s="1" t="s">
        <v>17</v>
      </c>
      <c r="K80914" s="1" t="s">
        <v>33821</v>
      </c>
      <c r="L80914" s="1" t="s">
        <v>19</v>
      </c>
      <c r="M80914" s="1" t="s">
        <v>3026</v>
      </c>
    </row>
    <row r="80915" spans="1:13" x14ac:dyDescent="0.3">
      <c r="A80915">
        <v>8567</v>
      </c>
      <c r="B80915" s="1" t="s">
        <v>33819</v>
      </c>
      <c r="C80915">
        <v>110</v>
      </c>
      <c r="D80915" s="1" t="s">
        <v>62</v>
      </c>
      <c r="E80915" s="1" t="s">
        <v>15273</v>
      </c>
      <c r="F80915" s="1" t="s">
        <v>33820</v>
      </c>
      <c r="G80915">
        <v>4.75</v>
      </c>
      <c r="H80915">
        <v>3</v>
      </c>
      <c r="I80915" s="2">
        <v>40632</v>
      </c>
      <c r="J80915" s="1" t="s">
        <v>17</v>
      </c>
      <c r="K80915" s="1" t="s">
        <v>33821</v>
      </c>
      <c r="L80915" s="1" t="s">
        <v>19</v>
      </c>
      <c r="M80915" s="1" t="s">
        <v>44855</v>
      </c>
    </row>
    <row r="80916" spans="1:13" x14ac:dyDescent="0.3">
      <c r="A80916">
        <v>8567</v>
      </c>
      <c r="B80916" s="1" t="s">
        <v>33819</v>
      </c>
      <c r="C80916">
        <v>110</v>
      </c>
      <c r="D80916" s="1" t="s">
        <v>62</v>
      </c>
      <c r="E80916" s="1" t="s">
        <v>15273</v>
      </c>
      <c r="F80916" s="1" t="s">
        <v>33820</v>
      </c>
      <c r="G80916">
        <v>4.75</v>
      </c>
      <c r="H80916">
        <v>3</v>
      </c>
      <c r="I80916" s="2">
        <v>40632</v>
      </c>
      <c r="J80916" s="1" t="s">
        <v>17</v>
      </c>
      <c r="K80916" s="1" t="s">
        <v>33821</v>
      </c>
      <c r="L80916" s="1" t="s">
        <v>19</v>
      </c>
      <c r="M80916" s="1" t="s">
        <v>524</v>
      </c>
    </row>
    <row r="80917" spans="1:13" x14ac:dyDescent="0.3">
      <c r="A80917">
        <v>8567</v>
      </c>
      <c r="B80917" s="1" t="s">
        <v>33819</v>
      </c>
      <c r="C80917">
        <v>110</v>
      </c>
      <c r="D80917" s="1" t="s">
        <v>62</v>
      </c>
      <c r="E80917" s="1" t="s">
        <v>15273</v>
      </c>
      <c r="F80917" s="1" t="s">
        <v>33820</v>
      </c>
      <c r="G80917">
        <v>4.75</v>
      </c>
      <c r="H80917">
        <v>3</v>
      </c>
      <c r="I80917" s="2">
        <v>40632</v>
      </c>
      <c r="J80917" s="1" t="s">
        <v>17</v>
      </c>
      <c r="K80917" s="1" t="s">
        <v>33821</v>
      </c>
      <c r="L80917" s="1" t="s">
        <v>19</v>
      </c>
      <c r="M80917" s="1" t="s">
        <v>43217</v>
      </c>
    </row>
    <row r="80918" spans="1:13" x14ac:dyDescent="0.3">
      <c r="A80918">
        <v>8567</v>
      </c>
      <c r="B80918" s="1" t="s">
        <v>33819</v>
      </c>
      <c r="C80918">
        <v>110</v>
      </c>
      <c r="D80918" s="1" t="s">
        <v>62</v>
      </c>
      <c r="E80918" s="1" t="s">
        <v>15273</v>
      </c>
      <c r="F80918" s="1" t="s">
        <v>33820</v>
      </c>
      <c r="G80918">
        <v>4.75</v>
      </c>
      <c r="H80918">
        <v>3</v>
      </c>
      <c r="I80918" s="2">
        <v>40632</v>
      </c>
      <c r="J80918" s="1" t="s">
        <v>17</v>
      </c>
      <c r="K80918" s="1" t="s">
        <v>33821</v>
      </c>
      <c r="L80918" s="1" t="s">
        <v>19</v>
      </c>
      <c r="M80918" s="1" t="s">
        <v>81</v>
      </c>
    </row>
    <row r="80919" spans="1:13" x14ac:dyDescent="0.3">
      <c r="A80919">
        <v>8567</v>
      </c>
      <c r="B80919" s="1" t="s">
        <v>33819</v>
      </c>
      <c r="C80919">
        <v>110</v>
      </c>
      <c r="D80919" s="1" t="s">
        <v>62</v>
      </c>
      <c r="E80919" s="1" t="s">
        <v>15273</v>
      </c>
      <c r="F80919" s="1" t="s">
        <v>33820</v>
      </c>
      <c r="G80919">
        <v>4.75</v>
      </c>
      <c r="H80919">
        <v>3</v>
      </c>
      <c r="I80919" s="2">
        <v>40632</v>
      </c>
      <c r="J80919" s="1" t="s">
        <v>17</v>
      </c>
      <c r="K80919" s="1" t="s">
        <v>33821</v>
      </c>
      <c r="L80919" s="1" t="s">
        <v>19</v>
      </c>
      <c r="M80919" s="1" t="s">
        <v>43916</v>
      </c>
    </row>
    <row r="80920" spans="1:13" x14ac:dyDescent="0.3">
      <c r="A80920">
        <v>8567</v>
      </c>
      <c r="B80920" s="1" t="s">
        <v>33819</v>
      </c>
      <c r="C80920">
        <v>110</v>
      </c>
      <c r="D80920" s="1" t="s">
        <v>62</v>
      </c>
      <c r="E80920" s="1" t="s">
        <v>15273</v>
      </c>
      <c r="F80920" s="1" t="s">
        <v>33820</v>
      </c>
      <c r="G80920">
        <v>4.75</v>
      </c>
      <c r="H80920">
        <v>3</v>
      </c>
      <c r="I80920" s="2">
        <v>40632</v>
      </c>
      <c r="J80920" s="1" t="s">
        <v>17</v>
      </c>
      <c r="K80920" s="1" t="s">
        <v>33821</v>
      </c>
      <c r="L80920" s="1" t="s">
        <v>19</v>
      </c>
      <c r="M80920" s="1" t="s">
        <v>2531</v>
      </c>
    </row>
    <row r="80921" spans="1:13" x14ac:dyDescent="0.3">
      <c r="A80921">
        <v>8568</v>
      </c>
      <c r="B80921" s="1" t="s">
        <v>33822</v>
      </c>
      <c r="C80921">
        <v>55</v>
      </c>
      <c r="D80921" s="1" t="s">
        <v>14</v>
      </c>
      <c r="E80921" s="1" t="s">
        <v>33823</v>
      </c>
      <c r="F80921" s="1" t="s">
        <v>33824</v>
      </c>
      <c r="G80921">
        <v>4.25</v>
      </c>
      <c r="H80921">
        <v>4</v>
      </c>
      <c r="I80921" s="2">
        <v>42108</v>
      </c>
      <c r="J80921" s="1" t="s">
        <v>17</v>
      </c>
      <c r="K80921" s="1" t="s">
        <v>33825</v>
      </c>
      <c r="L80921" s="1" t="s">
        <v>19</v>
      </c>
      <c r="M80921" s="1" t="s">
        <v>6263</v>
      </c>
    </row>
    <row r="80922" spans="1:13" x14ac:dyDescent="0.3">
      <c r="A80922">
        <v>8568</v>
      </c>
      <c r="B80922" s="1" t="s">
        <v>33822</v>
      </c>
      <c r="C80922">
        <v>55</v>
      </c>
      <c r="D80922" s="1" t="s">
        <v>14</v>
      </c>
      <c r="E80922" s="1" t="s">
        <v>33823</v>
      </c>
      <c r="F80922" s="1" t="s">
        <v>33824</v>
      </c>
      <c r="G80922">
        <v>4.25</v>
      </c>
      <c r="H80922">
        <v>4</v>
      </c>
      <c r="I80922" s="2">
        <v>42108</v>
      </c>
      <c r="J80922" s="1" t="s">
        <v>17</v>
      </c>
      <c r="K80922" s="1" t="s">
        <v>33825</v>
      </c>
      <c r="L80922" s="1" t="s">
        <v>19</v>
      </c>
      <c r="M80922" s="1" t="s">
        <v>33826</v>
      </c>
    </row>
    <row r="80923" spans="1:13" x14ac:dyDescent="0.3">
      <c r="A80923">
        <v>8568</v>
      </c>
      <c r="B80923" s="1" t="s">
        <v>33822</v>
      </c>
      <c r="C80923">
        <v>55</v>
      </c>
      <c r="D80923" s="1" t="s">
        <v>14</v>
      </c>
      <c r="E80923" s="1" t="s">
        <v>33823</v>
      </c>
      <c r="F80923" s="1" t="s">
        <v>33824</v>
      </c>
      <c r="G80923">
        <v>4.25</v>
      </c>
      <c r="H80923">
        <v>4</v>
      </c>
      <c r="I80923" s="2">
        <v>42108</v>
      </c>
      <c r="J80923" s="1" t="s">
        <v>17</v>
      </c>
      <c r="K80923" s="1" t="s">
        <v>33825</v>
      </c>
      <c r="L80923" s="1" t="s">
        <v>19</v>
      </c>
      <c r="M80923" s="1" t="s">
        <v>43</v>
      </c>
    </row>
    <row r="80924" spans="1:13" x14ac:dyDescent="0.3">
      <c r="A80924">
        <v>8568</v>
      </c>
      <c r="B80924" s="1" t="s">
        <v>33822</v>
      </c>
      <c r="C80924">
        <v>55</v>
      </c>
      <c r="D80924" s="1" t="s">
        <v>14</v>
      </c>
      <c r="E80924" s="1" t="s">
        <v>33823</v>
      </c>
      <c r="F80924" s="1" t="s">
        <v>33824</v>
      </c>
      <c r="G80924">
        <v>4.25</v>
      </c>
      <c r="H80924">
        <v>4</v>
      </c>
      <c r="I80924" s="2">
        <v>42108</v>
      </c>
      <c r="J80924" s="1" t="s">
        <v>17</v>
      </c>
      <c r="K80924" s="1" t="s">
        <v>33825</v>
      </c>
      <c r="L80924" s="1" t="s">
        <v>19</v>
      </c>
      <c r="M80924" s="1" t="s">
        <v>7705</v>
      </c>
    </row>
    <row r="80925" spans="1:13" x14ac:dyDescent="0.3">
      <c r="A80925">
        <v>8568</v>
      </c>
      <c r="B80925" s="1" t="s">
        <v>33822</v>
      </c>
      <c r="C80925">
        <v>55</v>
      </c>
      <c r="D80925" s="1" t="s">
        <v>14</v>
      </c>
      <c r="E80925" s="1" t="s">
        <v>33823</v>
      </c>
      <c r="F80925" s="1" t="s">
        <v>33824</v>
      </c>
      <c r="G80925">
        <v>4.25</v>
      </c>
      <c r="H80925">
        <v>4</v>
      </c>
      <c r="I80925" s="2">
        <v>42108</v>
      </c>
      <c r="J80925" s="1" t="s">
        <v>17</v>
      </c>
      <c r="K80925" s="1" t="s">
        <v>33825</v>
      </c>
      <c r="L80925" s="1" t="s">
        <v>19</v>
      </c>
      <c r="M80925" s="1" t="s">
        <v>4922</v>
      </c>
    </row>
    <row r="80926" spans="1:13" x14ac:dyDescent="0.3">
      <c r="A80926">
        <v>8568</v>
      </c>
      <c r="B80926" s="1" t="s">
        <v>33822</v>
      </c>
      <c r="C80926">
        <v>55</v>
      </c>
      <c r="D80926" s="1" t="s">
        <v>14</v>
      </c>
      <c r="E80926" s="1" t="s">
        <v>33823</v>
      </c>
      <c r="F80926" s="1" t="s">
        <v>33824</v>
      </c>
      <c r="G80926">
        <v>4.25</v>
      </c>
      <c r="H80926">
        <v>4</v>
      </c>
      <c r="I80926" s="2">
        <v>42108</v>
      </c>
      <c r="J80926" s="1" t="s">
        <v>17</v>
      </c>
      <c r="K80926" s="1" t="s">
        <v>33825</v>
      </c>
      <c r="L80926" s="1" t="s">
        <v>19</v>
      </c>
      <c r="M80926" s="1" t="s">
        <v>21</v>
      </c>
    </row>
    <row r="80927" spans="1:13" x14ac:dyDescent="0.3">
      <c r="A80927">
        <v>8568</v>
      </c>
      <c r="B80927" s="1" t="s">
        <v>33822</v>
      </c>
      <c r="C80927">
        <v>55</v>
      </c>
      <c r="D80927" s="1" t="s">
        <v>14</v>
      </c>
      <c r="E80927" s="1" t="s">
        <v>33823</v>
      </c>
      <c r="F80927" s="1" t="s">
        <v>33824</v>
      </c>
      <c r="G80927">
        <v>4.25</v>
      </c>
      <c r="H80927">
        <v>4</v>
      </c>
      <c r="I80927" s="2">
        <v>42108</v>
      </c>
      <c r="J80927" s="1" t="s">
        <v>17</v>
      </c>
      <c r="K80927" s="1" t="s">
        <v>33825</v>
      </c>
      <c r="L80927" s="1" t="s">
        <v>19</v>
      </c>
      <c r="M80927" s="1" t="s">
        <v>27</v>
      </c>
    </row>
    <row r="80928" spans="1:13" x14ac:dyDescent="0.3">
      <c r="A80928">
        <v>8568</v>
      </c>
      <c r="B80928" s="1" t="s">
        <v>33822</v>
      </c>
      <c r="C80928">
        <v>55</v>
      </c>
      <c r="D80928" s="1" t="s">
        <v>14</v>
      </c>
      <c r="E80928" s="1" t="s">
        <v>33823</v>
      </c>
      <c r="F80928" s="1" t="s">
        <v>33824</v>
      </c>
      <c r="G80928">
        <v>4.25</v>
      </c>
      <c r="H80928">
        <v>4</v>
      </c>
      <c r="I80928" s="2">
        <v>42108</v>
      </c>
      <c r="J80928" s="1" t="s">
        <v>17</v>
      </c>
      <c r="K80928" s="1" t="s">
        <v>33825</v>
      </c>
      <c r="L80928" s="1" t="s">
        <v>19</v>
      </c>
      <c r="M80928" s="1" t="s">
        <v>99</v>
      </c>
    </row>
    <row r="80929" spans="1:13" x14ac:dyDescent="0.3">
      <c r="A80929">
        <v>8569</v>
      </c>
      <c r="B80929" s="1" t="s">
        <v>33827</v>
      </c>
      <c r="C80929">
        <v>36</v>
      </c>
      <c r="D80929" s="1" t="s">
        <v>73</v>
      </c>
      <c r="E80929" s="1" t="s">
        <v>33828</v>
      </c>
      <c r="F80929" s="1" t="s">
        <v>33829</v>
      </c>
      <c r="G80929">
        <v>4.75</v>
      </c>
      <c r="H80929">
        <v>3</v>
      </c>
      <c r="I80929" s="2">
        <v>42532</v>
      </c>
      <c r="J80929" s="1" t="s">
        <v>17</v>
      </c>
      <c r="K80929" s="1" t="s">
        <v>33830</v>
      </c>
      <c r="L80929" s="1" t="s">
        <v>1305</v>
      </c>
      <c r="M80929" s="1" t="s">
        <v>99</v>
      </c>
    </row>
    <row r="80930" spans="1:13" x14ac:dyDescent="0.3">
      <c r="A80930">
        <v>8569</v>
      </c>
      <c r="B80930" s="1" t="s">
        <v>33827</v>
      </c>
      <c r="C80930">
        <v>36</v>
      </c>
      <c r="D80930" s="1" t="s">
        <v>73</v>
      </c>
      <c r="E80930" s="1" t="s">
        <v>33828</v>
      </c>
      <c r="F80930" s="1" t="s">
        <v>33829</v>
      </c>
      <c r="G80930">
        <v>4.75</v>
      </c>
      <c r="H80930">
        <v>3</v>
      </c>
      <c r="I80930" s="2">
        <v>42532</v>
      </c>
      <c r="J80930" s="1" t="s">
        <v>17</v>
      </c>
      <c r="K80930" s="1" t="s">
        <v>33830</v>
      </c>
      <c r="L80930" s="1" t="s">
        <v>1305</v>
      </c>
      <c r="M80930" s="1" t="s">
        <v>437</v>
      </c>
    </row>
    <row r="80931" spans="1:13" x14ac:dyDescent="0.3">
      <c r="A80931">
        <v>8569</v>
      </c>
      <c r="B80931" s="1" t="s">
        <v>33827</v>
      </c>
      <c r="C80931">
        <v>36</v>
      </c>
      <c r="D80931" s="1" t="s">
        <v>73</v>
      </c>
      <c r="E80931" s="1" t="s">
        <v>33828</v>
      </c>
      <c r="F80931" s="1" t="s">
        <v>33829</v>
      </c>
      <c r="G80931">
        <v>4.75</v>
      </c>
      <c r="H80931">
        <v>3</v>
      </c>
      <c r="I80931" s="2">
        <v>42532</v>
      </c>
      <c r="J80931" s="1" t="s">
        <v>17</v>
      </c>
      <c r="K80931" s="1" t="s">
        <v>33830</v>
      </c>
      <c r="L80931" s="1" t="s">
        <v>1305</v>
      </c>
      <c r="M80931" s="1" t="s">
        <v>43280</v>
      </c>
    </row>
    <row r="80932" spans="1:13" x14ac:dyDescent="0.3">
      <c r="A80932">
        <v>8569</v>
      </c>
      <c r="B80932" s="1" t="s">
        <v>33827</v>
      </c>
      <c r="C80932">
        <v>36</v>
      </c>
      <c r="D80932" s="1" t="s">
        <v>73</v>
      </c>
      <c r="E80932" s="1" t="s">
        <v>33828</v>
      </c>
      <c r="F80932" s="1" t="s">
        <v>33829</v>
      </c>
      <c r="G80932">
        <v>4.75</v>
      </c>
      <c r="H80932">
        <v>3</v>
      </c>
      <c r="I80932" s="2">
        <v>42532</v>
      </c>
      <c r="J80932" s="1" t="s">
        <v>17</v>
      </c>
      <c r="K80932" s="1" t="s">
        <v>33830</v>
      </c>
      <c r="L80932" s="1" t="s">
        <v>1305</v>
      </c>
      <c r="M80932" s="1" t="s">
        <v>3323</v>
      </c>
    </row>
    <row r="80933" spans="1:13" x14ac:dyDescent="0.3">
      <c r="A80933">
        <v>8569</v>
      </c>
      <c r="B80933" s="1" t="s">
        <v>33827</v>
      </c>
      <c r="C80933">
        <v>36</v>
      </c>
      <c r="D80933" s="1" t="s">
        <v>73</v>
      </c>
      <c r="E80933" s="1" t="s">
        <v>33828</v>
      </c>
      <c r="F80933" s="1" t="s">
        <v>33829</v>
      </c>
      <c r="G80933">
        <v>4.75</v>
      </c>
      <c r="H80933">
        <v>3</v>
      </c>
      <c r="I80933" s="2">
        <v>42532</v>
      </c>
      <c r="J80933" s="1" t="s">
        <v>17</v>
      </c>
      <c r="K80933" s="1" t="s">
        <v>33830</v>
      </c>
      <c r="L80933" s="1" t="s">
        <v>1305</v>
      </c>
      <c r="M80933" s="1" t="s">
        <v>81</v>
      </c>
    </row>
    <row r="80934" spans="1:13" x14ac:dyDescent="0.3">
      <c r="A80934">
        <v>8569</v>
      </c>
      <c r="B80934" s="1" t="s">
        <v>33827</v>
      </c>
      <c r="C80934">
        <v>36</v>
      </c>
      <c r="D80934" s="1" t="s">
        <v>73</v>
      </c>
      <c r="E80934" s="1" t="s">
        <v>33828</v>
      </c>
      <c r="F80934" s="1" t="s">
        <v>33829</v>
      </c>
      <c r="G80934">
        <v>4.75</v>
      </c>
      <c r="H80934">
        <v>3</v>
      </c>
      <c r="I80934" s="2">
        <v>42532</v>
      </c>
      <c r="J80934" s="1" t="s">
        <v>17</v>
      </c>
      <c r="K80934" s="1" t="s">
        <v>33830</v>
      </c>
      <c r="L80934" s="1" t="s">
        <v>1305</v>
      </c>
      <c r="M80934" s="1" t="s">
        <v>5117</v>
      </c>
    </row>
    <row r="80935" spans="1:13" x14ac:dyDescent="0.3">
      <c r="A80935">
        <v>8569</v>
      </c>
      <c r="B80935" s="1" t="s">
        <v>33827</v>
      </c>
      <c r="C80935">
        <v>36</v>
      </c>
      <c r="D80935" s="1" t="s">
        <v>73</v>
      </c>
      <c r="E80935" s="1" t="s">
        <v>33828</v>
      </c>
      <c r="F80935" s="1" t="s">
        <v>33829</v>
      </c>
      <c r="G80935">
        <v>4.75</v>
      </c>
      <c r="H80935">
        <v>3</v>
      </c>
      <c r="I80935" s="2">
        <v>42532</v>
      </c>
      <c r="J80935" s="1" t="s">
        <v>17</v>
      </c>
      <c r="K80935" s="1" t="s">
        <v>33830</v>
      </c>
      <c r="L80935" s="1" t="s">
        <v>1305</v>
      </c>
      <c r="M80935" s="1" t="s">
        <v>1711</v>
      </c>
    </row>
    <row r="80936" spans="1:13" x14ac:dyDescent="0.3">
      <c r="A80936">
        <v>8569</v>
      </c>
      <c r="B80936" s="1" t="s">
        <v>33827</v>
      </c>
      <c r="C80936">
        <v>36</v>
      </c>
      <c r="D80936" s="1" t="s">
        <v>73</v>
      </c>
      <c r="E80936" s="1" t="s">
        <v>33828</v>
      </c>
      <c r="F80936" s="1" t="s">
        <v>33829</v>
      </c>
      <c r="G80936">
        <v>4.75</v>
      </c>
      <c r="H80936">
        <v>3</v>
      </c>
      <c r="I80936" s="2">
        <v>42532</v>
      </c>
      <c r="J80936" s="1" t="s">
        <v>17</v>
      </c>
      <c r="K80936" s="1" t="s">
        <v>33830</v>
      </c>
      <c r="L80936" s="1" t="s">
        <v>1305</v>
      </c>
      <c r="M80936" s="1" t="s">
        <v>70</v>
      </c>
    </row>
    <row r="80937" spans="1:13" x14ac:dyDescent="0.3">
      <c r="A80937">
        <v>8569</v>
      </c>
      <c r="B80937" s="1" t="s">
        <v>33827</v>
      </c>
      <c r="C80937">
        <v>36</v>
      </c>
      <c r="D80937" s="1" t="s">
        <v>73</v>
      </c>
      <c r="E80937" s="1" t="s">
        <v>33828</v>
      </c>
      <c r="F80937" s="1" t="s">
        <v>33829</v>
      </c>
      <c r="G80937">
        <v>4.75</v>
      </c>
      <c r="H80937">
        <v>3</v>
      </c>
      <c r="I80937" s="2">
        <v>42532</v>
      </c>
      <c r="J80937" s="1" t="s">
        <v>17</v>
      </c>
      <c r="K80937" s="1" t="s">
        <v>33830</v>
      </c>
      <c r="L80937" s="1" t="s">
        <v>1305</v>
      </c>
      <c r="M80937" s="1" t="s">
        <v>942</v>
      </c>
    </row>
    <row r="80938" spans="1:13" x14ac:dyDescent="0.3">
      <c r="A80938">
        <v>8569</v>
      </c>
      <c r="B80938" s="1" t="s">
        <v>33827</v>
      </c>
      <c r="C80938">
        <v>36</v>
      </c>
      <c r="D80938" s="1" t="s">
        <v>73</v>
      </c>
      <c r="E80938" s="1" t="s">
        <v>33828</v>
      </c>
      <c r="F80938" s="1" t="s">
        <v>33829</v>
      </c>
      <c r="G80938">
        <v>4.75</v>
      </c>
      <c r="H80938">
        <v>3</v>
      </c>
      <c r="I80938" s="2">
        <v>42532</v>
      </c>
      <c r="J80938" s="1" t="s">
        <v>17</v>
      </c>
      <c r="K80938" s="1" t="s">
        <v>33830</v>
      </c>
      <c r="L80938" s="1" t="s">
        <v>1305</v>
      </c>
      <c r="M80938" s="1" t="s">
        <v>33831</v>
      </c>
    </row>
    <row r="80939" spans="1:13" x14ac:dyDescent="0.3">
      <c r="A80939">
        <v>8569</v>
      </c>
      <c r="B80939" s="1" t="s">
        <v>33827</v>
      </c>
      <c r="C80939">
        <v>36</v>
      </c>
      <c r="D80939" s="1" t="s">
        <v>73</v>
      </c>
      <c r="E80939" s="1" t="s">
        <v>33828</v>
      </c>
      <c r="F80939" s="1" t="s">
        <v>33829</v>
      </c>
      <c r="G80939">
        <v>4.75</v>
      </c>
      <c r="H80939">
        <v>3</v>
      </c>
      <c r="I80939" s="2">
        <v>42532</v>
      </c>
      <c r="J80939" s="1" t="s">
        <v>17</v>
      </c>
      <c r="K80939" s="1" t="s">
        <v>33830</v>
      </c>
      <c r="L80939" s="1" t="s">
        <v>1305</v>
      </c>
      <c r="M80939" s="1" t="s">
        <v>27</v>
      </c>
    </row>
    <row r="80940" spans="1:13" x14ac:dyDescent="0.3">
      <c r="A80940">
        <v>8570</v>
      </c>
      <c r="B80940" s="1" t="s">
        <v>33832</v>
      </c>
      <c r="C80940">
        <v>30</v>
      </c>
      <c r="D80940" s="1" t="s">
        <v>14</v>
      </c>
      <c r="E80940" s="1" t="s">
        <v>33833</v>
      </c>
      <c r="F80940" s="1" t="s">
        <v>33834</v>
      </c>
      <c r="G80940">
        <v>4.5</v>
      </c>
      <c r="H80940">
        <v>3</v>
      </c>
      <c r="I80940" s="2">
        <v>42324</v>
      </c>
      <c r="J80940" s="1" t="s">
        <v>17</v>
      </c>
      <c r="K80940" s="1" t="s">
        <v>33835</v>
      </c>
      <c r="L80940" s="1" t="s">
        <v>40</v>
      </c>
      <c r="M80940" s="1" t="s">
        <v>1992</v>
      </c>
    </row>
    <row r="80941" spans="1:13" x14ac:dyDescent="0.3">
      <c r="A80941">
        <v>8570</v>
      </c>
      <c r="B80941" s="1" t="s">
        <v>33832</v>
      </c>
      <c r="C80941">
        <v>30</v>
      </c>
      <c r="D80941" s="1" t="s">
        <v>14</v>
      </c>
      <c r="E80941" s="1" t="s">
        <v>33833</v>
      </c>
      <c r="F80941" s="1" t="s">
        <v>33834</v>
      </c>
      <c r="G80941">
        <v>4.5</v>
      </c>
      <c r="H80941">
        <v>3</v>
      </c>
      <c r="I80941" s="2">
        <v>42324</v>
      </c>
      <c r="J80941" s="1" t="s">
        <v>17</v>
      </c>
      <c r="K80941" s="1" t="s">
        <v>33835</v>
      </c>
      <c r="L80941" s="1" t="s">
        <v>40</v>
      </c>
      <c r="M80941" s="1" t="s">
        <v>49</v>
      </c>
    </row>
    <row r="80942" spans="1:13" x14ac:dyDescent="0.3">
      <c r="A80942">
        <v>8570</v>
      </c>
      <c r="B80942" s="1" t="s">
        <v>33832</v>
      </c>
      <c r="C80942">
        <v>30</v>
      </c>
      <c r="D80942" s="1" t="s">
        <v>14</v>
      </c>
      <c r="E80942" s="1" t="s">
        <v>33833</v>
      </c>
      <c r="F80942" s="1" t="s">
        <v>33834</v>
      </c>
      <c r="G80942">
        <v>4.5</v>
      </c>
      <c r="H80942">
        <v>3</v>
      </c>
      <c r="I80942" s="2">
        <v>42324</v>
      </c>
      <c r="J80942" s="1" t="s">
        <v>17</v>
      </c>
      <c r="K80942" s="1" t="s">
        <v>33835</v>
      </c>
      <c r="L80942" s="1" t="s">
        <v>40</v>
      </c>
      <c r="M80942" s="1" t="s">
        <v>14558</v>
      </c>
    </row>
    <row r="80943" spans="1:13" x14ac:dyDescent="0.3">
      <c r="A80943">
        <v>8570</v>
      </c>
      <c r="B80943" s="1" t="s">
        <v>33832</v>
      </c>
      <c r="C80943">
        <v>30</v>
      </c>
      <c r="D80943" s="1" t="s">
        <v>14</v>
      </c>
      <c r="E80943" s="1" t="s">
        <v>33833</v>
      </c>
      <c r="F80943" s="1" t="s">
        <v>33834</v>
      </c>
      <c r="G80943">
        <v>4.5</v>
      </c>
      <c r="H80943">
        <v>3</v>
      </c>
      <c r="I80943" s="2">
        <v>42324</v>
      </c>
      <c r="J80943" s="1" t="s">
        <v>17</v>
      </c>
      <c r="K80943" s="1" t="s">
        <v>33835</v>
      </c>
      <c r="L80943" s="1" t="s">
        <v>40</v>
      </c>
      <c r="M80943" s="1" t="s">
        <v>33836</v>
      </c>
    </row>
    <row r="80944" spans="1:13" x14ac:dyDescent="0.3">
      <c r="A80944">
        <v>8570</v>
      </c>
      <c r="B80944" s="1" t="s">
        <v>33832</v>
      </c>
      <c r="C80944">
        <v>30</v>
      </c>
      <c r="D80944" s="1" t="s">
        <v>14</v>
      </c>
      <c r="E80944" s="1" t="s">
        <v>33833</v>
      </c>
      <c r="F80944" s="1" t="s">
        <v>33834</v>
      </c>
      <c r="G80944">
        <v>4.5</v>
      </c>
      <c r="H80944">
        <v>3</v>
      </c>
      <c r="I80944" s="2">
        <v>42324</v>
      </c>
      <c r="J80944" s="1" t="s">
        <v>17</v>
      </c>
      <c r="K80944" s="1" t="s">
        <v>33835</v>
      </c>
      <c r="L80944" s="1" t="s">
        <v>40</v>
      </c>
      <c r="M80944" s="1" t="s">
        <v>99</v>
      </c>
    </row>
    <row r="80945" spans="1:13" x14ac:dyDescent="0.3">
      <c r="A80945">
        <v>8570</v>
      </c>
      <c r="B80945" s="1" t="s">
        <v>33832</v>
      </c>
      <c r="C80945">
        <v>30</v>
      </c>
      <c r="D80945" s="1" t="s">
        <v>14</v>
      </c>
      <c r="E80945" s="1" t="s">
        <v>33833</v>
      </c>
      <c r="F80945" s="1" t="s">
        <v>33834</v>
      </c>
      <c r="G80945">
        <v>4.5</v>
      </c>
      <c r="H80945">
        <v>3</v>
      </c>
      <c r="I80945" s="2">
        <v>42324</v>
      </c>
      <c r="J80945" s="1" t="s">
        <v>17</v>
      </c>
      <c r="K80945" s="1" t="s">
        <v>33835</v>
      </c>
      <c r="L80945" s="1" t="s">
        <v>40</v>
      </c>
      <c r="M80945" s="1" t="s">
        <v>27</v>
      </c>
    </row>
    <row r="80946" spans="1:13" x14ac:dyDescent="0.3">
      <c r="A80946">
        <v>8571</v>
      </c>
      <c r="B80946" s="1" t="s">
        <v>33837</v>
      </c>
      <c r="C80946">
        <v>600</v>
      </c>
      <c r="D80946" s="1" t="s">
        <v>33838</v>
      </c>
      <c r="E80946" s="1" t="s">
        <v>33839</v>
      </c>
      <c r="F80946" s="1" t="s">
        <v>146</v>
      </c>
      <c r="G80946">
        <v>5</v>
      </c>
      <c r="H80946">
        <v>3</v>
      </c>
      <c r="I80946" s="2">
        <v>42105</v>
      </c>
      <c r="J80946" s="1" t="s">
        <v>17</v>
      </c>
      <c r="K80946" s="1" t="s">
        <v>33840</v>
      </c>
      <c r="L80946" s="1" t="s">
        <v>19</v>
      </c>
      <c r="M80946" s="1" t="s">
        <v>81</v>
      </c>
    </row>
    <row r="80947" spans="1:13" x14ac:dyDescent="0.3">
      <c r="A80947">
        <v>8571</v>
      </c>
      <c r="B80947" s="1" t="s">
        <v>33837</v>
      </c>
      <c r="C80947">
        <v>600</v>
      </c>
      <c r="D80947" s="1" t="s">
        <v>33838</v>
      </c>
      <c r="E80947" s="1" t="s">
        <v>33839</v>
      </c>
      <c r="F80947" s="1" t="s">
        <v>146</v>
      </c>
      <c r="G80947">
        <v>5</v>
      </c>
      <c r="H80947">
        <v>3</v>
      </c>
      <c r="I80947" s="2">
        <v>42105</v>
      </c>
      <c r="J80947" s="1" t="s">
        <v>17</v>
      </c>
      <c r="K80947" s="1" t="s">
        <v>33840</v>
      </c>
      <c r="L80947" s="1" t="s">
        <v>19</v>
      </c>
      <c r="M80947" s="1" t="s">
        <v>45</v>
      </c>
    </row>
    <row r="80948" spans="1:13" x14ac:dyDescent="0.3">
      <c r="A80948">
        <v>8571</v>
      </c>
      <c r="B80948" s="1" t="s">
        <v>33837</v>
      </c>
      <c r="C80948">
        <v>600</v>
      </c>
      <c r="D80948" s="1" t="s">
        <v>33838</v>
      </c>
      <c r="E80948" s="1" t="s">
        <v>33839</v>
      </c>
      <c r="F80948" s="1" t="s">
        <v>146</v>
      </c>
      <c r="G80948">
        <v>5</v>
      </c>
      <c r="H80948">
        <v>3</v>
      </c>
      <c r="I80948" s="2">
        <v>42105</v>
      </c>
      <c r="J80948" s="1" t="s">
        <v>17</v>
      </c>
      <c r="K80948" s="1" t="s">
        <v>33840</v>
      </c>
      <c r="L80948" s="1" t="s">
        <v>19</v>
      </c>
      <c r="M80948" s="1" t="s">
        <v>5137</v>
      </c>
    </row>
    <row r="80949" spans="1:13" x14ac:dyDescent="0.3">
      <c r="A80949">
        <v>8571</v>
      </c>
      <c r="B80949" s="1" t="s">
        <v>33837</v>
      </c>
      <c r="C80949">
        <v>600</v>
      </c>
      <c r="D80949" s="1" t="s">
        <v>33838</v>
      </c>
      <c r="E80949" s="1" t="s">
        <v>33839</v>
      </c>
      <c r="F80949" s="1" t="s">
        <v>146</v>
      </c>
      <c r="G80949">
        <v>5</v>
      </c>
      <c r="H80949">
        <v>3</v>
      </c>
      <c r="I80949" s="2">
        <v>42105</v>
      </c>
      <c r="J80949" s="1" t="s">
        <v>17</v>
      </c>
      <c r="K80949" s="1" t="s">
        <v>33840</v>
      </c>
      <c r="L80949" s="1" t="s">
        <v>19</v>
      </c>
      <c r="M80949" s="1" t="s">
        <v>27</v>
      </c>
    </row>
    <row r="80950" spans="1:13" x14ac:dyDescent="0.3">
      <c r="A80950">
        <v>8571</v>
      </c>
      <c r="B80950" s="1" t="s">
        <v>33837</v>
      </c>
      <c r="C80950">
        <v>600</v>
      </c>
      <c r="D80950" s="1" t="s">
        <v>33838</v>
      </c>
      <c r="E80950" s="1" t="s">
        <v>33839</v>
      </c>
      <c r="F80950" s="1" t="s">
        <v>146</v>
      </c>
      <c r="G80950">
        <v>5</v>
      </c>
      <c r="H80950">
        <v>3</v>
      </c>
      <c r="I80950" s="2">
        <v>42105</v>
      </c>
      <c r="J80950" s="1" t="s">
        <v>17</v>
      </c>
      <c r="K80950" s="1" t="s">
        <v>33840</v>
      </c>
      <c r="L80950" s="1" t="s">
        <v>19</v>
      </c>
      <c r="M80950" s="1" t="s">
        <v>23</v>
      </c>
    </row>
    <row r="80951" spans="1:13" x14ac:dyDescent="0.3">
      <c r="A80951">
        <v>8571</v>
      </c>
      <c r="B80951" s="1" t="s">
        <v>33837</v>
      </c>
      <c r="C80951">
        <v>600</v>
      </c>
      <c r="D80951" s="1" t="s">
        <v>33838</v>
      </c>
      <c r="E80951" s="1" t="s">
        <v>33839</v>
      </c>
      <c r="F80951" s="1" t="s">
        <v>146</v>
      </c>
      <c r="G80951">
        <v>5</v>
      </c>
      <c r="H80951">
        <v>3</v>
      </c>
      <c r="I80951" s="2">
        <v>42105</v>
      </c>
      <c r="J80951" s="1" t="s">
        <v>17</v>
      </c>
      <c r="K80951" s="1" t="s">
        <v>33840</v>
      </c>
      <c r="L80951" s="1" t="s">
        <v>19</v>
      </c>
      <c r="M80951" s="1" t="s">
        <v>99</v>
      </c>
    </row>
    <row r="80952" spans="1:13" x14ac:dyDescent="0.3">
      <c r="A80952">
        <v>8571</v>
      </c>
      <c r="B80952" s="1" t="s">
        <v>33837</v>
      </c>
      <c r="C80952">
        <v>600</v>
      </c>
      <c r="D80952" s="1" t="s">
        <v>33838</v>
      </c>
      <c r="E80952" s="1" t="s">
        <v>33839</v>
      </c>
      <c r="F80952" s="1" t="s">
        <v>146</v>
      </c>
      <c r="G80952">
        <v>5</v>
      </c>
      <c r="H80952">
        <v>3</v>
      </c>
      <c r="I80952" s="2">
        <v>42105</v>
      </c>
      <c r="J80952" s="1" t="s">
        <v>17</v>
      </c>
      <c r="K80952" s="1" t="s">
        <v>33840</v>
      </c>
      <c r="L80952" s="1" t="s">
        <v>19</v>
      </c>
      <c r="M80952" s="1" t="s">
        <v>34</v>
      </c>
    </row>
    <row r="80953" spans="1:13" x14ac:dyDescent="0.3">
      <c r="A80953">
        <v>8571</v>
      </c>
      <c r="B80953" s="1" t="s">
        <v>33837</v>
      </c>
      <c r="C80953">
        <v>600</v>
      </c>
      <c r="D80953" s="1" t="s">
        <v>33838</v>
      </c>
      <c r="E80953" s="1" t="s">
        <v>33839</v>
      </c>
      <c r="F80953" s="1" t="s">
        <v>146</v>
      </c>
      <c r="G80953">
        <v>5</v>
      </c>
      <c r="H80953">
        <v>3</v>
      </c>
      <c r="I80953" s="2">
        <v>42105</v>
      </c>
      <c r="J80953" s="1" t="s">
        <v>17</v>
      </c>
      <c r="K80953" s="1" t="s">
        <v>33840</v>
      </c>
      <c r="L80953" s="1" t="s">
        <v>19</v>
      </c>
      <c r="M80953" s="1" t="s">
        <v>103</v>
      </c>
    </row>
    <row r="80954" spans="1:13" x14ac:dyDescent="0.3">
      <c r="A80954">
        <v>8572</v>
      </c>
      <c r="B80954" s="1" t="s">
        <v>33841</v>
      </c>
      <c r="C80954">
        <v>160</v>
      </c>
      <c r="D80954" s="1" t="s">
        <v>36</v>
      </c>
      <c r="E80954" s="1" t="s">
        <v>33842</v>
      </c>
      <c r="F80954" s="1" t="s">
        <v>33843</v>
      </c>
      <c r="G80954">
        <v>4</v>
      </c>
      <c r="H80954">
        <v>3</v>
      </c>
      <c r="I80954" s="2">
        <v>41173</v>
      </c>
      <c r="J80954" s="1" t="s">
        <v>17</v>
      </c>
      <c r="K80954" s="1" t="s">
        <v>33844</v>
      </c>
      <c r="L80954" s="1" t="s">
        <v>40</v>
      </c>
      <c r="M80954" s="1" t="s">
        <v>27</v>
      </c>
    </row>
    <row r="80955" spans="1:13" x14ac:dyDescent="0.3">
      <c r="A80955">
        <v>8572</v>
      </c>
      <c r="B80955" s="1" t="s">
        <v>33841</v>
      </c>
      <c r="C80955">
        <v>160</v>
      </c>
      <c r="D80955" s="1" t="s">
        <v>36</v>
      </c>
      <c r="E80955" s="1" t="s">
        <v>33842</v>
      </c>
      <c r="F80955" s="1" t="s">
        <v>33843</v>
      </c>
      <c r="G80955">
        <v>4</v>
      </c>
      <c r="H80955">
        <v>3</v>
      </c>
      <c r="I80955" s="2">
        <v>41173</v>
      </c>
      <c r="J80955" s="1" t="s">
        <v>17</v>
      </c>
      <c r="K80955" s="1" t="s">
        <v>33844</v>
      </c>
      <c r="L80955" s="1" t="s">
        <v>40</v>
      </c>
      <c r="M80955" s="1" t="s">
        <v>33845</v>
      </c>
    </row>
    <row r="80956" spans="1:13" x14ac:dyDescent="0.3">
      <c r="A80956">
        <v>8572</v>
      </c>
      <c r="B80956" s="1" t="s">
        <v>33841</v>
      </c>
      <c r="C80956">
        <v>160</v>
      </c>
      <c r="D80956" s="1" t="s">
        <v>36</v>
      </c>
      <c r="E80956" s="1" t="s">
        <v>33842</v>
      </c>
      <c r="F80956" s="1" t="s">
        <v>33843</v>
      </c>
      <c r="G80956">
        <v>4</v>
      </c>
      <c r="H80956">
        <v>3</v>
      </c>
      <c r="I80956" s="2">
        <v>41173</v>
      </c>
      <c r="J80956" s="1" t="s">
        <v>17</v>
      </c>
      <c r="K80956" s="1" t="s">
        <v>33844</v>
      </c>
      <c r="L80956" s="1" t="s">
        <v>40</v>
      </c>
      <c r="M80956" s="1" t="s">
        <v>49</v>
      </c>
    </row>
    <row r="80957" spans="1:13" x14ac:dyDescent="0.3">
      <c r="A80957">
        <v>8572</v>
      </c>
      <c r="B80957" s="1" t="s">
        <v>33841</v>
      </c>
      <c r="C80957">
        <v>160</v>
      </c>
      <c r="D80957" s="1" t="s">
        <v>36</v>
      </c>
      <c r="E80957" s="1" t="s">
        <v>33842</v>
      </c>
      <c r="F80957" s="1" t="s">
        <v>33843</v>
      </c>
      <c r="G80957">
        <v>4</v>
      </c>
      <c r="H80957">
        <v>3</v>
      </c>
      <c r="I80957" s="2">
        <v>41173</v>
      </c>
      <c r="J80957" s="1" t="s">
        <v>17</v>
      </c>
      <c r="K80957" s="1" t="s">
        <v>33844</v>
      </c>
      <c r="L80957" s="1" t="s">
        <v>40</v>
      </c>
      <c r="M80957" s="1" t="s">
        <v>913</v>
      </c>
    </row>
    <row r="80958" spans="1:13" x14ac:dyDescent="0.3">
      <c r="A80958">
        <v>8572</v>
      </c>
      <c r="B80958" s="1" t="s">
        <v>33841</v>
      </c>
      <c r="C80958">
        <v>160</v>
      </c>
      <c r="D80958" s="1" t="s">
        <v>36</v>
      </c>
      <c r="E80958" s="1" t="s">
        <v>33842</v>
      </c>
      <c r="F80958" s="1" t="s">
        <v>33843</v>
      </c>
      <c r="G80958">
        <v>4</v>
      </c>
      <c r="H80958">
        <v>3</v>
      </c>
      <c r="I80958" s="2">
        <v>41173</v>
      </c>
      <c r="J80958" s="1" t="s">
        <v>17</v>
      </c>
      <c r="K80958" s="1" t="s">
        <v>33844</v>
      </c>
      <c r="L80958" s="1" t="s">
        <v>40</v>
      </c>
      <c r="M80958" s="1" t="s">
        <v>33846</v>
      </c>
    </row>
    <row r="80959" spans="1:13" x14ac:dyDescent="0.3">
      <c r="A80959">
        <v>8572</v>
      </c>
      <c r="B80959" s="1" t="s">
        <v>33841</v>
      </c>
      <c r="C80959">
        <v>160</v>
      </c>
      <c r="D80959" s="1" t="s">
        <v>36</v>
      </c>
      <c r="E80959" s="1" t="s">
        <v>33842</v>
      </c>
      <c r="F80959" s="1" t="s">
        <v>33843</v>
      </c>
      <c r="G80959">
        <v>4</v>
      </c>
      <c r="H80959">
        <v>3</v>
      </c>
      <c r="I80959" s="2">
        <v>41173</v>
      </c>
      <c r="J80959" s="1" t="s">
        <v>17</v>
      </c>
      <c r="K80959" s="1" t="s">
        <v>33844</v>
      </c>
      <c r="L80959" s="1" t="s">
        <v>40</v>
      </c>
      <c r="M80959" s="1" t="s">
        <v>43</v>
      </c>
    </row>
    <row r="80960" spans="1:13" x14ac:dyDescent="0.3">
      <c r="A80960">
        <v>8573</v>
      </c>
      <c r="B80960" s="1" t="s">
        <v>33847</v>
      </c>
      <c r="C80960">
        <v>35</v>
      </c>
      <c r="D80960" s="1" t="s">
        <v>73</v>
      </c>
      <c r="E80960" s="1" t="s">
        <v>33848</v>
      </c>
      <c r="F80960" s="1" t="s">
        <v>33849</v>
      </c>
      <c r="G80960">
        <v>3</v>
      </c>
      <c r="H80960">
        <v>3</v>
      </c>
      <c r="I80960" s="2">
        <v>39986</v>
      </c>
      <c r="J80960" s="1" t="s">
        <v>17</v>
      </c>
      <c r="K80960" s="1" t="s">
        <v>33850</v>
      </c>
      <c r="L80960" s="1" t="s">
        <v>19</v>
      </c>
      <c r="M80960" s="1" t="s">
        <v>21</v>
      </c>
    </row>
    <row r="80961" spans="1:13" x14ac:dyDescent="0.3">
      <c r="A80961">
        <v>8573</v>
      </c>
      <c r="B80961" s="1" t="s">
        <v>33847</v>
      </c>
      <c r="C80961">
        <v>35</v>
      </c>
      <c r="D80961" s="1" t="s">
        <v>73</v>
      </c>
      <c r="E80961" s="1" t="s">
        <v>33848</v>
      </c>
      <c r="F80961" s="1" t="s">
        <v>33849</v>
      </c>
      <c r="G80961">
        <v>3</v>
      </c>
      <c r="H80961">
        <v>3</v>
      </c>
      <c r="I80961" s="2">
        <v>39986</v>
      </c>
      <c r="J80961" s="1" t="s">
        <v>17</v>
      </c>
      <c r="K80961" s="1" t="s">
        <v>33850</v>
      </c>
      <c r="L80961" s="1" t="s">
        <v>19</v>
      </c>
      <c r="M80961" s="1" t="s">
        <v>43665</v>
      </c>
    </row>
    <row r="80962" spans="1:13" x14ac:dyDescent="0.3">
      <c r="A80962">
        <v>8573</v>
      </c>
      <c r="B80962" s="1" t="s">
        <v>33847</v>
      </c>
      <c r="C80962">
        <v>35</v>
      </c>
      <c r="D80962" s="1" t="s">
        <v>73</v>
      </c>
      <c r="E80962" s="1" t="s">
        <v>33848</v>
      </c>
      <c r="F80962" s="1" t="s">
        <v>33849</v>
      </c>
      <c r="G80962">
        <v>3</v>
      </c>
      <c r="H80962">
        <v>3</v>
      </c>
      <c r="I80962" s="2">
        <v>39986</v>
      </c>
      <c r="J80962" s="1" t="s">
        <v>17</v>
      </c>
      <c r="K80962" s="1" t="s">
        <v>33850</v>
      </c>
      <c r="L80962" s="1" t="s">
        <v>19</v>
      </c>
      <c r="M80962" s="1" t="s">
        <v>663</v>
      </c>
    </row>
    <row r="80963" spans="1:13" x14ac:dyDescent="0.3">
      <c r="A80963">
        <v>8573</v>
      </c>
      <c r="B80963" s="1" t="s">
        <v>33847</v>
      </c>
      <c r="C80963">
        <v>35</v>
      </c>
      <c r="D80963" s="1" t="s">
        <v>73</v>
      </c>
      <c r="E80963" s="1" t="s">
        <v>33848</v>
      </c>
      <c r="F80963" s="1" t="s">
        <v>33849</v>
      </c>
      <c r="G80963">
        <v>3</v>
      </c>
      <c r="H80963">
        <v>3</v>
      </c>
      <c r="I80963" s="2">
        <v>39986</v>
      </c>
      <c r="J80963" s="1" t="s">
        <v>17</v>
      </c>
      <c r="K80963" s="1" t="s">
        <v>33850</v>
      </c>
      <c r="L80963" s="1" t="s">
        <v>19</v>
      </c>
      <c r="M80963" s="1" t="s">
        <v>58</v>
      </c>
    </row>
    <row r="80964" spans="1:13" x14ac:dyDescent="0.3">
      <c r="A80964">
        <v>8573</v>
      </c>
      <c r="B80964" s="1" t="s">
        <v>33847</v>
      </c>
      <c r="C80964">
        <v>35</v>
      </c>
      <c r="D80964" s="1" t="s">
        <v>73</v>
      </c>
      <c r="E80964" s="1" t="s">
        <v>33848</v>
      </c>
      <c r="F80964" s="1" t="s">
        <v>33849</v>
      </c>
      <c r="G80964">
        <v>3</v>
      </c>
      <c r="H80964">
        <v>3</v>
      </c>
      <c r="I80964" s="2">
        <v>39986</v>
      </c>
      <c r="J80964" s="1" t="s">
        <v>17</v>
      </c>
      <c r="K80964" s="1" t="s">
        <v>33850</v>
      </c>
      <c r="L80964" s="1" t="s">
        <v>19</v>
      </c>
      <c r="M80964" s="1" t="s">
        <v>99</v>
      </c>
    </row>
    <row r="80965" spans="1:13" x14ac:dyDescent="0.3">
      <c r="A80965">
        <v>8573</v>
      </c>
      <c r="B80965" s="1" t="s">
        <v>33847</v>
      </c>
      <c r="C80965">
        <v>35</v>
      </c>
      <c r="D80965" s="1" t="s">
        <v>73</v>
      </c>
      <c r="E80965" s="1" t="s">
        <v>33848</v>
      </c>
      <c r="F80965" s="1" t="s">
        <v>33849</v>
      </c>
      <c r="G80965">
        <v>3</v>
      </c>
      <c r="H80965">
        <v>3</v>
      </c>
      <c r="I80965" s="2">
        <v>39986</v>
      </c>
      <c r="J80965" s="1" t="s">
        <v>17</v>
      </c>
      <c r="K80965" s="1" t="s">
        <v>33850</v>
      </c>
      <c r="L80965" s="1" t="s">
        <v>19</v>
      </c>
      <c r="M80965" s="1" t="s">
        <v>129</v>
      </c>
    </row>
    <row r="80966" spans="1:13" x14ac:dyDescent="0.3">
      <c r="A80966">
        <v>8575</v>
      </c>
      <c r="B80966" s="1" t="s">
        <v>33851</v>
      </c>
      <c r="C80966">
        <v>710</v>
      </c>
      <c r="D80966" s="1" t="s">
        <v>62</v>
      </c>
      <c r="E80966" s="1" t="s">
        <v>15273</v>
      </c>
      <c r="F80966" s="1" t="s">
        <v>33852</v>
      </c>
      <c r="G80966">
        <v>2.33</v>
      </c>
      <c r="H80966">
        <v>2</v>
      </c>
      <c r="I80966" s="2">
        <v>42752</v>
      </c>
      <c r="J80966" s="1" t="s">
        <v>17</v>
      </c>
      <c r="K80966" s="1" t="s">
        <v>33853</v>
      </c>
      <c r="L80966" s="1" t="s">
        <v>19</v>
      </c>
      <c r="M80966" s="1" t="s">
        <v>449</v>
      </c>
    </row>
    <row r="80967" spans="1:13" x14ac:dyDescent="0.3">
      <c r="A80967">
        <v>8575</v>
      </c>
      <c r="B80967" s="1" t="s">
        <v>33851</v>
      </c>
      <c r="C80967">
        <v>710</v>
      </c>
      <c r="D80967" s="1" t="s">
        <v>62</v>
      </c>
      <c r="E80967" s="1" t="s">
        <v>15273</v>
      </c>
      <c r="F80967" s="1" t="s">
        <v>33852</v>
      </c>
      <c r="G80967">
        <v>2.33</v>
      </c>
      <c r="H80967">
        <v>2</v>
      </c>
      <c r="I80967" s="2">
        <v>42752</v>
      </c>
      <c r="J80967" s="1" t="s">
        <v>17</v>
      </c>
      <c r="K80967" s="1" t="s">
        <v>33853</v>
      </c>
      <c r="L80967" s="1" t="s">
        <v>19</v>
      </c>
      <c r="M80967" s="1" t="s">
        <v>43446</v>
      </c>
    </row>
    <row r="80968" spans="1:13" x14ac:dyDescent="0.3">
      <c r="A80968">
        <v>8575</v>
      </c>
      <c r="B80968" s="1" t="s">
        <v>33851</v>
      </c>
      <c r="C80968">
        <v>710</v>
      </c>
      <c r="D80968" s="1" t="s">
        <v>62</v>
      </c>
      <c r="E80968" s="1" t="s">
        <v>15273</v>
      </c>
      <c r="F80968" s="1" t="s">
        <v>33852</v>
      </c>
      <c r="G80968">
        <v>2.33</v>
      </c>
      <c r="H80968">
        <v>2</v>
      </c>
      <c r="I80968" s="2">
        <v>42752</v>
      </c>
      <c r="J80968" s="1" t="s">
        <v>17</v>
      </c>
      <c r="K80968" s="1" t="s">
        <v>33853</v>
      </c>
      <c r="L80968" s="1" t="s">
        <v>19</v>
      </c>
      <c r="M80968" s="1" t="s">
        <v>22127</v>
      </c>
    </row>
    <row r="80969" spans="1:13" x14ac:dyDescent="0.3">
      <c r="A80969">
        <v>8575</v>
      </c>
      <c r="B80969" s="1" t="s">
        <v>33851</v>
      </c>
      <c r="C80969">
        <v>710</v>
      </c>
      <c r="D80969" s="1" t="s">
        <v>62</v>
      </c>
      <c r="E80969" s="1" t="s">
        <v>15273</v>
      </c>
      <c r="F80969" s="1" t="s">
        <v>33852</v>
      </c>
      <c r="G80969">
        <v>2.33</v>
      </c>
      <c r="H80969">
        <v>2</v>
      </c>
      <c r="I80969" s="2">
        <v>42752</v>
      </c>
      <c r="J80969" s="1" t="s">
        <v>17</v>
      </c>
      <c r="K80969" s="1" t="s">
        <v>33853</v>
      </c>
      <c r="L80969" s="1" t="s">
        <v>19</v>
      </c>
      <c r="M80969" s="1" t="s">
        <v>84</v>
      </c>
    </row>
    <row r="80970" spans="1:13" x14ac:dyDescent="0.3">
      <c r="A80970">
        <v>8575</v>
      </c>
      <c r="B80970" s="1" t="s">
        <v>33851</v>
      </c>
      <c r="C80970">
        <v>710</v>
      </c>
      <c r="D80970" s="1" t="s">
        <v>62</v>
      </c>
      <c r="E80970" s="1" t="s">
        <v>15273</v>
      </c>
      <c r="F80970" s="1" t="s">
        <v>33852</v>
      </c>
      <c r="G80970">
        <v>2.33</v>
      </c>
      <c r="H80970">
        <v>2</v>
      </c>
      <c r="I80970" s="2">
        <v>42752</v>
      </c>
      <c r="J80970" s="1" t="s">
        <v>17</v>
      </c>
      <c r="K80970" s="1" t="s">
        <v>33853</v>
      </c>
      <c r="L80970" s="1" t="s">
        <v>19</v>
      </c>
      <c r="M80970" s="1" t="s">
        <v>71</v>
      </c>
    </row>
    <row r="80971" spans="1:13" x14ac:dyDescent="0.3">
      <c r="A80971">
        <v>8575</v>
      </c>
      <c r="B80971" s="1" t="s">
        <v>33851</v>
      </c>
      <c r="C80971">
        <v>710</v>
      </c>
      <c r="D80971" s="1" t="s">
        <v>62</v>
      </c>
      <c r="E80971" s="1" t="s">
        <v>15273</v>
      </c>
      <c r="F80971" s="1" t="s">
        <v>33852</v>
      </c>
      <c r="G80971">
        <v>2.33</v>
      </c>
      <c r="H80971">
        <v>2</v>
      </c>
      <c r="I80971" s="2">
        <v>42752</v>
      </c>
      <c r="J80971" s="1" t="s">
        <v>17</v>
      </c>
      <c r="K80971" s="1" t="s">
        <v>33853</v>
      </c>
      <c r="L80971" s="1" t="s">
        <v>19</v>
      </c>
      <c r="M80971" s="1" t="s">
        <v>33854</v>
      </c>
    </row>
    <row r="80972" spans="1:13" x14ac:dyDescent="0.3">
      <c r="A80972">
        <v>8575</v>
      </c>
      <c r="B80972" s="1" t="s">
        <v>33851</v>
      </c>
      <c r="C80972">
        <v>710</v>
      </c>
      <c r="D80972" s="1" t="s">
        <v>62</v>
      </c>
      <c r="E80972" s="1" t="s">
        <v>15273</v>
      </c>
      <c r="F80972" s="1" t="s">
        <v>33852</v>
      </c>
      <c r="G80972">
        <v>2.33</v>
      </c>
      <c r="H80972">
        <v>2</v>
      </c>
      <c r="I80972" s="2">
        <v>42752</v>
      </c>
      <c r="J80972" s="1" t="s">
        <v>17</v>
      </c>
      <c r="K80972" s="1" t="s">
        <v>33853</v>
      </c>
      <c r="L80972" s="1" t="s">
        <v>19</v>
      </c>
      <c r="M80972" s="1" t="s">
        <v>355</v>
      </c>
    </row>
    <row r="80973" spans="1:13" x14ac:dyDescent="0.3">
      <c r="A80973">
        <v>8575</v>
      </c>
      <c r="B80973" s="1" t="s">
        <v>33851</v>
      </c>
      <c r="C80973">
        <v>710</v>
      </c>
      <c r="D80973" s="1" t="s">
        <v>62</v>
      </c>
      <c r="E80973" s="1" t="s">
        <v>15273</v>
      </c>
      <c r="F80973" s="1" t="s">
        <v>33852</v>
      </c>
      <c r="G80973">
        <v>2.33</v>
      </c>
      <c r="H80973">
        <v>2</v>
      </c>
      <c r="I80973" s="2">
        <v>42752</v>
      </c>
      <c r="J80973" s="1" t="s">
        <v>17</v>
      </c>
      <c r="K80973" s="1" t="s">
        <v>33853</v>
      </c>
      <c r="L80973" s="1" t="s">
        <v>19</v>
      </c>
      <c r="M80973" s="1" t="s">
        <v>841</v>
      </c>
    </row>
    <row r="80974" spans="1:13" x14ac:dyDescent="0.3">
      <c r="A80974">
        <v>8575</v>
      </c>
      <c r="B80974" s="1" t="s">
        <v>33851</v>
      </c>
      <c r="C80974">
        <v>710</v>
      </c>
      <c r="D80974" s="1" t="s">
        <v>62</v>
      </c>
      <c r="E80974" s="1" t="s">
        <v>15273</v>
      </c>
      <c r="F80974" s="1" t="s">
        <v>33852</v>
      </c>
      <c r="G80974">
        <v>2.33</v>
      </c>
      <c r="H80974">
        <v>2</v>
      </c>
      <c r="I80974" s="2">
        <v>42752</v>
      </c>
      <c r="J80974" s="1" t="s">
        <v>17</v>
      </c>
      <c r="K80974" s="1" t="s">
        <v>33853</v>
      </c>
      <c r="L80974" s="1" t="s">
        <v>19</v>
      </c>
      <c r="M80974" s="1" t="s">
        <v>44</v>
      </c>
    </row>
    <row r="80975" spans="1:13" x14ac:dyDescent="0.3">
      <c r="A80975">
        <v>8575</v>
      </c>
      <c r="B80975" s="1" t="s">
        <v>33851</v>
      </c>
      <c r="C80975">
        <v>710</v>
      </c>
      <c r="D80975" s="1" t="s">
        <v>62</v>
      </c>
      <c r="E80975" s="1" t="s">
        <v>15273</v>
      </c>
      <c r="F80975" s="1" t="s">
        <v>33852</v>
      </c>
      <c r="G80975">
        <v>2.33</v>
      </c>
      <c r="H80975">
        <v>2</v>
      </c>
      <c r="I80975" s="2">
        <v>42752</v>
      </c>
      <c r="J80975" s="1" t="s">
        <v>17</v>
      </c>
      <c r="K80975" s="1" t="s">
        <v>33853</v>
      </c>
      <c r="L80975" s="1" t="s">
        <v>19</v>
      </c>
      <c r="M80975" s="1" t="s">
        <v>146</v>
      </c>
    </row>
    <row r="80976" spans="1:13" x14ac:dyDescent="0.3">
      <c r="A80976">
        <v>8575</v>
      </c>
      <c r="B80976" s="1" t="s">
        <v>33851</v>
      </c>
      <c r="C80976">
        <v>710</v>
      </c>
      <c r="D80976" s="1" t="s">
        <v>62</v>
      </c>
      <c r="E80976" s="1" t="s">
        <v>15273</v>
      </c>
      <c r="F80976" s="1" t="s">
        <v>33852</v>
      </c>
      <c r="G80976">
        <v>2.33</v>
      </c>
      <c r="H80976">
        <v>2</v>
      </c>
      <c r="I80976" s="2">
        <v>42752</v>
      </c>
      <c r="J80976" s="1" t="s">
        <v>17</v>
      </c>
      <c r="K80976" s="1" t="s">
        <v>33853</v>
      </c>
      <c r="L80976" s="1" t="s">
        <v>19</v>
      </c>
      <c r="M80976" s="1" t="s">
        <v>49</v>
      </c>
    </row>
    <row r="80977" spans="1:13" x14ac:dyDescent="0.3">
      <c r="A80977">
        <v>8575</v>
      </c>
      <c r="B80977" s="1" t="s">
        <v>33851</v>
      </c>
      <c r="C80977">
        <v>710</v>
      </c>
      <c r="D80977" s="1" t="s">
        <v>62</v>
      </c>
      <c r="E80977" s="1" t="s">
        <v>15273</v>
      </c>
      <c r="F80977" s="1" t="s">
        <v>33852</v>
      </c>
      <c r="G80977">
        <v>2.33</v>
      </c>
      <c r="H80977">
        <v>2</v>
      </c>
      <c r="I80977" s="2">
        <v>42752</v>
      </c>
      <c r="J80977" s="1" t="s">
        <v>17</v>
      </c>
      <c r="K80977" s="1" t="s">
        <v>33853</v>
      </c>
      <c r="L80977" s="1" t="s">
        <v>19</v>
      </c>
      <c r="M80977" s="1" t="s">
        <v>1743</v>
      </c>
    </row>
    <row r="80978" spans="1:13" x14ac:dyDescent="0.3">
      <c r="A80978">
        <v>8575</v>
      </c>
      <c r="B80978" s="1" t="s">
        <v>33851</v>
      </c>
      <c r="C80978">
        <v>710</v>
      </c>
      <c r="D80978" s="1" t="s">
        <v>62</v>
      </c>
      <c r="E80978" s="1" t="s">
        <v>15273</v>
      </c>
      <c r="F80978" s="1" t="s">
        <v>33852</v>
      </c>
      <c r="G80978">
        <v>2.33</v>
      </c>
      <c r="H80978">
        <v>2</v>
      </c>
      <c r="I80978" s="2">
        <v>42752</v>
      </c>
      <c r="J80978" s="1" t="s">
        <v>17</v>
      </c>
      <c r="K80978" s="1" t="s">
        <v>33853</v>
      </c>
      <c r="L80978" s="1" t="s">
        <v>19</v>
      </c>
      <c r="M80978" s="1" t="s">
        <v>21</v>
      </c>
    </row>
    <row r="80979" spans="1:13" x14ac:dyDescent="0.3">
      <c r="A80979">
        <v>8575</v>
      </c>
      <c r="B80979" s="1" t="s">
        <v>33851</v>
      </c>
      <c r="C80979">
        <v>710</v>
      </c>
      <c r="D80979" s="1" t="s">
        <v>62</v>
      </c>
      <c r="E80979" s="1" t="s">
        <v>15273</v>
      </c>
      <c r="F80979" s="1" t="s">
        <v>33852</v>
      </c>
      <c r="G80979">
        <v>2.33</v>
      </c>
      <c r="H80979">
        <v>2</v>
      </c>
      <c r="I80979" s="2">
        <v>42752</v>
      </c>
      <c r="J80979" s="1" t="s">
        <v>17</v>
      </c>
      <c r="K80979" s="1" t="s">
        <v>33853</v>
      </c>
      <c r="L80979" s="1" t="s">
        <v>19</v>
      </c>
      <c r="M80979" s="1" t="s">
        <v>43</v>
      </c>
    </row>
    <row r="80980" spans="1:13" x14ac:dyDescent="0.3">
      <c r="A80980">
        <v>8575</v>
      </c>
      <c r="B80980" s="1" t="s">
        <v>33851</v>
      </c>
      <c r="C80980">
        <v>710</v>
      </c>
      <c r="D80980" s="1" t="s">
        <v>62</v>
      </c>
      <c r="E80980" s="1" t="s">
        <v>15273</v>
      </c>
      <c r="F80980" s="1" t="s">
        <v>33852</v>
      </c>
      <c r="G80980">
        <v>2.33</v>
      </c>
      <c r="H80980">
        <v>2</v>
      </c>
      <c r="I80980" s="2">
        <v>42752</v>
      </c>
      <c r="J80980" s="1" t="s">
        <v>17</v>
      </c>
      <c r="K80980" s="1" t="s">
        <v>33853</v>
      </c>
      <c r="L80980" s="1" t="s">
        <v>19</v>
      </c>
      <c r="M80980" s="1" t="s">
        <v>33518</v>
      </c>
    </row>
    <row r="80981" spans="1:13" x14ac:dyDescent="0.3">
      <c r="A80981">
        <v>8575</v>
      </c>
      <c r="B80981" s="1" t="s">
        <v>33851</v>
      </c>
      <c r="C80981">
        <v>710</v>
      </c>
      <c r="D80981" s="1" t="s">
        <v>62</v>
      </c>
      <c r="E80981" s="1" t="s">
        <v>15273</v>
      </c>
      <c r="F80981" s="1" t="s">
        <v>33852</v>
      </c>
      <c r="G80981">
        <v>2.33</v>
      </c>
      <c r="H80981">
        <v>2</v>
      </c>
      <c r="I80981" s="2">
        <v>42752</v>
      </c>
      <c r="J80981" s="1" t="s">
        <v>17</v>
      </c>
      <c r="K80981" s="1" t="s">
        <v>33853</v>
      </c>
      <c r="L80981" s="1" t="s">
        <v>19</v>
      </c>
      <c r="M80981" s="1" t="s">
        <v>121</v>
      </c>
    </row>
    <row r="80982" spans="1:13" x14ac:dyDescent="0.3">
      <c r="A80982">
        <v>8575</v>
      </c>
      <c r="B80982" s="1" t="s">
        <v>33851</v>
      </c>
      <c r="C80982">
        <v>710</v>
      </c>
      <c r="D80982" s="1" t="s">
        <v>62</v>
      </c>
      <c r="E80982" s="1" t="s">
        <v>15273</v>
      </c>
      <c r="F80982" s="1" t="s">
        <v>33852</v>
      </c>
      <c r="G80982">
        <v>2.33</v>
      </c>
      <c r="H80982">
        <v>2</v>
      </c>
      <c r="I80982" s="2">
        <v>42752</v>
      </c>
      <c r="J80982" s="1" t="s">
        <v>17</v>
      </c>
      <c r="K80982" s="1" t="s">
        <v>33853</v>
      </c>
      <c r="L80982" s="1" t="s">
        <v>19</v>
      </c>
      <c r="M80982" s="1" t="s">
        <v>82</v>
      </c>
    </row>
    <row r="80983" spans="1:13" x14ac:dyDescent="0.3">
      <c r="A80983">
        <v>8576</v>
      </c>
      <c r="B80983" s="1" t="s">
        <v>33855</v>
      </c>
      <c r="C80983">
        <v>80</v>
      </c>
      <c r="D80983" s="1" t="s">
        <v>62</v>
      </c>
      <c r="E80983" s="1" t="s">
        <v>33856</v>
      </c>
      <c r="F80983" s="1" t="s">
        <v>146</v>
      </c>
      <c r="G80983">
        <v>3</v>
      </c>
      <c r="H80983">
        <v>3</v>
      </c>
      <c r="I80983" s="2">
        <v>39951</v>
      </c>
      <c r="J80983" s="1" t="s">
        <v>17</v>
      </c>
      <c r="K80983" s="1" t="s">
        <v>33857</v>
      </c>
      <c r="L80983" s="1" t="s">
        <v>172</v>
      </c>
      <c r="M80983" s="1" t="s">
        <v>49</v>
      </c>
    </row>
    <row r="80984" spans="1:13" x14ac:dyDescent="0.3">
      <c r="A80984">
        <v>8576</v>
      </c>
      <c r="B80984" s="1" t="s">
        <v>33855</v>
      </c>
      <c r="C80984">
        <v>80</v>
      </c>
      <c r="D80984" s="1" t="s">
        <v>62</v>
      </c>
      <c r="E80984" s="1" t="s">
        <v>33856</v>
      </c>
      <c r="F80984" s="1" t="s">
        <v>146</v>
      </c>
      <c r="G80984">
        <v>3</v>
      </c>
      <c r="H80984">
        <v>3</v>
      </c>
      <c r="I80984" s="2">
        <v>39951</v>
      </c>
      <c r="J80984" s="1" t="s">
        <v>17</v>
      </c>
      <c r="K80984" s="1" t="s">
        <v>33857</v>
      </c>
      <c r="L80984" s="1" t="s">
        <v>172</v>
      </c>
      <c r="M80984" s="1" t="s">
        <v>7705</v>
      </c>
    </row>
    <row r="80985" spans="1:13" x14ac:dyDescent="0.3">
      <c r="A80985">
        <v>8576</v>
      </c>
      <c r="B80985" s="1" t="s">
        <v>33855</v>
      </c>
      <c r="C80985">
        <v>80</v>
      </c>
      <c r="D80985" s="1" t="s">
        <v>62</v>
      </c>
      <c r="E80985" s="1" t="s">
        <v>33856</v>
      </c>
      <c r="F80985" s="1" t="s">
        <v>146</v>
      </c>
      <c r="G80985">
        <v>3</v>
      </c>
      <c r="H80985">
        <v>3</v>
      </c>
      <c r="I80985" s="2">
        <v>39951</v>
      </c>
      <c r="J80985" s="1" t="s">
        <v>17</v>
      </c>
      <c r="K80985" s="1" t="s">
        <v>33857</v>
      </c>
      <c r="L80985" s="1" t="s">
        <v>172</v>
      </c>
      <c r="M80985" s="1" t="s">
        <v>99</v>
      </c>
    </row>
    <row r="80986" spans="1:13" x14ac:dyDescent="0.3">
      <c r="A80986">
        <v>8576</v>
      </c>
      <c r="B80986" s="1" t="s">
        <v>33855</v>
      </c>
      <c r="C80986">
        <v>80</v>
      </c>
      <c r="D80986" s="1" t="s">
        <v>62</v>
      </c>
      <c r="E80986" s="1" t="s">
        <v>33856</v>
      </c>
      <c r="F80986" s="1" t="s">
        <v>146</v>
      </c>
      <c r="G80986">
        <v>3</v>
      </c>
      <c r="H80986">
        <v>3</v>
      </c>
      <c r="I80986" s="2">
        <v>39951</v>
      </c>
      <c r="J80986" s="1" t="s">
        <v>17</v>
      </c>
      <c r="K80986" s="1" t="s">
        <v>33857</v>
      </c>
      <c r="L80986" s="1" t="s">
        <v>172</v>
      </c>
      <c r="M80986" s="1" t="s">
        <v>262</v>
      </c>
    </row>
    <row r="80987" spans="1:13" x14ac:dyDescent="0.3">
      <c r="A80987">
        <v>8576</v>
      </c>
      <c r="B80987" s="1" t="s">
        <v>33855</v>
      </c>
      <c r="C80987">
        <v>80</v>
      </c>
      <c r="D80987" s="1" t="s">
        <v>62</v>
      </c>
      <c r="E80987" s="1" t="s">
        <v>33856</v>
      </c>
      <c r="F80987" s="1" t="s">
        <v>146</v>
      </c>
      <c r="G80987">
        <v>3</v>
      </c>
      <c r="H80987">
        <v>3</v>
      </c>
      <c r="I80987" s="2">
        <v>39951</v>
      </c>
      <c r="J80987" s="1" t="s">
        <v>17</v>
      </c>
      <c r="K80987" s="1" t="s">
        <v>33857</v>
      </c>
      <c r="L80987" s="1" t="s">
        <v>172</v>
      </c>
      <c r="M80987" s="1" t="s">
        <v>71</v>
      </c>
    </row>
    <row r="80988" spans="1:13" x14ac:dyDescent="0.3">
      <c r="A80988">
        <v>8576</v>
      </c>
      <c r="B80988" s="1" t="s">
        <v>33855</v>
      </c>
      <c r="C80988">
        <v>80</v>
      </c>
      <c r="D80988" s="1" t="s">
        <v>62</v>
      </c>
      <c r="E80988" s="1" t="s">
        <v>33856</v>
      </c>
      <c r="F80988" s="1" t="s">
        <v>146</v>
      </c>
      <c r="G80988">
        <v>3</v>
      </c>
      <c r="H80988">
        <v>3</v>
      </c>
      <c r="I80988" s="2">
        <v>39951</v>
      </c>
      <c r="J80988" s="1" t="s">
        <v>17</v>
      </c>
      <c r="K80988" s="1" t="s">
        <v>33857</v>
      </c>
      <c r="L80988" s="1" t="s">
        <v>172</v>
      </c>
      <c r="M80988" s="1" t="s">
        <v>9180</v>
      </c>
    </row>
    <row r="80989" spans="1:13" x14ac:dyDescent="0.3">
      <c r="A80989">
        <v>8576</v>
      </c>
      <c r="B80989" s="1" t="s">
        <v>33855</v>
      </c>
      <c r="C80989">
        <v>80</v>
      </c>
      <c r="D80989" s="1" t="s">
        <v>62</v>
      </c>
      <c r="E80989" s="1" t="s">
        <v>33856</v>
      </c>
      <c r="F80989" s="1" t="s">
        <v>146</v>
      </c>
      <c r="G80989">
        <v>3</v>
      </c>
      <c r="H80989">
        <v>3</v>
      </c>
      <c r="I80989" s="2">
        <v>39951</v>
      </c>
      <c r="J80989" s="1" t="s">
        <v>17</v>
      </c>
      <c r="K80989" s="1" t="s">
        <v>33857</v>
      </c>
      <c r="L80989" s="1" t="s">
        <v>172</v>
      </c>
      <c r="M80989" s="1" t="s">
        <v>138</v>
      </c>
    </row>
    <row r="80990" spans="1:13" x14ac:dyDescent="0.3">
      <c r="A80990">
        <v>8576</v>
      </c>
      <c r="B80990" s="1" t="s">
        <v>33855</v>
      </c>
      <c r="C80990">
        <v>80</v>
      </c>
      <c r="D80990" s="1" t="s">
        <v>62</v>
      </c>
      <c r="E80990" s="1" t="s">
        <v>33856</v>
      </c>
      <c r="F80990" s="1" t="s">
        <v>146</v>
      </c>
      <c r="G80990">
        <v>3</v>
      </c>
      <c r="H80990">
        <v>3</v>
      </c>
      <c r="I80990" s="2">
        <v>39951</v>
      </c>
      <c r="J80990" s="1" t="s">
        <v>17</v>
      </c>
      <c r="K80990" s="1" t="s">
        <v>33857</v>
      </c>
      <c r="L80990" s="1" t="s">
        <v>172</v>
      </c>
      <c r="M80990" s="1" t="s">
        <v>43571</v>
      </c>
    </row>
    <row r="80991" spans="1:13" x14ac:dyDescent="0.3">
      <c r="A80991">
        <v>8576</v>
      </c>
      <c r="B80991" s="1" t="s">
        <v>33855</v>
      </c>
      <c r="C80991">
        <v>80</v>
      </c>
      <c r="D80991" s="1" t="s">
        <v>62</v>
      </c>
      <c r="E80991" s="1" t="s">
        <v>33856</v>
      </c>
      <c r="F80991" s="1" t="s">
        <v>146</v>
      </c>
      <c r="G80991">
        <v>3</v>
      </c>
      <c r="H80991">
        <v>3</v>
      </c>
      <c r="I80991" s="2">
        <v>39951</v>
      </c>
      <c r="J80991" s="1" t="s">
        <v>17</v>
      </c>
      <c r="K80991" s="1" t="s">
        <v>33857</v>
      </c>
      <c r="L80991" s="1" t="s">
        <v>172</v>
      </c>
      <c r="M80991" s="1" t="s">
        <v>43</v>
      </c>
    </row>
    <row r="80992" spans="1:13" x14ac:dyDescent="0.3">
      <c r="A80992">
        <v>8576</v>
      </c>
      <c r="B80992" s="1" t="s">
        <v>33855</v>
      </c>
      <c r="C80992">
        <v>80</v>
      </c>
      <c r="D80992" s="1" t="s">
        <v>62</v>
      </c>
      <c r="E80992" s="1" t="s">
        <v>33856</v>
      </c>
      <c r="F80992" s="1" t="s">
        <v>146</v>
      </c>
      <c r="G80992">
        <v>3</v>
      </c>
      <c r="H80992">
        <v>3</v>
      </c>
      <c r="I80992" s="2">
        <v>39951</v>
      </c>
      <c r="J80992" s="1" t="s">
        <v>17</v>
      </c>
      <c r="K80992" s="1" t="s">
        <v>33857</v>
      </c>
      <c r="L80992" s="1" t="s">
        <v>172</v>
      </c>
      <c r="M80992" s="1" t="s">
        <v>631</v>
      </c>
    </row>
    <row r="80993" spans="1:13" x14ac:dyDescent="0.3">
      <c r="A80993">
        <v>8576</v>
      </c>
      <c r="B80993" s="1" t="s">
        <v>33855</v>
      </c>
      <c r="C80993">
        <v>80</v>
      </c>
      <c r="D80993" s="1" t="s">
        <v>62</v>
      </c>
      <c r="E80993" s="1" t="s">
        <v>33856</v>
      </c>
      <c r="F80993" s="1" t="s">
        <v>146</v>
      </c>
      <c r="G80993">
        <v>3</v>
      </c>
      <c r="H80993">
        <v>3</v>
      </c>
      <c r="I80993" s="2">
        <v>39951</v>
      </c>
      <c r="J80993" s="1" t="s">
        <v>17</v>
      </c>
      <c r="K80993" s="1" t="s">
        <v>33857</v>
      </c>
      <c r="L80993" s="1" t="s">
        <v>172</v>
      </c>
      <c r="M80993" s="1" t="s">
        <v>8749</v>
      </c>
    </row>
    <row r="80994" spans="1:13" x14ac:dyDescent="0.3">
      <c r="A80994">
        <v>8576</v>
      </c>
      <c r="B80994" s="1" t="s">
        <v>33855</v>
      </c>
      <c r="C80994">
        <v>80</v>
      </c>
      <c r="D80994" s="1" t="s">
        <v>62</v>
      </c>
      <c r="E80994" s="1" t="s">
        <v>33856</v>
      </c>
      <c r="F80994" s="1" t="s">
        <v>146</v>
      </c>
      <c r="G80994">
        <v>3</v>
      </c>
      <c r="H80994">
        <v>3</v>
      </c>
      <c r="I80994" s="2">
        <v>39951</v>
      </c>
      <c r="J80994" s="1" t="s">
        <v>17</v>
      </c>
      <c r="K80994" s="1" t="s">
        <v>33857</v>
      </c>
      <c r="L80994" s="1" t="s">
        <v>172</v>
      </c>
      <c r="M80994" s="1" t="s">
        <v>43560</v>
      </c>
    </row>
    <row r="80995" spans="1:13" x14ac:dyDescent="0.3">
      <c r="A80995">
        <v>8576</v>
      </c>
      <c r="B80995" s="1" t="s">
        <v>33855</v>
      </c>
      <c r="C80995">
        <v>80</v>
      </c>
      <c r="D80995" s="1" t="s">
        <v>62</v>
      </c>
      <c r="E80995" s="1" t="s">
        <v>33856</v>
      </c>
      <c r="F80995" s="1" t="s">
        <v>146</v>
      </c>
      <c r="G80995">
        <v>3</v>
      </c>
      <c r="H80995">
        <v>3</v>
      </c>
      <c r="I80995" s="2">
        <v>39951</v>
      </c>
      <c r="J80995" s="1" t="s">
        <v>17</v>
      </c>
      <c r="K80995" s="1" t="s">
        <v>33857</v>
      </c>
      <c r="L80995" s="1" t="s">
        <v>172</v>
      </c>
      <c r="M80995" s="1" t="s">
        <v>43519</v>
      </c>
    </row>
    <row r="80996" spans="1:13" x14ac:dyDescent="0.3">
      <c r="A80996">
        <v>8576</v>
      </c>
      <c r="B80996" s="1" t="s">
        <v>33855</v>
      </c>
      <c r="C80996">
        <v>80</v>
      </c>
      <c r="D80996" s="1" t="s">
        <v>62</v>
      </c>
      <c r="E80996" s="1" t="s">
        <v>33856</v>
      </c>
      <c r="F80996" s="1" t="s">
        <v>146</v>
      </c>
      <c r="G80996">
        <v>3</v>
      </c>
      <c r="H80996">
        <v>3</v>
      </c>
      <c r="I80996" s="2">
        <v>39951</v>
      </c>
      <c r="J80996" s="1" t="s">
        <v>17</v>
      </c>
      <c r="K80996" s="1" t="s">
        <v>33857</v>
      </c>
      <c r="L80996" s="1" t="s">
        <v>172</v>
      </c>
      <c r="M80996" s="1" t="s">
        <v>6458</v>
      </c>
    </row>
    <row r="80997" spans="1:13" x14ac:dyDescent="0.3">
      <c r="A80997">
        <v>8577</v>
      </c>
      <c r="B80997" s="1" t="s">
        <v>33858</v>
      </c>
      <c r="C80997">
        <v>95</v>
      </c>
      <c r="D80997" s="1" t="s">
        <v>36</v>
      </c>
      <c r="E80997" s="1" t="s">
        <v>15273</v>
      </c>
      <c r="F80997" s="1" t="s">
        <v>33859</v>
      </c>
      <c r="G80997">
        <v>1.5</v>
      </c>
      <c r="H80997">
        <v>2</v>
      </c>
      <c r="I80997" s="2">
        <v>38714</v>
      </c>
      <c r="J80997" s="1" t="s">
        <v>17</v>
      </c>
      <c r="K80997" s="1" t="s">
        <v>33860</v>
      </c>
      <c r="L80997" s="1" t="s">
        <v>66</v>
      </c>
      <c r="M80997" s="1" t="s">
        <v>49</v>
      </c>
    </row>
    <row r="80998" spans="1:13" x14ac:dyDescent="0.3">
      <c r="A80998">
        <v>8577</v>
      </c>
      <c r="B80998" s="1" t="s">
        <v>33858</v>
      </c>
      <c r="C80998">
        <v>95</v>
      </c>
      <c r="D80998" s="1" t="s">
        <v>36</v>
      </c>
      <c r="E80998" s="1" t="s">
        <v>15273</v>
      </c>
      <c r="F80998" s="1" t="s">
        <v>33859</v>
      </c>
      <c r="G80998">
        <v>1.5</v>
      </c>
      <c r="H80998">
        <v>2</v>
      </c>
      <c r="I80998" s="2">
        <v>38714</v>
      </c>
      <c r="J80998" s="1" t="s">
        <v>17</v>
      </c>
      <c r="K80998" s="1" t="s">
        <v>33860</v>
      </c>
      <c r="L80998" s="1" t="s">
        <v>66</v>
      </c>
      <c r="M80998" s="1" t="s">
        <v>1109</v>
      </c>
    </row>
    <row r="80999" spans="1:13" x14ac:dyDescent="0.3">
      <c r="A80999">
        <v>8577</v>
      </c>
      <c r="B80999" s="1" t="s">
        <v>33858</v>
      </c>
      <c r="C80999">
        <v>95</v>
      </c>
      <c r="D80999" s="1" t="s">
        <v>36</v>
      </c>
      <c r="E80999" s="1" t="s">
        <v>15273</v>
      </c>
      <c r="F80999" s="1" t="s">
        <v>33859</v>
      </c>
      <c r="G80999">
        <v>1.5</v>
      </c>
      <c r="H80999">
        <v>2</v>
      </c>
      <c r="I80999" s="2">
        <v>38714</v>
      </c>
      <c r="J80999" s="1" t="s">
        <v>17</v>
      </c>
      <c r="K80999" s="1" t="s">
        <v>33860</v>
      </c>
      <c r="L80999" s="1" t="s">
        <v>66</v>
      </c>
      <c r="M80999" s="1" t="s">
        <v>45</v>
      </c>
    </row>
    <row r="81000" spans="1:13" x14ac:dyDescent="0.3">
      <c r="A81000">
        <v>8577</v>
      </c>
      <c r="B81000" s="1" t="s">
        <v>33858</v>
      </c>
      <c r="C81000">
        <v>95</v>
      </c>
      <c r="D81000" s="1" t="s">
        <v>36</v>
      </c>
      <c r="E81000" s="1" t="s">
        <v>15273</v>
      </c>
      <c r="F81000" s="1" t="s">
        <v>33859</v>
      </c>
      <c r="G81000">
        <v>1.5</v>
      </c>
      <c r="H81000">
        <v>2</v>
      </c>
      <c r="I81000" s="2">
        <v>38714</v>
      </c>
      <c r="J81000" s="1" t="s">
        <v>17</v>
      </c>
      <c r="K81000" s="1" t="s">
        <v>33860</v>
      </c>
      <c r="L81000" s="1" t="s">
        <v>66</v>
      </c>
      <c r="M81000" s="1" t="s">
        <v>13694</v>
      </c>
    </row>
    <row r="81001" spans="1:13" x14ac:dyDescent="0.3">
      <c r="A81001">
        <v>8577</v>
      </c>
      <c r="B81001" s="1" t="s">
        <v>33858</v>
      </c>
      <c r="C81001">
        <v>95</v>
      </c>
      <c r="D81001" s="1" t="s">
        <v>36</v>
      </c>
      <c r="E81001" s="1" t="s">
        <v>15273</v>
      </c>
      <c r="F81001" s="1" t="s">
        <v>33859</v>
      </c>
      <c r="G81001">
        <v>1.5</v>
      </c>
      <c r="H81001">
        <v>2</v>
      </c>
      <c r="I81001" s="2">
        <v>38714</v>
      </c>
      <c r="J81001" s="1" t="s">
        <v>17</v>
      </c>
      <c r="K81001" s="1" t="s">
        <v>33860</v>
      </c>
      <c r="L81001" s="1" t="s">
        <v>66</v>
      </c>
      <c r="M81001" s="1" t="s">
        <v>129</v>
      </c>
    </row>
    <row r="81002" spans="1:13" x14ac:dyDescent="0.3">
      <c r="A81002">
        <v>8577</v>
      </c>
      <c r="B81002" s="1" t="s">
        <v>33858</v>
      </c>
      <c r="C81002">
        <v>95</v>
      </c>
      <c r="D81002" s="1" t="s">
        <v>36</v>
      </c>
      <c r="E81002" s="1" t="s">
        <v>15273</v>
      </c>
      <c r="F81002" s="1" t="s">
        <v>33859</v>
      </c>
      <c r="G81002">
        <v>1.5</v>
      </c>
      <c r="H81002">
        <v>2</v>
      </c>
      <c r="I81002" s="2">
        <v>38714</v>
      </c>
      <c r="J81002" s="1" t="s">
        <v>17</v>
      </c>
      <c r="K81002" s="1" t="s">
        <v>33860</v>
      </c>
      <c r="L81002" s="1" t="s">
        <v>66</v>
      </c>
      <c r="M81002" s="1" t="s">
        <v>71</v>
      </c>
    </row>
    <row r="81003" spans="1:13" x14ac:dyDescent="0.3">
      <c r="A81003">
        <v>8578</v>
      </c>
      <c r="B81003" s="1" t="s">
        <v>33861</v>
      </c>
      <c r="C81003">
        <v>-1</v>
      </c>
      <c r="D81003" s="1" t="s">
        <v>6606</v>
      </c>
      <c r="E81003" s="1" t="s">
        <v>15273</v>
      </c>
      <c r="F81003" s="1" t="s">
        <v>33862</v>
      </c>
      <c r="G81003">
        <v>3.8</v>
      </c>
      <c r="H81003">
        <v>4</v>
      </c>
      <c r="I81003" s="2">
        <v>36865</v>
      </c>
      <c r="J81003" s="1" t="s">
        <v>17</v>
      </c>
      <c r="K81003" s="1" t="s">
        <v>33863</v>
      </c>
      <c r="L81003" s="1" t="s">
        <v>19</v>
      </c>
      <c r="M81003" s="1" t="s">
        <v>44031</v>
      </c>
    </row>
    <row r="81004" spans="1:13" x14ac:dyDescent="0.3">
      <c r="A81004">
        <v>8578</v>
      </c>
      <c r="B81004" s="1" t="s">
        <v>33861</v>
      </c>
      <c r="C81004">
        <v>-1</v>
      </c>
      <c r="D81004" s="1" t="s">
        <v>6606</v>
      </c>
      <c r="E81004" s="1" t="s">
        <v>15273</v>
      </c>
      <c r="F81004" s="1" t="s">
        <v>33862</v>
      </c>
      <c r="G81004">
        <v>3.8</v>
      </c>
      <c r="H81004">
        <v>4</v>
      </c>
      <c r="I81004" s="2">
        <v>36865</v>
      </c>
      <c r="J81004" s="1" t="s">
        <v>17</v>
      </c>
      <c r="K81004" s="1" t="s">
        <v>33863</v>
      </c>
      <c r="L81004" s="1" t="s">
        <v>19</v>
      </c>
      <c r="M81004" s="1" t="s">
        <v>103</v>
      </c>
    </row>
    <row r="81005" spans="1:13" x14ac:dyDescent="0.3">
      <c r="A81005">
        <v>8578</v>
      </c>
      <c r="B81005" s="1" t="s">
        <v>33861</v>
      </c>
      <c r="C81005">
        <v>-1</v>
      </c>
      <c r="D81005" s="1" t="s">
        <v>6606</v>
      </c>
      <c r="E81005" s="1" t="s">
        <v>15273</v>
      </c>
      <c r="F81005" s="1" t="s">
        <v>33862</v>
      </c>
      <c r="G81005">
        <v>3.8</v>
      </c>
      <c r="H81005">
        <v>4</v>
      </c>
      <c r="I81005" s="2">
        <v>36865</v>
      </c>
      <c r="J81005" s="1" t="s">
        <v>17</v>
      </c>
      <c r="K81005" s="1" t="s">
        <v>33863</v>
      </c>
      <c r="L81005" s="1" t="s">
        <v>19</v>
      </c>
      <c r="M81005" s="1" t="s">
        <v>81</v>
      </c>
    </row>
    <row r="81006" spans="1:13" x14ac:dyDescent="0.3">
      <c r="A81006">
        <v>8578</v>
      </c>
      <c r="B81006" s="1" t="s">
        <v>33861</v>
      </c>
      <c r="C81006">
        <v>-1</v>
      </c>
      <c r="D81006" s="1" t="s">
        <v>6606</v>
      </c>
      <c r="E81006" s="1" t="s">
        <v>15273</v>
      </c>
      <c r="F81006" s="1" t="s">
        <v>33862</v>
      </c>
      <c r="G81006">
        <v>3.8</v>
      </c>
      <c r="H81006">
        <v>4</v>
      </c>
      <c r="I81006" s="2">
        <v>36865</v>
      </c>
      <c r="J81006" s="1" t="s">
        <v>17</v>
      </c>
      <c r="K81006" s="1" t="s">
        <v>33863</v>
      </c>
      <c r="L81006" s="1" t="s">
        <v>19</v>
      </c>
      <c r="M81006" s="1" t="s">
        <v>5137</v>
      </c>
    </row>
    <row r="81007" spans="1:13" x14ac:dyDescent="0.3">
      <c r="A81007">
        <v>8578</v>
      </c>
      <c r="B81007" s="1" t="s">
        <v>33861</v>
      </c>
      <c r="C81007">
        <v>-1</v>
      </c>
      <c r="D81007" s="1" t="s">
        <v>6606</v>
      </c>
      <c r="E81007" s="1" t="s">
        <v>15273</v>
      </c>
      <c r="F81007" s="1" t="s">
        <v>33862</v>
      </c>
      <c r="G81007">
        <v>3.8</v>
      </c>
      <c r="H81007">
        <v>4</v>
      </c>
      <c r="I81007" s="2">
        <v>36865</v>
      </c>
      <c r="J81007" s="1" t="s">
        <v>17</v>
      </c>
      <c r="K81007" s="1" t="s">
        <v>33863</v>
      </c>
      <c r="L81007" s="1" t="s">
        <v>19</v>
      </c>
      <c r="M81007" s="1" t="s">
        <v>276</v>
      </c>
    </row>
    <row r="81008" spans="1:13" x14ac:dyDescent="0.3">
      <c r="A81008">
        <v>8578</v>
      </c>
      <c r="B81008" s="1" t="s">
        <v>33861</v>
      </c>
      <c r="C81008">
        <v>-1</v>
      </c>
      <c r="D81008" s="1" t="s">
        <v>6606</v>
      </c>
      <c r="E81008" s="1" t="s">
        <v>15273</v>
      </c>
      <c r="F81008" s="1" t="s">
        <v>33862</v>
      </c>
      <c r="G81008">
        <v>3.8</v>
      </c>
      <c r="H81008">
        <v>4</v>
      </c>
      <c r="I81008" s="2">
        <v>36865</v>
      </c>
      <c r="J81008" s="1" t="s">
        <v>17</v>
      </c>
      <c r="K81008" s="1" t="s">
        <v>33863</v>
      </c>
      <c r="L81008" s="1" t="s">
        <v>19</v>
      </c>
      <c r="M81008" s="1" t="s">
        <v>5137</v>
      </c>
    </row>
    <row r="81009" spans="1:13" x14ac:dyDescent="0.3">
      <c r="A81009">
        <v>8579</v>
      </c>
      <c r="B81009" s="1" t="s">
        <v>33864</v>
      </c>
      <c r="C81009">
        <v>10</v>
      </c>
      <c r="D81009" s="1" t="s">
        <v>36</v>
      </c>
      <c r="E81009" s="1" t="s">
        <v>33865</v>
      </c>
      <c r="F81009" s="1" t="s">
        <v>33866</v>
      </c>
      <c r="G81009">
        <v>4.33</v>
      </c>
      <c r="H81009">
        <v>3</v>
      </c>
      <c r="I81009" s="2">
        <v>42753</v>
      </c>
      <c r="J81009" s="1" t="s">
        <v>17</v>
      </c>
      <c r="K81009" s="1" t="s">
        <v>33867</v>
      </c>
      <c r="L81009" s="1" t="s">
        <v>1409</v>
      </c>
      <c r="M81009" s="1" t="s">
        <v>270</v>
      </c>
    </row>
    <row r="81010" spans="1:13" x14ac:dyDescent="0.3">
      <c r="A81010">
        <v>8579</v>
      </c>
      <c r="B81010" s="1" t="s">
        <v>33864</v>
      </c>
      <c r="C81010">
        <v>10</v>
      </c>
      <c r="D81010" s="1" t="s">
        <v>36</v>
      </c>
      <c r="E81010" s="1" t="s">
        <v>33865</v>
      </c>
      <c r="F81010" s="1" t="s">
        <v>33866</v>
      </c>
      <c r="G81010">
        <v>4.33</v>
      </c>
      <c r="H81010">
        <v>3</v>
      </c>
      <c r="I81010" s="2">
        <v>42753</v>
      </c>
      <c r="J81010" s="1" t="s">
        <v>17</v>
      </c>
      <c r="K81010" s="1" t="s">
        <v>33867</v>
      </c>
      <c r="L81010" s="1" t="s">
        <v>1409</v>
      </c>
      <c r="M81010" s="1" t="s">
        <v>227</v>
      </c>
    </row>
    <row r="81011" spans="1:13" x14ac:dyDescent="0.3">
      <c r="A81011">
        <v>8579</v>
      </c>
      <c r="B81011" s="1" t="s">
        <v>33864</v>
      </c>
      <c r="C81011">
        <v>10</v>
      </c>
      <c r="D81011" s="1" t="s">
        <v>36</v>
      </c>
      <c r="E81011" s="1" t="s">
        <v>33865</v>
      </c>
      <c r="F81011" s="1" t="s">
        <v>33866</v>
      </c>
      <c r="G81011">
        <v>4.33</v>
      </c>
      <c r="H81011">
        <v>3</v>
      </c>
      <c r="I81011" s="2">
        <v>42753</v>
      </c>
      <c r="J81011" s="1" t="s">
        <v>17</v>
      </c>
      <c r="K81011" s="1" t="s">
        <v>33867</v>
      </c>
      <c r="L81011" s="1" t="s">
        <v>1409</v>
      </c>
      <c r="M81011" s="1" t="s">
        <v>841</v>
      </c>
    </row>
    <row r="81012" spans="1:13" x14ac:dyDescent="0.3">
      <c r="A81012">
        <v>8579</v>
      </c>
      <c r="B81012" s="1" t="s">
        <v>33864</v>
      </c>
      <c r="C81012">
        <v>10</v>
      </c>
      <c r="D81012" s="1" t="s">
        <v>36</v>
      </c>
      <c r="E81012" s="1" t="s">
        <v>33865</v>
      </c>
      <c r="F81012" s="1" t="s">
        <v>33866</v>
      </c>
      <c r="G81012">
        <v>4.33</v>
      </c>
      <c r="H81012">
        <v>3</v>
      </c>
      <c r="I81012" s="2">
        <v>42753</v>
      </c>
      <c r="J81012" s="1" t="s">
        <v>17</v>
      </c>
      <c r="K81012" s="1" t="s">
        <v>33867</v>
      </c>
      <c r="L81012" s="1" t="s">
        <v>1409</v>
      </c>
      <c r="M81012" s="1" t="s">
        <v>1210</v>
      </c>
    </row>
    <row r="81013" spans="1:13" x14ac:dyDescent="0.3">
      <c r="A81013">
        <v>8579</v>
      </c>
      <c r="B81013" s="1" t="s">
        <v>33864</v>
      </c>
      <c r="C81013">
        <v>10</v>
      </c>
      <c r="D81013" s="1" t="s">
        <v>36</v>
      </c>
      <c r="E81013" s="1" t="s">
        <v>33865</v>
      </c>
      <c r="F81013" s="1" t="s">
        <v>33866</v>
      </c>
      <c r="G81013">
        <v>4.33</v>
      </c>
      <c r="H81013">
        <v>3</v>
      </c>
      <c r="I81013" s="2">
        <v>42753</v>
      </c>
      <c r="J81013" s="1" t="s">
        <v>17</v>
      </c>
      <c r="K81013" s="1" t="s">
        <v>33867</v>
      </c>
      <c r="L81013" s="1" t="s">
        <v>1409</v>
      </c>
      <c r="M81013" s="1" t="s">
        <v>5107</v>
      </c>
    </row>
    <row r="81014" spans="1:13" x14ac:dyDescent="0.3">
      <c r="A81014">
        <v>8579</v>
      </c>
      <c r="B81014" s="1" t="s">
        <v>33864</v>
      </c>
      <c r="C81014">
        <v>10</v>
      </c>
      <c r="D81014" s="1" t="s">
        <v>36</v>
      </c>
      <c r="E81014" s="1" t="s">
        <v>33865</v>
      </c>
      <c r="F81014" s="1" t="s">
        <v>33866</v>
      </c>
      <c r="G81014">
        <v>4.33</v>
      </c>
      <c r="H81014">
        <v>3</v>
      </c>
      <c r="I81014" s="2">
        <v>42753</v>
      </c>
      <c r="J81014" s="1" t="s">
        <v>17</v>
      </c>
      <c r="K81014" s="1" t="s">
        <v>33867</v>
      </c>
      <c r="L81014" s="1" t="s">
        <v>1409</v>
      </c>
      <c r="M81014" s="1" t="s">
        <v>41</v>
      </c>
    </row>
    <row r="81015" spans="1:13" x14ac:dyDescent="0.3">
      <c r="A81015">
        <v>8579</v>
      </c>
      <c r="B81015" s="1" t="s">
        <v>33864</v>
      </c>
      <c r="C81015">
        <v>10</v>
      </c>
      <c r="D81015" s="1" t="s">
        <v>36</v>
      </c>
      <c r="E81015" s="1" t="s">
        <v>33865</v>
      </c>
      <c r="F81015" s="1" t="s">
        <v>33866</v>
      </c>
      <c r="G81015">
        <v>4.33</v>
      </c>
      <c r="H81015">
        <v>3</v>
      </c>
      <c r="I81015" s="2">
        <v>42753</v>
      </c>
      <c r="J81015" s="1" t="s">
        <v>17</v>
      </c>
      <c r="K81015" s="1" t="s">
        <v>33867</v>
      </c>
      <c r="L81015" s="1" t="s">
        <v>1409</v>
      </c>
      <c r="M81015" s="1" t="s">
        <v>5285</v>
      </c>
    </row>
    <row r="81016" spans="1:13" x14ac:dyDescent="0.3">
      <c r="A81016">
        <v>8580</v>
      </c>
      <c r="B81016" s="1" t="s">
        <v>33868</v>
      </c>
      <c r="C81016">
        <v>25</v>
      </c>
      <c r="D81016" s="1" t="s">
        <v>36</v>
      </c>
      <c r="E81016" s="1" t="s">
        <v>33869</v>
      </c>
      <c r="F81016" s="1" t="s">
        <v>33870</v>
      </c>
      <c r="G81016">
        <v>4.5</v>
      </c>
      <c r="H81016">
        <v>3</v>
      </c>
      <c r="I81016" s="2">
        <v>41350</v>
      </c>
      <c r="J81016" s="1" t="s">
        <v>17</v>
      </c>
      <c r="K81016" s="1" t="s">
        <v>33871</v>
      </c>
      <c r="L81016" s="1" t="s">
        <v>723</v>
      </c>
      <c r="M81016" s="1" t="s">
        <v>29</v>
      </c>
    </row>
    <row r="81017" spans="1:13" x14ac:dyDescent="0.3">
      <c r="A81017">
        <v>8580</v>
      </c>
      <c r="B81017" s="1" t="s">
        <v>33868</v>
      </c>
      <c r="C81017">
        <v>25</v>
      </c>
      <c r="D81017" s="1" t="s">
        <v>36</v>
      </c>
      <c r="E81017" s="1" t="s">
        <v>33869</v>
      </c>
      <c r="F81017" s="1" t="s">
        <v>33870</v>
      </c>
      <c r="G81017">
        <v>4.5</v>
      </c>
      <c r="H81017">
        <v>3</v>
      </c>
      <c r="I81017" s="2">
        <v>41350</v>
      </c>
      <c r="J81017" s="1" t="s">
        <v>17</v>
      </c>
      <c r="K81017" s="1" t="s">
        <v>33871</v>
      </c>
      <c r="L81017" s="1" t="s">
        <v>723</v>
      </c>
      <c r="M81017" s="1" t="s">
        <v>1705</v>
      </c>
    </row>
    <row r="81018" spans="1:13" x14ac:dyDescent="0.3">
      <c r="A81018">
        <v>8580</v>
      </c>
      <c r="B81018" s="1" t="s">
        <v>33868</v>
      </c>
      <c r="C81018">
        <v>25</v>
      </c>
      <c r="D81018" s="1" t="s">
        <v>36</v>
      </c>
      <c r="E81018" s="1" t="s">
        <v>33869</v>
      </c>
      <c r="F81018" s="1" t="s">
        <v>33870</v>
      </c>
      <c r="G81018">
        <v>4.5</v>
      </c>
      <c r="H81018">
        <v>3</v>
      </c>
      <c r="I81018" s="2">
        <v>41350</v>
      </c>
      <c r="J81018" s="1" t="s">
        <v>17</v>
      </c>
      <c r="K81018" s="1" t="s">
        <v>33871</v>
      </c>
      <c r="L81018" s="1" t="s">
        <v>723</v>
      </c>
      <c r="M81018" s="1" t="s">
        <v>549</v>
      </c>
    </row>
    <row r="81019" spans="1:13" x14ac:dyDescent="0.3">
      <c r="A81019">
        <v>8580</v>
      </c>
      <c r="B81019" s="1" t="s">
        <v>33868</v>
      </c>
      <c r="C81019">
        <v>25</v>
      </c>
      <c r="D81019" s="1" t="s">
        <v>36</v>
      </c>
      <c r="E81019" s="1" t="s">
        <v>33869</v>
      </c>
      <c r="F81019" s="1" t="s">
        <v>33870</v>
      </c>
      <c r="G81019">
        <v>4.5</v>
      </c>
      <c r="H81019">
        <v>3</v>
      </c>
      <c r="I81019" s="2">
        <v>41350</v>
      </c>
      <c r="J81019" s="1" t="s">
        <v>17</v>
      </c>
      <c r="K81019" s="1" t="s">
        <v>33871</v>
      </c>
      <c r="L81019" s="1" t="s">
        <v>723</v>
      </c>
      <c r="M81019" s="1" t="s">
        <v>99</v>
      </c>
    </row>
    <row r="81020" spans="1:13" x14ac:dyDescent="0.3">
      <c r="A81020">
        <v>8580</v>
      </c>
      <c r="B81020" s="1" t="s">
        <v>33868</v>
      </c>
      <c r="C81020">
        <v>25</v>
      </c>
      <c r="D81020" s="1" t="s">
        <v>36</v>
      </c>
      <c r="E81020" s="1" t="s">
        <v>33869</v>
      </c>
      <c r="F81020" s="1" t="s">
        <v>33870</v>
      </c>
      <c r="G81020">
        <v>4.5</v>
      </c>
      <c r="H81020">
        <v>3</v>
      </c>
      <c r="I81020" s="2">
        <v>41350</v>
      </c>
      <c r="J81020" s="1" t="s">
        <v>17</v>
      </c>
      <c r="K81020" s="1" t="s">
        <v>33871</v>
      </c>
      <c r="L81020" s="1" t="s">
        <v>723</v>
      </c>
      <c r="M81020" s="1" t="s">
        <v>44494</v>
      </c>
    </row>
    <row r="81021" spans="1:13" x14ac:dyDescent="0.3">
      <c r="A81021">
        <v>8580</v>
      </c>
      <c r="B81021" s="1" t="s">
        <v>33868</v>
      </c>
      <c r="C81021">
        <v>25</v>
      </c>
      <c r="D81021" s="1" t="s">
        <v>36</v>
      </c>
      <c r="E81021" s="1" t="s">
        <v>33869</v>
      </c>
      <c r="F81021" s="1" t="s">
        <v>33870</v>
      </c>
      <c r="G81021">
        <v>4.5</v>
      </c>
      <c r="H81021">
        <v>3</v>
      </c>
      <c r="I81021" s="2">
        <v>41350</v>
      </c>
      <c r="J81021" s="1" t="s">
        <v>17</v>
      </c>
      <c r="K81021" s="1" t="s">
        <v>33871</v>
      </c>
      <c r="L81021" s="1" t="s">
        <v>723</v>
      </c>
      <c r="M81021" s="1" t="s">
        <v>99</v>
      </c>
    </row>
    <row r="81022" spans="1:13" x14ac:dyDescent="0.3">
      <c r="A81022">
        <v>8580</v>
      </c>
      <c r="B81022" s="1" t="s">
        <v>33868</v>
      </c>
      <c r="C81022">
        <v>25</v>
      </c>
      <c r="D81022" s="1" t="s">
        <v>36</v>
      </c>
      <c r="E81022" s="1" t="s">
        <v>33869</v>
      </c>
      <c r="F81022" s="1" t="s">
        <v>33870</v>
      </c>
      <c r="G81022">
        <v>4.5</v>
      </c>
      <c r="H81022">
        <v>3</v>
      </c>
      <c r="I81022" s="2">
        <v>41350</v>
      </c>
      <c r="J81022" s="1" t="s">
        <v>17</v>
      </c>
      <c r="K81022" s="1" t="s">
        <v>33871</v>
      </c>
      <c r="L81022" s="1" t="s">
        <v>723</v>
      </c>
      <c r="M81022" s="1" t="s">
        <v>621</v>
      </c>
    </row>
    <row r="81023" spans="1:13" x14ac:dyDescent="0.3">
      <c r="A81023">
        <v>8581</v>
      </c>
      <c r="B81023" s="1" t="s">
        <v>33872</v>
      </c>
      <c r="C81023">
        <v>-1</v>
      </c>
      <c r="D81023" s="1" t="s">
        <v>8228</v>
      </c>
      <c r="E81023" s="1" t="s">
        <v>15273</v>
      </c>
      <c r="F81023" s="1" t="s">
        <v>33873</v>
      </c>
      <c r="G81023">
        <v>3.25</v>
      </c>
      <c r="H81023">
        <v>4</v>
      </c>
      <c r="I81023" s="2">
        <v>36635</v>
      </c>
      <c r="J81023" s="1" t="s">
        <v>17</v>
      </c>
      <c r="K81023" s="1" t="s">
        <v>33874</v>
      </c>
      <c r="L81023" s="1" t="s">
        <v>193</v>
      </c>
      <c r="M81023" s="1" t="s">
        <v>55</v>
      </c>
    </row>
    <row r="81024" spans="1:13" x14ac:dyDescent="0.3">
      <c r="A81024">
        <v>8581</v>
      </c>
      <c r="B81024" s="1" t="s">
        <v>33872</v>
      </c>
      <c r="C81024">
        <v>-1</v>
      </c>
      <c r="D81024" s="1" t="s">
        <v>8228</v>
      </c>
      <c r="E81024" s="1" t="s">
        <v>15273</v>
      </c>
      <c r="F81024" s="1" t="s">
        <v>33873</v>
      </c>
      <c r="G81024">
        <v>3.25</v>
      </c>
      <c r="H81024">
        <v>4</v>
      </c>
      <c r="I81024" s="2">
        <v>36635</v>
      </c>
      <c r="J81024" s="1" t="s">
        <v>17</v>
      </c>
      <c r="K81024" s="1" t="s">
        <v>33874</v>
      </c>
      <c r="L81024" s="1" t="s">
        <v>193</v>
      </c>
      <c r="M81024" s="1" t="s">
        <v>103</v>
      </c>
    </row>
    <row r="81025" spans="1:13" x14ac:dyDescent="0.3">
      <c r="A81025">
        <v>8581</v>
      </c>
      <c r="B81025" s="1" t="s">
        <v>33872</v>
      </c>
      <c r="C81025">
        <v>-1</v>
      </c>
      <c r="D81025" s="1" t="s">
        <v>8228</v>
      </c>
      <c r="E81025" s="1" t="s">
        <v>15273</v>
      </c>
      <c r="F81025" s="1" t="s">
        <v>33873</v>
      </c>
      <c r="G81025">
        <v>3.25</v>
      </c>
      <c r="H81025">
        <v>4</v>
      </c>
      <c r="I81025" s="2">
        <v>36635</v>
      </c>
      <c r="J81025" s="1" t="s">
        <v>17</v>
      </c>
      <c r="K81025" s="1" t="s">
        <v>33874</v>
      </c>
      <c r="L81025" s="1" t="s">
        <v>193</v>
      </c>
      <c r="M81025" s="1" t="s">
        <v>99</v>
      </c>
    </row>
    <row r="81026" spans="1:13" x14ac:dyDescent="0.3">
      <c r="A81026">
        <v>8581</v>
      </c>
      <c r="B81026" s="1" t="s">
        <v>33872</v>
      </c>
      <c r="C81026">
        <v>-1</v>
      </c>
      <c r="D81026" s="1" t="s">
        <v>8228</v>
      </c>
      <c r="E81026" s="1" t="s">
        <v>15273</v>
      </c>
      <c r="F81026" s="1" t="s">
        <v>33873</v>
      </c>
      <c r="G81026">
        <v>3.25</v>
      </c>
      <c r="H81026">
        <v>4</v>
      </c>
      <c r="I81026" s="2">
        <v>36635</v>
      </c>
      <c r="J81026" s="1" t="s">
        <v>17</v>
      </c>
      <c r="K81026" s="1" t="s">
        <v>33874</v>
      </c>
      <c r="L81026" s="1" t="s">
        <v>193</v>
      </c>
      <c r="M81026" s="1" t="s">
        <v>34</v>
      </c>
    </row>
    <row r="81027" spans="1:13" x14ac:dyDescent="0.3">
      <c r="A81027">
        <v>8581</v>
      </c>
      <c r="B81027" s="1" t="s">
        <v>33872</v>
      </c>
      <c r="C81027">
        <v>-1</v>
      </c>
      <c r="D81027" s="1" t="s">
        <v>8228</v>
      </c>
      <c r="E81027" s="1" t="s">
        <v>15273</v>
      </c>
      <c r="F81027" s="1" t="s">
        <v>33873</v>
      </c>
      <c r="G81027">
        <v>3.25</v>
      </c>
      <c r="H81027">
        <v>4</v>
      </c>
      <c r="I81027" s="2">
        <v>36635</v>
      </c>
      <c r="J81027" s="1" t="s">
        <v>17</v>
      </c>
      <c r="K81027" s="1" t="s">
        <v>33874</v>
      </c>
      <c r="L81027" s="1" t="s">
        <v>193</v>
      </c>
      <c r="M81027" s="1" t="s">
        <v>81</v>
      </c>
    </row>
    <row r="81028" spans="1:13" x14ac:dyDescent="0.3">
      <c r="A81028">
        <v>8581</v>
      </c>
      <c r="B81028" s="1" t="s">
        <v>33872</v>
      </c>
      <c r="C81028">
        <v>-1</v>
      </c>
      <c r="D81028" s="1" t="s">
        <v>8228</v>
      </c>
      <c r="E81028" s="1" t="s">
        <v>15273</v>
      </c>
      <c r="F81028" s="1" t="s">
        <v>33873</v>
      </c>
      <c r="G81028">
        <v>3.25</v>
      </c>
      <c r="H81028">
        <v>4</v>
      </c>
      <c r="I81028" s="2">
        <v>36635</v>
      </c>
      <c r="J81028" s="1" t="s">
        <v>17</v>
      </c>
      <c r="K81028" s="1" t="s">
        <v>33874</v>
      </c>
      <c r="L81028" s="1" t="s">
        <v>193</v>
      </c>
      <c r="M81028" s="1" t="s">
        <v>276</v>
      </c>
    </row>
    <row r="81029" spans="1:13" x14ac:dyDescent="0.3">
      <c r="A81029">
        <v>8582</v>
      </c>
      <c r="B81029" s="1" t="s">
        <v>33875</v>
      </c>
      <c r="C81029">
        <v>45</v>
      </c>
      <c r="D81029" s="1" t="s">
        <v>1691</v>
      </c>
      <c r="E81029" s="1" t="s">
        <v>33876</v>
      </c>
      <c r="F81029" s="1" t="s">
        <v>33877</v>
      </c>
      <c r="G81029">
        <v>4.25</v>
      </c>
      <c r="H81029">
        <v>4</v>
      </c>
      <c r="I81029" s="2">
        <v>40195</v>
      </c>
      <c r="J81029" s="1" t="s">
        <v>17</v>
      </c>
      <c r="K81029" s="1" t="s">
        <v>33878</v>
      </c>
      <c r="L81029" s="1" t="s">
        <v>172</v>
      </c>
      <c r="M81029" s="1" t="s">
        <v>13503</v>
      </c>
    </row>
    <row r="81030" spans="1:13" x14ac:dyDescent="0.3">
      <c r="A81030">
        <v>8582</v>
      </c>
      <c r="B81030" s="1" t="s">
        <v>33875</v>
      </c>
      <c r="C81030">
        <v>45</v>
      </c>
      <c r="D81030" s="1" t="s">
        <v>1691</v>
      </c>
      <c r="E81030" s="1" t="s">
        <v>33876</v>
      </c>
      <c r="F81030" s="1" t="s">
        <v>33877</v>
      </c>
      <c r="G81030">
        <v>4.25</v>
      </c>
      <c r="H81030">
        <v>4</v>
      </c>
      <c r="I81030" s="2">
        <v>40195</v>
      </c>
      <c r="J81030" s="1" t="s">
        <v>17</v>
      </c>
      <c r="K81030" s="1" t="s">
        <v>33878</v>
      </c>
      <c r="L81030" s="1" t="s">
        <v>172</v>
      </c>
      <c r="M81030" s="1" t="s">
        <v>631</v>
      </c>
    </row>
    <row r="81031" spans="1:13" x14ac:dyDescent="0.3">
      <c r="A81031">
        <v>8582</v>
      </c>
      <c r="B81031" s="1" t="s">
        <v>33875</v>
      </c>
      <c r="C81031">
        <v>45</v>
      </c>
      <c r="D81031" s="1" t="s">
        <v>1691</v>
      </c>
      <c r="E81031" s="1" t="s">
        <v>33876</v>
      </c>
      <c r="F81031" s="1" t="s">
        <v>33877</v>
      </c>
      <c r="G81031">
        <v>4.25</v>
      </c>
      <c r="H81031">
        <v>4</v>
      </c>
      <c r="I81031" s="2">
        <v>40195</v>
      </c>
      <c r="J81031" s="1" t="s">
        <v>17</v>
      </c>
      <c r="K81031" s="1" t="s">
        <v>33878</v>
      </c>
      <c r="L81031" s="1" t="s">
        <v>172</v>
      </c>
      <c r="M81031" s="1" t="s">
        <v>71</v>
      </c>
    </row>
    <row r="81032" spans="1:13" x14ac:dyDescent="0.3">
      <c r="A81032">
        <v>8582</v>
      </c>
      <c r="B81032" s="1" t="s">
        <v>33875</v>
      </c>
      <c r="C81032">
        <v>45</v>
      </c>
      <c r="D81032" s="1" t="s">
        <v>1691</v>
      </c>
      <c r="E81032" s="1" t="s">
        <v>33876</v>
      </c>
      <c r="F81032" s="1" t="s">
        <v>33877</v>
      </c>
      <c r="G81032">
        <v>4.25</v>
      </c>
      <c r="H81032">
        <v>4</v>
      </c>
      <c r="I81032" s="2">
        <v>40195</v>
      </c>
      <c r="J81032" s="1" t="s">
        <v>17</v>
      </c>
      <c r="K81032" s="1" t="s">
        <v>33878</v>
      </c>
      <c r="L81032" s="1" t="s">
        <v>172</v>
      </c>
      <c r="M81032" s="1" t="s">
        <v>174</v>
      </c>
    </row>
    <row r="81033" spans="1:13" x14ac:dyDescent="0.3">
      <c r="A81033">
        <v>8582</v>
      </c>
      <c r="B81033" s="1" t="s">
        <v>33875</v>
      </c>
      <c r="C81033">
        <v>45</v>
      </c>
      <c r="D81033" s="1" t="s">
        <v>1691</v>
      </c>
      <c r="E81033" s="1" t="s">
        <v>33876</v>
      </c>
      <c r="F81033" s="1" t="s">
        <v>33877</v>
      </c>
      <c r="G81033">
        <v>4.25</v>
      </c>
      <c r="H81033">
        <v>4</v>
      </c>
      <c r="I81033" s="2">
        <v>40195</v>
      </c>
      <c r="J81033" s="1" t="s">
        <v>17</v>
      </c>
      <c r="K81033" s="1" t="s">
        <v>33878</v>
      </c>
      <c r="L81033" s="1" t="s">
        <v>172</v>
      </c>
      <c r="M81033" s="1" t="s">
        <v>139</v>
      </c>
    </row>
    <row r="81034" spans="1:13" x14ac:dyDescent="0.3">
      <c r="A81034">
        <v>8582</v>
      </c>
      <c r="B81034" s="1" t="s">
        <v>33875</v>
      </c>
      <c r="C81034">
        <v>45</v>
      </c>
      <c r="D81034" s="1" t="s">
        <v>1691</v>
      </c>
      <c r="E81034" s="1" t="s">
        <v>33876</v>
      </c>
      <c r="F81034" s="1" t="s">
        <v>33877</v>
      </c>
      <c r="G81034">
        <v>4.25</v>
      </c>
      <c r="H81034">
        <v>4</v>
      </c>
      <c r="I81034" s="2">
        <v>40195</v>
      </c>
      <c r="J81034" s="1" t="s">
        <v>17</v>
      </c>
      <c r="K81034" s="1" t="s">
        <v>33878</v>
      </c>
      <c r="L81034" s="1" t="s">
        <v>172</v>
      </c>
      <c r="M81034" s="1" t="s">
        <v>129</v>
      </c>
    </row>
    <row r="81035" spans="1:13" x14ac:dyDescent="0.3">
      <c r="A81035">
        <v>8582</v>
      </c>
      <c r="B81035" s="1" t="s">
        <v>33875</v>
      </c>
      <c r="C81035">
        <v>45</v>
      </c>
      <c r="D81035" s="1" t="s">
        <v>1691</v>
      </c>
      <c r="E81035" s="1" t="s">
        <v>33876</v>
      </c>
      <c r="F81035" s="1" t="s">
        <v>33877</v>
      </c>
      <c r="G81035">
        <v>4.25</v>
      </c>
      <c r="H81035">
        <v>4</v>
      </c>
      <c r="I81035" s="2">
        <v>40195</v>
      </c>
      <c r="J81035" s="1" t="s">
        <v>17</v>
      </c>
      <c r="K81035" s="1" t="s">
        <v>33878</v>
      </c>
      <c r="L81035" s="1" t="s">
        <v>172</v>
      </c>
      <c r="M81035" s="1" t="s">
        <v>1033</v>
      </c>
    </row>
    <row r="81036" spans="1:13" x14ac:dyDescent="0.3">
      <c r="A81036">
        <v>8582</v>
      </c>
      <c r="B81036" s="1" t="s">
        <v>33875</v>
      </c>
      <c r="C81036">
        <v>45</v>
      </c>
      <c r="D81036" s="1" t="s">
        <v>1691</v>
      </c>
      <c r="E81036" s="1" t="s">
        <v>33876</v>
      </c>
      <c r="F81036" s="1" t="s">
        <v>33877</v>
      </c>
      <c r="G81036">
        <v>4.25</v>
      </c>
      <c r="H81036">
        <v>4</v>
      </c>
      <c r="I81036" s="2">
        <v>40195</v>
      </c>
      <c r="J81036" s="1" t="s">
        <v>17</v>
      </c>
      <c r="K81036" s="1" t="s">
        <v>33878</v>
      </c>
      <c r="L81036" s="1" t="s">
        <v>172</v>
      </c>
      <c r="M81036" s="1" t="s">
        <v>49</v>
      </c>
    </row>
    <row r="81037" spans="1:13" x14ac:dyDescent="0.3">
      <c r="A81037">
        <v>8582</v>
      </c>
      <c r="B81037" s="1" t="s">
        <v>33875</v>
      </c>
      <c r="C81037">
        <v>45</v>
      </c>
      <c r="D81037" s="1" t="s">
        <v>1691</v>
      </c>
      <c r="E81037" s="1" t="s">
        <v>33876</v>
      </c>
      <c r="F81037" s="1" t="s">
        <v>33877</v>
      </c>
      <c r="G81037">
        <v>4.25</v>
      </c>
      <c r="H81037">
        <v>4</v>
      </c>
      <c r="I81037" s="2">
        <v>40195</v>
      </c>
      <c r="J81037" s="1" t="s">
        <v>17</v>
      </c>
      <c r="K81037" s="1" t="s">
        <v>33878</v>
      </c>
      <c r="L81037" s="1" t="s">
        <v>172</v>
      </c>
      <c r="M81037" s="1" t="s">
        <v>99</v>
      </c>
    </row>
    <row r="81038" spans="1:13" x14ac:dyDescent="0.3">
      <c r="A81038">
        <v>8582</v>
      </c>
      <c r="B81038" s="1" t="s">
        <v>33875</v>
      </c>
      <c r="C81038">
        <v>45</v>
      </c>
      <c r="D81038" s="1" t="s">
        <v>1691</v>
      </c>
      <c r="E81038" s="1" t="s">
        <v>33876</v>
      </c>
      <c r="F81038" s="1" t="s">
        <v>33877</v>
      </c>
      <c r="G81038">
        <v>4.25</v>
      </c>
      <c r="H81038">
        <v>4</v>
      </c>
      <c r="I81038" s="2">
        <v>40195</v>
      </c>
      <c r="J81038" s="1" t="s">
        <v>17</v>
      </c>
      <c r="K81038" s="1" t="s">
        <v>33878</v>
      </c>
      <c r="L81038" s="1" t="s">
        <v>172</v>
      </c>
      <c r="M81038" s="1" t="s">
        <v>43840</v>
      </c>
    </row>
    <row r="81039" spans="1:13" x14ac:dyDescent="0.3">
      <c r="A81039">
        <v>8583</v>
      </c>
      <c r="B81039" s="1" t="s">
        <v>33879</v>
      </c>
      <c r="C81039">
        <v>30</v>
      </c>
      <c r="D81039" s="1" t="s">
        <v>62</v>
      </c>
      <c r="E81039" s="1" t="s">
        <v>33880</v>
      </c>
      <c r="F81039" s="1" t="s">
        <v>33881</v>
      </c>
      <c r="G81039">
        <v>3.33</v>
      </c>
      <c r="H81039">
        <v>3</v>
      </c>
      <c r="I81039" s="2">
        <v>42403</v>
      </c>
      <c r="J81039" s="1" t="s">
        <v>17</v>
      </c>
      <c r="K81039" s="1" t="s">
        <v>33882</v>
      </c>
      <c r="L81039" s="1" t="s">
        <v>40</v>
      </c>
      <c r="M81039" s="1" t="s">
        <v>478</v>
      </c>
    </row>
    <row r="81040" spans="1:13" x14ac:dyDescent="0.3">
      <c r="A81040">
        <v>8583</v>
      </c>
      <c r="B81040" s="1" t="s">
        <v>33879</v>
      </c>
      <c r="C81040">
        <v>30</v>
      </c>
      <c r="D81040" s="1" t="s">
        <v>62</v>
      </c>
      <c r="E81040" s="1" t="s">
        <v>33880</v>
      </c>
      <c r="F81040" s="1" t="s">
        <v>33881</v>
      </c>
      <c r="G81040">
        <v>3.33</v>
      </c>
      <c r="H81040">
        <v>3</v>
      </c>
      <c r="I81040" s="2">
        <v>42403</v>
      </c>
      <c r="J81040" s="1" t="s">
        <v>17</v>
      </c>
      <c r="K81040" s="1" t="s">
        <v>33882</v>
      </c>
      <c r="L81040" s="1" t="s">
        <v>40</v>
      </c>
      <c r="M81040" s="1" t="s">
        <v>45</v>
      </c>
    </row>
    <row r="81041" spans="1:13" x14ac:dyDescent="0.3">
      <c r="A81041">
        <v>8583</v>
      </c>
      <c r="B81041" s="1" t="s">
        <v>33879</v>
      </c>
      <c r="C81041">
        <v>30</v>
      </c>
      <c r="D81041" s="1" t="s">
        <v>62</v>
      </c>
      <c r="E81041" s="1" t="s">
        <v>33880</v>
      </c>
      <c r="F81041" s="1" t="s">
        <v>33881</v>
      </c>
      <c r="G81041">
        <v>3.33</v>
      </c>
      <c r="H81041">
        <v>3</v>
      </c>
      <c r="I81041" s="2">
        <v>42403</v>
      </c>
      <c r="J81041" s="1" t="s">
        <v>17</v>
      </c>
      <c r="K81041" s="1" t="s">
        <v>33882</v>
      </c>
      <c r="L81041" s="1" t="s">
        <v>40</v>
      </c>
      <c r="M81041" s="1" t="s">
        <v>103</v>
      </c>
    </row>
    <row r="81042" spans="1:13" x14ac:dyDescent="0.3">
      <c r="A81042">
        <v>8583</v>
      </c>
      <c r="B81042" s="1" t="s">
        <v>33879</v>
      </c>
      <c r="C81042">
        <v>30</v>
      </c>
      <c r="D81042" s="1" t="s">
        <v>62</v>
      </c>
      <c r="E81042" s="1" t="s">
        <v>33880</v>
      </c>
      <c r="F81042" s="1" t="s">
        <v>33881</v>
      </c>
      <c r="G81042">
        <v>3.33</v>
      </c>
      <c r="H81042">
        <v>3</v>
      </c>
      <c r="I81042" s="2">
        <v>42403</v>
      </c>
      <c r="J81042" s="1" t="s">
        <v>17</v>
      </c>
      <c r="K81042" s="1" t="s">
        <v>33882</v>
      </c>
      <c r="L81042" s="1" t="s">
        <v>40</v>
      </c>
      <c r="M81042" s="1" t="s">
        <v>276</v>
      </c>
    </row>
    <row r="81043" spans="1:13" x14ac:dyDescent="0.3">
      <c r="A81043">
        <v>8583</v>
      </c>
      <c r="B81043" s="1" t="s">
        <v>33879</v>
      </c>
      <c r="C81043">
        <v>30</v>
      </c>
      <c r="D81043" s="1" t="s">
        <v>62</v>
      </c>
      <c r="E81043" s="1" t="s">
        <v>33880</v>
      </c>
      <c r="F81043" s="1" t="s">
        <v>33881</v>
      </c>
      <c r="G81043">
        <v>3.33</v>
      </c>
      <c r="H81043">
        <v>3</v>
      </c>
      <c r="I81043" s="2">
        <v>42403</v>
      </c>
      <c r="J81043" s="1" t="s">
        <v>17</v>
      </c>
      <c r="K81043" s="1" t="s">
        <v>33882</v>
      </c>
      <c r="L81043" s="1" t="s">
        <v>40</v>
      </c>
      <c r="M81043" s="1" t="s">
        <v>7672</v>
      </c>
    </row>
    <row r="81044" spans="1:13" x14ac:dyDescent="0.3">
      <c r="A81044">
        <v>8583</v>
      </c>
      <c r="B81044" s="1" t="s">
        <v>33879</v>
      </c>
      <c r="C81044">
        <v>30</v>
      </c>
      <c r="D81044" s="1" t="s">
        <v>62</v>
      </c>
      <c r="E81044" s="1" t="s">
        <v>33880</v>
      </c>
      <c r="F81044" s="1" t="s">
        <v>33881</v>
      </c>
      <c r="G81044">
        <v>3.33</v>
      </c>
      <c r="H81044">
        <v>3</v>
      </c>
      <c r="I81044" s="2">
        <v>42403</v>
      </c>
      <c r="J81044" s="1" t="s">
        <v>17</v>
      </c>
      <c r="K81044" s="1" t="s">
        <v>33882</v>
      </c>
      <c r="L81044" s="1" t="s">
        <v>40</v>
      </c>
      <c r="M81044" s="1" t="s">
        <v>34</v>
      </c>
    </row>
    <row r="81045" spans="1:13" x14ac:dyDescent="0.3">
      <c r="A81045">
        <v>8583</v>
      </c>
      <c r="B81045" s="1" t="s">
        <v>33879</v>
      </c>
      <c r="C81045">
        <v>30</v>
      </c>
      <c r="D81045" s="1" t="s">
        <v>62</v>
      </c>
      <c r="E81045" s="1" t="s">
        <v>33880</v>
      </c>
      <c r="F81045" s="1" t="s">
        <v>33881</v>
      </c>
      <c r="G81045">
        <v>3.33</v>
      </c>
      <c r="H81045">
        <v>3</v>
      </c>
      <c r="I81045" s="2">
        <v>42403</v>
      </c>
      <c r="J81045" s="1" t="s">
        <v>17</v>
      </c>
      <c r="K81045" s="1" t="s">
        <v>33882</v>
      </c>
      <c r="L81045" s="1" t="s">
        <v>40</v>
      </c>
      <c r="M81045" s="1" t="s">
        <v>1361</v>
      </c>
    </row>
    <row r="81046" spans="1:13" x14ac:dyDescent="0.3">
      <c r="A81046">
        <v>8583</v>
      </c>
      <c r="B81046" s="1" t="s">
        <v>33879</v>
      </c>
      <c r="C81046">
        <v>30</v>
      </c>
      <c r="D81046" s="1" t="s">
        <v>62</v>
      </c>
      <c r="E81046" s="1" t="s">
        <v>33880</v>
      </c>
      <c r="F81046" s="1" t="s">
        <v>33881</v>
      </c>
      <c r="G81046">
        <v>3.33</v>
      </c>
      <c r="H81046">
        <v>3</v>
      </c>
      <c r="I81046" s="2">
        <v>42403</v>
      </c>
      <c r="J81046" s="1" t="s">
        <v>17</v>
      </c>
      <c r="K81046" s="1" t="s">
        <v>33882</v>
      </c>
      <c r="L81046" s="1" t="s">
        <v>40</v>
      </c>
      <c r="M81046" s="1" t="s">
        <v>43509</v>
      </c>
    </row>
    <row r="81047" spans="1:13" x14ac:dyDescent="0.3">
      <c r="A81047">
        <v>8584</v>
      </c>
      <c r="B81047" s="1" t="s">
        <v>33883</v>
      </c>
      <c r="C81047">
        <v>-1</v>
      </c>
      <c r="D81047" s="1" t="s">
        <v>7404</v>
      </c>
      <c r="E81047" s="1" t="s">
        <v>33884</v>
      </c>
      <c r="F81047" s="1" t="s">
        <v>33885</v>
      </c>
      <c r="G81047">
        <v>4.75</v>
      </c>
      <c r="H81047">
        <v>3</v>
      </c>
      <c r="I81047" s="2">
        <v>39010</v>
      </c>
      <c r="J81047" s="1" t="s">
        <v>17</v>
      </c>
      <c r="K81047" s="1" t="s">
        <v>33886</v>
      </c>
      <c r="L81047" s="1" t="s">
        <v>509</v>
      </c>
      <c r="M81047" s="1" t="s">
        <v>99</v>
      </c>
    </row>
    <row r="81048" spans="1:13" x14ac:dyDescent="0.3">
      <c r="A81048">
        <v>8584</v>
      </c>
      <c r="B81048" s="1" t="s">
        <v>33883</v>
      </c>
      <c r="C81048">
        <v>-1</v>
      </c>
      <c r="D81048" s="1" t="s">
        <v>7404</v>
      </c>
      <c r="E81048" s="1" t="s">
        <v>33884</v>
      </c>
      <c r="F81048" s="1" t="s">
        <v>33885</v>
      </c>
      <c r="G81048">
        <v>4.75</v>
      </c>
      <c r="H81048">
        <v>3</v>
      </c>
      <c r="I81048" s="2">
        <v>39010</v>
      </c>
      <c r="J81048" s="1" t="s">
        <v>17</v>
      </c>
      <c r="K81048" s="1" t="s">
        <v>33886</v>
      </c>
      <c r="L81048" s="1" t="s">
        <v>509</v>
      </c>
      <c r="M81048" s="1" t="s">
        <v>43905</v>
      </c>
    </row>
    <row r="81049" spans="1:13" x14ac:dyDescent="0.3">
      <c r="A81049">
        <v>8584</v>
      </c>
      <c r="B81049" s="1" t="s">
        <v>33883</v>
      </c>
      <c r="C81049">
        <v>-1</v>
      </c>
      <c r="D81049" s="1" t="s">
        <v>7404</v>
      </c>
      <c r="E81049" s="1" t="s">
        <v>33884</v>
      </c>
      <c r="F81049" s="1" t="s">
        <v>33885</v>
      </c>
      <c r="G81049">
        <v>4.75</v>
      </c>
      <c r="H81049">
        <v>3</v>
      </c>
      <c r="I81049" s="2">
        <v>39010</v>
      </c>
      <c r="J81049" s="1" t="s">
        <v>17</v>
      </c>
      <c r="K81049" s="1" t="s">
        <v>33886</v>
      </c>
      <c r="L81049" s="1" t="s">
        <v>509</v>
      </c>
      <c r="M81049" s="1" t="s">
        <v>3563</v>
      </c>
    </row>
    <row r="81050" spans="1:13" x14ac:dyDescent="0.3">
      <c r="A81050">
        <v>8584</v>
      </c>
      <c r="B81050" s="1" t="s">
        <v>33883</v>
      </c>
      <c r="C81050">
        <v>-1</v>
      </c>
      <c r="D81050" s="1" t="s">
        <v>7404</v>
      </c>
      <c r="E81050" s="1" t="s">
        <v>33884</v>
      </c>
      <c r="F81050" s="1" t="s">
        <v>33885</v>
      </c>
      <c r="G81050">
        <v>4.75</v>
      </c>
      <c r="H81050">
        <v>3</v>
      </c>
      <c r="I81050" s="2">
        <v>39010</v>
      </c>
      <c r="J81050" s="1" t="s">
        <v>17</v>
      </c>
      <c r="K81050" s="1" t="s">
        <v>33886</v>
      </c>
      <c r="L81050" s="1" t="s">
        <v>509</v>
      </c>
      <c r="M81050" s="1" t="s">
        <v>103</v>
      </c>
    </row>
    <row r="81051" spans="1:13" x14ac:dyDescent="0.3">
      <c r="A81051">
        <v>8584</v>
      </c>
      <c r="B81051" s="1" t="s">
        <v>33883</v>
      </c>
      <c r="C81051">
        <v>-1</v>
      </c>
      <c r="D81051" s="1" t="s">
        <v>7404</v>
      </c>
      <c r="E81051" s="1" t="s">
        <v>33884</v>
      </c>
      <c r="F81051" s="1" t="s">
        <v>33885</v>
      </c>
      <c r="G81051">
        <v>4.75</v>
      </c>
      <c r="H81051">
        <v>3</v>
      </c>
      <c r="I81051" s="2">
        <v>39010</v>
      </c>
      <c r="J81051" s="1" t="s">
        <v>17</v>
      </c>
      <c r="K81051" s="1" t="s">
        <v>33886</v>
      </c>
      <c r="L81051" s="1" t="s">
        <v>509</v>
      </c>
      <c r="M81051" s="1" t="s">
        <v>81</v>
      </c>
    </row>
    <row r="81052" spans="1:13" x14ac:dyDescent="0.3">
      <c r="A81052">
        <v>8584</v>
      </c>
      <c r="B81052" s="1" t="s">
        <v>33883</v>
      </c>
      <c r="C81052">
        <v>-1</v>
      </c>
      <c r="D81052" s="1" t="s">
        <v>7404</v>
      </c>
      <c r="E81052" s="1" t="s">
        <v>33884</v>
      </c>
      <c r="F81052" s="1" t="s">
        <v>33885</v>
      </c>
      <c r="G81052">
        <v>4.75</v>
      </c>
      <c r="H81052">
        <v>3</v>
      </c>
      <c r="I81052" s="2">
        <v>39010</v>
      </c>
      <c r="J81052" s="1" t="s">
        <v>17</v>
      </c>
      <c r="K81052" s="1" t="s">
        <v>33886</v>
      </c>
      <c r="L81052" s="1" t="s">
        <v>509</v>
      </c>
      <c r="M81052" s="1" t="s">
        <v>5347</v>
      </c>
    </row>
    <row r="81053" spans="1:13" x14ac:dyDescent="0.3">
      <c r="A81053">
        <v>8585</v>
      </c>
      <c r="B81053" s="1" t="s">
        <v>33887</v>
      </c>
      <c r="C81053">
        <v>125</v>
      </c>
      <c r="D81053" s="1" t="s">
        <v>1691</v>
      </c>
      <c r="E81053" s="1" t="s">
        <v>33888</v>
      </c>
      <c r="F81053" s="1" t="s">
        <v>33889</v>
      </c>
      <c r="G81053">
        <v>4.25</v>
      </c>
      <c r="H81053">
        <v>4</v>
      </c>
      <c r="I81053" s="2">
        <v>40372</v>
      </c>
      <c r="J81053" s="1" t="s">
        <v>17</v>
      </c>
      <c r="K81053" s="1" t="s">
        <v>33890</v>
      </c>
      <c r="L81053" s="1" t="s">
        <v>40</v>
      </c>
      <c r="M81053" s="1" t="s">
        <v>119</v>
      </c>
    </row>
    <row r="81054" spans="1:13" x14ac:dyDescent="0.3">
      <c r="A81054">
        <v>8585</v>
      </c>
      <c r="B81054" s="1" t="s">
        <v>33887</v>
      </c>
      <c r="C81054">
        <v>125</v>
      </c>
      <c r="D81054" s="1" t="s">
        <v>1691</v>
      </c>
      <c r="E81054" s="1" t="s">
        <v>33888</v>
      </c>
      <c r="F81054" s="1" t="s">
        <v>33889</v>
      </c>
      <c r="G81054">
        <v>4.25</v>
      </c>
      <c r="H81054">
        <v>4</v>
      </c>
      <c r="I81054" s="2">
        <v>40372</v>
      </c>
      <c r="J81054" s="1" t="s">
        <v>17</v>
      </c>
      <c r="K81054" s="1" t="s">
        <v>33890</v>
      </c>
      <c r="L81054" s="1" t="s">
        <v>40</v>
      </c>
      <c r="M81054" s="1" t="s">
        <v>212</v>
      </c>
    </row>
    <row r="81055" spans="1:13" x14ac:dyDescent="0.3">
      <c r="A81055">
        <v>8585</v>
      </c>
      <c r="B81055" s="1" t="s">
        <v>33887</v>
      </c>
      <c r="C81055">
        <v>125</v>
      </c>
      <c r="D81055" s="1" t="s">
        <v>1691</v>
      </c>
      <c r="E81055" s="1" t="s">
        <v>33888</v>
      </c>
      <c r="F81055" s="1" t="s">
        <v>33889</v>
      </c>
      <c r="G81055">
        <v>4.25</v>
      </c>
      <c r="H81055">
        <v>4</v>
      </c>
      <c r="I81055" s="2">
        <v>40372</v>
      </c>
      <c r="J81055" s="1" t="s">
        <v>17</v>
      </c>
      <c r="K81055" s="1" t="s">
        <v>33890</v>
      </c>
      <c r="L81055" s="1" t="s">
        <v>40</v>
      </c>
      <c r="M81055" s="1" t="s">
        <v>49</v>
      </c>
    </row>
    <row r="81056" spans="1:13" x14ac:dyDescent="0.3">
      <c r="A81056">
        <v>8585</v>
      </c>
      <c r="B81056" s="1" t="s">
        <v>33887</v>
      </c>
      <c r="C81056">
        <v>125</v>
      </c>
      <c r="D81056" s="1" t="s">
        <v>1691</v>
      </c>
      <c r="E81056" s="1" t="s">
        <v>33888</v>
      </c>
      <c r="F81056" s="1" t="s">
        <v>33889</v>
      </c>
      <c r="G81056">
        <v>4.25</v>
      </c>
      <c r="H81056">
        <v>4</v>
      </c>
      <c r="I81056" s="2">
        <v>40372</v>
      </c>
      <c r="J81056" s="1" t="s">
        <v>17</v>
      </c>
      <c r="K81056" s="1" t="s">
        <v>33890</v>
      </c>
      <c r="L81056" s="1" t="s">
        <v>40</v>
      </c>
      <c r="M81056" s="1" t="s">
        <v>85</v>
      </c>
    </row>
    <row r="81057" spans="1:13" x14ac:dyDescent="0.3">
      <c r="A81057">
        <v>8585</v>
      </c>
      <c r="B81057" s="1" t="s">
        <v>33887</v>
      </c>
      <c r="C81057">
        <v>125</v>
      </c>
      <c r="D81057" s="1" t="s">
        <v>1691</v>
      </c>
      <c r="E81057" s="1" t="s">
        <v>33888</v>
      </c>
      <c r="F81057" s="1" t="s">
        <v>33889</v>
      </c>
      <c r="G81057">
        <v>4.25</v>
      </c>
      <c r="H81057">
        <v>4</v>
      </c>
      <c r="I81057" s="2">
        <v>40372</v>
      </c>
      <c r="J81057" s="1" t="s">
        <v>17</v>
      </c>
      <c r="K81057" s="1" t="s">
        <v>33890</v>
      </c>
      <c r="L81057" s="1" t="s">
        <v>40</v>
      </c>
      <c r="M81057" s="1" t="s">
        <v>27</v>
      </c>
    </row>
    <row r="81058" spans="1:13" x14ac:dyDescent="0.3">
      <c r="A81058">
        <v>8585</v>
      </c>
      <c r="B81058" s="1" t="s">
        <v>33887</v>
      </c>
      <c r="C81058">
        <v>125</v>
      </c>
      <c r="D81058" s="1" t="s">
        <v>1691</v>
      </c>
      <c r="E81058" s="1" t="s">
        <v>33888</v>
      </c>
      <c r="F81058" s="1" t="s">
        <v>33889</v>
      </c>
      <c r="G81058">
        <v>4.25</v>
      </c>
      <c r="H81058">
        <v>4</v>
      </c>
      <c r="I81058" s="2">
        <v>40372</v>
      </c>
      <c r="J81058" s="1" t="s">
        <v>17</v>
      </c>
      <c r="K81058" s="1" t="s">
        <v>33890</v>
      </c>
      <c r="L81058" s="1" t="s">
        <v>40</v>
      </c>
      <c r="M81058" s="1" t="s">
        <v>136</v>
      </c>
    </row>
    <row r="81059" spans="1:13" x14ac:dyDescent="0.3">
      <c r="A81059">
        <v>8585</v>
      </c>
      <c r="B81059" s="1" t="s">
        <v>33887</v>
      </c>
      <c r="C81059">
        <v>125</v>
      </c>
      <c r="D81059" s="1" t="s">
        <v>1691</v>
      </c>
      <c r="E81059" s="1" t="s">
        <v>33888</v>
      </c>
      <c r="F81059" s="1" t="s">
        <v>33889</v>
      </c>
      <c r="G81059">
        <v>4.25</v>
      </c>
      <c r="H81059">
        <v>4</v>
      </c>
      <c r="I81059" s="2">
        <v>40372</v>
      </c>
      <c r="J81059" s="1" t="s">
        <v>17</v>
      </c>
      <c r="K81059" s="1" t="s">
        <v>33890</v>
      </c>
      <c r="L81059" s="1" t="s">
        <v>40</v>
      </c>
      <c r="M81059" s="1" t="s">
        <v>34</v>
      </c>
    </row>
    <row r="81060" spans="1:13" x14ac:dyDescent="0.3">
      <c r="A81060">
        <v>8585</v>
      </c>
      <c r="B81060" s="1" t="s">
        <v>33887</v>
      </c>
      <c r="C81060">
        <v>125</v>
      </c>
      <c r="D81060" s="1" t="s">
        <v>1691</v>
      </c>
      <c r="E81060" s="1" t="s">
        <v>33888</v>
      </c>
      <c r="F81060" s="1" t="s">
        <v>33889</v>
      </c>
      <c r="G81060">
        <v>4.25</v>
      </c>
      <c r="H81060">
        <v>4</v>
      </c>
      <c r="I81060" s="2">
        <v>40372</v>
      </c>
      <c r="J81060" s="1" t="s">
        <v>17</v>
      </c>
      <c r="K81060" s="1" t="s">
        <v>33890</v>
      </c>
      <c r="L81060" s="1" t="s">
        <v>40</v>
      </c>
      <c r="M81060" s="1" t="s">
        <v>42</v>
      </c>
    </row>
    <row r="81061" spans="1:13" x14ac:dyDescent="0.3">
      <c r="A81061">
        <v>8586</v>
      </c>
      <c r="B81061" s="1" t="s">
        <v>33891</v>
      </c>
      <c r="C81061">
        <v>35</v>
      </c>
      <c r="D81061" s="1" t="s">
        <v>73</v>
      </c>
      <c r="E81061" s="1" t="s">
        <v>33892</v>
      </c>
      <c r="F81061" s="1" t="s">
        <v>146</v>
      </c>
      <c r="G81061">
        <v>3.4</v>
      </c>
      <c r="H81061">
        <v>2</v>
      </c>
      <c r="I81061" s="2">
        <v>38005</v>
      </c>
      <c r="J81061" s="1" t="s">
        <v>17</v>
      </c>
      <c r="K81061" s="1" t="s">
        <v>33893</v>
      </c>
      <c r="L81061" s="1" t="s">
        <v>268</v>
      </c>
      <c r="M81061" s="1" t="s">
        <v>44856</v>
      </c>
    </row>
    <row r="81062" spans="1:13" x14ac:dyDescent="0.3">
      <c r="A81062">
        <v>8586</v>
      </c>
      <c r="B81062" s="1" t="s">
        <v>33891</v>
      </c>
      <c r="C81062">
        <v>35</v>
      </c>
      <c r="D81062" s="1" t="s">
        <v>73</v>
      </c>
      <c r="E81062" s="1" t="s">
        <v>33892</v>
      </c>
      <c r="F81062" s="1" t="s">
        <v>146</v>
      </c>
      <c r="G81062">
        <v>3.4</v>
      </c>
      <c r="H81062">
        <v>2</v>
      </c>
      <c r="I81062" s="2">
        <v>38005</v>
      </c>
      <c r="J81062" s="1" t="s">
        <v>17</v>
      </c>
      <c r="K81062" s="1" t="s">
        <v>33893</v>
      </c>
      <c r="L81062" s="1" t="s">
        <v>268</v>
      </c>
      <c r="M81062" s="1" t="s">
        <v>71</v>
      </c>
    </row>
    <row r="81063" spans="1:13" x14ac:dyDescent="0.3">
      <c r="A81063">
        <v>8586</v>
      </c>
      <c r="B81063" s="1" t="s">
        <v>33891</v>
      </c>
      <c r="C81063">
        <v>35</v>
      </c>
      <c r="D81063" s="1" t="s">
        <v>73</v>
      </c>
      <c r="E81063" s="1" t="s">
        <v>33892</v>
      </c>
      <c r="F81063" s="1" t="s">
        <v>146</v>
      </c>
      <c r="G81063">
        <v>3.4</v>
      </c>
      <c r="H81063">
        <v>2</v>
      </c>
      <c r="I81063" s="2">
        <v>38005</v>
      </c>
      <c r="J81063" s="1" t="s">
        <v>17</v>
      </c>
      <c r="K81063" s="1" t="s">
        <v>33893</v>
      </c>
      <c r="L81063" s="1" t="s">
        <v>268</v>
      </c>
      <c r="M81063" s="1" t="s">
        <v>20146</v>
      </c>
    </row>
    <row r="81064" spans="1:13" x14ac:dyDescent="0.3">
      <c r="A81064">
        <v>8586</v>
      </c>
      <c r="B81064" s="1" t="s">
        <v>33891</v>
      </c>
      <c r="C81064">
        <v>35</v>
      </c>
      <c r="D81064" s="1" t="s">
        <v>73</v>
      </c>
      <c r="E81064" s="1" t="s">
        <v>33892</v>
      </c>
      <c r="F81064" s="1" t="s">
        <v>146</v>
      </c>
      <c r="G81064">
        <v>3.4</v>
      </c>
      <c r="H81064">
        <v>2</v>
      </c>
      <c r="I81064" s="2">
        <v>38005</v>
      </c>
      <c r="J81064" s="1" t="s">
        <v>17</v>
      </c>
      <c r="K81064" s="1" t="s">
        <v>33893</v>
      </c>
      <c r="L81064" s="1" t="s">
        <v>268</v>
      </c>
      <c r="M81064" s="1" t="s">
        <v>11947</v>
      </c>
    </row>
    <row r="81065" spans="1:13" x14ac:dyDescent="0.3">
      <c r="A81065">
        <v>8586</v>
      </c>
      <c r="B81065" s="1" t="s">
        <v>33891</v>
      </c>
      <c r="C81065">
        <v>35</v>
      </c>
      <c r="D81065" s="1" t="s">
        <v>73</v>
      </c>
      <c r="E81065" s="1" t="s">
        <v>33892</v>
      </c>
      <c r="F81065" s="1" t="s">
        <v>146</v>
      </c>
      <c r="G81065">
        <v>3.4</v>
      </c>
      <c r="H81065">
        <v>2</v>
      </c>
      <c r="I81065" s="2">
        <v>38005</v>
      </c>
      <c r="J81065" s="1" t="s">
        <v>17</v>
      </c>
      <c r="K81065" s="1" t="s">
        <v>33893</v>
      </c>
      <c r="L81065" s="1" t="s">
        <v>268</v>
      </c>
      <c r="M81065" s="1" t="s">
        <v>1804</v>
      </c>
    </row>
    <row r="81066" spans="1:13" x14ac:dyDescent="0.3">
      <c r="A81066">
        <v>8586</v>
      </c>
      <c r="B81066" s="1" t="s">
        <v>33891</v>
      </c>
      <c r="C81066">
        <v>35</v>
      </c>
      <c r="D81066" s="1" t="s">
        <v>73</v>
      </c>
      <c r="E81066" s="1" t="s">
        <v>33892</v>
      </c>
      <c r="F81066" s="1" t="s">
        <v>146</v>
      </c>
      <c r="G81066">
        <v>3.4</v>
      </c>
      <c r="H81066">
        <v>2</v>
      </c>
      <c r="I81066" s="2">
        <v>38005</v>
      </c>
      <c r="J81066" s="1" t="s">
        <v>17</v>
      </c>
      <c r="K81066" s="1" t="s">
        <v>33893</v>
      </c>
      <c r="L81066" s="1" t="s">
        <v>268</v>
      </c>
      <c r="M81066" s="1" t="s">
        <v>43804</v>
      </c>
    </row>
    <row r="81067" spans="1:13" x14ac:dyDescent="0.3">
      <c r="A81067">
        <v>8586</v>
      </c>
      <c r="B81067" s="1" t="s">
        <v>33891</v>
      </c>
      <c r="C81067">
        <v>35</v>
      </c>
      <c r="D81067" s="1" t="s">
        <v>73</v>
      </c>
      <c r="E81067" s="1" t="s">
        <v>33892</v>
      </c>
      <c r="F81067" s="1" t="s">
        <v>146</v>
      </c>
      <c r="G81067">
        <v>3.4</v>
      </c>
      <c r="H81067">
        <v>2</v>
      </c>
      <c r="I81067" s="2">
        <v>38005</v>
      </c>
      <c r="J81067" s="1" t="s">
        <v>17</v>
      </c>
      <c r="K81067" s="1" t="s">
        <v>33893</v>
      </c>
      <c r="L81067" s="1" t="s">
        <v>268</v>
      </c>
      <c r="M81067" s="1" t="s">
        <v>44857</v>
      </c>
    </row>
    <row r="81068" spans="1:13" x14ac:dyDescent="0.3">
      <c r="A81068">
        <v>8586</v>
      </c>
      <c r="B81068" s="1" t="s">
        <v>33891</v>
      </c>
      <c r="C81068">
        <v>35</v>
      </c>
      <c r="D81068" s="1" t="s">
        <v>73</v>
      </c>
      <c r="E81068" s="1" t="s">
        <v>33892</v>
      </c>
      <c r="F81068" s="1" t="s">
        <v>146</v>
      </c>
      <c r="G81068">
        <v>3.4</v>
      </c>
      <c r="H81068">
        <v>2</v>
      </c>
      <c r="I81068" s="2">
        <v>38005</v>
      </c>
      <c r="J81068" s="1" t="s">
        <v>17</v>
      </c>
      <c r="K81068" s="1" t="s">
        <v>33893</v>
      </c>
      <c r="L81068" s="1" t="s">
        <v>268</v>
      </c>
      <c r="M81068" s="1" t="s">
        <v>33894</v>
      </c>
    </row>
    <row r="81069" spans="1:13" x14ac:dyDescent="0.3">
      <c r="A81069">
        <v>8586</v>
      </c>
      <c r="B81069" s="1" t="s">
        <v>33891</v>
      </c>
      <c r="C81069">
        <v>35</v>
      </c>
      <c r="D81069" s="1" t="s">
        <v>73</v>
      </c>
      <c r="E81069" s="1" t="s">
        <v>33892</v>
      </c>
      <c r="F81069" s="1" t="s">
        <v>146</v>
      </c>
      <c r="G81069">
        <v>3.4</v>
      </c>
      <c r="H81069">
        <v>2</v>
      </c>
      <c r="I81069" s="2">
        <v>38005</v>
      </c>
      <c r="J81069" s="1" t="s">
        <v>17</v>
      </c>
      <c r="K81069" s="1" t="s">
        <v>33893</v>
      </c>
      <c r="L81069" s="1" t="s">
        <v>268</v>
      </c>
      <c r="M81069" s="1" t="s">
        <v>6213</v>
      </c>
    </row>
    <row r="81070" spans="1:13" x14ac:dyDescent="0.3">
      <c r="A81070">
        <v>8586</v>
      </c>
      <c r="B81070" s="1" t="s">
        <v>33891</v>
      </c>
      <c r="C81070">
        <v>35</v>
      </c>
      <c r="D81070" s="1" t="s">
        <v>73</v>
      </c>
      <c r="E81070" s="1" t="s">
        <v>33892</v>
      </c>
      <c r="F81070" s="1" t="s">
        <v>146</v>
      </c>
      <c r="G81070">
        <v>3.4</v>
      </c>
      <c r="H81070">
        <v>2</v>
      </c>
      <c r="I81070" s="2">
        <v>38005</v>
      </c>
      <c r="J81070" s="1" t="s">
        <v>17</v>
      </c>
      <c r="K81070" s="1" t="s">
        <v>33893</v>
      </c>
      <c r="L81070" s="1" t="s">
        <v>268</v>
      </c>
      <c r="M81070" s="1" t="s">
        <v>1809</v>
      </c>
    </row>
    <row r="81071" spans="1:13" x14ac:dyDescent="0.3">
      <c r="A81071">
        <v>8587</v>
      </c>
      <c r="B81071" s="1" t="s">
        <v>33895</v>
      </c>
      <c r="C81071">
        <v>38</v>
      </c>
      <c r="D81071" s="1" t="s">
        <v>14</v>
      </c>
      <c r="E81071" s="1" t="s">
        <v>33896</v>
      </c>
      <c r="F81071" s="1" t="s">
        <v>33897</v>
      </c>
      <c r="G81071">
        <v>4.33</v>
      </c>
      <c r="H81071">
        <v>2</v>
      </c>
      <c r="I81071" s="2">
        <v>42833</v>
      </c>
      <c r="J81071" s="1" t="s">
        <v>17</v>
      </c>
      <c r="K81071" s="1" t="s">
        <v>33898</v>
      </c>
      <c r="L81071" s="1" t="s">
        <v>40</v>
      </c>
      <c r="M81071" s="1" t="s">
        <v>656</v>
      </c>
    </row>
    <row r="81072" spans="1:13" x14ac:dyDescent="0.3">
      <c r="A81072">
        <v>8587</v>
      </c>
      <c r="B81072" s="1" t="s">
        <v>33895</v>
      </c>
      <c r="C81072">
        <v>38</v>
      </c>
      <c r="D81072" s="1" t="s">
        <v>14</v>
      </c>
      <c r="E81072" s="1" t="s">
        <v>33896</v>
      </c>
      <c r="F81072" s="1" t="s">
        <v>33897</v>
      </c>
      <c r="G81072">
        <v>4.33</v>
      </c>
      <c r="H81072">
        <v>2</v>
      </c>
      <c r="I81072" s="2">
        <v>42833</v>
      </c>
      <c r="J81072" s="1" t="s">
        <v>17</v>
      </c>
      <c r="K81072" s="1" t="s">
        <v>33898</v>
      </c>
      <c r="L81072" s="1" t="s">
        <v>40</v>
      </c>
      <c r="M81072" s="1" t="s">
        <v>3107</v>
      </c>
    </row>
    <row r="81073" spans="1:13" x14ac:dyDescent="0.3">
      <c r="A81073">
        <v>8587</v>
      </c>
      <c r="B81073" s="1" t="s">
        <v>33895</v>
      </c>
      <c r="C81073">
        <v>38</v>
      </c>
      <c r="D81073" s="1" t="s">
        <v>14</v>
      </c>
      <c r="E81073" s="1" t="s">
        <v>33896</v>
      </c>
      <c r="F81073" s="1" t="s">
        <v>33897</v>
      </c>
      <c r="G81073">
        <v>4.33</v>
      </c>
      <c r="H81073">
        <v>2</v>
      </c>
      <c r="I81073" s="2">
        <v>42833</v>
      </c>
      <c r="J81073" s="1" t="s">
        <v>17</v>
      </c>
      <c r="K81073" s="1" t="s">
        <v>33898</v>
      </c>
      <c r="L81073" s="1" t="s">
        <v>40</v>
      </c>
      <c r="M81073" s="1" t="s">
        <v>103</v>
      </c>
    </row>
    <row r="81074" spans="1:13" x14ac:dyDescent="0.3">
      <c r="A81074">
        <v>8587</v>
      </c>
      <c r="B81074" s="1" t="s">
        <v>33895</v>
      </c>
      <c r="C81074">
        <v>38</v>
      </c>
      <c r="D81074" s="1" t="s">
        <v>14</v>
      </c>
      <c r="E81074" s="1" t="s">
        <v>33896</v>
      </c>
      <c r="F81074" s="1" t="s">
        <v>33897</v>
      </c>
      <c r="G81074">
        <v>4.33</v>
      </c>
      <c r="H81074">
        <v>2</v>
      </c>
      <c r="I81074" s="2">
        <v>42833</v>
      </c>
      <c r="J81074" s="1" t="s">
        <v>17</v>
      </c>
      <c r="K81074" s="1" t="s">
        <v>33898</v>
      </c>
      <c r="L81074" s="1" t="s">
        <v>40</v>
      </c>
      <c r="M81074" s="1" t="s">
        <v>58</v>
      </c>
    </row>
    <row r="81075" spans="1:13" x14ac:dyDescent="0.3">
      <c r="A81075">
        <v>8587</v>
      </c>
      <c r="B81075" s="1" t="s">
        <v>33895</v>
      </c>
      <c r="C81075">
        <v>38</v>
      </c>
      <c r="D81075" s="1" t="s">
        <v>14</v>
      </c>
      <c r="E81075" s="1" t="s">
        <v>33896</v>
      </c>
      <c r="F81075" s="1" t="s">
        <v>33897</v>
      </c>
      <c r="G81075">
        <v>4.33</v>
      </c>
      <c r="H81075">
        <v>2</v>
      </c>
      <c r="I81075" s="2">
        <v>42833</v>
      </c>
      <c r="J81075" s="1" t="s">
        <v>17</v>
      </c>
      <c r="K81075" s="1" t="s">
        <v>33898</v>
      </c>
      <c r="L81075" s="1" t="s">
        <v>40</v>
      </c>
      <c r="M81075" s="1" t="s">
        <v>43448</v>
      </c>
    </row>
    <row r="81076" spans="1:13" x14ac:dyDescent="0.3">
      <c r="A81076">
        <v>8587</v>
      </c>
      <c r="B81076" s="1" t="s">
        <v>33895</v>
      </c>
      <c r="C81076">
        <v>38</v>
      </c>
      <c r="D81076" s="1" t="s">
        <v>14</v>
      </c>
      <c r="E81076" s="1" t="s">
        <v>33896</v>
      </c>
      <c r="F81076" s="1" t="s">
        <v>33897</v>
      </c>
      <c r="G81076">
        <v>4.33</v>
      </c>
      <c r="H81076">
        <v>2</v>
      </c>
      <c r="I81076" s="2">
        <v>42833</v>
      </c>
      <c r="J81076" s="1" t="s">
        <v>17</v>
      </c>
      <c r="K81076" s="1" t="s">
        <v>33898</v>
      </c>
      <c r="L81076" s="1" t="s">
        <v>40</v>
      </c>
      <c r="M81076" s="1" t="s">
        <v>99</v>
      </c>
    </row>
    <row r="81077" spans="1:13" x14ac:dyDescent="0.3">
      <c r="A81077">
        <v>8587</v>
      </c>
      <c r="B81077" s="1" t="s">
        <v>33895</v>
      </c>
      <c r="C81077">
        <v>38</v>
      </c>
      <c r="D81077" s="1" t="s">
        <v>14</v>
      </c>
      <c r="E81077" s="1" t="s">
        <v>33896</v>
      </c>
      <c r="F81077" s="1" t="s">
        <v>33897</v>
      </c>
      <c r="G81077">
        <v>4.33</v>
      </c>
      <c r="H81077">
        <v>2</v>
      </c>
      <c r="I81077" s="2">
        <v>42833</v>
      </c>
      <c r="J81077" s="1" t="s">
        <v>17</v>
      </c>
      <c r="K81077" s="1" t="s">
        <v>33898</v>
      </c>
      <c r="L81077" s="1" t="s">
        <v>40</v>
      </c>
      <c r="M81077" s="1" t="s">
        <v>45</v>
      </c>
    </row>
    <row r="81078" spans="1:13" x14ac:dyDescent="0.3">
      <c r="A81078">
        <v>8587</v>
      </c>
      <c r="B81078" s="1" t="s">
        <v>33895</v>
      </c>
      <c r="C81078">
        <v>38</v>
      </c>
      <c r="D81078" s="1" t="s">
        <v>14</v>
      </c>
      <c r="E81078" s="1" t="s">
        <v>33896</v>
      </c>
      <c r="F81078" s="1" t="s">
        <v>33897</v>
      </c>
      <c r="G81078">
        <v>4.33</v>
      </c>
      <c r="H81078">
        <v>2</v>
      </c>
      <c r="I81078" s="2">
        <v>42833</v>
      </c>
      <c r="J81078" s="1" t="s">
        <v>17</v>
      </c>
      <c r="K81078" s="1" t="s">
        <v>33898</v>
      </c>
      <c r="L81078" s="1" t="s">
        <v>40</v>
      </c>
      <c r="M81078" s="1" t="s">
        <v>158</v>
      </c>
    </row>
    <row r="81079" spans="1:13" x14ac:dyDescent="0.3">
      <c r="A81079">
        <v>8587</v>
      </c>
      <c r="B81079" s="1" t="s">
        <v>33895</v>
      </c>
      <c r="C81079">
        <v>38</v>
      </c>
      <c r="D81079" s="1" t="s">
        <v>14</v>
      </c>
      <c r="E81079" s="1" t="s">
        <v>33896</v>
      </c>
      <c r="F81079" s="1" t="s">
        <v>33897</v>
      </c>
      <c r="G81079">
        <v>4.33</v>
      </c>
      <c r="H81079">
        <v>2</v>
      </c>
      <c r="I81079" s="2">
        <v>42833</v>
      </c>
      <c r="J81079" s="1" t="s">
        <v>17</v>
      </c>
      <c r="K81079" s="1" t="s">
        <v>33898</v>
      </c>
      <c r="L81079" s="1" t="s">
        <v>40</v>
      </c>
      <c r="M81079" s="1" t="s">
        <v>271</v>
      </c>
    </row>
    <row r="81080" spans="1:13" x14ac:dyDescent="0.3">
      <c r="A81080">
        <v>8588</v>
      </c>
      <c r="B81080" s="1" t="s">
        <v>33899</v>
      </c>
      <c r="C81080">
        <v>75</v>
      </c>
      <c r="D81080" s="1" t="s">
        <v>14</v>
      </c>
      <c r="E81080" s="1" t="s">
        <v>15273</v>
      </c>
      <c r="F81080" s="1" t="s">
        <v>33900</v>
      </c>
      <c r="G81080">
        <v>4.5</v>
      </c>
      <c r="H81080">
        <v>4</v>
      </c>
      <c r="I81080" s="2">
        <v>36984</v>
      </c>
      <c r="J81080" s="1" t="s">
        <v>17</v>
      </c>
      <c r="K81080" s="1" t="s">
        <v>33901</v>
      </c>
      <c r="L81080" s="1" t="s">
        <v>401</v>
      </c>
      <c r="M81080" s="1" t="s">
        <v>43752</v>
      </c>
    </row>
    <row r="81081" spans="1:13" x14ac:dyDescent="0.3">
      <c r="A81081">
        <v>8588</v>
      </c>
      <c r="B81081" s="1" t="s">
        <v>33899</v>
      </c>
      <c r="C81081">
        <v>75</v>
      </c>
      <c r="D81081" s="1" t="s">
        <v>14</v>
      </c>
      <c r="E81081" s="1" t="s">
        <v>15273</v>
      </c>
      <c r="F81081" s="1" t="s">
        <v>33900</v>
      </c>
      <c r="G81081">
        <v>4.5</v>
      </c>
      <c r="H81081">
        <v>4</v>
      </c>
      <c r="I81081" s="2">
        <v>36984</v>
      </c>
      <c r="J81081" s="1" t="s">
        <v>17</v>
      </c>
      <c r="K81081" s="1" t="s">
        <v>33901</v>
      </c>
      <c r="L81081" s="1" t="s">
        <v>401</v>
      </c>
      <c r="M81081" s="1" t="s">
        <v>43830</v>
      </c>
    </row>
    <row r="81082" spans="1:13" x14ac:dyDescent="0.3">
      <c r="A81082">
        <v>8588</v>
      </c>
      <c r="B81082" s="1" t="s">
        <v>33899</v>
      </c>
      <c r="C81082">
        <v>75</v>
      </c>
      <c r="D81082" s="1" t="s">
        <v>14</v>
      </c>
      <c r="E81082" s="1" t="s">
        <v>15273</v>
      </c>
      <c r="F81082" s="1" t="s">
        <v>33900</v>
      </c>
      <c r="G81082">
        <v>4.5</v>
      </c>
      <c r="H81082">
        <v>4</v>
      </c>
      <c r="I81082" s="2">
        <v>36984</v>
      </c>
      <c r="J81082" s="1" t="s">
        <v>17</v>
      </c>
      <c r="K81082" s="1" t="s">
        <v>33901</v>
      </c>
      <c r="L81082" s="1" t="s">
        <v>401</v>
      </c>
      <c r="M81082" s="1" t="s">
        <v>225</v>
      </c>
    </row>
    <row r="81083" spans="1:13" x14ac:dyDescent="0.3">
      <c r="A81083">
        <v>8588</v>
      </c>
      <c r="B81083" s="1" t="s">
        <v>33899</v>
      </c>
      <c r="C81083">
        <v>75</v>
      </c>
      <c r="D81083" s="1" t="s">
        <v>14</v>
      </c>
      <c r="E81083" s="1" t="s">
        <v>15273</v>
      </c>
      <c r="F81083" s="1" t="s">
        <v>33900</v>
      </c>
      <c r="G81083">
        <v>4.5</v>
      </c>
      <c r="H81083">
        <v>4</v>
      </c>
      <c r="I81083" s="2">
        <v>36984</v>
      </c>
      <c r="J81083" s="1" t="s">
        <v>17</v>
      </c>
      <c r="K81083" s="1" t="s">
        <v>33901</v>
      </c>
      <c r="L81083" s="1" t="s">
        <v>401</v>
      </c>
      <c r="M81083" s="1" t="s">
        <v>43569</v>
      </c>
    </row>
    <row r="81084" spans="1:13" x14ac:dyDescent="0.3">
      <c r="A81084">
        <v>8588</v>
      </c>
      <c r="B81084" s="1" t="s">
        <v>33899</v>
      </c>
      <c r="C81084">
        <v>75</v>
      </c>
      <c r="D81084" s="1" t="s">
        <v>14</v>
      </c>
      <c r="E81084" s="1" t="s">
        <v>15273</v>
      </c>
      <c r="F81084" s="1" t="s">
        <v>33900</v>
      </c>
      <c r="G81084">
        <v>4.5</v>
      </c>
      <c r="H81084">
        <v>4</v>
      </c>
      <c r="I81084" s="2">
        <v>36984</v>
      </c>
      <c r="J81084" s="1" t="s">
        <v>17</v>
      </c>
      <c r="K81084" s="1" t="s">
        <v>33901</v>
      </c>
      <c r="L81084" s="1" t="s">
        <v>401</v>
      </c>
      <c r="M81084" s="1" t="s">
        <v>27</v>
      </c>
    </row>
    <row r="81085" spans="1:13" x14ac:dyDescent="0.3">
      <c r="A81085">
        <v>8588</v>
      </c>
      <c r="B81085" s="1" t="s">
        <v>33899</v>
      </c>
      <c r="C81085">
        <v>75</v>
      </c>
      <c r="D81085" s="1" t="s">
        <v>14</v>
      </c>
      <c r="E81085" s="1" t="s">
        <v>15273</v>
      </c>
      <c r="F81085" s="1" t="s">
        <v>33900</v>
      </c>
      <c r="G81085">
        <v>4.5</v>
      </c>
      <c r="H81085">
        <v>4</v>
      </c>
      <c r="I81085" s="2">
        <v>36984</v>
      </c>
      <c r="J81085" s="1" t="s">
        <v>17</v>
      </c>
      <c r="K81085" s="1" t="s">
        <v>33901</v>
      </c>
      <c r="L81085" s="1" t="s">
        <v>401</v>
      </c>
      <c r="M81085" s="1" t="s">
        <v>276</v>
      </c>
    </row>
    <row r="81086" spans="1:13" x14ac:dyDescent="0.3">
      <c r="A81086">
        <v>8588</v>
      </c>
      <c r="B81086" s="1" t="s">
        <v>33899</v>
      </c>
      <c r="C81086">
        <v>75</v>
      </c>
      <c r="D81086" s="1" t="s">
        <v>14</v>
      </c>
      <c r="E81086" s="1" t="s">
        <v>15273</v>
      </c>
      <c r="F81086" s="1" t="s">
        <v>33900</v>
      </c>
      <c r="G81086">
        <v>4.5</v>
      </c>
      <c r="H81086">
        <v>4</v>
      </c>
      <c r="I81086" s="2">
        <v>36984</v>
      </c>
      <c r="J81086" s="1" t="s">
        <v>17</v>
      </c>
      <c r="K81086" s="1" t="s">
        <v>33901</v>
      </c>
      <c r="L81086" s="1" t="s">
        <v>401</v>
      </c>
      <c r="M81086" s="1" t="s">
        <v>103</v>
      </c>
    </row>
    <row r="81087" spans="1:13" x14ac:dyDescent="0.3">
      <c r="A81087">
        <v>8588</v>
      </c>
      <c r="B81087" s="1" t="s">
        <v>33899</v>
      </c>
      <c r="C81087">
        <v>75</v>
      </c>
      <c r="D81087" s="1" t="s">
        <v>14</v>
      </c>
      <c r="E81087" s="1" t="s">
        <v>15273</v>
      </c>
      <c r="F81087" s="1" t="s">
        <v>33900</v>
      </c>
      <c r="G81087">
        <v>4.5</v>
      </c>
      <c r="H81087">
        <v>4</v>
      </c>
      <c r="I81087" s="2">
        <v>36984</v>
      </c>
      <c r="J81087" s="1" t="s">
        <v>17</v>
      </c>
      <c r="K81087" s="1" t="s">
        <v>33901</v>
      </c>
      <c r="L81087" s="1" t="s">
        <v>401</v>
      </c>
      <c r="M81087" s="1" t="s">
        <v>46</v>
      </c>
    </row>
    <row r="81088" spans="1:13" x14ac:dyDescent="0.3">
      <c r="A81088">
        <v>8588</v>
      </c>
      <c r="B81088" s="1" t="s">
        <v>33899</v>
      </c>
      <c r="C81088">
        <v>75</v>
      </c>
      <c r="D81088" s="1" t="s">
        <v>14</v>
      </c>
      <c r="E81088" s="1" t="s">
        <v>15273</v>
      </c>
      <c r="F81088" s="1" t="s">
        <v>33900</v>
      </c>
      <c r="G81088">
        <v>4.5</v>
      </c>
      <c r="H81088">
        <v>4</v>
      </c>
      <c r="I81088" s="2">
        <v>36984</v>
      </c>
      <c r="J81088" s="1" t="s">
        <v>17</v>
      </c>
      <c r="K81088" s="1" t="s">
        <v>33901</v>
      </c>
      <c r="L81088" s="1" t="s">
        <v>401</v>
      </c>
      <c r="M81088" s="1" t="s">
        <v>138</v>
      </c>
    </row>
    <row r="81089" spans="1:13" x14ac:dyDescent="0.3">
      <c r="A81089">
        <v>8588</v>
      </c>
      <c r="B81089" s="1" t="s">
        <v>33899</v>
      </c>
      <c r="C81089">
        <v>75</v>
      </c>
      <c r="D81089" s="1" t="s">
        <v>14</v>
      </c>
      <c r="E81089" s="1" t="s">
        <v>15273</v>
      </c>
      <c r="F81089" s="1" t="s">
        <v>33900</v>
      </c>
      <c r="G81089">
        <v>4.5</v>
      </c>
      <c r="H81089">
        <v>4</v>
      </c>
      <c r="I81089" s="2">
        <v>36984</v>
      </c>
      <c r="J81089" s="1" t="s">
        <v>17</v>
      </c>
      <c r="K81089" s="1" t="s">
        <v>33901</v>
      </c>
      <c r="L81089" s="1" t="s">
        <v>401</v>
      </c>
      <c r="M81089" s="1" t="s">
        <v>8405</v>
      </c>
    </row>
    <row r="81090" spans="1:13" x14ac:dyDescent="0.3">
      <c r="A81090">
        <v>8588</v>
      </c>
      <c r="B81090" s="1" t="s">
        <v>33899</v>
      </c>
      <c r="C81090">
        <v>75</v>
      </c>
      <c r="D81090" s="1" t="s">
        <v>14</v>
      </c>
      <c r="E81090" s="1" t="s">
        <v>15273</v>
      </c>
      <c r="F81090" s="1" t="s">
        <v>33900</v>
      </c>
      <c r="G81090">
        <v>4.5</v>
      </c>
      <c r="H81090">
        <v>4</v>
      </c>
      <c r="I81090" s="2">
        <v>36984</v>
      </c>
      <c r="J81090" s="1" t="s">
        <v>17</v>
      </c>
      <c r="K81090" s="1" t="s">
        <v>33901</v>
      </c>
      <c r="L81090" s="1" t="s">
        <v>401</v>
      </c>
      <c r="M81090" s="1" t="s">
        <v>99</v>
      </c>
    </row>
    <row r="81091" spans="1:13" x14ac:dyDescent="0.3">
      <c r="A81091">
        <v>8588</v>
      </c>
      <c r="B81091" s="1" t="s">
        <v>33899</v>
      </c>
      <c r="C81091">
        <v>75</v>
      </c>
      <c r="D81091" s="1" t="s">
        <v>14</v>
      </c>
      <c r="E81091" s="1" t="s">
        <v>15273</v>
      </c>
      <c r="F81091" s="1" t="s">
        <v>33900</v>
      </c>
      <c r="G81091">
        <v>4.5</v>
      </c>
      <c r="H81091">
        <v>4</v>
      </c>
      <c r="I81091" s="2">
        <v>36984</v>
      </c>
      <c r="J81091" s="1" t="s">
        <v>17</v>
      </c>
      <c r="K81091" s="1" t="s">
        <v>33901</v>
      </c>
      <c r="L81091" s="1" t="s">
        <v>401</v>
      </c>
      <c r="M81091" s="1" t="s">
        <v>43</v>
      </c>
    </row>
    <row r="81092" spans="1:13" x14ac:dyDescent="0.3">
      <c r="A81092">
        <v>8589</v>
      </c>
      <c r="B81092" s="1" t="s">
        <v>33902</v>
      </c>
      <c r="C81092">
        <v>10</v>
      </c>
      <c r="D81092" s="1" t="s">
        <v>623</v>
      </c>
      <c r="E81092" s="1" t="s">
        <v>33903</v>
      </c>
      <c r="F81092" s="1" t="s">
        <v>33904</v>
      </c>
      <c r="G81092">
        <v>3</v>
      </c>
      <c r="H81092">
        <v>2</v>
      </c>
      <c r="I81092" s="2">
        <v>43084</v>
      </c>
      <c r="J81092" s="1" t="s">
        <v>17</v>
      </c>
      <c r="K81092" s="1" t="s">
        <v>33905</v>
      </c>
      <c r="L81092" s="1" t="s">
        <v>224</v>
      </c>
      <c r="M81092" s="1" t="s">
        <v>70</v>
      </c>
    </row>
    <row r="81093" spans="1:13" x14ac:dyDescent="0.3">
      <c r="A81093">
        <v>8589</v>
      </c>
      <c r="B81093" s="1" t="s">
        <v>33902</v>
      </c>
      <c r="C81093">
        <v>10</v>
      </c>
      <c r="D81093" s="1" t="s">
        <v>623</v>
      </c>
      <c r="E81093" s="1" t="s">
        <v>33903</v>
      </c>
      <c r="F81093" s="1" t="s">
        <v>33904</v>
      </c>
      <c r="G81093">
        <v>3</v>
      </c>
      <c r="H81093">
        <v>2</v>
      </c>
      <c r="I81093" s="2">
        <v>43084</v>
      </c>
      <c r="J81093" s="1" t="s">
        <v>17</v>
      </c>
      <c r="K81093" s="1" t="s">
        <v>33905</v>
      </c>
      <c r="L81093" s="1" t="s">
        <v>224</v>
      </c>
      <c r="M81093" s="1" t="s">
        <v>112</v>
      </c>
    </row>
    <row r="81094" spans="1:13" x14ac:dyDescent="0.3">
      <c r="A81094">
        <v>8589</v>
      </c>
      <c r="B81094" s="1" t="s">
        <v>33902</v>
      </c>
      <c r="C81094">
        <v>10</v>
      </c>
      <c r="D81094" s="1" t="s">
        <v>623</v>
      </c>
      <c r="E81094" s="1" t="s">
        <v>33903</v>
      </c>
      <c r="F81094" s="1" t="s">
        <v>33904</v>
      </c>
      <c r="G81094">
        <v>3</v>
      </c>
      <c r="H81094">
        <v>2</v>
      </c>
      <c r="I81094" s="2">
        <v>43084</v>
      </c>
      <c r="J81094" s="1" t="s">
        <v>17</v>
      </c>
      <c r="K81094" s="1" t="s">
        <v>33905</v>
      </c>
      <c r="L81094" s="1" t="s">
        <v>224</v>
      </c>
      <c r="M81094" s="1" t="s">
        <v>69</v>
      </c>
    </row>
    <row r="81095" spans="1:13" x14ac:dyDescent="0.3">
      <c r="A81095">
        <v>8589</v>
      </c>
      <c r="B81095" s="1" t="s">
        <v>33902</v>
      </c>
      <c r="C81095">
        <v>10</v>
      </c>
      <c r="D81095" s="1" t="s">
        <v>623</v>
      </c>
      <c r="E81095" s="1" t="s">
        <v>33903</v>
      </c>
      <c r="F81095" s="1" t="s">
        <v>33904</v>
      </c>
      <c r="G81095">
        <v>3</v>
      </c>
      <c r="H81095">
        <v>2</v>
      </c>
      <c r="I81095" s="2">
        <v>43084</v>
      </c>
      <c r="J81095" s="1" t="s">
        <v>17</v>
      </c>
      <c r="K81095" s="1" t="s">
        <v>33905</v>
      </c>
      <c r="L81095" s="1" t="s">
        <v>224</v>
      </c>
      <c r="M81095" s="1" t="s">
        <v>71</v>
      </c>
    </row>
    <row r="81096" spans="1:13" x14ac:dyDescent="0.3">
      <c r="A81096">
        <v>8589</v>
      </c>
      <c r="B81096" s="1" t="s">
        <v>33902</v>
      </c>
      <c r="C81096">
        <v>10</v>
      </c>
      <c r="D81096" s="1" t="s">
        <v>623</v>
      </c>
      <c r="E81096" s="1" t="s">
        <v>33903</v>
      </c>
      <c r="F81096" s="1" t="s">
        <v>33904</v>
      </c>
      <c r="G81096">
        <v>3</v>
      </c>
      <c r="H81096">
        <v>2</v>
      </c>
      <c r="I81096" s="2">
        <v>43084</v>
      </c>
      <c r="J81096" s="1" t="s">
        <v>17</v>
      </c>
      <c r="K81096" s="1" t="s">
        <v>33905</v>
      </c>
      <c r="L81096" s="1" t="s">
        <v>224</v>
      </c>
      <c r="M81096" s="1" t="s">
        <v>68</v>
      </c>
    </row>
    <row r="81097" spans="1:13" x14ac:dyDescent="0.3">
      <c r="A81097">
        <v>8589</v>
      </c>
      <c r="B81097" s="1" t="s">
        <v>33902</v>
      </c>
      <c r="C81097">
        <v>10</v>
      </c>
      <c r="D81097" s="1" t="s">
        <v>623</v>
      </c>
      <c r="E81097" s="1" t="s">
        <v>33903</v>
      </c>
      <c r="F81097" s="1" t="s">
        <v>33904</v>
      </c>
      <c r="G81097">
        <v>3</v>
      </c>
      <c r="H81097">
        <v>2</v>
      </c>
      <c r="I81097" s="2">
        <v>43084</v>
      </c>
      <c r="J81097" s="1" t="s">
        <v>17</v>
      </c>
      <c r="K81097" s="1" t="s">
        <v>33905</v>
      </c>
      <c r="L81097" s="1" t="s">
        <v>224</v>
      </c>
      <c r="M81097" s="1" t="s">
        <v>937</v>
      </c>
    </row>
    <row r="81098" spans="1:13" x14ac:dyDescent="0.3">
      <c r="A81098">
        <v>8589</v>
      </c>
      <c r="B81098" s="1" t="s">
        <v>33902</v>
      </c>
      <c r="C81098">
        <v>10</v>
      </c>
      <c r="D81098" s="1" t="s">
        <v>623</v>
      </c>
      <c r="E81098" s="1" t="s">
        <v>33903</v>
      </c>
      <c r="F81098" s="1" t="s">
        <v>33904</v>
      </c>
      <c r="G81098">
        <v>3</v>
      </c>
      <c r="H81098">
        <v>2</v>
      </c>
      <c r="I81098" s="2">
        <v>43084</v>
      </c>
      <c r="J81098" s="1" t="s">
        <v>17</v>
      </c>
      <c r="K81098" s="1" t="s">
        <v>33905</v>
      </c>
      <c r="L81098" s="1" t="s">
        <v>224</v>
      </c>
      <c r="M81098" s="1" t="s">
        <v>41</v>
      </c>
    </row>
    <row r="81099" spans="1:13" x14ac:dyDescent="0.3">
      <c r="A81099">
        <v>8589</v>
      </c>
      <c r="B81099" s="1" t="s">
        <v>33902</v>
      </c>
      <c r="C81099">
        <v>10</v>
      </c>
      <c r="D81099" s="1" t="s">
        <v>623</v>
      </c>
      <c r="E81099" s="1" t="s">
        <v>33903</v>
      </c>
      <c r="F81099" s="1" t="s">
        <v>33904</v>
      </c>
      <c r="G81099">
        <v>3</v>
      </c>
      <c r="H81099">
        <v>2</v>
      </c>
      <c r="I81099" s="2">
        <v>43084</v>
      </c>
      <c r="J81099" s="1" t="s">
        <v>17</v>
      </c>
      <c r="K81099" s="1" t="s">
        <v>33905</v>
      </c>
      <c r="L81099" s="1" t="s">
        <v>224</v>
      </c>
      <c r="M81099" s="1" t="s">
        <v>631</v>
      </c>
    </row>
    <row r="81100" spans="1:13" x14ac:dyDescent="0.3">
      <c r="A81100">
        <v>8589</v>
      </c>
      <c r="B81100" s="1" t="s">
        <v>33902</v>
      </c>
      <c r="C81100">
        <v>10</v>
      </c>
      <c r="D81100" s="1" t="s">
        <v>623</v>
      </c>
      <c r="E81100" s="1" t="s">
        <v>33903</v>
      </c>
      <c r="F81100" s="1" t="s">
        <v>33904</v>
      </c>
      <c r="G81100">
        <v>3</v>
      </c>
      <c r="H81100">
        <v>2</v>
      </c>
      <c r="I81100" s="2">
        <v>43084</v>
      </c>
      <c r="J81100" s="1" t="s">
        <v>17</v>
      </c>
      <c r="K81100" s="1" t="s">
        <v>33905</v>
      </c>
      <c r="L81100" s="1" t="s">
        <v>224</v>
      </c>
      <c r="M81100" s="1" t="s">
        <v>225</v>
      </c>
    </row>
    <row r="81101" spans="1:13" x14ac:dyDescent="0.3">
      <c r="A81101">
        <v>8590</v>
      </c>
      <c r="B81101" s="1" t="s">
        <v>33906</v>
      </c>
      <c r="C81101">
        <v>50</v>
      </c>
      <c r="D81101" s="1" t="s">
        <v>7404</v>
      </c>
      <c r="E81101" s="1" t="s">
        <v>15273</v>
      </c>
      <c r="F81101" s="1" t="s">
        <v>33907</v>
      </c>
      <c r="G81101">
        <v>4.5999999999999996</v>
      </c>
      <c r="H81101">
        <v>4</v>
      </c>
      <c r="I81101" s="2">
        <v>40557</v>
      </c>
      <c r="J81101" s="1" t="s">
        <v>17</v>
      </c>
      <c r="K81101" s="1" t="s">
        <v>33908</v>
      </c>
      <c r="L81101" s="1" t="s">
        <v>378</v>
      </c>
      <c r="M81101" s="1" t="s">
        <v>219</v>
      </c>
    </row>
    <row r="81102" spans="1:13" x14ac:dyDescent="0.3">
      <c r="A81102">
        <v>8590</v>
      </c>
      <c r="B81102" s="1" t="s">
        <v>33906</v>
      </c>
      <c r="C81102">
        <v>50</v>
      </c>
      <c r="D81102" s="1" t="s">
        <v>7404</v>
      </c>
      <c r="E81102" s="1" t="s">
        <v>15273</v>
      </c>
      <c r="F81102" s="1" t="s">
        <v>33907</v>
      </c>
      <c r="G81102">
        <v>4.5999999999999996</v>
      </c>
      <c r="H81102">
        <v>4</v>
      </c>
      <c r="I81102" s="2">
        <v>40557</v>
      </c>
      <c r="J81102" s="1" t="s">
        <v>17</v>
      </c>
      <c r="K81102" s="1" t="s">
        <v>33908</v>
      </c>
      <c r="L81102" s="1" t="s">
        <v>378</v>
      </c>
      <c r="M81102" s="1" t="s">
        <v>43657</v>
      </c>
    </row>
    <row r="81103" spans="1:13" x14ac:dyDescent="0.3">
      <c r="A81103">
        <v>8590</v>
      </c>
      <c r="B81103" s="1" t="s">
        <v>33906</v>
      </c>
      <c r="C81103">
        <v>50</v>
      </c>
      <c r="D81103" s="1" t="s">
        <v>7404</v>
      </c>
      <c r="E81103" s="1" t="s">
        <v>15273</v>
      </c>
      <c r="F81103" s="1" t="s">
        <v>33907</v>
      </c>
      <c r="G81103">
        <v>4.5999999999999996</v>
      </c>
      <c r="H81103">
        <v>4</v>
      </c>
      <c r="I81103" s="2">
        <v>40557</v>
      </c>
      <c r="J81103" s="1" t="s">
        <v>17</v>
      </c>
      <c r="K81103" s="1" t="s">
        <v>33908</v>
      </c>
      <c r="L81103" s="1" t="s">
        <v>378</v>
      </c>
      <c r="M81103" s="1" t="s">
        <v>212</v>
      </c>
    </row>
    <row r="81104" spans="1:13" x14ac:dyDescent="0.3">
      <c r="A81104">
        <v>8590</v>
      </c>
      <c r="B81104" s="1" t="s">
        <v>33906</v>
      </c>
      <c r="C81104">
        <v>50</v>
      </c>
      <c r="D81104" s="1" t="s">
        <v>7404</v>
      </c>
      <c r="E81104" s="1" t="s">
        <v>15273</v>
      </c>
      <c r="F81104" s="1" t="s">
        <v>33907</v>
      </c>
      <c r="G81104">
        <v>4.5999999999999996</v>
      </c>
      <c r="H81104">
        <v>4</v>
      </c>
      <c r="I81104" s="2">
        <v>40557</v>
      </c>
      <c r="J81104" s="1" t="s">
        <v>17</v>
      </c>
      <c r="K81104" s="1" t="s">
        <v>33908</v>
      </c>
      <c r="L81104" s="1" t="s">
        <v>378</v>
      </c>
      <c r="M81104" s="1" t="s">
        <v>5530</v>
      </c>
    </row>
    <row r="81105" spans="1:13" x14ac:dyDescent="0.3">
      <c r="A81105">
        <v>8590</v>
      </c>
      <c r="B81105" s="1" t="s">
        <v>33906</v>
      </c>
      <c r="C81105">
        <v>50</v>
      </c>
      <c r="D81105" s="1" t="s">
        <v>7404</v>
      </c>
      <c r="E81105" s="1" t="s">
        <v>15273</v>
      </c>
      <c r="F81105" s="1" t="s">
        <v>33907</v>
      </c>
      <c r="G81105">
        <v>4.5999999999999996</v>
      </c>
      <c r="H81105">
        <v>4</v>
      </c>
      <c r="I81105" s="2">
        <v>40557</v>
      </c>
      <c r="J81105" s="1" t="s">
        <v>17</v>
      </c>
      <c r="K81105" s="1" t="s">
        <v>33908</v>
      </c>
      <c r="L81105" s="1" t="s">
        <v>378</v>
      </c>
      <c r="M81105" s="1" t="s">
        <v>85</v>
      </c>
    </row>
    <row r="81106" spans="1:13" x14ac:dyDescent="0.3">
      <c r="A81106">
        <v>8590</v>
      </c>
      <c r="B81106" s="1" t="s">
        <v>33906</v>
      </c>
      <c r="C81106">
        <v>50</v>
      </c>
      <c r="D81106" s="1" t="s">
        <v>7404</v>
      </c>
      <c r="E81106" s="1" t="s">
        <v>15273</v>
      </c>
      <c r="F81106" s="1" t="s">
        <v>33907</v>
      </c>
      <c r="G81106">
        <v>4.5999999999999996</v>
      </c>
      <c r="H81106">
        <v>4</v>
      </c>
      <c r="I81106" s="2">
        <v>40557</v>
      </c>
      <c r="J81106" s="1" t="s">
        <v>17</v>
      </c>
      <c r="K81106" s="1" t="s">
        <v>33908</v>
      </c>
      <c r="L81106" s="1" t="s">
        <v>378</v>
      </c>
      <c r="M81106" s="1" t="s">
        <v>437</v>
      </c>
    </row>
    <row r="81107" spans="1:13" x14ac:dyDescent="0.3">
      <c r="A81107">
        <v>8590</v>
      </c>
      <c r="B81107" s="1" t="s">
        <v>33906</v>
      </c>
      <c r="C81107">
        <v>50</v>
      </c>
      <c r="D81107" s="1" t="s">
        <v>7404</v>
      </c>
      <c r="E81107" s="1" t="s">
        <v>15273</v>
      </c>
      <c r="F81107" s="1" t="s">
        <v>33907</v>
      </c>
      <c r="G81107">
        <v>4.5999999999999996</v>
      </c>
      <c r="H81107">
        <v>4</v>
      </c>
      <c r="I81107" s="2">
        <v>40557</v>
      </c>
      <c r="J81107" s="1" t="s">
        <v>17</v>
      </c>
      <c r="K81107" s="1" t="s">
        <v>33908</v>
      </c>
      <c r="L81107" s="1" t="s">
        <v>378</v>
      </c>
      <c r="M81107" s="1" t="s">
        <v>49</v>
      </c>
    </row>
    <row r="81108" spans="1:13" x14ac:dyDescent="0.3">
      <c r="A81108">
        <v>8590</v>
      </c>
      <c r="B81108" s="1" t="s">
        <v>33906</v>
      </c>
      <c r="C81108">
        <v>50</v>
      </c>
      <c r="D81108" s="1" t="s">
        <v>7404</v>
      </c>
      <c r="E81108" s="1" t="s">
        <v>15273</v>
      </c>
      <c r="F81108" s="1" t="s">
        <v>33907</v>
      </c>
      <c r="G81108">
        <v>4.5999999999999996</v>
      </c>
      <c r="H81108">
        <v>4</v>
      </c>
      <c r="I81108" s="2">
        <v>40557</v>
      </c>
      <c r="J81108" s="1" t="s">
        <v>17</v>
      </c>
      <c r="K81108" s="1" t="s">
        <v>33908</v>
      </c>
      <c r="L81108" s="1" t="s">
        <v>378</v>
      </c>
      <c r="M81108" s="1" t="s">
        <v>9262</v>
      </c>
    </row>
    <row r="81109" spans="1:13" x14ac:dyDescent="0.3">
      <c r="A81109">
        <v>8590</v>
      </c>
      <c r="B81109" s="1" t="s">
        <v>33906</v>
      </c>
      <c r="C81109">
        <v>50</v>
      </c>
      <c r="D81109" s="1" t="s">
        <v>7404</v>
      </c>
      <c r="E81109" s="1" t="s">
        <v>15273</v>
      </c>
      <c r="F81109" s="1" t="s">
        <v>33907</v>
      </c>
      <c r="G81109">
        <v>4.5999999999999996</v>
      </c>
      <c r="H81109">
        <v>4</v>
      </c>
      <c r="I81109" s="2">
        <v>40557</v>
      </c>
      <c r="J81109" s="1" t="s">
        <v>17</v>
      </c>
      <c r="K81109" s="1" t="s">
        <v>33908</v>
      </c>
      <c r="L81109" s="1" t="s">
        <v>378</v>
      </c>
      <c r="M81109" s="1" t="s">
        <v>158</v>
      </c>
    </row>
    <row r="81110" spans="1:13" x14ac:dyDescent="0.3">
      <c r="A81110">
        <v>8590</v>
      </c>
      <c r="B81110" s="1" t="s">
        <v>33906</v>
      </c>
      <c r="C81110">
        <v>50</v>
      </c>
      <c r="D81110" s="1" t="s">
        <v>7404</v>
      </c>
      <c r="E81110" s="1" t="s">
        <v>15273</v>
      </c>
      <c r="F81110" s="1" t="s">
        <v>33907</v>
      </c>
      <c r="G81110">
        <v>4.5999999999999996</v>
      </c>
      <c r="H81110">
        <v>4</v>
      </c>
      <c r="I81110" s="2">
        <v>40557</v>
      </c>
      <c r="J81110" s="1" t="s">
        <v>17</v>
      </c>
      <c r="K81110" s="1" t="s">
        <v>33908</v>
      </c>
      <c r="L81110" s="1" t="s">
        <v>378</v>
      </c>
      <c r="M81110" s="1" t="s">
        <v>81</v>
      </c>
    </row>
    <row r="81111" spans="1:13" x14ac:dyDescent="0.3">
      <c r="A81111">
        <v>8590</v>
      </c>
      <c r="B81111" s="1" t="s">
        <v>33906</v>
      </c>
      <c r="C81111">
        <v>50</v>
      </c>
      <c r="D81111" s="1" t="s">
        <v>7404</v>
      </c>
      <c r="E81111" s="1" t="s">
        <v>15273</v>
      </c>
      <c r="F81111" s="1" t="s">
        <v>33907</v>
      </c>
      <c r="G81111">
        <v>4.5999999999999996</v>
      </c>
      <c r="H81111">
        <v>4</v>
      </c>
      <c r="I81111" s="2">
        <v>40557</v>
      </c>
      <c r="J81111" s="1" t="s">
        <v>17</v>
      </c>
      <c r="K81111" s="1" t="s">
        <v>33908</v>
      </c>
      <c r="L81111" s="1" t="s">
        <v>378</v>
      </c>
      <c r="M81111" s="1" t="s">
        <v>44858</v>
      </c>
    </row>
    <row r="81112" spans="1:13" x14ac:dyDescent="0.3">
      <c r="A81112">
        <v>8590</v>
      </c>
      <c r="B81112" s="1" t="s">
        <v>33906</v>
      </c>
      <c r="C81112">
        <v>50</v>
      </c>
      <c r="D81112" s="1" t="s">
        <v>7404</v>
      </c>
      <c r="E81112" s="1" t="s">
        <v>15273</v>
      </c>
      <c r="F81112" s="1" t="s">
        <v>33907</v>
      </c>
      <c r="G81112">
        <v>4.5999999999999996</v>
      </c>
      <c r="H81112">
        <v>4</v>
      </c>
      <c r="I81112" s="2">
        <v>40557</v>
      </c>
      <c r="J81112" s="1" t="s">
        <v>17</v>
      </c>
      <c r="K81112" s="1" t="s">
        <v>33908</v>
      </c>
      <c r="L81112" s="1" t="s">
        <v>378</v>
      </c>
      <c r="M81112" s="1" t="s">
        <v>1241</v>
      </c>
    </row>
    <row r="81113" spans="1:13" x14ac:dyDescent="0.3">
      <c r="A81113">
        <v>8591</v>
      </c>
      <c r="B81113" s="1" t="s">
        <v>33909</v>
      </c>
      <c r="C81113">
        <v>45</v>
      </c>
      <c r="D81113" s="1" t="s">
        <v>36</v>
      </c>
      <c r="E81113" s="1" t="s">
        <v>33910</v>
      </c>
      <c r="F81113" s="1" t="s">
        <v>33911</v>
      </c>
      <c r="G81113">
        <v>4.5</v>
      </c>
      <c r="H81113">
        <v>3</v>
      </c>
      <c r="I81113" s="2">
        <v>42091</v>
      </c>
      <c r="J81113" s="1" t="s">
        <v>17</v>
      </c>
      <c r="K81113" s="1" t="s">
        <v>33912</v>
      </c>
      <c r="L81113" s="1" t="s">
        <v>96</v>
      </c>
      <c r="M81113" s="1" t="s">
        <v>43</v>
      </c>
    </row>
    <row r="81114" spans="1:13" x14ac:dyDescent="0.3">
      <c r="A81114">
        <v>8591</v>
      </c>
      <c r="B81114" s="1" t="s">
        <v>33909</v>
      </c>
      <c r="C81114">
        <v>45</v>
      </c>
      <c r="D81114" s="1" t="s">
        <v>36</v>
      </c>
      <c r="E81114" s="1" t="s">
        <v>33910</v>
      </c>
      <c r="F81114" s="1" t="s">
        <v>33911</v>
      </c>
      <c r="G81114">
        <v>4.5</v>
      </c>
      <c r="H81114">
        <v>3</v>
      </c>
      <c r="I81114" s="2">
        <v>42091</v>
      </c>
      <c r="J81114" s="1" t="s">
        <v>17</v>
      </c>
      <c r="K81114" s="1" t="s">
        <v>33912</v>
      </c>
      <c r="L81114" s="1" t="s">
        <v>96</v>
      </c>
      <c r="M81114" s="1" t="s">
        <v>45</v>
      </c>
    </row>
    <row r="81115" spans="1:13" x14ac:dyDescent="0.3">
      <c r="A81115">
        <v>8591</v>
      </c>
      <c r="B81115" s="1" t="s">
        <v>33909</v>
      </c>
      <c r="C81115">
        <v>45</v>
      </c>
      <c r="D81115" s="1" t="s">
        <v>36</v>
      </c>
      <c r="E81115" s="1" t="s">
        <v>33910</v>
      </c>
      <c r="F81115" s="1" t="s">
        <v>33911</v>
      </c>
      <c r="G81115">
        <v>4.5</v>
      </c>
      <c r="H81115">
        <v>3</v>
      </c>
      <c r="I81115" s="2">
        <v>42091</v>
      </c>
      <c r="J81115" s="1" t="s">
        <v>17</v>
      </c>
      <c r="K81115" s="1" t="s">
        <v>33912</v>
      </c>
      <c r="L81115" s="1" t="s">
        <v>96</v>
      </c>
      <c r="M81115" s="1" t="s">
        <v>34</v>
      </c>
    </row>
    <row r="81116" spans="1:13" x14ac:dyDescent="0.3">
      <c r="A81116">
        <v>8591</v>
      </c>
      <c r="B81116" s="1" t="s">
        <v>33909</v>
      </c>
      <c r="C81116">
        <v>45</v>
      </c>
      <c r="D81116" s="1" t="s">
        <v>36</v>
      </c>
      <c r="E81116" s="1" t="s">
        <v>33910</v>
      </c>
      <c r="F81116" s="1" t="s">
        <v>33911</v>
      </c>
      <c r="G81116">
        <v>4.5</v>
      </c>
      <c r="H81116">
        <v>3</v>
      </c>
      <c r="I81116" s="2">
        <v>42091</v>
      </c>
      <c r="J81116" s="1" t="s">
        <v>17</v>
      </c>
      <c r="K81116" s="1" t="s">
        <v>33912</v>
      </c>
      <c r="L81116" s="1" t="s">
        <v>96</v>
      </c>
      <c r="M81116" s="1" t="s">
        <v>81</v>
      </c>
    </row>
    <row r="81117" spans="1:13" x14ac:dyDescent="0.3">
      <c r="A81117">
        <v>8591</v>
      </c>
      <c r="B81117" s="1" t="s">
        <v>33909</v>
      </c>
      <c r="C81117">
        <v>45</v>
      </c>
      <c r="D81117" s="1" t="s">
        <v>36</v>
      </c>
      <c r="E81117" s="1" t="s">
        <v>33910</v>
      </c>
      <c r="F81117" s="1" t="s">
        <v>33911</v>
      </c>
      <c r="G81117">
        <v>4.5</v>
      </c>
      <c r="H81117">
        <v>3</v>
      </c>
      <c r="I81117" s="2">
        <v>42091</v>
      </c>
      <c r="J81117" s="1" t="s">
        <v>17</v>
      </c>
      <c r="K81117" s="1" t="s">
        <v>33912</v>
      </c>
      <c r="L81117" s="1" t="s">
        <v>96</v>
      </c>
      <c r="M81117" s="1" t="s">
        <v>81</v>
      </c>
    </row>
    <row r="81118" spans="1:13" x14ac:dyDescent="0.3">
      <c r="A81118">
        <v>8591</v>
      </c>
      <c r="B81118" s="1" t="s">
        <v>33909</v>
      </c>
      <c r="C81118">
        <v>45</v>
      </c>
      <c r="D81118" s="1" t="s">
        <v>36</v>
      </c>
      <c r="E81118" s="1" t="s">
        <v>33910</v>
      </c>
      <c r="F81118" s="1" t="s">
        <v>33911</v>
      </c>
      <c r="G81118">
        <v>4.5</v>
      </c>
      <c r="H81118">
        <v>3</v>
      </c>
      <c r="I81118" s="2">
        <v>42091</v>
      </c>
      <c r="J81118" s="1" t="s">
        <v>17</v>
      </c>
      <c r="K81118" s="1" t="s">
        <v>33912</v>
      </c>
      <c r="L81118" s="1" t="s">
        <v>96</v>
      </c>
      <c r="M81118" s="1" t="s">
        <v>99</v>
      </c>
    </row>
    <row r="81119" spans="1:13" x14ac:dyDescent="0.3">
      <c r="A81119">
        <v>8591</v>
      </c>
      <c r="B81119" s="1" t="s">
        <v>33909</v>
      </c>
      <c r="C81119">
        <v>45</v>
      </c>
      <c r="D81119" s="1" t="s">
        <v>36</v>
      </c>
      <c r="E81119" s="1" t="s">
        <v>33910</v>
      </c>
      <c r="F81119" s="1" t="s">
        <v>33911</v>
      </c>
      <c r="G81119">
        <v>4.5</v>
      </c>
      <c r="H81119">
        <v>3</v>
      </c>
      <c r="I81119" s="2">
        <v>42091</v>
      </c>
      <c r="J81119" s="1" t="s">
        <v>17</v>
      </c>
      <c r="K81119" s="1" t="s">
        <v>33912</v>
      </c>
      <c r="L81119" s="1" t="s">
        <v>96</v>
      </c>
      <c r="M81119" s="1" t="s">
        <v>34</v>
      </c>
    </row>
    <row r="81120" spans="1:13" x14ac:dyDescent="0.3">
      <c r="A81120">
        <v>8591</v>
      </c>
      <c r="B81120" s="1" t="s">
        <v>33909</v>
      </c>
      <c r="C81120">
        <v>45</v>
      </c>
      <c r="D81120" s="1" t="s">
        <v>36</v>
      </c>
      <c r="E81120" s="1" t="s">
        <v>33910</v>
      </c>
      <c r="F81120" s="1" t="s">
        <v>33911</v>
      </c>
      <c r="G81120">
        <v>4.5</v>
      </c>
      <c r="H81120">
        <v>3</v>
      </c>
      <c r="I81120" s="2">
        <v>42091</v>
      </c>
      <c r="J81120" s="1" t="s">
        <v>17</v>
      </c>
      <c r="K81120" s="1" t="s">
        <v>33912</v>
      </c>
      <c r="L81120" s="1" t="s">
        <v>96</v>
      </c>
      <c r="M81120" s="1" t="s">
        <v>6153</v>
      </c>
    </row>
    <row r="81121" spans="1:13" x14ac:dyDescent="0.3">
      <c r="A81121">
        <v>8591</v>
      </c>
      <c r="B81121" s="1" t="s">
        <v>33909</v>
      </c>
      <c r="C81121">
        <v>45</v>
      </c>
      <c r="D81121" s="1" t="s">
        <v>36</v>
      </c>
      <c r="E81121" s="1" t="s">
        <v>33910</v>
      </c>
      <c r="F81121" s="1" t="s">
        <v>33911</v>
      </c>
      <c r="G81121">
        <v>4.5</v>
      </c>
      <c r="H81121">
        <v>3</v>
      </c>
      <c r="I81121" s="2">
        <v>42091</v>
      </c>
      <c r="J81121" s="1" t="s">
        <v>17</v>
      </c>
      <c r="K81121" s="1" t="s">
        <v>33912</v>
      </c>
      <c r="L81121" s="1" t="s">
        <v>96</v>
      </c>
      <c r="M81121" s="1" t="s">
        <v>43231</v>
      </c>
    </row>
    <row r="81122" spans="1:13" x14ac:dyDescent="0.3">
      <c r="A81122">
        <v>8592</v>
      </c>
      <c r="B81122" s="1" t="s">
        <v>33913</v>
      </c>
      <c r="C81122">
        <v>30</v>
      </c>
      <c r="D81122" s="1" t="s">
        <v>73</v>
      </c>
      <c r="E81122" s="1" t="s">
        <v>33914</v>
      </c>
      <c r="F81122" s="1" t="s">
        <v>33915</v>
      </c>
      <c r="G81122">
        <v>5</v>
      </c>
      <c r="H81122">
        <v>2</v>
      </c>
      <c r="I81122" s="2">
        <v>43304</v>
      </c>
      <c r="J81122" s="1" t="s">
        <v>17</v>
      </c>
      <c r="K81122" s="1" t="s">
        <v>33916</v>
      </c>
      <c r="L81122" s="1" t="s">
        <v>1305</v>
      </c>
      <c r="M81122" s="1" t="s">
        <v>174</v>
      </c>
    </row>
    <row r="81123" spans="1:13" x14ac:dyDescent="0.3">
      <c r="A81123">
        <v>8592</v>
      </c>
      <c r="B81123" s="1" t="s">
        <v>33913</v>
      </c>
      <c r="C81123">
        <v>30</v>
      </c>
      <c r="D81123" s="1" t="s">
        <v>73</v>
      </c>
      <c r="E81123" s="1" t="s">
        <v>33914</v>
      </c>
      <c r="F81123" s="1" t="s">
        <v>33915</v>
      </c>
      <c r="G81123">
        <v>5</v>
      </c>
      <c r="H81123">
        <v>2</v>
      </c>
      <c r="I81123" s="2">
        <v>43304</v>
      </c>
      <c r="J81123" s="1" t="s">
        <v>17</v>
      </c>
      <c r="K81123" s="1" t="s">
        <v>33916</v>
      </c>
      <c r="L81123" s="1" t="s">
        <v>1305</v>
      </c>
      <c r="M81123" s="1" t="s">
        <v>631</v>
      </c>
    </row>
    <row r="81124" spans="1:13" x14ac:dyDescent="0.3">
      <c r="A81124">
        <v>8592</v>
      </c>
      <c r="B81124" s="1" t="s">
        <v>33913</v>
      </c>
      <c r="C81124">
        <v>30</v>
      </c>
      <c r="D81124" s="1" t="s">
        <v>73</v>
      </c>
      <c r="E81124" s="1" t="s">
        <v>33914</v>
      </c>
      <c r="F81124" s="1" t="s">
        <v>33915</v>
      </c>
      <c r="G81124">
        <v>5</v>
      </c>
      <c r="H81124">
        <v>2</v>
      </c>
      <c r="I81124" s="2">
        <v>43304</v>
      </c>
      <c r="J81124" s="1" t="s">
        <v>17</v>
      </c>
      <c r="K81124" s="1" t="s">
        <v>33916</v>
      </c>
      <c r="L81124" s="1" t="s">
        <v>1305</v>
      </c>
      <c r="M81124" s="1" t="s">
        <v>448</v>
      </c>
    </row>
    <row r="81125" spans="1:13" x14ac:dyDescent="0.3">
      <c r="A81125">
        <v>8592</v>
      </c>
      <c r="B81125" s="1" t="s">
        <v>33913</v>
      </c>
      <c r="C81125">
        <v>30</v>
      </c>
      <c r="D81125" s="1" t="s">
        <v>73</v>
      </c>
      <c r="E81125" s="1" t="s">
        <v>33914</v>
      </c>
      <c r="F81125" s="1" t="s">
        <v>33915</v>
      </c>
      <c r="G81125">
        <v>5</v>
      </c>
      <c r="H81125">
        <v>2</v>
      </c>
      <c r="I81125" s="2">
        <v>43304</v>
      </c>
      <c r="J81125" s="1" t="s">
        <v>17</v>
      </c>
      <c r="K81125" s="1" t="s">
        <v>33916</v>
      </c>
      <c r="L81125" s="1" t="s">
        <v>1305</v>
      </c>
      <c r="M81125" s="1" t="s">
        <v>34</v>
      </c>
    </row>
    <row r="81126" spans="1:13" x14ac:dyDescent="0.3">
      <c r="A81126">
        <v>8592</v>
      </c>
      <c r="B81126" s="1" t="s">
        <v>33913</v>
      </c>
      <c r="C81126">
        <v>30</v>
      </c>
      <c r="D81126" s="1" t="s">
        <v>73</v>
      </c>
      <c r="E81126" s="1" t="s">
        <v>33914</v>
      </c>
      <c r="F81126" s="1" t="s">
        <v>33915</v>
      </c>
      <c r="G81126">
        <v>5</v>
      </c>
      <c r="H81126">
        <v>2</v>
      </c>
      <c r="I81126" s="2">
        <v>43304</v>
      </c>
      <c r="J81126" s="1" t="s">
        <v>17</v>
      </c>
      <c r="K81126" s="1" t="s">
        <v>33916</v>
      </c>
      <c r="L81126" s="1" t="s">
        <v>1305</v>
      </c>
      <c r="M81126" s="1" t="s">
        <v>1051</v>
      </c>
    </row>
    <row r="81127" spans="1:13" x14ac:dyDescent="0.3">
      <c r="A81127">
        <v>8592</v>
      </c>
      <c r="B81127" s="1" t="s">
        <v>33913</v>
      </c>
      <c r="C81127">
        <v>30</v>
      </c>
      <c r="D81127" s="1" t="s">
        <v>73</v>
      </c>
      <c r="E81127" s="1" t="s">
        <v>33914</v>
      </c>
      <c r="F81127" s="1" t="s">
        <v>33915</v>
      </c>
      <c r="G81127">
        <v>5</v>
      </c>
      <c r="H81127">
        <v>2</v>
      </c>
      <c r="I81127" s="2">
        <v>43304</v>
      </c>
      <c r="J81127" s="1" t="s">
        <v>17</v>
      </c>
      <c r="K81127" s="1" t="s">
        <v>33916</v>
      </c>
      <c r="L81127" s="1" t="s">
        <v>1305</v>
      </c>
      <c r="M81127" s="1" t="s">
        <v>271</v>
      </c>
    </row>
    <row r="81128" spans="1:13" x14ac:dyDescent="0.3">
      <c r="A81128">
        <v>8592</v>
      </c>
      <c r="B81128" s="1" t="s">
        <v>33913</v>
      </c>
      <c r="C81128">
        <v>30</v>
      </c>
      <c r="D81128" s="1" t="s">
        <v>73</v>
      </c>
      <c r="E81128" s="1" t="s">
        <v>33914</v>
      </c>
      <c r="F81128" s="1" t="s">
        <v>33915</v>
      </c>
      <c r="G81128">
        <v>5</v>
      </c>
      <c r="H81128">
        <v>2</v>
      </c>
      <c r="I81128" s="2">
        <v>43304</v>
      </c>
      <c r="J81128" s="1" t="s">
        <v>17</v>
      </c>
      <c r="K81128" s="1" t="s">
        <v>33916</v>
      </c>
      <c r="L81128" s="1" t="s">
        <v>1305</v>
      </c>
      <c r="M81128" s="1" t="s">
        <v>1210</v>
      </c>
    </row>
    <row r="81129" spans="1:13" x14ac:dyDescent="0.3">
      <c r="A81129">
        <v>8592</v>
      </c>
      <c r="B81129" s="1" t="s">
        <v>33913</v>
      </c>
      <c r="C81129">
        <v>30</v>
      </c>
      <c r="D81129" s="1" t="s">
        <v>73</v>
      </c>
      <c r="E81129" s="1" t="s">
        <v>33914</v>
      </c>
      <c r="F81129" s="1" t="s">
        <v>33915</v>
      </c>
      <c r="G81129">
        <v>5</v>
      </c>
      <c r="H81129">
        <v>2</v>
      </c>
      <c r="I81129" s="2">
        <v>43304</v>
      </c>
      <c r="J81129" s="1" t="s">
        <v>17</v>
      </c>
      <c r="K81129" s="1" t="s">
        <v>33916</v>
      </c>
      <c r="L81129" s="1" t="s">
        <v>1305</v>
      </c>
      <c r="M81129" s="1" t="s">
        <v>448</v>
      </c>
    </row>
    <row r="81130" spans="1:13" x14ac:dyDescent="0.3">
      <c r="A81130">
        <v>8592</v>
      </c>
      <c r="B81130" s="1" t="s">
        <v>33913</v>
      </c>
      <c r="C81130">
        <v>30</v>
      </c>
      <c r="D81130" s="1" t="s">
        <v>73</v>
      </c>
      <c r="E81130" s="1" t="s">
        <v>33914</v>
      </c>
      <c r="F81130" s="1" t="s">
        <v>33915</v>
      </c>
      <c r="G81130">
        <v>5</v>
      </c>
      <c r="H81130">
        <v>2</v>
      </c>
      <c r="I81130" s="2">
        <v>43304</v>
      </c>
      <c r="J81130" s="1" t="s">
        <v>17</v>
      </c>
      <c r="K81130" s="1" t="s">
        <v>33916</v>
      </c>
      <c r="L81130" s="1" t="s">
        <v>1305</v>
      </c>
      <c r="M81130" s="1" t="s">
        <v>21</v>
      </c>
    </row>
    <row r="81131" spans="1:13" x14ac:dyDescent="0.3">
      <c r="A81131">
        <v>8592</v>
      </c>
      <c r="B81131" s="1" t="s">
        <v>33913</v>
      </c>
      <c r="C81131">
        <v>30</v>
      </c>
      <c r="D81131" s="1" t="s">
        <v>73</v>
      </c>
      <c r="E81131" s="1" t="s">
        <v>33914</v>
      </c>
      <c r="F81131" s="1" t="s">
        <v>33915</v>
      </c>
      <c r="G81131">
        <v>5</v>
      </c>
      <c r="H81131">
        <v>2</v>
      </c>
      <c r="I81131" s="2">
        <v>43304</v>
      </c>
      <c r="J81131" s="1" t="s">
        <v>17</v>
      </c>
      <c r="K81131" s="1" t="s">
        <v>33916</v>
      </c>
      <c r="L81131" s="1" t="s">
        <v>1305</v>
      </c>
      <c r="M81131" s="1" t="s">
        <v>1710</v>
      </c>
    </row>
    <row r="81132" spans="1:13" x14ac:dyDescent="0.3">
      <c r="A81132">
        <v>8592</v>
      </c>
      <c r="B81132" s="1" t="s">
        <v>33913</v>
      </c>
      <c r="C81132">
        <v>30</v>
      </c>
      <c r="D81132" s="1" t="s">
        <v>73</v>
      </c>
      <c r="E81132" s="1" t="s">
        <v>33914</v>
      </c>
      <c r="F81132" s="1" t="s">
        <v>33915</v>
      </c>
      <c r="G81132">
        <v>5</v>
      </c>
      <c r="H81132">
        <v>2</v>
      </c>
      <c r="I81132" s="2">
        <v>43304</v>
      </c>
      <c r="J81132" s="1" t="s">
        <v>17</v>
      </c>
      <c r="K81132" s="1" t="s">
        <v>33916</v>
      </c>
      <c r="L81132" s="1" t="s">
        <v>1305</v>
      </c>
      <c r="M81132" s="1" t="s">
        <v>158</v>
      </c>
    </row>
    <row r="81133" spans="1:13" x14ac:dyDescent="0.3">
      <c r="A81133">
        <v>8592</v>
      </c>
      <c r="B81133" s="1" t="s">
        <v>33913</v>
      </c>
      <c r="C81133">
        <v>30</v>
      </c>
      <c r="D81133" s="1" t="s">
        <v>73</v>
      </c>
      <c r="E81133" s="1" t="s">
        <v>33914</v>
      </c>
      <c r="F81133" s="1" t="s">
        <v>33915</v>
      </c>
      <c r="G81133">
        <v>5</v>
      </c>
      <c r="H81133">
        <v>2</v>
      </c>
      <c r="I81133" s="2">
        <v>43304</v>
      </c>
      <c r="J81133" s="1" t="s">
        <v>17</v>
      </c>
      <c r="K81133" s="1" t="s">
        <v>33916</v>
      </c>
      <c r="L81133" s="1" t="s">
        <v>1305</v>
      </c>
      <c r="M81133" s="1" t="s">
        <v>44859</v>
      </c>
    </row>
    <row r="81134" spans="1:13" x14ac:dyDescent="0.3">
      <c r="A81134">
        <v>8593</v>
      </c>
      <c r="B81134" s="1" t="s">
        <v>33917</v>
      </c>
      <c r="C81134">
        <v>221</v>
      </c>
      <c r="D81134" s="1" t="s">
        <v>62</v>
      </c>
      <c r="E81134" s="1" t="s">
        <v>33918</v>
      </c>
      <c r="F81134" s="1" t="s">
        <v>33919</v>
      </c>
      <c r="G81134">
        <v>5</v>
      </c>
      <c r="H81134">
        <v>2</v>
      </c>
      <c r="I81134" s="2">
        <v>43730</v>
      </c>
      <c r="J81134" s="1" t="s">
        <v>17</v>
      </c>
      <c r="K81134" s="1" t="s">
        <v>33920</v>
      </c>
      <c r="L81134" s="1" t="s">
        <v>496</v>
      </c>
      <c r="M81134" s="1" t="s">
        <v>15872</v>
      </c>
    </row>
    <row r="81135" spans="1:13" x14ac:dyDescent="0.3">
      <c r="A81135">
        <v>8593</v>
      </c>
      <c r="B81135" s="1" t="s">
        <v>33917</v>
      </c>
      <c r="C81135">
        <v>221</v>
      </c>
      <c r="D81135" s="1" t="s">
        <v>62</v>
      </c>
      <c r="E81135" s="1" t="s">
        <v>33918</v>
      </c>
      <c r="F81135" s="1" t="s">
        <v>33919</v>
      </c>
      <c r="G81135">
        <v>5</v>
      </c>
      <c r="H81135">
        <v>2</v>
      </c>
      <c r="I81135" s="2">
        <v>43730</v>
      </c>
      <c r="J81135" s="1" t="s">
        <v>17</v>
      </c>
      <c r="K81135" s="1" t="s">
        <v>33920</v>
      </c>
      <c r="L81135" s="1" t="s">
        <v>496</v>
      </c>
      <c r="M81135" s="1" t="s">
        <v>34</v>
      </c>
    </row>
    <row r="81136" spans="1:13" x14ac:dyDescent="0.3">
      <c r="A81136">
        <v>8593</v>
      </c>
      <c r="B81136" s="1" t="s">
        <v>33917</v>
      </c>
      <c r="C81136">
        <v>221</v>
      </c>
      <c r="D81136" s="1" t="s">
        <v>62</v>
      </c>
      <c r="E81136" s="1" t="s">
        <v>33918</v>
      </c>
      <c r="F81136" s="1" t="s">
        <v>33919</v>
      </c>
      <c r="G81136">
        <v>5</v>
      </c>
      <c r="H81136">
        <v>2</v>
      </c>
      <c r="I81136" s="2">
        <v>43730</v>
      </c>
      <c r="J81136" s="1" t="s">
        <v>17</v>
      </c>
      <c r="K81136" s="1" t="s">
        <v>33920</v>
      </c>
      <c r="L81136" s="1" t="s">
        <v>496</v>
      </c>
      <c r="M81136" s="1" t="s">
        <v>1051</v>
      </c>
    </row>
    <row r="81137" spans="1:13" x14ac:dyDescent="0.3">
      <c r="A81137">
        <v>8593</v>
      </c>
      <c r="B81137" s="1" t="s">
        <v>33917</v>
      </c>
      <c r="C81137">
        <v>221</v>
      </c>
      <c r="D81137" s="1" t="s">
        <v>62</v>
      </c>
      <c r="E81137" s="1" t="s">
        <v>33918</v>
      </c>
      <c r="F81137" s="1" t="s">
        <v>33919</v>
      </c>
      <c r="G81137">
        <v>5</v>
      </c>
      <c r="H81137">
        <v>2</v>
      </c>
      <c r="I81137" s="2">
        <v>43730</v>
      </c>
      <c r="J81137" s="1" t="s">
        <v>17</v>
      </c>
      <c r="K81137" s="1" t="s">
        <v>33920</v>
      </c>
      <c r="L81137" s="1" t="s">
        <v>496</v>
      </c>
      <c r="M81137" s="1" t="s">
        <v>45</v>
      </c>
    </row>
    <row r="81138" spans="1:13" x14ac:dyDescent="0.3">
      <c r="A81138">
        <v>8593</v>
      </c>
      <c r="B81138" s="1" t="s">
        <v>33917</v>
      </c>
      <c r="C81138">
        <v>221</v>
      </c>
      <c r="D81138" s="1" t="s">
        <v>62</v>
      </c>
      <c r="E81138" s="1" t="s">
        <v>33918</v>
      </c>
      <c r="F81138" s="1" t="s">
        <v>33919</v>
      </c>
      <c r="G81138">
        <v>5</v>
      </c>
      <c r="H81138">
        <v>2</v>
      </c>
      <c r="I81138" s="2">
        <v>43730</v>
      </c>
      <c r="J81138" s="1" t="s">
        <v>17</v>
      </c>
      <c r="K81138" s="1" t="s">
        <v>33920</v>
      </c>
      <c r="L81138" s="1" t="s">
        <v>496</v>
      </c>
      <c r="M81138" s="1" t="s">
        <v>16661</v>
      </c>
    </row>
    <row r="81139" spans="1:13" x14ac:dyDescent="0.3">
      <c r="A81139">
        <v>8594</v>
      </c>
      <c r="B81139" s="1" t="s">
        <v>33921</v>
      </c>
      <c r="C81139">
        <v>200</v>
      </c>
      <c r="D81139" s="1" t="s">
        <v>14</v>
      </c>
      <c r="E81139" s="1" t="s">
        <v>15273</v>
      </c>
      <c r="F81139" s="1" t="s">
        <v>33922</v>
      </c>
      <c r="G81139">
        <v>5</v>
      </c>
      <c r="H81139">
        <v>0</v>
      </c>
      <c r="I81139" s="2"/>
      <c r="J81139" s="1" t="s">
        <v>17</v>
      </c>
      <c r="K81139" s="1" t="s">
        <v>33923</v>
      </c>
      <c r="L81139" s="1" t="s">
        <v>40</v>
      </c>
      <c r="M81139" s="1" t="s">
        <v>34</v>
      </c>
    </row>
    <row r="81140" spans="1:13" x14ac:dyDescent="0.3">
      <c r="A81140">
        <v>8594</v>
      </c>
      <c r="B81140" s="1" t="s">
        <v>33921</v>
      </c>
      <c r="C81140">
        <v>200</v>
      </c>
      <c r="D81140" s="1" t="s">
        <v>14</v>
      </c>
      <c r="E81140" s="1" t="s">
        <v>15273</v>
      </c>
      <c r="F81140" s="1" t="s">
        <v>33922</v>
      </c>
      <c r="G81140">
        <v>5</v>
      </c>
      <c r="H81140">
        <v>0</v>
      </c>
      <c r="I81140" s="2"/>
      <c r="J81140" s="1" t="s">
        <v>17</v>
      </c>
      <c r="K81140" s="1" t="s">
        <v>33923</v>
      </c>
      <c r="L81140" s="1" t="s">
        <v>40</v>
      </c>
      <c r="M81140" s="1" t="s">
        <v>1992</v>
      </c>
    </row>
    <row r="81141" spans="1:13" x14ac:dyDescent="0.3">
      <c r="A81141">
        <v>8594</v>
      </c>
      <c r="B81141" s="1" t="s">
        <v>33921</v>
      </c>
      <c r="C81141">
        <v>200</v>
      </c>
      <c r="D81141" s="1" t="s">
        <v>14</v>
      </c>
      <c r="E81141" s="1" t="s">
        <v>15273</v>
      </c>
      <c r="F81141" s="1" t="s">
        <v>33922</v>
      </c>
      <c r="G81141">
        <v>5</v>
      </c>
      <c r="H81141">
        <v>0</v>
      </c>
      <c r="I81141" s="2"/>
      <c r="J81141" s="1" t="s">
        <v>17</v>
      </c>
      <c r="K81141" s="1" t="s">
        <v>33923</v>
      </c>
      <c r="L81141" s="1" t="s">
        <v>40</v>
      </c>
      <c r="M81141" s="1" t="s">
        <v>33924</v>
      </c>
    </row>
    <row r="81142" spans="1:13" x14ac:dyDescent="0.3">
      <c r="A81142">
        <v>8594</v>
      </c>
      <c r="B81142" s="1" t="s">
        <v>33921</v>
      </c>
      <c r="C81142">
        <v>200</v>
      </c>
      <c r="D81142" s="1" t="s">
        <v>14</v>
      </c>
      <c r="E81142" s="1" t="s">
        <v>15273</v>
      </c>
      <c r="F81142" s="1" t="s">
        <v>33922</v>
      </c>
      <c r="G81142">
        <v>5</v>
      </c>
      <c r="H81142">
        <v>0</v>
      </c>
      <c r="I81142" s="2"/>
      <c r="J81142" s="1" t="s">
        <v>17</v>
      </c>
      <c r="K81142" s="1" t="s">
        <v>33923</v>
      </c>
      <c r="L81142" s="1" t="s">
        <v>40</v>
      </c>
      <c r="M81142" s="1" t="s">
        <v>43569</v>
      </c>
    </row>
    <row r="81143" spans="1:13" x14ac:dyDescent="0.3">
      <c r="A81143">
        <v>8594</v>
      </c>
      <c r="B81143" s="1" t="s">
        <v>33921</v>
      </c>
      <c r="C81143">
        <v>200</v>
      </c>
      <c r="D81143" s="1" t="s">
        <v>14</v>
      </c>
      <c r="E81143" s="1" t="s">
        <v>15273</v>
      </c>
      <c r="F81143" s="1" t="s">
        <v>33922</v>
      </c>
      <c r="G81143">
        <v>5</v>
      </c>
      <c r="H81143">
        <v>0</v>
      </c>
      <c r="I81143" s="2"/>
      <c r="J81143" s="1" t="s">
        <v>17</v>
      </c>
      <c r="K81143" s="1" t="s">
        <v>33923</v>
      </c>
      <c r="L81143" s="1" t="s">
        <v>40</v>
      </c>
      <c r="M81143" s="1" t="s">
        <v>138</v>
      </c>
    </row>
    <row r="81144" spans="1:13" x14ac:dyDescent="0.3">
      <c r="A81144">
        <v>8594</v>
      </c>
      <c r="B81144" s="1" t="s">
        <v>33921</v>
      </c>
      <c r="C81144">
        <v>200</v>
      </c>
      <c r="D81144" s="1" t="s">
        <v>14</v>
      </c>
      <c r="E81144" s="1" t="s">
        <v>15273</v>
      </c>
      <c r="F81144" s="1" t="s">
        <v>33922</v>
      </c>
      <c r="G81144">
        <v>5</v>
      </c>
      <c r="H81144">
        <v>0</v>
      </c>
      <c r="I81144" s="2"/>
      <c r="J81144" s="1" t="s">
        <v>17</v>
      </c>
      <c r="K81144" s="1" t="s">
        <v>33923</v>
      </c>
      <c r="L81144" s="1" t="s">
        <v>40</v>
      </c>
      <c r="M81144" s="1" t="s">
        <v>27</v>
      </c>
    </row>
    <row r="81145" spans="1:13" x14ac:dyDescent="0.3">
      <c r="A81145">
        <v>8594</v>
      </c>
      <c r="B81145" s="1" t="s">
        <v>33921</v>
      </c>
      <c r="C81145">
        <v>200</v>
      </c>
      <c r="D81145" s="1" t="s">
        <v>14</v>
      </c>
      <c r="E81145" s="1" t="s">
        <v>15273</v>
      </c>
      <c r="F81145" s="1" t="s">
        <v>33922</v>
      </c>
      <c r="G81145">
        <v>5</v>
      </c>
      <c r="H81145">
        <v>0</v>
      </c>
      <c r="I81145" s="2"/>
      <c r="J81145" s="1" t="s">
        <v>17</v>
      </c>
      <c r="K81145" s="1" t="s">
        <v>33923</v>
      </c>
      <c r="L81145" s="1" t="s">
        <v>40</v>
      </c>
      <c r="M81145" s="1" t="s">
        <v>81</v>
      </c>
    </row>
    <row r="81146" spans="1:13" x14ac:dyDescent="0.3">
      <c r="A81146">
        <v>8595</v>
      </c>
      <c r="B81146" s="1" t="s">
        <v>33925</v>
      </c>
      <c r="C81146">
        <v>330</v>
      </c>
      <c r="D81146" s="1" t="s">
        <v>36</v>
      </c>
      <c r="E81146" s="1" t="s">
        <v>33926</v>
      </c>
      <c r="F81146" s="1" t="s">
        <v>33927</v>
      </c>
      <c r="G81146">
        <v>3</v>
      </c>
      <c r="H81146">
        <v>2</v>
      </c>
      <c r="I81146" s="2">
        <v>41647</v>
      </c>
      <c r="J81146" s="1" t="s">
        <v>17</v>
      </c>
      <c r="K81146" s="1" t="s">
        <v>33928</v>
      </c>
      <c r="L81146" s="1" t="s">
        <v>723</v>
      </c>
      <c r="M81146" s="1" t="s">
        <v>389</v>
      </c>
    </row>
    <row r="81147" spans="1:13" x14ac:dyDescent="0.3">
      <c r="A81147">
        <v>8595</v>
      </c>
      <c r="B81147" s="1" t="s">
        <v>33925</v>
      </c>
      <c r="C81147">
        <v>330</v>
      </c>
      <c r="D81147" s="1" t="s">
        <v>36</v>
      </c>
      <c r="E81147" s="1" t="s">
        <v>33926</v>
      </c>
      <c r="F81147" s="1" t="s">
        <v>33927</v>
      </c>
      <c r="G81147">
        <v>3</v>
      </c>
      <c r="H81147">
        <v>2</v>
      </c>
      <c r="I81147" s="2">
        <v>41647</v>
      </c>
      <c r="J81147" s="1" t="s">
        <v>17</v>
      </c>
      <c r="K81147" s="1" t="s">
        <v>33928</v>
      </c>
      <c r="L81147" s="1" t="s">
        <v>723</v>
      </c>
      <c r="M81147" s="1" t="s">
        <v>281</v>
      </c>
    </row>
    <row r="81148" spans="1:13" x14ac:dyDescent="0.3">
      <c r="A81148">
        <v>8595</v>
      </c>
      <c r="B81148" s="1" t="s">
        <v>33925</v>
      </c>
      <c r="C81148">
        <v>330</v>
      </c>
      <c r="D81148" s="1" t="s">
        <v>36</v>
      </c>
      <c r="E81148" s="1" t="s">
        <v>33926</v>
      </c>
      <c r="F81148" s="1" t="s">
        <v>33927</v>
      </c>
      <c r="G81148">
        <v>3</v>
      </c>
      <c r="H81148">
        <v>2</v>
      </c>
      <c r="I81148" s="2">
        <v>41647</v>
      </c>
      <c r="J81148" s="1" t="s">
        <v>17</v>
      </c>
      <c r="K81148" s="1" t="s">
        <v>33928</v>
      </c>
      <c r="L81148" s="1" t="s">
        <v>723</v>
      </c>
      <c r="M81148" s="1" t="s">
        <v>71</v>
      </c>
    </row>
    <row r="81149" spans="1:13" x14ac:dyDescent="0.3">
      <c r="A81149">
        <v>8595</v>
      </c>
      <c r="B81149" s="1" t="s">
        <v>33925</v>
      </c>
      <c r="C81149">
        <v>330</v>
      </c>
      <c r="D81149" s="1" t="s">
        <v>36</v>
      </c>
      <c r="E81149" s="1" t="s">
        <v>33926</v>
      </c>
      <c r="F81149" s="1" t="s">
        <v>33927</v>
      </c>
      <c r="G81149">
        <v>3</v>
      </c>
      <c r="H81149">
        <v>2</v>
      </c>
      <c r="I81149" s="2">
        <v>41647</v>
      </c>
      <c r="J81149" s="1" t="s">
        <v>17</v>
      </c>
      <c r="K81149" s="1" t="s">
        <v>33928</v>
      </c>
      <c r="L81149" s="1" t="s">
        <v>723</v>
      </c>
      <c r="M81149" s="1" t="s">
        <v>43228</v>
      </c>
    </row>
    <row r="81150" spans="1:13" x14ac:dyDescent="0.3">
      <c r="A81150">
        <v>8595</v>
      </c>
      <c r="B81150" s="1" t="s">
        <v>33925</v>
      </c>
      <c r="C81150">
        <v>330</v>
      </c>
      <c r="D81150" s="1" t="s">
        <v>36</v>
      </c>
      <c r="E81150" s="1" t="s">
        <v>33926</v>
      </c>
      <c r="F81150" s="1" t="s">
        <v>33927</v>
      </c>
      <c r="G81150">
        <v>3</v>
      </c>
      <c r="H81150">
        <v>2</v>
      </c>
      <c r="I81150" s="2">
        <v>41647</v>
      </c>
      <c r="J81150" s="1" t="s">
        <v>17</v>
      </c>
      <c r="K81150" s="1" t="s">
        <v>33928</v>
      </c>
      <c r="L81150" s="1" t="s">
        <v>723</v>
      </c>
      <c r="M81150" s="1" t="s">
        <v>27</v>
      </c>
    </row>
    <row r="81151" spans="1:13" x14ac:dyDescent="0.3">
      <c r="A81151">
        <v>8595</v>
      </c>
      <c r="B81151" s="1" t="s">
        <v>33925</v>
      </c>
      <c r="C81151">
        <v>330</v>
      </c>
      <c r="D81151" s="1" t="s">
        <v>36</v>
      </c>
      <c r="E81151" s="1" t="s">
        <v>33926</v>
      </c>
      <c r="F81151" s="1" t="s">
        <v>33927</v>
      </c>
      <c r="G81151">
        <v>3</v>
      </c>
      <c r="H81151">
        <v>2</v>
      </c>
      <c r="I81151" s="2">
        <v>41647</v>
      </c>
      <c r="J81151" s="1" t="s">
        <v>17</v>
      </c>
      <c r="K81151" s="1" t="s">
        <v>33928</v>
      </c>
      <c r="L81151" s="1" t="s">
        <v>723</v>
      </c>
      <c r="M81151" s="1" t="s">
        <v>841</v>
      </c>
    </row>
    <row r="81152" spans="1:13" x14ac:dyDescent="0.3">
      <c r="A81152">
        <v>8595</v>
      </c>
      <c r="B81152" s="1" t="s">
        <v>33925</v>
      </c>
      <c r="C81152">
        <v>330</v>
      </c>
      <c r="D81152" s="1" t="s">
        <v>36</v>
      </c>
      <c r="E81152" s="1" t="s">
        <v>33926</v>
      </c>
      <c r="F81152" s="1" t="s">
        <v>33927</v>
      </c>
      <c r="G81152">
        <v>3</v>
      </c>
      <c r="H81152">
        <v>2</v>
      </c>
      <c r="I81152" s="2">
        <v>41647</v>
      </c>
      <c r="J81152" s="1" t="s">
        <v>17</v>
      </c>
      <c r="K81152" s="1" t="s">
        <v>33928</v>
      </c>
      <c r="L81152" s="1" t="s">
        <v>723</v>
      </c>
      <c r="M81152" s="1" t="s">
        <v>181</v>
      </c>
    </row>
    <row r="81153" spans="1:13" x14ac:dyDescent="0.3">
      <c r="A81153">
        <v>8595</v>
      </c>
      <c r="B81153" s="1" t="s">
        <v>33925</v>
      </c>
      <c r="C81153">
        <v>330</v>
      </c>
      <c r="D81153" s="1" t="s">
        <v>36</v>
      </c>
      <c r="E81153" s="1" t="s">
        <v>33926</v>
      </c>
      <c r="F81153" s="1" t="s">
        <v>33927</v>
      </c>
      <c r="G81153">
        <v>3</v>
      </c>
      <c r="H81153">
        <v>2</v>
      </c>
      <c r="I81153" s="2">
        <v>41647</v>
      </c>
      <c r="J81153" s="1" t="s">
        <v>17</v>
      </c>
      <c r="K81153" s="1" t="s">
        <v>33928</v>
      </c>
      <c r="L81153" s="1" t="s">
        <v>723</v>
      </c>
      <c r="M81153" s="1" t="s">
        <v>6538</v>
      </c>
    </row>
    <row r="81154" spans="1:13" x14ac:dyDescent="0.3">
      <c r="A81154">
        <v>8595</v>
      </c>
      <c r="B81154" s="1" t="s">
        <v>33925</v>
      </c>
      <c r="C81154">
        <v>330</v>
      </c>
      <c r="D81154" s="1" t="s">
        <v>36</v>
      </c>
      <c r="E81154" s="1" t="s">
        <v>33926</v>
      </c>
      <c r="F81154" s="1" t="s">
        <v>33927</v>
      </c>
      <c r="G81154">
        <v>3</v>
      </c>
      <c r="H81154">
        <v>2</v>
      </c>
      <c r="I81154" s="2">
        <v>41647</v>
      </c>
      <c r="J81154" s="1" t="s">
        <v>17</v>
      </c>
      <c r="K81154" s="1" t="s">
        <v>33928</v>
      </c>
      <c r="L81154" s="1" t="s">
        <v>723</v>
      </c>
      <c r="M81154" s="1" t="s">
        <v>12092</v>
      </c>
    </row>
    <row r="81155" spans="1:13" x14ac:dyDescent="0.3">
      <c r="A81155">
        <v>8595</v>
      </c>
      <c r="B81155" s="1" t="s">
        <v>33925</v>
      </c>
      <c r="C81155">
        <v>330</v>
      </c>
      <c r="D81155" s="1" t="s">
        <v>36</v>
      </c>
      <c r="E81155" s="1" t="s">
        <v>33926</v>
      </c>
      <c r="F81155" s="1" t="s">
        <v>33927</v>
      </c>
      <c r="G81155">
        <v>3</v>
      </c>
      <c r="H81155">
        <v>2</v>
      </c>
      <c r="I81155" s="2">
        <v>41647</v>
      </c>
      <c r="J81155" s="1" t="s">
        <v>17</v>
      </c>
      <c r="K81155" s="1" t="s">
        <v>33928</v>
      </c>
      <c r="L81155" s="1" t="s">
        <v>723</v>
      </c>
      <c r="M81155" s="1" t="s">
        <v>49</v>
      </c>
    </row>
    <row r="81156" spans="1:13" x14ac:dyDescent="0.3">
      <c r="A81156">
        <v>8596</v>
      </c>
      <c r="B81156" s="1" t="s">
        <v>33929</v>
      </c>
      <c r="C81156">
        <v>510</v>
      </c>
      <c r="D81156" s="1" t="s">
        <v>2861</v>
      </c>
      <c r="E81156" s="1" t="s">
        <v>33930</v>
      </c>
      <c r="F81156" s="1" t="s">
        <v>146</v>
      </c>
      <c r="G81156">
        <v>4.5</v>
      </c>
      <c r="H81156">
        <v>3</v>
      </c>
      <c r="I81156" s="2">
        <v>43580</v>
      </c>
      <c r="J81156" s="1" t="s">
        <v>17</v>
      </c>
      <c r="K81156" s="1" t="s">
        <v>33931</v>
      </c>
      <c r="L81156" s="1" t="s">
        <v>172</v>
      </c>
      <c r="M81156" s="1" t="s">
        <v>1656</v>
      </c>
    </row>
    <row r="81157" spans="1:13" x14ac:dyDescent="0.3">
      <c r="A81157">
        <v>8596</v>
      </c>
      <c r="B81157" s="1" t="s">
        <v>33929</v>
      </c>
      <c r="C81157">
        <v>510</v>
      </c>
      <c r="D81157" s="1" t="s">
        <v>2861</v>
      </c>
      <c r="E81157" s="1" t="s">
        <v>33930</v>
      </c>
      <c r="F81157" s="1" t="s">
        <v>146</v>
      </c>
      <c r="G81157">
        <v>4.5</v>
      </c>
      <c r="H81157">
        <v>3</v>
      </c>
      <c r="I81157" s="2">
        <v>43580</v>
      </c>
      <c r="J81157" s="1" t="s">
        <v>17</v>
      </c>
      <c r="K81157" s="1" t="s">
        <v>33931</v>
      </c>
      <c r="L81157" s="1" t="s">
        <v>172</v>
      </c>
      <c r="M81157" s="1" t="s">
        <v>438</v>
      </c>
    </row>
    <row r="81158" spans="1:13" x14ac:dyDescent="0.3">
      <c r="A81158">
        <v>8596</v>
      </c>
      <c r="B81158" s="1" t="s">
        <v>33929</v>
      </c>
      <c r="C81158">
        <v>510</v>
      </c>
      <c r="D81158" s="1" t="s">
        <v>2861</v>
      </c>
      <c r="E81158" s="1" t="s">
        <v>33930</v>
      </c>
      <c r="F81158" s="1" t="s">
        <v>146</v>
      </c>
      <c r="G81158">
        <v>4.5</v>
      </c>
      <c r="H81158">
        <v>3</v>
      </c>
      <c r="I81158" s="2">
        <v>43580</v>
      </c>
      <c r="J81158" s="1" t="s">
        <v>17</v>
      </c>
      <c r="K81158" s="1" t="s">
        <v>33931</v>
      </c>
      <c r="L81158" s="1" t="s">
        <v>172</v>
      </c>
      <c r="M81158" s="1" t="s">
        <v>43542</v>
      </c>
    </row>
    <row r="81159" spans="1:13" x14ac:dyDescent="0.3">
      <c r="A81159">
        <v>8596</v>
      </c>
      <c r="B81159" s="1" t="s">
        <v>33929</v>
      </c>
      <c r="C81159">
        <v>510</v>
      </c>
      <c r="D81159" s="1" t="s">
        <v>2861</v>
      </c>
      <c r="E81159" s="1" t="s">
        <v>33930</v>
      </c>
      <c r="F81159" s="1" t="s">
        <v>146</v>
      </c>
      <c r="G81159">
        <v>4.5</v>
      </c>
      <c r="H81159">
        <v>3</v>
      </c>
      <c r="I81159" s="2">
        <v>43580</v>
      </c>
      <c r="J81159" s="1" t="s">
        <v>17</v>
      </c>
      <c r="K81159" s="1" t="s">
        <v>33931</v>
      </c>
      <c r="L81159" s="1" t="s">
        <v>172</v>
      </c>
      <c r="M81159" s="1" t="s">
        <v>139</v>
      </c>
    </row>
    <row r="81160" spans="1:13" x14ac:dyDescent="0.3">
      <c r="A81160">
        <v>8596</v>
      </c>
      <c r="B81160" s="1" t="s">
        <v>33929</v>
      </c>
      <c r="C81160">
        <v>510</v>
      </c>
      <c r="D81160" s="1" t="s">
        <v>2861</v>
      </c>
      <c r="E81160" s="1" t="s">
        <v>33930</v>
      </c>
      <c r="F81160" s="1" t="s">
        <v>146</v>
      </c>
      <c r="G81160">
        <v>4.5</v>
      </c>
      <c r="H81160">
        <v>3</v>
      </c>
      <c r="I81160" s="2">
        <v>43580</v>
      </c>
      <c r="J81160" s="1" t="s">
        <v>17</v>
      </c>
      <c r="K81160" s="1" t="s">
        <v>33931</v>
      </c>
      <c r="L81160" s="1" t="s">
        <v>172</v>
      </c>
      <c r="M81160" s="1" t="s">
        <v>28</v>
      </c>
    </row>
    <row r="81161" spans="1:13" x14ac:dyDescent="0.3">
      <c r="A81161">
        <v>8596</v>
      </c>
      <c r="B81161" s="1" t="s">
        <v>33929</v>
      </c>
      <c r="C81161">
        <v>510</v>
      </c>
      <c r="D81161" s="1" t="s">
        <v>2861</v>
      </c>
      <c r="E81161" s="1" t="s">
        <v>33930</v>
      </c>
      <c r="F81161" s="1" t="s">
        <v>146</v>
      </c>
      <c r="G81161">
        <v>4.5</v>
      </c>
      <c r="H81161">
        <v>3</v>
      </c>
      <c r="I81161" s="2">
        <v>43580</v>
      </c>
      <c r="J81161" s="1" t="s">
        <v>17</v>
      </c>
      <c r="K81161" s="1" t="s">
        <v>33931</v>
      </c>
      <c r="L81161" s="1" t="s">
        <v>172</v>
      </c>
      <c r="M81161" s="1" t="s">
        <v>119</v>
      </c>
    </row>
    <row r="81162" spans="1:13" x14ac:dyDescent="0.3">
      <c r="A81162">
        <v>8596</v>
      </c>
      <c r="B81162" s="1" t="s">
        <v>33929</v>
      </c>
      <c r="C81162">
        <v>510</v>
      </c>
      <c r="D81162" s="1" t="s">
        <v>2861</v>
      </c>
      <c r="E81162" s="1" t="s">
        <v>33930</v>
      </c>
      <c r="F81162" s="1" t="s">
        <v>146</v>
      </c>
      <c r="G81162">
        <v>4.5</v>
      </c>
      <c r="H81162">
        <v>3</v>
      </c>
      <c r="I81162" s="2">
        <v>43580</v>
      </c>
      <c r="J81162" s="1" t="s">
        <v>17</v>
      </c>
      <c r="K81162" s="1" t="s">
        <v>33931</v>
      </c>
      <c r="L81162" s="1" t="s">
        <v>172</v>
      </c>
      <c r="M81162" s="1" t="s">
        <v>43</v>
      </c>
    </row>
    <row r="81163" spans="1:13" x14ac:dyDescent="0.3">
      <c r="A81163">
        <v>8596</v>
      </c>
      <c r="B81163" s="1" t="s">
        <v>33929</v>
      </c>
      <c r="C81163">
        <v>510</v>
      </c>
      <c r="D81163" s="1" t="s">
        <v>2861</v>
      </c>
      <c r="E81163" s="1" t="s">
        <v>33930</v>
      </c>
      <c r="F81163" s="1" t="s">
        <v>146</v>
      </c>
      <c r="G81163">
        <v>4.5</v>
      </c>
      <c r="H81163">
        <v>3</v>
      </c>
      <c r="I81163" s="2">
        <v>43580</v>
      </c>
      <c r="J81163" s="1" t="s">
        <v>17</v>
      </c>
      <c r="K81163" s="1" t="s">
        <v>33931</v>
      </c>
      <c r="L81163" s="1" t="s">
        <v>172</v>
      </c>
      <c r="M81163" s="1" t="s">
        <v>71</v>
      </c>
    </row>
    <row r="81164" spans="1:13" x14ac:dyDescent="0.3">
      <c r="A81164">
        <v>8596</v>
      </c>
      <c r="B81164" s="1" t="s">
        <v>33929</v>
      </c>
      <c r="C81164">
        <v>510</v>
      </c>
      <c r="D81164" s="1" t="s">
        <v>2861</v>
      </c>
      <c r="E81164" s="1" t="s">
        <v>33930</v>
      </c>
      <c r="F81164" s="1" t="s">
        <v>146</v>
      </c>
      <c r="G81164">
        <v>4.5</v>
      </c>
      <c r="H81164">
        <v>3</v>
      </c>
      <c r="I81164" s="2">
        <v>43580</v>
      </c>
      <c r="J81164" s="1" t="s">
        <v>17</v>
      </c>
      <c r="K81164" s="1" t="s">
        <v>33931</v>
      </c>
      <c r="L81164" s="1" t="s">
        <v>172</v>
      </c>
      <c r="M81164" s="1" t="s">
        <v>136</v>
      </c>
    </row>
    <row r="81165" spans="1:13" x14ac:dyDescent="0.3">
      <c r="A81165">
        <v>8596</v>
      </c>
      <c r="B81165" s="1" t="s">
        <v>33929</v>
      </c>
      <c r="C81165">
        <v>510</v>
      </c>
      <c r="D81165" s="1" t="s">
        <v>2861</v>
      </c>
      <c r="E81165" s="1" t="s">
        <v>33930</v>
      </c>
      <c r="F81165" s="1" t="s">
        <v>146</v>
      </c>
      <c r="G81165">
        <v>4.5</v>
      </c>
      <c r="H81165">
        <v>3</v>
      </c>
      <c r="I81165" s="2">
        <v>43580</v>
      </c>
      <c r="J81165" s="1" t="s">
        <v>17</v>
      </c>
      <c r="K81165" s="1" t="s">
        <v>33931</v>
      </c>
      <c r="L81165" s="1" t="s">
        <v>172</v>
      </c>
      <c r="M81165" s="1" t="s">
        <v>519</v>
      </c>
    </row>
    <row r="81166" spans="1:13" x14ac:dyDescent="0.3">
      <c r="A81166">
        <v>8596</v>
      </c>
      <c r="B81166" s="1" t="s">
        <v>33929</v>
      </c>
      <c r="C81166">
        <v>510</v>
      </c>
      <c r="D81166" s="1" t="s">
        <v>2861</v>
      </c>
      <c r="E81166" s="1" t="s">
        <v>33930</v>
      </c>
      <c r="F81166" s="1" t="s">
        <v>146</v>
      </c>
      <c r="G81166">
        <v>4.5</v>
      </c>
      <c r="H81166">
        <v>3</v>
      </c>
      <c r="I81166" s="2">
        <v>43580</v>
      </c>
      <c r="J81166" s="1" t="s">
        <v>17</v>
      </c>
      <c r="K81166" s="1" t="s">
        <v>33931</v>
      </c>
      <c r="L81166" s="1" t="s">
        <v>172</v>
      </c>
      <c r="M81166" s="1" t="s">
        <v>438</v>
      </c>
    </row>
    <row r="81167" spans="1:13" x14ac:dyDescent="0.3">
      <c r="A81167">
        <v>8597</v>
      </c>
      <c r="B81167" s="1" t="s">
        <v>33932</v>
      </c>
      <c r="C81167">
        <v>120</v>
      </c>
      <c r="D81167" s="1" t="s">
        <v>36</v>
      </c>
      <c r="E81167" s="1" t="s">
        <v>33933</v>
      </c>
      <c r="F81167" s="1" t="s">
        <v>33934</v>
      </c>
      <c r="G81167">
        <v>4.67</v>
      </c>
      <c r="H81167">
        <v>2</v>
      </c>
      <c r="I81167" s="2">
        <v>43090</v>
      </c>
      <c r="J81167" s="1" t="s">
        <v>17</v>
      </c>
      <c r="K81167" s="1" t="s">
        <v>33935</v>
      </c>
      <c r="L81167" s="1" t="s">
        <v>509</v>
      </c>
      <c r="M81167" s="1" t="s">
        <v>33936</v>
      </c>
    </row>
    <row r="81168" spans="1:13" x14ac:dyDescent="0.3">
      <c r="A81168">
        <v>8597</v>
      </c>
      <c r="B81168" s="1" t="s">
        <v>33932</v>
      </c>
      <c r="C81168">
        <v>120</v>
      </c>
      <c r="D81168" s="1" t="s">
        <v>36</v>
      </c>
      <c r="E81168" s="1" t="s">
        <v>33933</v>
      </c>
      <c r="F81168" s="1" t="s">
        <v>33934</v>
      </c>
      <c r="G81168">
        <v>4.67</v>
      </c>
      <c r="H81168">
        <v>2</v>
      </c>
      <c r="I81168" s="2">
        <v>43090</v>
      </c>
      <c r="J81168" s="1" t="s">
        <v>17</v>
      </c>
      <c r="K81168" s="1" t="s">
        <v>33935</v>
      </c>
      <c r="L81168" s="1" t="s">
        <v>509</v>
      </c>
      <c r="M81168" s="1" t="s">
        <v>500</v>
      </c>
    </row>
    <row r="81169" spans="1:13" x14ac:dyDescent="0.3">
      <c r="A81169">
        <v>8597</v>
      </c>
      <c r="B81169" s="1" t="s">
        <v>33932</v>
      </c>
      <c r="C81169">
        <v>120</v>
      </c>
      <c r="D81169" s="1" t="s">
        <v>36</v>
      </c>
      <c r="E81169" s="1" t="s">
        <v>33933</v>
      </c>
      <c r="F81169" s="1" t="s">
        <v>33934</v>
      </c>
      <c r="G81169">
        <v>4.67</v>
      </c>
      <c r="H81169">
        <v>2</v>
      </c>
      <c r="I81169" s="2">
        <v>43090</v>
      </c>
      <c r="J81169" s="1" t="s">
        <v>17</v>
      </c>
      <c r="K81169" s="1" t="s">
        <v>33935</v>
      </c>
      <c r="L81169" s="1" t="s">
        <v>509</v>
      </c>
      <c r="M81169" s="1" t="s">
        <v>103</v>
      </c>
    </row>
    <row r="81170" spans="1:13" x14ac:dyDescent="0.3">
      <c r="A81170">
        <v>8597</v>
      </c>
      <c r="B81170" s="1" t="s">
        <v>33932</v>
      </c>
      <c r="C81170">
        <v>120</v>
      </c>
      <c r="D81170" s="1" t="s">
        <v>36</v>
      </c>
      <c r="E81170" s="1" t="s">
        <v>33933</v>
      </c>
      <c r="F81170" s="1" t="s">
        <v>33934</v>
      </c>
      <c r="G81170">
        <v>4.67</v>
      </c>
      <c r="H81170">
        <v>2</v>
      </c>
      <c r="I81170" s="2">
        <v>43090</v>
      </c>
      <c r="J81170" s="1" t="s">
        <v>17</v>
      </c>
      <c r="K81170" s="1" t="s">
        <v>33935</v>
      </c>
      <c r="L81170" s="1" t="s">
        <v>509</v>
      </c>
      <c r="M81170" s="1" t="s">
        <v>293</v>
      </c>
    </row>
    <row r="81171" spans="1:13" x14ac:dyDescent="0.3">
      <c r="A81171">
        <v>8597</v>
      </c>
      <c r="B81171" s="1" t="s">
        <v>33932</v>
      </c>
      <c r="C81171">
        <v>120</v>
      </c>
      <c r="D81171" s="1" t="s">
        <v>36</v>
      </c>
      <c r="E81171" s="1" t="s">
        <v>33933</v>
      </c>
      <c r="F81171" s="1" t="s">
        <v>33934</v>
      </c>
      <c r="G81171">
        <v>4.67</v>
      </c>
      <c r="H81171">
        <v>2</v>
      </c>
      <c r="I81171" s="2">
        <v>43090</v>
      </c>
      <c r="J81171" s="1" t="s">
        <v>17</v>
      </c>
      <c r="K81171" s="1" t="s">
        <v>33935</v>
      </c>
      <c r="L81171" s="1" t="s">
        <v>509</v>
      </c>
      <c r="M81171" s="1" t="s">
        <v>389</v>
      </c>
    </row>
    <row r="81172" spans="1:13" x14ac:dyDescent="0.3">
      <c r="A81172">
        <v>8597</v>
      </c>
      <c r="B81172" s="1" t="s">
        <v>33932</v>
      </c>
      <c r="C81172">
        <v>120</v>
      </c>
      <c r="D81172" s="1" t="s">
        <v>36</v>
      </c>
      <c r="E81172" s="1" t="s">
        <v>33933</v>
      </c>
      <c r="F81172" s="1" t="s">
        <v>33934</v>
      </c>
      <c r="G81172">
        <v>4.67</v>
      </c>
      <c r="H81172">
        <v>2</v>
      </c>
      <c r="I81172" s="2">
        <v>43090</v>
      </c>
      <c r="J81172" s="1" t="s">
        <v>17</v>
      </c>
      <c r="K81172" s="1" t="s">
        <v>33935</v>
      </c>
      <c r="L81172" s="1" t="s">
        <v>509</v>
      </c>
      <c r="M81172" s="1" t="s">
        <v>16558</v>
      </c>
    </row>
    <row r="81173" spans="1:13" x14ac:dyDescent="0.3">
      <c r="A81173">
        <v>8597</v>
      </c>
      <c r="B81173" s="1" t="s">
        <v>33932</v>
      </c>
      <c r="C81173">
        <v>120</v>
      </c>
      <c r="D81173" s="1" t="s">
        <v>36</v>
      </c>
      <c r="E81173" s="1" t="s">
        <v>33933</v>
      </c>
      <c r="F81173" s="1" t="s">
        <v>33934</v>
      </c>
      <c r="G81173">
        <v>4.67</v>
      </c>
      <c r="H81173">
        <v>2</v>
      </c>
      <c r="I81173" s="2">
        <v>43090</v>
      </c>
      <c r="J81173" s="1" t="s">
        <v>17</v>
      </c>
      <c r="K81173" s="1" t="s">
        <v>33935</v>
      </c>
      <c r="L81173" s="1" t="s">
        <v>509</v>
      </c>
      <c r="M81173" s="1" t="s">
        <v>518</v>
      </c>
    </row>
    <row r="81174" spans="1:13" x14ac:dyDescent="0.3">
      <c r="A81174">
        <v>8597</v>
      </c>
      <c r="B81174" s="1" t="s">
        <v>33932</v>
      </c>
      <c r="C81174">
        <v>120</v>
      </c>
      <c r="D81174" s="1" t="s">
        <v>36</v>
      </c>
      <c r="E81174" s="1" t="s">
        <v>33933</v>
      </c>
      <c r="F81174" s="1" t="s">
        <v>33934</v>
      </c>
      <c r="G81174">
        <v>4.67</v>
      </c>
      <c r="H81174">
        <v>2</v>
      </c>
      <c r="I81174" s="2">
        <v>43090</v>
      </c>
      <c r="J81174" s="1" t="s">
        <v>17</v>
      </c>
      <c r="K81174" s="1" t="s">
        <v>33935</v>
      </c>
      <c r="L81174" s="1" t="s">
        <v>509</v>
      </c>
      <c r="M81174" s="1" t="s">
        <v>572</v>
      </c>
    </row>
    <row r="81175" spans="1:13" x14ac:dyDescent="0.3">
      <c r="A81175">
        <v>8597</v>
      </c>
      <c r="B81175" s="1" t="s">
        <v>33932</v>
      </c>
      <c r="C81175">
        <v>120</v>
      </c>
      <c r="D81175" s="1" t="s">
        <v>36</v>
      </c>
      <c r="E81175" s="1" t="s">
        <v>33933</v>
      </c>
      <c r="F81175" s="1" t="s">
        <v>33934</v>
      </c>
      <c r="G81175">
        <v>4.67</v>
      </c>
      <c r="H81175">
        <v>2</v>
      </c>
      <c r="I81175" s="2">
        <v>43090</v>
      </c>
      <c r="J81175" s="1" t="s">
        <v>17</v>
      </c>
      <c r="K81175" s="1" t="s">
        <v>33935</v>
      </c>
      <c r="L81175" s="1" t="s">
        <v>509</v>
      </c>
      <c r="M81175" s="1" t="s">
        <v>78</v>
      </c>
    </row>
    <row r="81176" spans="1:13" x14ac:dyDescent="0.3">
      <c r="A81176">
        <v>8597</v>
      </c>
      <c r="B81176" s="1" t="s">
        <v>33932</v>
      </c>
      <c r="C81176">
        <v>120</v>
      </c>
      <c r="D81176" s="1" t="s">
        <v>36</v>
      </c>
      <c r="E81176" s="1" t="s">
        <v>33933</v>
      </c>
      <c r="F81176" s="1" t="s">
        <v>33934</v>
      </c>
      <c r="G81176">
        <v>4.67</v>
      </c>
      <c r="H81176">
        <v>2</v>
      </c>
      <c r="I81176" s="2">
        <v>43090</v>
      </c>
      <c r="J81176" s="1" t="s">
        <v>17</v>
      </c>
      <c r="K81176" s="1" t="s">
        <v>33935</v>
      </c>
      <c r="L81176" s="1" t="s">
        <v>509</v>
      </c>
      <c r="M81176" s="1" t="s">
        <v>33937</v>
      </c>
    </row>
    <row r="81177" spans="1:13" x14ac:dyDescent="0.3">
      <c r="A81177">
        <v>8597</v>
      </c>
      <c r="B81177" s="1" t="s">
        <v>33932</v>
      </c>
      <c r="C81177">
        <v>120</v>
      </c>
      <c r="D81177" s="1" t="s">
        <v>36</v>
      </c>
      <c r="E81177" s="1" t="s">
        <v>33933</v>
      </c>
      <c r="F81177" s="1" t="s">
        <v>33934</v>
      </c>
      <c r="G81177">
        <v>4.67</v>
      </c>
      <c r="H81177">
        <v>2</v>
      </c>
      <c r="I81177" s="2">
        <v>43090</v>
      </c>
      <c r="J81177" s="1" t="s">
        <v>17</v>
      </c>
      <c r="K81177" s="1" t="s">
        <v>33935</v>
      </c>
      <c r="L81177" s="1" t="s">
        <v>509</v>
      </c>
      <c r="M81177" s="1" t="s">
        <v>497</v>
      </c>
    </row>
    <row r="81178" spans="1:13" x14ac:dyDescent="0.3">
      <c r="A81178">
        <v>8597</v>
      </c>
      <c r="B81178" s="1" t="s">
        <v>33932</v>
      </c>
      <c r="C81178">
        <v>120</v>
      </c>
      <c r="D81178" s="1" t="s">
        <v>36</v>
      </c>
      <c r="E81178" s="1" t="s">
        <v>33933</v>
      </c>
      <c r="F81178" s="1" t="s">
        <v>33934</v>
      </c>
      <c r="G81178">
        <v>4.67</v>
      </c>
      <c r="H81178">
        <v>2</v>
      </c>
      <c r="I81178" s="2">
        <v>43090</v>
      </c>
      <c r="J81178" s="1" t="s">
        <v>17</v>
      </c>
      <c r="K81178" s="1" t="s">
        <v>33935</v>
      </c>
      <c r="L81178" s="1" t="s">
        <v>509</v>
      </c>
      <c r="M81178" s="1" t="s">
        <v>81</v>
      </c>
    </row>
    <row r="81179" spans="1:13" x14ac:dyDescent="0.3">
      <c r="A81179">
        <v>8597</v>
      </c>
      <c r="B81179" s="1" t="s">
        <v>33932</v>
      </c>
      <c r="C81179">
        <v>120</v>
      </c>
      <c r="D81179" s="1" t="s">
        <v>36</v>
      </c>
      <c r="E81179" s="1" t="s">
        <v>33933</v>
      </c>
      <c r="F81179" s="1" t="s">
        <v>33934</v>
      </c>
      <c r="G81179">
        <v>4.67</v>
      </c>
      <c r="H81179">
        <v>2</v>
      </c>
      <c r="I81179" s="2">
        <v>43090</v>
      </c>
      <c r="J81179" s="1" t="s">
        <v>17</v>
      </c>
      <c r="K81179" s="1" t="s">
        <v>33935</v>
      </c>
      <c r="L81179" s="1" t="s">
        <v>509</v>
      </c>
      <c r="M81179" s="1" t="s">
        <v>27</v>
      </c>
    </row>
    <row r="81180" spans="1:13" x14ac:dyDescent="0.3">
      <c r="A81180">
        <v>8597</v>
      </c>
      <c r="B81180" s="1" t="s">
        <v>33932</v>
      </c>
      <c r="C81180">
        <v>120</v>
      </c>
      <c r="D81180" s="1" t="s">
        <v>36</v>
      </c>
      <c r="E81180" s="1" t="s">
        <v>33933</v>
      </c>
      <c r="F81180" s="1" t="s">
        <v>33934</v>
      </c>
      <c r="G81180">
        <v>4.67</v>
      </c>
      <c r="H81180">
        <v>2</v>
      </c>
      <c r="I81180" s="2">
        <v>43090</v>
      </c>
      <c r="J81180" s="1" t="s">
        <v>17</v>
      </c>
      <c r="K81180" s="1" t="s">
        <v>33935</v>
      </c>
      <c r="L81180" s="1" t="s">
        <v>509</v>
      </c>
      <c r="M81180" s="1" t="s">
        <v>49</v>
      </c>
    </row>
    <row r="81181" spans="1:13" x14ac:dyDescent="0.3">
      <c r="A81181">
        <v>8597</v>
      </c>
      <c r="B81181" s="1" t="s">
        <v>33932</v>
      </c>
      <c r="C81181">
        <v>120</v>
      </c>
      <c r="D81181" s="1" t="s">
        <v>36</v>
      </c>
      <c r="E81181" s="1" t="s">
        <v>33933</v>
      </c>
      <c r="F81181" s="1" t="s">
        <v>33934</v>
      </c>
      <c r="G81181">
        <v>4.67</v>
      </c>
      <c r="H81181">
        <v>2</v>
      </c>
      <c r="I81181" s="2">
        <v>43090</v>
      </c>
      <c r="J81181" s="1" t="s">
        <v>17</v>
      </c>
      <c r="K81181" s="1" t="s">
        <v>33935</v>
      </c>
      <c r="L81181" s="1" t="s">
        <v>509</v>
      </c>
      <c r="M81181" s="1" t="s">
        <v>17797</v>
      </c>
    </row>
    <row r="81182" spans="1:13" x14ac:dyDescent="0.3">
      <c r="A81182">
        <v>8597</v>
      </c>
      <c r="B81182" s="1" t="s">
        <v>33932</v>
      </c>
      <c r="C81182">
        <v>120</v>
      </c>
      <c r="D81182" s="1" t="s">
        <v>36</v>
      </c>
      <c r="E81182" s="1" t="s">
        <v>33933</v>
      </c>
      <c r="F81182" s="1" t="s">
        <v>33934</v>
      </c>
      <c r="G81182">
        <v>4.67</v>
      </c>
      <c r="H81182">
        <v>2</v>
      </c>
      <c r="I81182" s="2">
        <v>43090</v>
      </c>
      <c r="J81182" s="1" t="s">
        <v>17</v>
      </c>
      <c r="K81182" s="1" t="s">
        <v>33935</v>
      </c>
      <c r="L81182" s="1" t="s">
        <v>509</v>
      </c>
      <c r="M81182" s="1" t="s">
        <v>136</v>
      </c>
    </row>
    <row r="81183" spans="1:13" x14ac:dyDescent="0.3">
      <c r="A81183">
        <v>8597</v>
      </c>
      <c r="B81183" s="1" t="s">
        <v>33932</v>
      </c>
      <c r="C81183">
        <v>120</v>
      </c>
      <c r="D81183" s="1" t="s">
        <v>36</v>
      </c>
      <c r="E81183" s="1" t="s">
        <v>33933</v>
      </c>
      <c r="F81183" s="1" t="s">
        <v>33934</v>
      </c>
      <c r="G81183">
        <v>4.67</v>
      </c>
      <c r="H81183">
        <v>2</v>
      </c>
      <c r="I81183" s="2">
        <v>43090</v>
      </c>
      <c r="J81183" s="1" t="s">
        <v>17</v>
      </c>
      <c r="K81183" s="1" t="s">
        <v>33935</v>
      </c>
      <c r="L81183" s="1" t="s">
        <v>509</v>
      </c>
      <c r="M81183" s="1" t="s">
        <v>33938</v>
      </c>
    </row>
    <row r="81184" spans="1:13" x14ac:dyDescent="0.3">
      <c r="A81184">
        <v>8597</v>
      </c>
      <c r="B81184" s="1" t="s">
        <v>33932</v>
      </c>
      <c r="C81184">
        <v>120</v>
      </c>
      <c r="D81184" s="1" t="s">
        <v>36</v>
      </c>
      <c r="E81184" s="1" t="s">
        <v>33933</v>
      </c>
      <c r="F81184" s="1" t="s">
        <v>33934</v>
      </c>
      <c r="G81184">
        <v>4.67</v>
      </c>
      <c r="H81184">
        <v>2</v>
      </c>
      <c r="I81184" s="2">
        <v>43090</v>
      </c>
      <c r="J81184" s="1" t="s">
        <v>17</v>
      </c>
      <c r="K81184" s="1" t="s">
        <v>33935</v>
      </c>
      <c r="L81184" s="1" t="s">
        <v>509</v>
      </c>
      <c r="M81184" s="1" t="s">
        <v>841</v>
      </c>
    </row>
    <row r="81185" spans="1:13" x14ac:dyDescent="0.3">
      <c r="A81185">
        <v>8597</v>
      </c>
      <c r="B81185" s="1" t="s">
        <v>33932</v>
      </c>
      <c r="C81185">
        <v>120</v>
      </c>
      <c r="D81185" s="1" t="s">
        <v>36</v>
      </c>
      <c r="E81185" s="1" t="s">
        <v>33933</v>
      </c>
      <c r="F81185" s="1" t="s">
        <v>33934</v>
      </c>
      <c r="G81185">
        <v>4.67</v>
      </c>
      <c r="H81185">
        <v>2</v>
      </c>
      <c r="I81185" s="2">
        <v>43090</v>
      </c>
      <c r="J81185" s="1" t="s">
        <v>17</v>
      </c>
      <c r="K81185" s="1" t="s">
        <v>33935</v>
      </c>
      <c r="L81185" s="1" t="s">
        <v>509</v>
      </c>
      <c r="M81185" s="1" t="s">
        <v>293</v>
      </c>
    </row>
    <row r="81186" spans="1:13" x14ac:dyDescent="0.3">
      <c r="A81186">
        <v>8597</v>
      </c>
      <c r="B81186" s="1" t="s">
        <v>33932</v>
      </c>
      <c r="C81186">
        <v>120</v>
      </c>
      <c r="D81186" s="1" t="s">
        <v>36</v>
      </c>
      <c r="E81186" s="1" t="s">
        <v>33933</v>
      </c>
      <c r="F81186" s="1" t="s">
        <v>33934</v>
      </c>
      <c r="G81186">
        <v>4.67</v>
      </c>
      <c r="H81186">
        <v>2</v>
      </c>
      <c r="I81186" s="2">
        <v>43090</v>
      </c>
      <c r="J81186" s="1" t="s">
        <v>17</v>
      </c>
      <c r="K81186" s="1" t="s">
        <v>33935</v>
      </c>
      <c r="L81186" s="1" t="s">
        <v>509</v>
      </c>
      <c r="M81186" s="1" t="s">
        <v>158</v>
      </c>
    </row>
    <row r="81187" spans="1:13" x14ac:dyDescent="0.3">
      <c r="A81187">
        <v>8597</v>
      </c>
      <c r="B81187" s="1" t="s">
        <v>33932</v>
      </c>
      <c r="C81187">
        <v>120</v>
      </c>
      <c r="D81187" s="1" t="s">
        <v>36</v>
      </c>
      <c r="E81187" s="1" t="s">
        <v>33933</v>
      </c>
      <c r="F81187" s="1" t="s">
        <v>33934</v>
      </c>
      <c r="G81187">
        <v>4.67</v>
      </c>
      <c r="H81187">
        <v>2</v>
      </c>
      <c r="I81187" s="2">
        <v>43090</v>
      </c>
      <c r="J81187" s="1" t="s">
        <v>17</v>
      </c>
      <c r="K81187" s="1" t="s">
        <v>33935</v>
      </c>
      <c r="L81187" s="1" t="s">
        <v>509</v>
      </c>
      <c r="M81187" s="1" t="s">
        <v>81</v>
      </c>
    </row>
    <row r="81188" spans="1:13" x14ac:dyDescent="0.3">
      <c r="A81188">
        <v>8597</v>
      </c>
      <c r="B81188" s="1" t="s">
        <v>33932</v>
      </c>
      <c r="C81188">
        <v>120</v>
      </c>
      <c r="D81188" s="1" t="s">
        <v>36</v>
      </c>
      <c r="E81188" s="1" t="s">
        <v>33933</v>
      </c>
      <c r="F81188" s="1" t="s">
        <v>33934</v>
      </c>
      <c r="G81188">
        <v>4.67</v>
      </c>
      <c r="H81188">
        <v>2</v>
      </c>
      <c r="I81188" s="2">
        <v>43090</v>
      </c>
      <c r="J81188" s="1" t="s">
        <v>17</v>
      </c>
      <c r="K81188" s="1" t="s">
        <v>33935</v>
      </c>
      <c r="L81188" s="1" t="s">
        <v>509</v>
      </c>
      <c r="M81188" s="1" t="s">
        <v>48</v>
      </c>
    </row>
    <row r="81189" spans="1:13" x14ac:dyDescent="0.3">
      <c r="A81189">
        <v>8598</v>
      </c>
      <c r="B81189" s="1" t="s">
        <v>33939</v>
      </c>
      <c r="C81189">
        <v>65</v>
      </c>
      <c r="D81189" s="1" t="s">
        <v>14</v>
      </c>
      <c r="E81189" s="1" t="s">
        <v>33940</v>
      </c>
      <c r="F81189" s="1" t="s">
        <v>33941</v>
      </c>
      <c r="G81189">
        <v>5</v>
      </c>
      <c r="H81189">
        <v>4</v>
      </c>
      <c r="I81189" s="2">
        <v>41818</v>
      </c>
      <c r="J81189" s="1" t="s">
        <v>17</v>
      </c>
      <c r="K81189" s="1" t="s">
        <v>33942</v>
      </c>
      <c r="L81189" s="1" t="s">
        <v>292</v>
      </c>
      <c r="M81189" s="1" t="s">
        <v>10254</v>
      </c>
    </row>
    <row r="81190" spans="1:13" x14ac:dyDescent="0.3">
      <c r="A81190">
        <v>8598</v>
      </c>
      <c r="B81190" s="1" t="s">
        <v>33939</v>
      </c>
      <c r="C81190">
        <v>65</v>
      </c>
      <c r="D81190" s="1" t="s">
        <v>14</v>
      </c>
      <c r="E81190" s="1" t="s">
        <v>33940</v>
      </c>
      <c r="F81190" s="1" t="s">
        <v>33941</v>
      </c>
      <c r="G81190">
        <v>5</v>
      </c>
      <c r="H81190">
        <v>4</v>
      </c>
      <c r="I81190" s="2">
        <v>41818</v>
      </c>
      <c r="J81190" s="1" t="s">
        <v>17</v>
      </c>
      <c r="K81190" s="1" t="s">
        <v>33942</v>
      </c>
      <c r="L81190" s="1" t="s">
        <v>292</v>
      </c>
      <c r="M81190" s="1" t="s">
        <v>4531</v>
      </c>
    </row>
    <row r="81191" spans="1:13" x14ac:dyDescent="0.3">
      <c r="A81191">
        <v>8598</v>
      </c>
      <c r="B81191" s="1" t="s">
        <v>33939</v>
      </c>
      <c r="C81191">
        <v>65</v>
      </c>
      <c r="D81191" s="1" t="s">
        <v>14</v>
      </c>
      <c r="E81191" s="1" t="s">
        <v>33940</v>
      </c>
      <c r="F81191" s="1" t="s">
        <v>33941</v>
      </c>
      <c r="G81191">
        <v>5</v>
      </c>
      <c r="H81191">
        <v>4</v>
      </c>
      <c r="I81191" s="2">
        <v>41818</v>
      </c>
      <c r="J81191" s="1" t="s">
        <v>17</v>
      </c>
      <c r="K81191" s="1" t="s">
        <v>33942</v>
      </c>
      <c r="L81191" s="1" t="s">
        <v>292</v>
      </c>
      <c r="M81191" s="1" t="s">
        <v>21</v>
      </c>
    </row>
    <row r="81192" spans="1:13" x14ac:dyDescent="0.3">
      <c r="A81192">
        <v>8598</v>
      </c>
      <c r="B81192" s="1" t="s">
        <v>33939</v>
      </c>
      <c r="C81192">
        <v>65</v>
      </c>
      <c r="D81192" s="1" t="s">
        <v>14</v>
      </c>
      <c r="E81192" s="1" t="s">
        <v>33940</v>
      </c>
      <c r="F81192" s="1" t="s">
        <v>33941</v>
      </c>
      <c r="G81192">
        <v>5</v>
      </c>
      <c r="H81192">
        <v>4</v>
      </c>
      <c r="I81192" s="2">
        <v>41818</v>
      </c>
      <c r="J81192" s="1" t="s">
        <v>17</v>
      </c>
      <c r="K81192" s="1" t="s">
        <v>33942</v>
      </c>
      <c r="L81192" s="1" t="s">
        <v>292</v>
      </c>
      <c r="M81192" s="1" t="s">
        <v>7705</v>
      </c>
    </row>
    <row r="81193" spans="1:13" x14ac:dyDescent="0.3">
      <c r="A81193">
        <v>8598</v>
      </c>
      <c r="B81193" s="1" t="s">
        <v>33939</v>
      </c>
      <c r="C81193">
        <v>65</v>
      </c>
      <c r="D81193" s="1" t="s">
        <v>14</v>
      </c>
      <c r="E81193" s="1" t="s">
        <v>33940</v>
      </c>
      <c r="F81193" s="1" t="s">
        <v>33941</v>
      </c>
      <c r="G81193">
        <v>5</v>
      </c>
      <c r="H81193">
        <v>4</v>
      </c>
      <c r="I81193" s="2">
        <v>41818</v>
      </c>
      <c r="J81193" s="1" t="s">
        <v>17</v>
      </c>
      <c r="K81193" s="1" t="s">
        <v>33942</v>
      </c>
      <c r="L81193" s="1" t="s">
        <v>292</v>
      </c>
      <c r="M81193" s="1" t="s">
        <v>43640</v>
      </c>
    </row>
    <row r="81194" spans="1:13" x14ac:dyDescent="0.3">
      <c r="A81194">
        <v>8598</v>
      </c>
      <c r="B81194" s="1" t="s">
        <v>33939</v>
      </c>
      <c r="C81194">
        <v>65</v>
      </c>
      <c r="D81194" s="1" t="s">
        <v>14</v>
      </c>
      <c r="E81194" s="1" t="s">
        <v>33940</v>
      </c>
      <c r="F81194" s="1" t="s">
        <v>33941</v>
      </c>
      <c r="G81194">
        <v>5</v>
      </c>
      <c r="H81194">
        <v>4</v>
      </c>
      <c r="I81194" s="2">
        <v>41818</v>
      </c>
      <c r="J81194" s="1" t="s">
        <v>17</v>
      </c>
      <c r="K81194" s="1" t="s">
        <v>33942</v>
      </c>
      <c r="L81194" s="1" t="s">
        <v>292</v>
      </c>
      <c r="M81194" s="1" t="s">
        <v>1445</v>
      </c>
    </row>
    <row r="81195" spans="1:13" x14ac:dyDescent="0.3">
      <c r="A81195">
        <v>8598</v>
      </c>
      <c r="B81195" s="1" t="s">
        <v>33939</v>
      </c>
      <c r="C81195">
        <v>65</v>
      </c>
      <c r="D81195" s="1" t="s">
        <v>14</v>
      </c>
      <c r="E81195" s="1" t="s">
        <v>33940</v>
      </c>
      <c r="F81195" s="1" t="s">
        <v>33941</v>
      </c>
      <c r="G81195">
        <v>5</v>
      </c>
      <c r="H81195">
        <v>4</v>
      </c>
      <c r="I81195" s="2">
        <v>41818</v>
      </c>
      <c r="J81195" s="1" t="s">
        <v>17</v>
      </c>
      <c r="K81195" s="1" t="s">
        <v>33942</v>
      </c>
      <c r="L81195" s="1" t="s">
        <v>292</v>
      </c>
      <c r="M81195" s="1" t="s">
        <v>44553</v>
      </c>
    </row>
    <row r="81196" spans="1:13" x14ac:dyDescent="0.3">
      <c r="A81196">
        <v>8598</v>
      </c>
      <c r="B81196" s="1" t="s">
        <v>33939</v>
      </c>
      <c r="C81196">
        <v>65</v>
      </c>
      <c r="D81196" s="1" t="s">
        <v>14</v>
      </c>
      <c r="E81196" s="1" t="s">
        <v>33940</v>
      </c>
      <c r="F81196" s="1" t="s">
        <v>33941</v>
      </c>
      <c r="G81196">
        <v>5</v>
      </c>
      <c r="H81196">
        <v>4</v>
      </c>
      <c r="I81196" s="2">
        <v>41818</v>
      </c>
      <c r="J81196" s="1" t="s">
        <v>17</v>
      </c>
      <c r="K81196" s="1" t="s">
        <v>33942</v>
      </c>
      <c r="L81196" s="1" t="s">
        <v>292</v>
      </c>
      <c r="M81196" s="1" t="s">
        <v>7477</v>
      </c>
    </row>
    <row r="81197" spans="1:13" x14ac:dyDescent="0.3">
      <c r="A81197">
        <v>8598</v>
      </c>
      <c r="B81197" s="1" t="s">
        <v>33939</v>
      </c>
      <c r="C81197">
        <v>65</v>
      </c>
      <c r="D81197" s="1" t="s">
        <v>14</v>
      </c>
      <c r="E81197" s="1" t="s">
        <v>33940</v>
      </c>
      <c r="F81197" s="1" t="s">
        <v>33941</v>
      </c>
      <c r="G81197">
        <v>5</v>
      </c>
      <c r="H81197">
        <v>4</v>
      </c>
      <c r="I81197" s="2">
        <v>41818</v>
      </c>
      <c r="J81197" s="1" t="s">
        <v>17</v>
      </c>
      <c r="K81197" s="1" t="s">
        <v>33942</v>
      </c>
      <c r="L81197" s="1" t="s">
        <v>292</v>
      </c>
      <c r="M81197" s="1" t="s">
        <v>3439</v>
      </c>
    </row>
    <row r="81198" spans="1:13" x14ac:dyDescent="0.3">
      <c r="A81198">
        <v>8598</v>
      </c>
      <c r="B81198" s="1" t="s">
        <v>33939</v>
      </c>
      <c r="C81198">
        <v>65</v>
      </c>
      <c r="D81198" s="1" t="s">
        <v>14</v>
      </c>
      <c r="E81198" s="1" t="s">
        <v>33940</v>
      </c>
      <c r="F81198" s="1" t="s">
        <v>33941</v>
      </c>
      <c r="G81198">
        <v>5</v>
      </c>
      <c r="H81198">
        <v>4</v>
      </c>
      <c r="I81198" s="2">
        <v>41818</v>
      </c>
      <c r="J81198" s="1" t="s">
        <v>17</v>
      </c>
      <c r="K81198" s="1" t="s">
        <v>33942</v>
      </c>
      <c r="L81198" s="1" t="s">
        <v>292</v>
      </c>
      <c r="M81198" s="1" t="s">
        <v>310</v>
      </c>
    </row>
    <row r="81199" spans="1:13" x14ac:dyDescent="0.3">
      <c r="A81199">
        <v>8598</v>
      </c>
      <c r="B81199" s="1" t="s">
        <v>33939</v>
      </c>
      <c r="C81199">
        <v>65</v>
      </c>
      <c r="D81199" s="1" t="s">
        <v>14</v>
      </c>
      <c r="E81199" s="1" t="s">
        <v>33940</v>
      </c>
      <c r="F81199" s="1" t="s">
        <v>33941</v>
      </c>
      <c r="G81199">
        <v>5</v>
      </c>
      <c r="H81199">
        <v>4</v>
      </c>
      <c r="I81199" s="2">
        <v>41818</v>
      </c>
      <c r="J81199" s="1" t="s">
        <v>17</v>
      </c>
      <c r="K81199" s="1" t="s">
        <v>33942</v>
      </c>
      <c r="L81199" s="1" t="s">
        <v>292</v>
      </c>
      <c r="M81199" s="1" t="s">
        <v>136</v>
      </c>
    </row>
    <row r="81200" spans="1:13" x14ac:dyDescent="0.3">
      <c r="A81200">
        <v>8598</v>
      </c>
      <c r="B81200" s="1" t="s">
        <v>33939</v>
      </c>
      <c r="C81200">
        <v>65</v>
      </c>
      <c r="D81200" s="1" t="s">
        <v>14</v>
      </c>
      <c r="E81200" s="1" t="s">
        <v>33940</v>
      </c>
      <c r="F81200" s="1" t="s">
        <v>33941</v>
      </c>
      <c r="G81200">
        <v>5</v>
      </c>
      <c r="H81200">
        <v>4</v>
      </c>
      <c r="I81200" s="2">
        <v>41818</v>
      </c>
      <c r="J81200" s="1" t="s">
        <v>17</v>
      </c>
      <c r="K81200" s="1" t="s">
        <v>33942</v>
      </c>
      <c r="L81200" s="1" t="s">
        <v>292</v>
      </c>
      <c r="M81200" s="1" t="s">
        <v>43569</v>
      </c>
    </row>
    <row r="81201" spans="1:13" x14ac:dyDescent="0.3">
      <c r="A81201">
        <v>8598</v>
      </c>
      <c r="B81201" s="1" t="s">
        <v>33939</v>
      </c>
      <c r="C81201">
        <v>65</v>
      </c>
      <c r="D81201" s="1" t="s">
        <v>14</v>
      </c>
      <c r="E81201" s="1" t="s">
        <v>33940</v>
      </c>
      <c r="F81201" s="1" t="s">
        <v>33941</v>
      </c>
      <c r="G81201">
        <v>5</v>
      </c>
      <c r="H81201">
        <v>4</v>
      </c>
      <c r="I81201" s="2">
        <v>41818</v>
      </c>
      <c r="J81201" s="1" t="s">
        <v>17</v>
      </c>
      <c r="K81201" s="1" t="s">
        <v>33942</v>
      </c>
      <c r="L81201" s="1" t="s">
        <v>292</v>
      </c>
      <c r="M81201" s="1" t="s">
        <v>571</v>
      </c>
    </row>
    <row r="81202" spans="1:13" x14ac:dyDescent="0.3">
      <c r="A81202">
        <v>8599</v>
      </c>
      <c r="B81202" s="1" t="s">
        <v>33943</v>
      </c>
      <c r="C81202">
        <v>-1</v>
      </c>
      <c r="D81202" s="1" t="s">
        <v>4995</v>
      </c>
      <c r="E81202" s="1" t="s">
        <v>33944</v>
      </c>
      <c r="F81202" s="1" t="s">
        <v>33945</v>
      </c>
      <c r="G81202">
        <v>2</v>
      </c>
      <c r="H81202">
        <v>5</v>
      </c>
      <c r="I81202" s="2">
        <v>37245</v>
      </c>
      <c r="J81202" s="1" t="s">
        <v>17</v>
      </c>
      <c r="K81202" s="1" t="s">
        <v>33946</v>
      </c>
      <c r="L81202" s="1" t="s">
        <v>19</v>
      </c>
      <c r="M81202" s="1" t="s">
        <v>5347</v>
      </c>
    </row>
    <row r="81203" spans="1:13" x14ac:dyDescent="0.3">
      <c r="A81203">
        <v>8599</v>
      </c>
      <c r="B81203" s="1" t="s">
        <v>33943</v>
      </c>
      <c r="C81203">
        <v>-1</v>
      </c>
      <c r="D81203" s="1" t="s">
        <v>4995</v>
      </c>
      <c r="E81203" s="1" t="s">
        <v>33944</v>
      </c>
      <c r="F81203" s="1" t="s">
        <v>33945</v>
      </c>
      <c r="G81203">
        <v>2</v>
      </c>
      <c r="H81203">
        <v>5</v>
      </c>
      <c r="I81203" s="2">
        <v>37245</v>
      </c>
      <c r="J81203" s="1" t="s">
        <v>17</v>
      </c>
      <c r="K81203" s="1" t="s">
        <v>33946</v>
      </c>
      <c r="L81203" s="1" t="s">
        <v>19</v>
      </c>
      <c r="M81203" s="1" t="s">
        <v>43905</v>
      </c>
    </row>
    <row r="81204" spans="1:13" x14ac:dyDescent="0.3">
      <c r="A81204">
        <v>8599</v>
      </c>
      <c r="B81204" s="1" t="s">
        <v>33943</v>
      </c>
      <c r="C81204">
        <v>-1</v>
      </c>
      <c r="D81204" s="1" t="s">
        <v>4995</v>
      </c>
      <c r="E81204" s="1" t="s">
        <v>33944</v>
      </c>
      <c r="F81204" s="1" t="s">
        <v>33945</v>
      </c>
      <c r="G81204">
        <v>2</v>
      </c>
      <c r="H81204">
        <v>5</v>
      </c>
      <c r="I81204" s="2">
        <v>37245</v>
      </c>
      <c r="J81204" s="1" t="s">
        <v>17</v>
      </c>
      <c r="K81204" s="1" t="s">
        <v>33946</v>
      </c>
      <c r="L81204" s="1" t="s">
        <v>19</v>
      </c>
      <c r="M81204" s="1" t="s">
        <v>103</v>
      </c>
    </row>
    <row r="81205" spans="1:13" x14ac:dyDescent="0.3">
      <c r="A81205">
        <v>8599</v>
      </c>
      <c r="B81205" s="1" t="s">
        <v>33943</v>
      </c>
      <c r="C81205">
        <v>-1</v>
      </c>
      <c r="D81205" s="1" t="s">
        <v>4995</v>
      </c>
      <c r="E81205" s="1" t="s">
        <v>33944</v>
      </c>
      <c r="F81205" s="1" t="s">
        <v>33945</v>
      </c>
      <c r="G81205">
        <v>2</v>
      </c>
      <c r="H81205">
        <v>5</v>
      </c>
      <c r="I81205" s="2">
        <v>37245</v>
      </c>
      <c r="J81205" s="1" t="s">
        <v>17</v>
      </c>
      <c r="K81205" s="1" t="s">
        <v>33946</v>
      </c>
      <c r="L81205" s="1" t="s">
        <v>19</v>
      </c>
      <c r="M81205" s="1" t="s">
        <v>99</v>
      </c>
    </row>
    <row r="81206" spans="1:13" x14ac:dyDescent="0.3">
      <c r="A81206">
        <v>8600</v>
      </c>
      <c r="B81206" s="1" t="s">
        <v>33947</v>
      </c>
      <c r="C81206">
        <v>-1</v>
      </c>
      <c r="D81206" s="1" t="s">
        <v>36</v>
      </c>
      <c r="E81206" s="1" t="s">
        <v>33948</v>
      </c>
      <c r="F81206" s="1" t="s">
        <v>33949</v>
      </c>
      <c r="G81206">
        <v>4.67</v>
      </c>
      <c r="H81206">
        <v>3</v>
      </c>
      <c r="I81206" s="2">
        <v>43000</v>
      </c>
      <c r="J81206" s="1" t="s">
        <v>17</v>
      </c>
      <c r="K81206" s="1" t="s">
        <v>33950</v>
      </c>
      <c r="L81206" s="1" t="s">
        <v>193</v>
      </c>
      <c r="M81206" s="1" t="s">
        <v>43</v>
      </c>
    </row>
    <row r="81207" spans="1:13" x14ac:dyDescent="0.3">
      <c r="A81207">
        <v>8600</v>
      </c>
      <c r="B81207" s="1" t="s">
        <v>33947</v>
      </c>
      <c r="C81207">
        <v>-1</v>
      </c>
      <c r="D81207" s="1" t="s">
        <v>36</v>
      </c>
      <c r="E81207" s="1" t="s">
        <v>33948</v>
      </c>
      <c r="F81207" s="1" t="s">
        <v>33949</v>
      </c>
      <c r="G81207">
        <v>4.67</v>
      </c>
      <c r="H81207">
        <v>3</v>
      </c>
      <c r="I81207" s="2">
        <v>43000</v>
      </c>
      <c r="J81207" s="1" t="s">
        <v>17</v>
      </c>
      <c r="K81207" s="1" t="s">
        <v>33950</v>
      </c>
      <c r="L81207" s="1" t="s">
        <v>193</v>
      </c>
      <c r="M81207" s="1" t="s">
        <v>99</v>
      </c>
    </row>
    <row r="81208" spans="1:13" x14ac:dyDescent="0.3">
      <c r="A81208">
        <v>8600</v>
      </c>
      <c r="B81208" s="1" t="s">
        <v>33947</v>
      </c>
      <c r="C81208">
        <v>-1</v>
      </c>
      <c r="D81208" s="1" t="s">
        <v>36</v>
      </c>
      <c r="E81208" s="1" t="s">
        <v>33948</v>
      </c>
      <c r="F81208" s="1" t="s">
        <v>33949</v>
      </c>
      <c r="G81208">
        <v>4.67</v>
      </c>
      <c r="H81208">
        <v>3</v>
      </c>
      <c r="I81208" s="2">
        <v>43000</v>
      </c>
      <c r="J81208" s="1" t="s">
        <v>17</v>
      </c>
      <c r="K81208" s="1" t="s">
        <v>33950</v>
      </c>
      <c r="L81208" s="1" t="s">
        <v>193</v>
      </c>
      <c r="M81208" s="1" t="s">
        <v>49</v>
      </c>
    </row>
    <row r="81209" spans="1:13" x14ac:dyDescent="0.3">
      <c r="A81209">
        <v>8600</v>
      </c>
      <c r="B81209" s="1" t="s">
        <v>33947</v>
      </c>
      <c r="C81209">
        <v>-1</v>
      </c>
      <c r="D81209" s="1" t="s">
        <v>36</v>
      </c>
      <c r="E81209" s="1" t="s">
        <v>33948</v>
      </c>
      <c r="F81209" s="1" t="s">
        <v>33949</v>
      </c>
      <c r="G81209">
        <v>4.67</v>
      </c>
      <c r="H81209">
        <v>3</v>
      </c>
      <c r="I81209" s="2">
        <v>43000</v>
      </c>
      <c r="J81209" s="1" t="s">
        <v>17</v>
      </c>
      <c r="K81209" s="1" t="s">
        <v>33950</v>
      </c>
      <c r="L81209" s="1" t="s">
        <v>193</v>
      </c>
      <c r="M81209" s="1" t="s">
        <v>1269</v>
      </c>
    </row>
    <row r="81210" spans="1:13" x14ac:dyDescent="0.3">
      <c r="A81210">
        <v>8600</v>
      </c>
      <c r="B81210" s="1" t="s">
        <v>33947</v>
      </c>
      <c r="C81210">
        <v>-1</v>
      </c>
      <c r="D81210" s="1" t="s">
        <v>36</v>
      </c>
      <c r="E81210" s="1" t="s">
        <v>33948</v>
      </c>
      <c r="F81210" s="1" t="s">
        <v>33949</v>
      </c>
      <c r="G81210">
        <v>4.67</v>
      </c>
      <c r="H81210">
        <v>3</v>
      </c>
      <c r="I81210" s="2">
        <v>43000</v>
      </c>
      <c r="J81210" s="1" t="s">
        <v>17</v>
      </c>
      <c r="K81210" s="1" t="s">
        <v>33950</v>
      </c>
      <c r="L81210" s="1" t="s">
        <v>193</v>
      </c>
      <c r="M81210" s="1" t="s">
        <v>146</v>
      </c>
    </row>
    <row r="81211" spans="1:13" x14ac:dyDescent="0.3">
      <c r="A81211">
        <v>8600</v>
      </c>
      <c r="B81211" s="1" t="s">
        <v>33947</v>
      </c>
      <c r="C81211">
        <v>-1</v>
      </c>
      <c r="D81211" s="1" t="s">
        <v>36</v>
      </c>
      <c r="E81211" s="1" t="s">
        <v>33948</v>
      </c>
      <c r="F81211" s="1" t="s">
        <v>33949</v>
      </c>
      <c r="G81211">
        <v>4.67</v>
      </c>
      <c r="H81211">
        <v>3</v>
      </c>
      <c r="I81211" s="2">
        <v>43000</v>
      </c>
      <c r="J81211" s="1" t="s">
        <v>17</v>
      </c>
      <c r="K81211" s="1" t="s">
        <v>33950</v>
      </c>
      <c r="L81211" s="1" t="s">
        <v>193</v>
      </c>
      <c r="M81211" s="1" t="s">
        <v>551</v>
      </c>
    </row>
    <row r="81212" spans="1:13" x14ac:dyDescent="0.3">
      <c r="A81212">
        <v>8600</v>
      </c>
      <c r="B81212" s="1" t="s">
        <v>33947</v>
      </c>
      <c r="C81212">
        <v>-1</v>
      </c>
      <c r="D81212" s="1" t="s">
        <v>36</v>
      </c>
      <c r="E81212" s="1" t="s">
        <v>33948</v>
      </c>
      <c r="F81212" s="1" t="s">
        <v>33949</v>
      </c>
      <c r="G81212">
        <v>4.67</v>
      </c>
      <c r="H81212">
        <v>3</v>
      </c>
      <c r="I81212" s="2">
        <v>43000</v>
      </c>
      <c r="J81212" s="1" t="s">
        <v>17</v>
      </c>
      <c r="K81212" s="1" t="s">
        <v>33950</v>
      </c>
      <c r="L81212" s="1" t="s">
        <v>193</v>
      </c>
      <c r="M81212" s="1" t="s">
        <v>34</v>
      </c>
    </row>
    <row r="81213" spans="1:13" x14ac:dyDescent="0.3">
      <c r="A81213">
        <v>8600</v>
      </c>
      <c r="B81213" s="1" t="s">
        <v>33947</v>
      </c>
      <c r="C81213">
        <v>-1</v>
      </c>
      <c r="D81213" s="1" t="s">
        <v>36</v>
      </c>
      <c r="E81213" s="1" t="s">
        <v>33948</v>
      </c>
      <c r="F81213" s="1" t="s">
        <v>33949</v>
      </c>
      <c r="G81213">
        <v>4.67</v>
      </c>
      <c r="H81213">
        <v>3</v>
      </c>
      <c r="I81213" s="2">
        <v>43000</v>
      </c>
      <c r="J81213" s="1" t="s">
        <v>17</v>
      </c>
      <c r="K81213" s="1" t="s">
        <v>33950</v>
      </c>
      <c r="L81213" s="1" t="s">
        <v>193</v>
      </c>
      <c r="M81213" s="1" t="s">
        <v>713</v>
      </c>
    </row>
    <row r="81214" spans="1:13" x14ac:dyDescent="0.3">
      <c r="A81214">
        <v>8600</v>
      </c>
      <c r="B81214" s="1" t="s">
        <v>33947</v>
      </c>
      <c r="C81214">
        <v>-1</v>
      </c>
      <c r="D81214" s="1" t="s">
        <v>36</v>
      </c>
      <c r="E81214" s="1" t="s">
        <v>33948</v>
      </c>
      <c r="F81214" s="1" t="s">
        <v>33949</v>
      </c>
      <c r="G81214">
        <v>4.67</v>
      </c>
      <c r="H81214">
        <v>3</v>
      </c>
      <c r="I81214" s="2">
        <v>43000</v>
      </c>
      <c r="J81214" s="1" t="s">
        <v>17</v>
      </c>
      <c r="K81214" s="1" t="s">
        <v>33950</v>
      </c>
      <c r="L81214" s="1" t="s">
        <v>193</v>
      </c>
      <c r="M81214" s="1" t="s">
        <v>44</v>
      </c>
    </row>
    <row r="81215" spans="1:13" x14ac:dyDescent="0.3">
      <c r="A81215">
        <v>8600</v>
      </c>
      <c r="B81215" s="1" t="s">
        <v>33947</v>
      </c>
      <c r="C81215">
        <v>-1</v>
      </c>
      <c r="D81215" s="1" t="s">
        <v>36</v>
      </c>
      <c r="E81215" s="1" t="s">
        <v>33948</v>
      </c>
      <c r="F81215" s="1" t="s">
        <v>33949</v>
      </c>
      <c r="G81215">
        <v>4.67</v>
      </c>
      <c r="H81215">
        <v>3</v>
      </c>
      <c r="I81215" s="2">
        <v>43000</v>
      </c>
      <c r="J81215" s="1" t="s">
        <v>17</v>
      </c>
      <c r="K81215" s="1" t="s">
        <v>33950</v>
      </c>
      <c r="L81215" s="1" t="s">
        <v>193</v>
      </c>
      <c r="M81215" s="1" t="s">
        <v>841</v>
      </c>
    </row>
    <row r="81216" spans="1:13" x14ac:dyDescent="0.3">
      <c r="A81216">
        <v>8600</v>
      </c>
      <c r="B81216" s="1" t="s">
        <v>33947</v>
      </c>
      <c r="C81216">
        <v>-1</v>
      </c>
      <c r="D81216" s="1" t="s">
        <v>36</v>
      </c>
      <c r="E81216" s="1" t="s">
        <v>33948</v>
      </c>
      <c r="F81216" s="1" t="s">
        <v>33949</v>
      </c>
      <c r="G81216">
        <v>4.67</v>
      </c>
      <c r="H81216">
        <v>3</v>
      </c>
      <c r="I81216" s="2">
        <v>43000</v>
      </c>
      <c r="J81216" s="1" t="s">
        <v>17</v>
      </c>
      <c r="K81216" s="1" t="s">
        <v>33950</v>
      </c>
      <c r="L81216" s="1" t="s">
        <v>193</v>
      </c>
      <c r="M81216" s="1" t="s">
        <v>78</v>
      </c>
    </row>
    <row r="81217" spans="1:13" x14ac:dyDescent="0.3">
      <c r="A81217">
        <v>8600</v>
      </c>
      <c r="B81217" s="1" t="s">
        <v>33947</v>
      </c>
      <c r="C81217">
        <v>-1</v>
      </c>
      <c r="D81217" s="1" t="s">
        <v>36</v>
      </c>
      <c r="E81217" s="1" t="s">
        <v>33948</v>
      </c>
      <c r="F81217" s="1" t="s">
        <v>33949</v>
      </c>
      <c r="G81217">
        <v>4.67</v>
      </c>
      <c r="H81217">
        <v>3</v>
      </c>
      <c r="I81217" s="2">
        <v>43000</v>
      </c>
      <c r="J81217" s="1" t="s">
        <v>17</v>
      </c>
      <c r="K81217" s="1" t="s">
        <v>33950</v>
      </c>
      <c r="L81217" s="1" t="s">
        <v>193</v>
      </c>
      <c r="M81217" s="1" t="s">
        <v>43602</v>
      </c>
    </row>
    <row r="81218" spans="1:13" x14ac:dyDescent="0.3">
      <c r="A81218">
        <v>8600</v>
      </c>
      <c r="B81218" s="1" t="s">
        <v>33947</v>
      </c>
      <c r="C81218">
        <v>-1</v>
      </c>
      <c r="D81218" s="1" t="s">
        <v>36</v>
      </c>
      <c r="E81218" s="1" t="s">
        <v>33948</v>
      </c>
      <c r="F81218" s="1" t="s">
        <v>33949</v>
      </c>
      <c r="G81218">
        <v>4.67</v>
      </c>
      <c r="H81218">
        <v>3</v>
      </c>
      <c r="I81218" s="2">
        <v>43000</v>
      </c>
      <c r="J81218" s="1" t="s">
        <v>17</v>
      </c>
      <c r="K81218" s="1" t="s">
        <v>33950</v>
      </c>
      <c r="L81218" s="1" t="s">
        <v>193</v>
      </c>
      <c r="M81218" s="1" t="s">
        <v>44061</v>
      </c>
    </row>
    <row r="81219" spans="1:13" x14ac:dyDescent="0.3">
      <c r="A81219">
        <v>8600</v>
      </c>
      <c r="B81219" s="1" t="s">
        <v>33947</v>
      </c>
      <c r="C81219">
        <v>-1</v>
      </c>
      <c r="D81219" s="1" t="s">
        <v>36</v>
      </c>
      <c r="E81219" s="1" t="s">
        <v>33948</v>
      </c>
      <c r="F81219" s="1" t="s">
        <v>33949</v>
      </c>
      <c r="G81219">
        <v>4.67</v>
      </c>
      <c r="H81219">
        <v>3</v>
      </c>
      <c r="I81219" s="2">
        <v>43000</v>
      </c>
      <c r="J81219" s="1" t="s">
        <v>17</v>
      </c>
      <c r="K81219" s="1" t="s">
        <v>33950</v>
      </c>
      <c r="L81219" s="1" t="s">
        <v>193</v>
      </c>
      <c r="M81219" s="1" t="s">
        <v>103</v>
      </c>
    </row>
    <row r="81220" spans="1:13" x14ac:dyDescent="0.3">
      <c r="A81220">
        <v>8601</v>
      </c>
      <c r="B81220" s="1" t="s">
        <v>33951</v>
      </c>
      <c r="C81220">
        <v>20</v>
      </c>
      <c r="D81220" s="1" t="s">
        <v>73</v>
      </c>
      <c r="E81220" s="1" t="s">
        <v>33952</v>
      </c>
      <c r="F81220" s="1" t="s">
        <v>33953</v>
      </c>
      <c r="G81220">
        <v>4.5</v>
      </c>
      <c r="H81220">
        <v>2</v>
      </c>
      <c r="I81220" s="2">
        <v>41286</v>
      </c>
      <c r="J81220" s="1" t="s">
        <v>17</v>
      </c>
      <c r="K81220" s="1" t="s">
        <v>33954</v>
      </c>
      <c r="L81220" s="1" t="s">
        <v>378</v>
      </c>
      <c r="M81220" s="1" t="s">
        <v>497</v>
      </c>
    </row>
    <row r="81221" spans="1:13" x14ac:dyDescent="0.3">
      <c r="A81221">
        <v>8601</v>
      </c>
      <c r="B81221" s="1" t="s">
        <v>33951</v>
      </c>
      <c r="C81221">
        <v>20</v>
      </c>
      <c r="D81221" s="1" t="s">
        <v>73</v>
      </c>
      <c r="E81221" s="1" t="s">
        <v>33952</v>
      </c>
      <c r="F81221" s="1" t="s">
        <v>33953</v>
      </c>
      <c r="G81221">
        <v>4.5</v>
      </c>
      <c r="H81221">
        <v>2</v>
      </c>
      <c r="I81221" s="2">
        <v>41286</v>
      </c>
      <c r="J81221" s="1" t="s">
        <v>17</v>
      </c>
      <c r="K81221" s="1" t="s">
        <v>33954</v>
      </c>
      <c r="L81221" s="1" t="s">
        <v>378</v>
      </c>
      <c r="M81221" s="1" t="s">
        <v>4531</v>
      </c>
    </row>
    <row r="81222" spans="1:13" x14ac:dyDescent="0.3">
      <c r="A81222">
        <v>8601</v>
      </c>
      <c r="B81222" s="1" t="s">
        <v>33951</v>
      </c>
      <c r="C81222">
        <v>20</v>
      </c>
      <c r="D81222" s="1" t="s">
        <v>73</v>
      </c>
      <c r="E81222" s="1" t="s">
        <v>33952</v>
      </c>
      <c r="F81222" s="1" t="s">
        <v>33953</v>
      </c>
      <c r="G81222">
        <v>4.5</v>
      </c>
      <c r="H81222">
        <v>2</v>
      </c>
      <c r="I81222" s="2">
        <v>41286</v>
      </c>
      <c r="J81222" s="1" t="s">
        <v>17</v>
      </c>
      <c r="K81222" s="1" t="s">
        <v>33954</v>
      </c>
      <c r="L81222" s="1" t="s">
        <v>378</v>
      </c>
      <c r="M81222" s="1" t="s">
        <v>1031</v>
      </c>
    </row>
    <row r="81223" spans="1:13" x14ac:dyDescent="0.3">
      <c r="A81223">
        <v>8601</v>
      </c>
      <c r="B81223" s="1" t="s">
        <v>33951</v>
      </c>
      <c r="C81223">
        <v>20</v>
      </c>
      <c r="D81223" s="1" t="s">
        <v>73</v>
      </c>
      <c r="E81223" s="1" t="s">
        <v>33952</v>
      </c>
      <c r="F81223" s="1" t="s">
        <v>33953</v>
      </c>
      <c r="G81223">
        <v>4.5</v>
      </c>
      <c r="H81223">
        <v>2</v>
      </c>
      <c r="I81223" s="2">
        <v>41286</v>
      </c>
      <c r="J81223" s="1" t="s">
        <v>17</v>
      </c>
      <c r="K81223" s="1" t="s">
        <v>33954</v>
      </c>
      <c r="L81223" s="1" t="s">
        <v>378</v>
      </c>
      <c r="M81223" s="1" t="s">
        <v>1968</v>
      </c>
    </row>
    <row r="81224" spans="1:13" x14ac:dyDescent="0.3">
      <c r="A81224">
        <v>8601</v>
      </c>
      <c r="B81224" s="1" t="s">
        <v>33951</v>
      </c>
      <c r="C81224">
        <v>20</v>
      </c>
      <c r="D81224" s="1" t="s">
        <v>73</v>
      </c>
      <c r="E81224" s="1" t="s">
        <v>33952</v>
      </c>
      <c r="F81224" s="1" t="s">
        <v>33953</v>
      </c>
      <c r="G81224">
        <v>4.5</v>
      </c>
      <c r="H81224">
        <v>2</v>
      </c>
      <c r="I81224" s="2">
        <v>41286</v>
      </c>
      <c r="J81224" s="1" t="s">
        <v>17</v>
      </c>
      <c r="K81224" s="1" t="s">
        <v>33954</v>
      </c>
      <c r="L81224" s="1" t="s">
        <v>378</v>
      </c>
      <c r="M81224" s="1" t="s">
        <v>232</v>
      </c>
    </row>
    <row r="81225" spans="1:13" x14ac:dyDescent="0.3">
      <c r="A81225">
        <v>8601</v>
      </c>
      <c r="B81225" s="1" t="s">
        <v>33951</v>
      </c>
      <c r="C81225">
        <v>20</v>
      </c>
      <c r="D81225" s="1" t="s">
        <v>73</v>
      </c>
      <c r="E81225" s="1" t="s">
        <v>33952</v>
      </c>
      <c r="F81225" s="1" t="s">
        <v>33953</v>
      </c>
      <c r="G81225">
        <v>4.5</v>
      </c>
      <c r="H81225">
        <v>2</v>
      </c>
      <c r="I81225" s="2">
        <v>41286</v>
      </c>
      <c r="J81225" s="1" t="s">
        <v>17</v>
      </c>
      <c r="K81225" s="1" t="s">
        <v>33954</v>
      </c>
      <c r="L81225" s="1" t="s">
        <v>378</v>
      </c>
      <c r="M81225" s="1" t="s">
        <v>33955</v>
      </c>
    </row>
    <row r="81226" spans="1:13" x14ac:dyDescent="0.3">
      <c r="A81226">
        <v>8602</v>
      </c>
      <c r="B81226" s="1" t="s">
        <v>33956</v>
      </c>
      <c r="C81226">
        <v>225</v>
      </c>
      <c r="D81226" s="1" t="s">
        <v>73</v>
      </c>
      <c r="E81226" s="1" t="s">
        <v>15273</v>
      </c>
      <c r="F81226" s="1" t="s">
        <v>33957</v>
      </c>
      <c r="G81226">
        <v>3.25</v>
      </c>
      <c r="H81226">
        <v>3</v>
      </c>
      <c r="I81226" s="2">
        <v>39826</v>
      </c>
      <c r="J81226" s="1" t="s">
        <v>17</v>
      </c>
      <c r="K81226" s="1" t="s">
        <v>33958</v>
      </c>
      <c r="L81226" s="1" t="s">
        <v>224</v>
      </c>
      <c r="M81226" s="1" t="s">
        <v>70</v>
      </c>
    </row>
    <row r="81227" spans="1:13" x14ac:dyDescent="0.3">
      <c r="A81227">
        <v>8602</v>
      </c>
      <c r="B81227" s="1" t="s">
        <v>33956</v>
      </c>
      <c r="C81227">
        <v>225</v>
      </c>
      <c r="D81227" s="1" t="s">
        <v>73</v>
      </c>
      <c r="E81227" s="1" t="s">
        <v>15273</v>
      </c>
      <c r="F81227" s="1" t="s">
        <v>33957</v>
      </c>
      <c r="G81227">
        <v>3.25</v>
      </c>
      <c r="H81227">
        <v>3</v>
      </c>
      <c r="I81227" s="2">
        <v>39826</v>
      </c>
      <c r="J81227" s="1" t="s">
        <v>17</v>
      </c>
      <c r="K81227" s="1" t="s">
        <v>33958</v>
      </c>
      <c r="L81227" s="1" t="s">
        <v>224</v>
      </c>
      <c r="M81227" s="1" t="s">
        <v>270</v>
      </c>
    </row>
    <row r="81228" spans="1:13" x14ac:dyDescent="0.3">
      <c r="A81228">
        <v>8602</v>
      </c>
      <c r="B81228" s="1" t="s">
        <v>33956</v>
      </c>
      <c r="C81228">
        <v>225</v>
      </c>
      <c r="D81228" s="1" t="s">
        <v>73</v>
      </c>
      <c r="E81228" s="1" t="s">
        <v>15273</v>
      </c>
      <c r="F81228" s="1" t="s">
        <v>33957</v>
      </c>
      <c r="G81228">
        <v>3.25</v>
      </c>
      <c r="H81228">
        <v>3</v>
      </c>
      <c r="I81228" s="2">
        <v>39826</v>
      </c>
      <c r="J81228" s="1" t="s">
        <v>17</v>
      </c>
      <c r="K81228" s="1" t="s">
        <v>33958</v>
      </c>
      <c r="L81228" s="1" t="s">
        <v>224</v>
      </c>
      <c r="M81228" s="1" t="s">
        <v>271</v>
      </c>
    </row>
    <row r="81229" spans="1:13" x14ac:dyDescent="0.3">
      <c r="A81229">
        <v>8602</v>
      </c>
      <c r="B81229" s="1" t="s">
        <v>33956</v>
      </c>
      <c r="C81229">
        <v>225</v>
      </c>
      <c r="D81229" s="1" t="s">
        <v>73</v>
      </c>
      <c r="E81229" s="1" t="s">
        <v>15273</v>
      </c>
      <c r="F81229" s="1" t="s">
        <v>33957</v>
      </c>
      <c r="G81229">
        <v>3.25</v>
      </c>
      <c r="H81229">
        <v>3</v>
      </c>
      <c r="I81229" s="2">
        <v>39826</v>
      </c>
      <c r="J81229" s="1" t="s">
        <v>17</v>
      </c>
      <c r="K81229" s="1" t="s">
        <v>33958</v>
      </c>
      <c r="L81229" s="1" t="s">
        <v>224</v>
      </c>
      <c r="M81229" s="1" t="s">
        <v>44393</v>
      </c>
    </row>
    <row r="81230" spans="1:13" x14ac:dyDescent="0.3">
      <c r="A81230">
        <v>8602</v>
      </c>
      <c r="B81230" s="1" t="s">
        <v>33956</v>
      </c>
      <c r="C81230">
        <v>225</v>
      </c>
      <c r="D81230" s="1" t="s">
        <v>73</v>
      </c>
      <c r="E81230" s="1" t="s">
        <v>15273</v>
      </c>
      <c r="F81230" s="1" t="s">
        <v>33957</v>
      </c>
      <c r="G81230">
        <v>3.25</v>
      </c>
      <c r="H81230">
        <v>3</v>
      </c>
      <c r="I81230" s="2">
        <v>39826</v>
      </c>
      <c r="J81230" s="1" t="s">
        <v>17</v>
      </c>
      <c r="K81230" s="1" t="s">
        <v>33958</v>
      </c>
      <c r="L81230" s="1" t="s">
        <v>224</v>
      </c>
      <c r="M81230" s="1" t="s">
        <v>78</v>
      </c>
    </row>
    <row r="81231" spans="1:13" x14ac:dyDescent="0.3">
      <c r="A81231">
        <v>8602</v>
      </c>
      <c r="B81231" s="1" t="s">
        <v>33956</v>
      </c>
      <c r="C81231">
        <v>225</v>
      </c>
      <c r="D81231" s="1" t="s">
        <v>73</v>
      </c>
      <c r="E81231" s="1" t="s">
        <v>15273</v>
      </c>
      <c r="F81231" s="1" t="s">
        <v>33957</v>
      </c>
      <c r="G81231">
        <v>3.25</v>
      </c>
      <c r="H81231">
        <v>3</v>
      </c>
      <c r="I81231" s="2">
        <v>39826</v>
      </c>
      <c r="J81231" s="1" t="s">
        <v>17</v>
      </c>
      <c r="K81231" s="1" t="s">
        <v>33958</v>
      </c>
      <c r="L81231" s="1" t="s">
        <v>224</v>
      </c>
      <c r="M81231" s="1" t="s">
        <v>3264</v>
      </c>
    </row>
    <row r="81232" spans="1:13" x14ac:dyDescent="0.3">
      <c r="A81232">
        <v>8602</v>
      </c>
      <c r="B81232" s="1" t="s">
        <v>33956</v>
      </c>
      <c r="C81232">
        <v>225</v>
      </c>
      <c r="D81232" s="1" t="s">
        <v>73</v>
      </c>
      <c r="E81232" s="1" t="s">
        <v>15273</v>
      </c>
      <c r="F81232" s="1" t="s">
        <v>33957</v>
      </c>
      <c r="G81232">
        <v>3.25</v>
      </c>
      <c r="H81232">
        <v>3</v>
      </c>
      <c r="I81232" s="2">
        <v>39826</v>
      </c>
      <c r="J81232" s="1" t="s">
        <v>17</v>
      </c>
      <c r="K81232" s="1" t="s">
        <v>33958</v>
      </c>
      <c r="L81232" s="1" t="s">
        <v>224</v>
      </c>
      <c r="M81232" s="1" t="s">
        <v>1436</v>
      </c>
    </row>
    <row r="81233" spans="1:13" x14ac:dyDescent="0.3">
      <c r="A81233">
        <v>8602</v>
      </c>
      <c r="B81233" s="1" t="s">
        <v>33956</v>
      </c>
      <c r="C81233">
        <v>225</v>
      </c>
      <c r="D81233" s="1" t="s">
        <v>73</v>
      </c>
      <c r="E81233" s="1" t="s">
        <v>15273</v>
      </c>
      <c r="F81233" s="1" t="s">
        <v>33957</v>
      </c>
      <c r="G81233">
        <v>3.25</v>
      </c>
      <c r="H81233">
        <v>3</v>
      </c>
      <c r="I81233" s="2">
        <v>39826</v>
      </c>
      <c r="J81233" s="1" t="s">
        <v>17</v>
      </c>
      <c r="K81233" s="1" t="s">
        <v>33958</v>
      </c>
      <c r="L81233" s="1" t="s">
        <v>224</v>
      </c>
      <c r="M81233" s="1" t="s">
        <v>41</v>
      </c>
    </row>
    <row r="81234" spans="1:13" x14ac:dyDescent="0.3">
      <c r="A81234">
        <v>8602</v>
      </c>
      <c r="B81234" s="1" t="s">
        <v>33956</v>
      </c>
      <c r="C81234">
        <v>225</v>
      </c>
      <c r="D81234" s="1" t="s">
        <v>73</v>
      </c>
      <c r="E81234" s="1" t="s">
        <v>15273</v>
      </c>
      <c r="F81234" s="1" t="s">
        <v>33957</v>
      </c>
      <c r="G81234">
        <v>3.25</v>
      </c>
      <c r="H81234">
        <v>3</v>
      </c>
      <c r="I81234" s="2">
        <v>39826</v>
      </c>
      <c r="J81234" s="1" t="s">
        <v>17</v>
      </c>
      <c r="K81234" s="1" t="s">
        <v>33958</v>
      </c>
      <c r="L81234" s="1" t="s">
        <v>224</v>
      </c>
      <c r="M81234" s="1" t="s">
        <v>43609</v>
      </c>
    </row>
    <row r="81235" spans="1:13" x14ac:dyDescent="0.3">
      <c r="A81235">
        <v>8602</v>
      </c>
      <c r="B81235" s="1" t="s">
        <v>33956</v>
      </c>
      <c r="C81235">
        <v>225</v>
      </c>
      <c r="D81235" s="1" t="s">
        <v>73</v>
      </c>
      <c r="E81235" s="1" t="s">
        <v>15273</v>
      </c>
      <c r="F81235" s="1" t="s">
        <v>33957</v>
      </c>
      <c r="G81235">
        <v>3.25</v>
      </c>
      <c r="H81235">
        <v>3</v>
      </c>
      <c r="I81235" s="2">
        <v>39826</v>
      </c>
      <c r="J81235" s="1" t="s">
        <v>17</v>
      </c>
      <c r="K81235" s="1" t="s">
        <v>33958</v>
      </c>
      <c r="L81235" s="1" t="s">
        <v>224</v>
      </c>
      <c r="M81235" s="1" t="s">
        <v>19831</v>
      </c>
    </row>
    <row r="81236" spans="1:13" x14ac:dyDescent="0.3">
      <c r="A81236">
        <v>8602</v>
      </c>
      <c r="B81236" s="1" t="s">
        <v>33956</v>
      </c>
      <c r="C81236">
        <v>225</v>
      </c>
      <c r="D81236" s="1" t="s">
        <v>73</v>
      </c>
      <c r="E81236" s="1" t="s">
        <v>15273</v>
      </c>
      <c r="F81236" s="1" t="s">
        <v>33957</v>
      </c>
      <c r="G81236">
        <v>3.25</v>
      </c>
      <c r="H81236">
        <v>3</v>
      </c>
      <c r="I81236" s="2">
        <v>39826</v>
      </c>
      <c r="J81236" s="1" t="s">
        <v>17</v>
      </c>
      <c r="K81236" s="1" t="s">
        <v>33958</v>
      </c>
      <c r="L81236" s="1" t="s">
        <v>224</v>
      </c>
      <c r="M81236" s="1" t="s">
        <v>600</v>
      </c>
    </row>
    <row r="81237" spans="1:13" x14ac:dyDescent="0.3">
      <c r="A81237">
        <v>8602</v>
      </c>
      <c r="B81237" s="1" t="s">
        <v>33956</v>
      </c>
      <c r="C81237">
        <v>225</v>
      </c>
      <c r="D81237" s="1" t="s">
        <v>73</v>
      </c>
      <c r="E81237" s="1" t="s">
        <v>15273</v>
      </c>
      <c r="F81237" s="1" t="s">
        <v>33957</v>
      </c>
      <c r="G81237">
        <v>3.25</v>
      </c>
      <c r="H81237">
        <v>3</v>
      </c>
      <c r="I81237" s="2">
        <v>39826</v>
      </c>
      <c r="J81237" s="1" t="s">
        <v>17</v>
      </c>
      <c r="K81237" s="1" t="s">
        <v>33958</v>
      </c>
      <c r="L81237" s="1" t="s">
        <v>224</v>
      </c>
      <c r="M81237" s="1" t="s">
        <v>33959</v>
      </c>
    </row>
    <row r="81238" spans="1:13" x14ac:dyDescent="0.3">
      <c r="A81238">
        <v>8602</v>
      </c>
      <c r="B81238" s="1" t="s">
        <v>33956</v>
      </c>
      <c r="C81238">
        <v>225</v>
      </c>
      <c r="D81238" s="1" t="s">
        <v>73</v>
      </c>
      <c r="E81238" s="1" t="s">
        <v>15273</v>
      </c>
      <c r="F81238" s="1" t="s">
        <v>33957</v>
      </c>
      <c r="G81238">
        <v>3.25</v>
      </c>
      <c r="H81238">
        <v>3</v>
      </c>
      <c r="I81238" s="2">
        <v>39826</v>
      </c>
      <c r="J81238" s="1" t="s">
        <v>17</v>
      </c>
      <c r="K81238" s="1" t="s">
        <v>33958</v>
      </c>
      <c r="L81238" s="1" t="s">
        <v>224</v>
      </c>
      <c r="M81238" s="1" t="s">
        <v>43324</v>
      </c>
    </row>
    <row r="81239" spans="1:13" x14ac:dyDescent="0.3">
      <c r="A81239">
        <v>8602</v>
      </c>
      <c r="B81239" s="1" t="s">
        <v>33956</v>
      </c>
      <c r="C81239">
        <v>225</v>
      </c>
      <c r="D81239" s="1" t="s">
        <v>73</v>
      </c>
      <c r="E81239" s="1" t="s">
        <v>15273</v>
      </c>
      <c r="F81239" s="1" t="s">
        <v>33957</v>
      </c>
      <c r="G81239">
        <v>3.25</v>
      </c>
      <c r="H81239">
        <v>3</v>
      </c>
      <c r="I81239" s="2">
        <v>39826</v>
      </c>
      <c r="J81239" s="1" t="s">
        <v>17</v>
      </c>
      <c r="K81239" s="1" t="s">
        <v>33958</v>
      </c>
      <c r="L81239" s="1" t="s">
        <v>224</v>
      </c>
      <c r="M81239" s="1" t="s">
        <v>859</v>
      </c>
    </row>
    <row r="81240" spans="1:13" x14ac:dyDescent="0.3">
      <c r="A81240">
        <v>8602</v>
      </c>
      <c r="B81240" s="1" t="s">
        <v>33956</v>
      </c>
      <c r="C81240">
        <v>225</v>
      </c>
      <c r="D81240" s="1" t="s">
        <v>73</v>
      </c>
      <c r="E81240" s="1" t="s">
        <v>15273</v>
      </c>
      <c r="F81240" s="1" t="s">
        <v>33957</v>
      </c>
      <c r="G81240">
        <v>3.25</v>
      </c>
      <c r="H81240">
        <v>3</v>
      </c>
      <c r="I81240" s="2">
        <v>39826</v>
      </c>
      <c r="J81240" s="1" t="s">
        <v>17</v>
      </c>
      <c r="K81240" s="1" t="s">
        <v>33958</v>
      </c>
      <c r="L81240" s="1" t="s">
        <v>224</v>
      </c>
      <c r="M81240" s="1" t="s">
        <v>33960</v>
      </c>
    </row>
    <row r="81241" spans="1:13" x14ac:dyDescent="0.3">
      <c r="A81241">
        <v>8602</v>
      </c>
      <c r="B81241" s="1" t="s">
        <v>33956</v>
      </c>
      <c r="C81241">
        <v>225</v>
      </c>
      <c r="D81241" s="1" t="s">
        <v>73</v>
      </c>
      <c r="E81241" s="1" t="s">
        <v>15273</v>
      </c>
      <c r="F81241" s="1" t="s">
        <v>33957</v>
      </c>
      <c r="G81241">
        <v>3.25</v>
      </c>
      <c r="H81241">
        <v>3</v>
      </c>
      <c r="I81241" s="2">
        <v>39826</v>
      </c>
      <c r="J81241" s="1" t="s">
        <v>17</v>
      </c>
      <c r="K81241" s="1" t="s">
        <v>33958</v>
      </c>
      <c r="L81241" s="1" t="s">
        <v>224</v>
      </c>
      <c r="M81241" s="1" t="s">
        <v>787</v>
      </c>
    </row>
    <row r="81242" spans="1:13" x14ac:dyDescent="0.3">
      <c r="A81242">
        <v>8602</v>
      </c>
      <c r="B81242" s="1" t="s">
        <v>33956</v>
      </c>
      <c r="C81242">
        <v>225</v>
      </c>
      <c r="D81242" s="1" t="s">
        <v>73</v>
      </c>
      <c r="E81242" s="1" t="s">
        <v>15273</v>
      </c>
      <c r="F81242" s="1" t="s">
        <v>33957</v>
      </c>
      <c r="G81242">
        <v>3.25</v>
      </c>
      <c r="H81242">
        <v>3</v>
      </c>
      <c r="I81242" s="2">
        <v>39826</v>
      </c>
      <c r="J81242" s="1" t="s">
        <v>17</v>
      </c>
      <c r="K81242" s="1" t="s">
        <v>33958</v>
      </c>
      <c r="L81242" s="1" t="s">
        <v>224</v>
      </c>
      <c r="M81242" s="1" t="s">
        <v>71</v>
      </c>
    </row>
    <row r="81243" spans="1:13" x14ac:dyDescent="0.3">
      <c r="A81243">
        <v>8603</v>
      </c>
      <c r="B81243" s="1" t="s">
        <v>33961</v>
      </c>
      <c r="C81243">
        <v>30</v>
      </c>
      <c r="D81243" s="1" t="s">
        <v>73</v>
      </c>
      <c r="E81243" s="1" t="s">
        <v>33962</v>
      </c>
      <c r="F81243" s="1" t="s">
        <v>33963</v>
      </c>
      <c r="G81243">
        <v>5</v>
      </c>
      <c r="H81243">
        <v>3</v>
      </c>
      <c r="I81243" s="2">
        <v>43142</v>
      </c>
      <c r="J81243" s="1" t="s">
        <v>17</v>
      </c>
      <c r="K81243" s="1" t="s">
        <v>33964</v>
      </c>
      <c r="L81243" s="1" t="s">
        <v>19</v>
      </c>
      <c r="M81243" s="1" t="s">
        <v>6153</v>
      </c>
    </row>
    <row r="81244" spans="1:13" x14ac:dyDescent="0.3">
      <c r="A81244">
        <v>8603</v>
      </c>
      <c r="B81244" s="1" t="s">
        <v>33961</v>
      </c>
      <c r="C81244">
        <v>30</v>
      </c>
      <c r="D81244" s="1" t="s">
        <v>73</v>
      </c>
      <c r="E81244" s="1" t="s">
        <v>33962</v>
      </c>
      <c r="F81244" s="1" t="s">
        <v>33963</v>
      </c>
      <c r="G81244">
        <v>5</v>
      </c>
      <c r="H81244">
        <v>3</v>
      </c>
      <c r="I81244" s="2">
        <v>43142</v>
      </c>
      <c r="J81244" s="1" t="s">
        <v>17</v>
      </c>
      <c r="K81244" s="1" t="s">
        <v>33964</v>
      </c>
      <c r="L81244" s="1" t="s">
        <v>19</v>
      </c>
      <c r="M81244" s="1" t="s">
        <v>81</v>
      </c>
    </row>
    <row r="81245" spans="1:13" x14ac:dyDescent="0.3">
      <c r="A81245">
        <v>8603</v>
      </c>
      <c r="B81245" s="1" t="s">
        <v>33961</v>
      </c>
      <c r="C81245">
        <v>30</v>
      </c>
      <c r="D81245" s="1" t="s">
        <v>73</v>
      </c>
      <c r="E81245" s="1" t="s">
        <v>33962</v>
      </c>
      <c r="F81245" s="1" t="s">
        <v>33963</v>
      </c>
      <c r="G81245">
        <v>5</v>
      </c>
      <c r="H81245">
        <v>3</v>
      </c>
      <c r="I81245" s="2">
        <v>43142</v>
      </c>
      <c r="J81245" s="1" t="s">
        <v>17</v>
      </c>
      <c r="K81245" s="1" t="s">
        <v>33964</v>
      </c>
      <c r="L81245" s="1" t="s">
        <v>19</v>
      </c>
      <c r="M81245" s="1" t="s">
        <v>34</v>
      </c>
    </row>
    <row r="81246" spans="1:13" x14ac:dyDescent="0.3">
      <c r="A81246">
        <v>8603</v>
      </c>
      <c r="B81246" s="1" t="s">
        <v>33961</v>
      </c>
      <c r="C81246">
        <v>30</v>
      </c>
      <c r="D81246" s="1" t="s">
        <v>73</v>
      </c>
      <c r="E81246" s="1" t="s">
        <v>33962</v>
      </c>
      <c r="F81246" s="1" t="s">
        <v>33963</v>
      </c>
      <c r="G81246">
        <v>5</v>
      </c>
      <c r="H81246">
        <v>3</v>
      </c>
      <c r="I81246" s="2">
        <v>43142</v>
      </c>
      <c r="J81246" s="1" t="s">
        <v>17</v>
      </c>
      <c r="K81246" s="1" t="s">
        <v>33964</v>
      </c>
      <c r="L81246" s="1" t="s">
        <v>19</v>
      </c>
      <c r="M81246" s="1" t="s">
        <v>43</v>
      </c>
    </row>
    <row r="81247" spans="1:13" x14ac:dyDescent="0.3">
      <c r="A81247">
        <v>8603</v>
      </c>
      <c r="B81247" s="1" t="s">
        <v>33961</v>
      </c>
      <c r="C81247">
        <v>30</v>
      </c>
      <c r="D81247" s="1" t="s">
        <v>73</v>
      </c>
      <c r="E81247" s="1" t="s">
        <v>33962</v>
      </c>
      <c r="F81247" s="1" t="s">
        <v>33963</v>
      </c>
      <c r="G81247">
        <v>5</v>
      </c>
      <c r="H81247">
        <v>3</v>
      </c>
      <c r="I81247" s="2">
        <v>43142</v>
      </c>
      <c r="J81247" s="1" t="s">
        <v>17</v>
      </c>
      <c r="K81247" s="1" t="s">
        <v>33964</v>
      </c>
      <c r="L81247" s="1" t="s">
        <v>19</v>
      </c>
      <c r="M81247" s="1" t="s">
        <v>518</v>
      </c>
    </row>
    <row r="81248" spans="1:13" x14ac:dyDescent="0.3">
      <c r="A81248">
        <v>8603</v>
      </c>
      <c r="B81248" s="1" t="s">
        <v>33961</v>
      </c>
      <c r="C81248">
        <v>30</v>
      </c>
      <c r="D81248" s="1" t="s">
        <v>73</v>
      </c>
      <c r="E81248" s="1" t="s">
        <v>33962</v>
      </c>
      <c r="F81248" s="1" t="s">
        <v>33963</v>
      </c>
      <c r="G81248">
        <v>5</v>
      </c>
      <c r="H81248">
        <v>3</v>
      </c>
      <c r="I81248" s="2">
        <v>43142</v>
      </c>
      <c r="J81248" s="1" t="s">
        <v>17</v>
      </c>
      <c r="K81248" s="1" t="s">
        <v>33964</v>
      </c>
      <c r="L81248" s="1" t="s">
        <v>19</v>
      </c>
      <c r="M81248" s="1" t="s">
        <v>43891</v>
      </c>
    </row>
    <row r="81249" spans="1:13" x14ac:dyDescent="0.3">
      <c r="A81249">
        <v>8603</v>
      </c>
      <c r="B81249" s="1" t="s">
        <v>33961</v>
      </c>
      <c r="C81249">
        <v>30</v>
      </c>
      <c r="D81249" s="1" t="s">
        <v>73</v>
      </c>
      <c r="E81249" s="1" t="s">
        <v>33962</v>
      </c>
      <c r="F81249" s="1" t="s">
        <v>33963</v>
      </c>
      <c r="G81249">
        <v>5</v>
      </c>
      <c r="H81249">
        <v>3</v>
      </c>
      <c r="I81249" s="2">
        <v>43142</v>
      </c>
      <c r="J81249" s="1" t="s">
        <v>17</v>
      </c>
      <c r="K81249" s="1" t="s">
        <v>33964</v>
      </c>
      <c r="L81249" s="1" t="s">
        <v>19</v>
      </c>
      <c r="M81249" s="1" t="s">
        <v>44860</v>
      </c>
    </row>
    <row r="81250" spans="1:13" x14ac:dyDescent="0.3">
      <c r="A81250">
        <v>8604</v>
      </c>
      <c r="B81250" s="1" t="s">
        <v>33965</v>
      </c>
      <c r="C81250">
        <v>20</v>
      </c>
      <c r="D81250" s="1" t="s">
        <v>1091</v>
      </c>
      <c r="E81250" s="1" t="s">
        <v>33966</v>
      </c>
      <c r="F81250" s="1" t="s">
        <v>33967</v>
      </c>
      <c r="G81250">
        <v>3</v>
      </c>
      <c r="H81250">
        <v>4</v>
      </c>
      <c r="I81250" s="2">
        <v>42360</v>
      </c>
      <c r="J81250" s="1" t="s">
        <v>17</v>
      </c>
      <c r="K81250" s="1" t="s">
        <v>33968</v>
      </c>
      <c r="L81250" s="1" t="s">
        <v>19</v>
      </c>
      <c r="M81250" s="1" t="s">
        <v>20114</v>
      </c>
    </row>
    <row r="81251" spans="1:13" x14ac:dyDescent="0.3">
      <c r="A81251">
        <v>8604</v>
      </c>
      <c r="B81251" s="1" t="s">
        <v>33965</v>
      </c>
      <c r="C81251">
        <v>20</v>
      </c>
      <c r="D81251" s="1" t="s">
        <v>1091</v>
      </c>
      <c r="E81251" s="1" t="s">
        <v>33966</v>
      </c>
      <c r="F81251" s="1" t="s">
        <v>33967</v>
      </c>
      <c r="G81251">
        <v>3</v>
      </c>
      <c r="H81251">
        <v>4</v>
      </c>
      <c r="I81251" s="2">
        <v>42360</v>
      </c>
      <c r="J81251" s="1" t="s">
        <v>17</v>
      </c>
      <c r="K81251" s="1" t="s">
        <v>33968</v>
      </c>
      <c r="L81251" s="1" t="s">
        <v>19</v>
      </c>
      <c r="M81251" s="1" t="s">
        <v>34</v>
      </c>
    </row>
    <row r="81252" spans="1:13" x14ac:dyDescent="0.3">
      <c r="A81252">
        <v>8604</v>
      </c>
      <c r="B81252" s="1" t="s">
        <v>33965</v>
      </c>
      <c r="C81252">
        <v>20</v>
      </c>
      <c r="D81252" s="1" t="s">
        <v>1091</v>
      </c>
      <c r="E81252" s="1" t="s">
        <v>33966</v>
      </c>
      <c r="F81252" s="1" t="s">
        <v>33967</v>
      </c>
      <c r="G81252">
        <v>3</v>
      </c>
      <c r="H81252">
        <v>4</v>
      </c>
      <c r="I81252" s="2">
        <v>42360</v>
      </c>
      <c r="J81252" s="1" t="s">
        <v>17</v>
      </c>
      <c r="K81252" s="1" t="s">
        <v>33968</v>
      </c>
      <c r="L81252" s="1" t="s">
        <v>19</v>
      </c>
      <c r="M81252" s="1" t="s">
        <v>27</v>
      </c>
    </row>
    <row r="81253" spans="1:13" x14ac:dyDescent="0.3">
      <c r="A81253">
        <v>8605</v>
      </c>
      <c r="B81253" s="1" t="s">
        <v>33969</v>
      </c>
      <c r="C81253">
        <v>300</v>
      </c>
      <c r="D81253" s="1" t="s">
        <v>5448</v>
      </c>
      <c r="E81253" s="1" t="s">
        <v>146</v>
      </c>
      <c r="F81253" s="1" t="s">
        <v>146</v>
      </c>
      <c r="G81253">
        <v>3.6666666666666665</v>
      </c>
      <c r="H81253">
        <v>2</v>
      </c>
      <c r="I81253" s="2">
        <v>40799</v>
      </c>
      <c r="J81253" s="1" t="s">
        <v>17</v>
      </c>
      <c r="K81253" s="1" t="s">
        <v>33970</v>
      </c>
      <c r="L81253" s="1" t="s">
        <v>66</v>
      </c>
      <c r="M81253" s="1" t="s">
        <v>227</v>
      </c>
    </row>
    <row r="81254" spans="1:13" x14ac:dyDescent="0.3">
      <c r="A81254">
        <v>8605</v>
      </c>
      <c r="B81254" s="1" t="s">
        <v>33969</v>
      </c>
      <c r="C81254">
        <v>300</v>
      </c>
      <c r="D81254" s="1" t="s">
        <v>5448</v>
      </c>
      <c r="E81254" s="1" t="s">
        <v>146</v>
      </c>
      <c r="F81254" s="1" t="s">
        <v>146</v>
      </c>
      <c r="G81254">
        <v>3.6666666666666665</v>
      </c>
      <c r="H81254">
        <v>2</v>
      </c>
      <c r="I81254" s="2">
        <v>40799</v>
      </c>
      <c r="J81254" s="1" t="s">
        <v>17</v>
      </c>
      <c r="K81254" s="1" t="s">
        <v>33970</v>
      </c>
      <c r="L81254" s="1" t="s">
        <v>66</v>
      </c>
      <c r="M81254" s="1" t="s">
        <v>44</v>
      </c>
    </row>
    <row r="81255" spans="1:13" x14ac:dyDescent="0.3">
      <c r="A81255">
        <v>8605</v>
      </c>
      <c r="B81255" s="1" t="s">
        <v>33969</v>
      </c>
      <c r="C81255">
        <v>300</v>
      </c>
      <c r="D81255" s="1" t="s">
        <v>5448</v>
      </c>
      <c r="E81255" s="1" t="s">
        <v>146</v>
      </c>
      <c r="F81255" s="1" t="s">
        <v>146</v>
      </c>
      <c r="G81255">
        <v>3.6666666666666665</v>
      </c>
      <c r="H81255">
        <v>2</v>
      </c>
      <c r="I81255" s="2">
        <v>40799</v>
      </c>
      <c r="J81255" s="1" t="s">
        <v>17</v>
      </c>
      <c r="K81255" s="1" t="s">
        <v>33970</v>
      </c>
      <c r="L81255" s="1" t="s">
        <v>66</v>
      </c>
      <c r="M81255" s="1" t="s">
        <v>27</v>
      </c>
    </row>
    <row r="81256" spans="1:13" x14ac:dyDescent="0.3">
      <c r="A81256">
        <v>8605</v>
      </c>
      <c r="B81256" s="1" t="s">
        <v>33969</v>
      </c>
      <c r="C81256">
        <v>300</v>
      </c>
      <c r="D81256" s="1" t="s">
        <v>5448</v>
      </c>
      <c r="E81256" s="1" t="s">
        <v>146</v>
      </c>
      <c r="F81256" s="1" t="s">
        <v>146</v>
      </c>
      <c r="G81256">
        <v>3.6666666666666665</v>
      </c>
      <c r="H81256">
        <v>2</v>
      </c>
      <c r="I81256" s="2">
        <v>40799</v>
      </c>
      <c r="J81256" s="1" t="s">
        <v>17</v>
      </c>
      <c r="K81256" s="1" t="s">
        <v>33970</v>
      </c>
      <c r="L81256" s="1" t="s">
        <v>66</v>
      </c>
      <c r="M81256" s="1" t="s">
        <v>2301</v>
      </c>
    </row>
    <row r="81257" spans="1:13" x14ac:dyDescent="0.3">
      <c r="A81257">
        <v>8605</v>
      </c>
      <c r="B81257" s="1" t="s">
        <v>33969</v>
      </c>
      <c r="C81257">
        <v>300</v>
      </c>
      <c r="D81257" s="1" t="s">
        <v>5448</v>
      </c>
      <c r="E81257" s="1" t="s">
        <v>146</v>
      </c>
      <c r="F81257" s="1" t="s">
        <v>146</v>
      </c>
      <c r="G81257">
        <v>3.6666666666666665</v>
      </c>
      <c r="H81257">
        <v>2</v>
      </c>
      <c r="I81257" s="2">
        <v>40799</v>
      </c>
      <c r="J81257" s="1" t="s">
        <v>17</v>
      </c>
      <c r="K81257" s="1" t="s">
        <v>33970</v>
      </c>
      <c r="L81257" s="1" t="s">
        <v>66</v>
      </c>
      <c r="M81257" s="1" t="s">
        <v>212</v>
      </c>
    </row>
    <row r="81258" spans="1:13" x14ac:dyDescent="0.3">
      <c r="A81258">
        <v>8605</v>
      </c>
      <c r="B81258" s="1" t="s">
        <v>33969</v>
      </c>
      <c r="C81258">
        <v>300</v>
      </c>
      <c r="D81258" s="1" t="s">
        <v>5448</v>
      </c>
      <c r="E81258" s="1" t="s">
        <v>146</v>
      </c>
      <c r="F81258" s="1" t="s">
        <v>146</v>
      </c>
      <c r="G81258">
        <v>3.6666666666666665</v>
      </c>
      <c r="H81258">
        <v>2</v>
      </c>
      <c r="I81258" s="2">
        <v>40799</v>
      </c>
      <c r="J81258" s="1" t="s">
        <v>17</v>
      </c>
      <c r="K81258" s="1" t="s">
        <v>33970</v>
      </c>
      <c r="L81258" s="1" t="s">
        <v>66</v>
      </c>
      <c r="M81258" s="1" t="s">
        <v>409</v>
      </c>
    </row>
    <row r="81259" spans="1:13" x14ac:dyDescent="0.3">
      <c r="A81259">
        <v>8605</v>
      </c>
      <c r="B81259" s="1" t="s">
        <v>33969</v>
      </c>
      <c r="C81259">
        <v>300</v>
      </c>
      <c r="D81259" s="1" t="s">
        <v>5448</v>
      </c>
      <c r="E81259" s="1" t="s">
        <v>146</v>
      </c>
      <c r="F81259" s="1" t="s">
        <v>146</v>
      </c>
      <c r="G81259">
        <v>3.6666666666666665</v>
      </c>
      <c r="H81259">
        <v>2</v>
      </c>
      <c r="I81259" s="2">
        <v>40799</v>
      </c>
      <c r="J81259" s="1" t="s">
        <v>17</v>
      </c>
      <c r="K81259" s="1" t="s">
        <v>33970</v>
      </c>
      <c r="L81259" s="1" t="s">
        <v>66</v>
      </c>
      <c r="M81259" s="1" t="s">
        <v>6538</v>
      </c>
    </row>
    <row r="81260" spans="1:13" x14ac:dyDescent="0.3">
      <c r="A81260">
        <v>8605</v>
      </c>
      <c r="B81260" s="1" t="s">
        <v>33969</v>
      </c>
      <c r="C81260">
        <v>300</v>
      </c>
      <c r="D81260" s="1" t="s">
        <v>5448</v>
      </c>
      <c r="E81260" s="1" t="s">
        <v>146</v>
      </c>
      <c r="F81260" s="1" t="s">
        <v>146</v>
      </c>
      <c r="G81260">
        <v>3.6666666666666665</v>
      </c>
      <c r="H81260">
        <v>2</v>
      </c>
      <c r="I81260" s="2">
        <v>40799</v>
      </c>
      <c r="J81260" s="1" t="s">
        <v>17</v>
      </c>
      <c r="K81260" s="1" t="s">
        <v>33970</v>
      </c>
      <c r="L81260" s="1" t="s">
        <v>66</v>
      </c>
      <c r="M81260" s="1" t="s">
        <v>49</v>
      </c>
    </row>
    <row r="81261" spans="1:13" x14ac:dyDescent="0.3">
      <c r="A81261">
        <v>8605</v>
      </c>
      <c r="B81261" s="1" t="s">
        <v>33969</v>
      </c>
      <c r="C81261">
        <v>300</v>
      </c>
      <c r="D81261" s="1" t="s">
        <v>5448</v>
      </c>
      <c r="E81261" s="1" t="s">
        <v>146</v>
      </c>
      <c r="F81261" s="1" t="s">
        <v>146</v>
      </c>
      <c r="G81261">
        <v>3.6666666666666665</v>
      </c>
      <c r="H81261">
        <v>2</v>
      </c>
      <c r="I81261" s="2">
        <v>40799</v>
      </c>
      <c r="J81261" s="1" t="s">
        <v>17</v>
      </c>
      <c r="K81261" s="1" t="s">
        <v>33970</v>
      </c>
      <c r="L81261" s="1" t="s">
        <v>66</v>
      </c>
      <c r="M81261" s="1" t="s">
        <v>69</v>
      </c>
    </row>
    <row r="81262" spans="1:13" x14ac:dyDescent="0.3">
      <c r="A81262">
        <v>8605</v>
      </c>
      <c r="B81262" s="1" t="s">
        <v>33969</v>
      </c>
      <c r="C81262">
        <v>300</v>
      </c>
      <c r="D81262" s="1" t="s">
        <v>5448</v>
      </c>
      <c r="E81262" s="1" t="s">
        <v>146</v>
      </c>
      <c r="F81262" s="1" t="s">
        <v>146</v>
      </c>
      <c r="G81262">
        <v>3.6666666666666665</v>
      </c>
      <c r="H81262">
        <v>2</v>
      </c>
      <c r="I81262" s="2">
        <v>40799</v>
      </c>
      <c r="J81262" s="1" t="s">
        <v>17</v>
      </c>
      <c r="K81262" s="1" t="s">
        <v>33970</v>
      </c>
      <c r="L81262" s="1" t="s">
        <v>66</v>
      </c>
      <c r="M81262" s="1" t="s">
        <v>238</v>
      </c>
    </row>
    <row r="81263" spans="1:13" x14ac:dyDescent="0.3">
      <c r="A81263">
        <v>8605</v>
      </c>
      <c r="B81263" s="1" t="s">
        <v>33969</v>
      </c>
      <c r="C81263">
        <v>300</v>
      </c>
      <c r="D81263" s="1" t="s">
        <v>5448</v>
      </c>
      <c r="E81263" s="1" t="s">
        <v>146</v>
      </c>
      <c r="F81263" s="1" t="s">
        <v>146</v>
      </c>
      <c r="G81263">
        <v>3.6666666666666665</v>
      </c>
      <c r="H81263">
        <v>2</v>
      </c>
      <c r="I81263" s="2">
        <v>40799</v>
      </c>
      <c r="J81263" s="1" t="s">
        <v>17</v>
      </c>
      <c r="K81263" s="1" t="s">
        <v>33970</v>
      </c>
      <c r="L81263" s="1" t="s">
        <v>66</v>
      </c>
      <c r="M81263" s="1" t="s">
        <v>43</v>
      </c>
    </row>
    <row r="81264" spans="1:13" x14ac:dyDescent="0.3">
      <c r="A81264">
        <v>8605</v>
      </c>
      <c r="B81264" s="1" t="s">
        <v>33969</v>
      </c>
      <c r="C81264">
        <v>300</v>
      </c>
      <c r="D81264" s="1" t="s">
        <v>5448</v>
      </c>
      <c r="E81264" s="1" t="s">
        <v>146</v>
      </c>
      <c r="F81264" s="1" t="s">
        <v>146</v>
      </c>
      <c r="G81264">
        <v>3.6666666666666665</v>
      </c>
      <c r="H81264">
        <v>2</v>
      </c>
      <c r="I81264" s="2">
        <v>40799</v>
      </c>
      <c r="J81264" s="1" t="s">
        <v>17</v>
      </c>
      <c r="K81264" s="1" t="s">
        <v>33970</v>
      </c>
      <c r="L81264" s="1" t="s">
        <v>66</v>
      </c>
      <c r="M81264" s="1" t="s">
        <v>5284</v>
      </c>
    </row>
    <row r="81265" spans="1:13" x14ac:dyDescent="0.3">
      <c r="A81265">
        <v>8605</v>
      </c>
      <c r="B81265" s="1" t="s">
        <v>33969</v>
      </c>
      <c r="C81265">
        <v>300</v>
      </c>
      <c r="D81265" s="1" t="s">
        <v>5448</v>
      </c>
      <c r="E81265" s="1" t="s">
        <v>146</v>
      </c>
      <c r="F81265" s="1" t="s">
        <v>146</v>
      </c>
      <c r="G81265">
        <v>3.6666666666666665</v>
      </c>
      <c r="H81265">
        <v>2</v>
      </c>
      <c r="I81265" s="2">
        <v>40799</v>
      </c>
      <c r="J81265" s="1" t="s">
        <v>17</v>
      </c>
      <c r="K81265" s="1" t="s">
        <v>33970</v>
      </c>
      <c r="L81265" s="1" t="s">
        <v>66</v>
      </c>
      <c r="M81265" s="1" t="s">
        <v>101</v>
      </c>
    </row>
    <row r="81266" spans="1:13" x14ac:dyDescent="0.3">
      <c r="A81266">
        <v>8605</v>
      </c>
      <c r="B81266" s="1" t="s">
        <v>33969</v>
      </c>
      <c r="C81266">
        <v>300</v>
      </c>
      <c r="D81266" s="1" t="s">
        <v>5448</v>
      </c>
      <c r="E81266" s="1" t="s">
        <v>146</v>
      </c>
      <c r="F81266" s="1" t="s">
        <v>146</v>
      </c>
      <c r="G81266">
        <v>3.6666666666666665</v>
      </c>
      <c r="H81266">
        <v>2</v>
      </c>
      <c r="I81266" s="2">
        <v>40799</v>
      </c>
      <c r="J81266" s="1" t="s">
        <v>17</v>
      </c>
      <c r="K81266" s="1" t="s">
        <v>33970</v>
      </c>
      <c r="L81266" s="1" t="s">
        <v>66</v>
      </c>
      <c r="M81266" s="1" t="s">
        <v>5864</v>
      </c>
    </row>
    <row r="81267" spans="1:13" x14ac:dyDescent="0.3">
      <c r="A81267">
        <v>8605</v>
      </c>
      <c r="B81267" s="1" t="s">
        <v>33969</v>
      </c>
      <c r="C81267">
        <v>300</v>
      </c>
      <c r="D81267" s="1" t="s">
        <v>5448</v>
      </c>
      <c r="E81267" s="1" t="s">
        <v>146</v>
      </c>
      <c r="F81267" s="1" t="s">
        <v>146</v>
      </c>
      <c r="G81267">
        <v>3.6666666666666665</v>
      </c>
      <c r="H81267">
        <v>2</v>
      </c>
      <c r="I81267" s="2">
        <v>40799</v>
      </c>
      <c r="J81267" s="1" t="s">
        <v>17</v>
      </c>
      <c r="K81267" s="1" t="s">
        <v>33970</v>
      </c>
      <c r="L81267" s="1" t="s">
        <v>66</v>
      </c>
      <c r="M81267" s="1" t="s">
        <v>71</v>
      </c>
    </row>
    <row r="81268" spans="1:13" x14ac:dyDescent="0.3">
      <c r="A81268">
        <v>8605</v>
      </c>
      <c r="B81268" s="1" t="s">
        <v>33969</v>
      </c>
      <c r="C81268">
        <v>300</v>
      </c>
      <c r="D81268" s="1" t="s">
        <v>5448</v>
      </c>
      <c r="E81268" s="1" t="s">
        <v>146</v>
      </c>
      <c r="F81268" s="1" t="s">
        <v>146</v>
      </c>
      <c r="G81268">
        <v>3.6666666666666665</v>
      </c>
      <c r="H81268">
        <v>2</v>
      </c>
      <c r="I81268" s="2">
        <v>40799</v>
      </c>
      <c r="J81268" s="1" t="s">
        <v>17</v>
      </c>
      <c r="K81268" s="1" t="s">
        <v>33970</v>
      </c>
      <c r="L81268" s="1" t="s">
        <v>66</v>
      </c>
      <c r="M81268" s="1" t="s">
        <v>212</v>
      </c>
    </row>
    <row r="81269" spans="1:13" x14ac:dyDescent="0.3">
      <c r="A81269">
        <v>8606</v>
      </c>
      <c r="B81269" s="1" t="s">
        <v>33971</v>
      </c>
      <c r="C81269">
        <v>50</v>
      </c>
      <c r="D81269" s="1" t="s">
        <v>8556</v>
      </c>
      <c r="E81269" s="1" t="s">
        <v>33972</v>
      </c>
      <c r="F81269" s="1" t="s">
        <v>33973</v>
      </c>
      <c r="G81269">
        <v>4.25</v>
      </c>
      <c r="H81269">
        <v>3</v>
      </c>
      <c r="I81269" s="2">
        <v>41668</v>
      </c>
      <c r="J81269" s="1" t="s">
        <v>17</v>
      </c>
      <c r="K81269" s="1" t="s">
        <v>33974</v>
      </c>
      <c r="L81269" s="1" t="s">
        <v>40</v>
      </c>
      <c r="M81269" s="1" t="s">
        <v>46</v>
      </c>
    </row>
    <row r="81270" spans="1:13" x14ac:dyDescent="0.3">
      <c r="A81270">
        <v>8606</v>
      </c>
      <c r="B81270" s="1" t="s">
        <v>33971</v>
      </c>
      <c r="C81270">
        <v>50</v>
      </c>
      <c r="D81270" s="1" t="s">
        <v>8556</v>
      </c>
      <c r="E81270" s="1" t="s">
        <v>33972</v>
      </c>
      <c r="F81270" s="1" t="s">
        <v>33973</v>
      </c>
      <c r="G81270">
        <v>4.25</v>
      </c>
      <c r="H81270">
        <v>3</v>
      </c>
      <c r="I81270" s="2">
        <v>41668</v>
      </c>
      <c r="J81270" s="1" t="s">
        <v>17</v>
      </c>
      <c r="K81270" s="1" t="s">
        <v>33974</v>
      </c>
      <c r="L81270" s="1" t="s">
        <v>40</v>
      </c>
      <c r="M81270" s="1" t="s">
        <v>44861</v>
      </c>
    </row>
    <row r="81271" spans="1:13" x14ac:dyDescent="0.3">
      <c r="A81271">
        <v>8606</v>
      </c>
      <c r="B81271" s="1" t="s">
        <v>33971</v>
      </c>
      <c r="C81271">
        <v>50</v>
      </c>
      <c r="D81271" s="1" t="s">
        <v>8556</v>
      </c>
      <c r="E81271" s="1" t="s">
        <v>33972</v>
      </c>
      <c r="F81271" s="1" t="s">
        <v>33973</v>
      </c>
      <c r="G81271">
        <v>4.25</v>
      </c>
      <c r="H81271">
        <v>3</v>
      </c>
      <c r="I81271" s="2">
        <v>41668</v>
      </c>
      <c r="J81271" s="1" t="s">
        <v>17</v>
      </c>
      <c r="K81271" s="1" t="s">
        <v>33974</v>
      </c>
      <c r="L81271" s="1" t="s">
        <v>40</v>
      </c>
      <c r="M81271" s="1" t="s">
        <v>886</v>
      </c>
    </row>
    <row r="81272" spans="1:13" x14ac:dyDescent="0.3">
      <c r="A81272">
        <v>8606</v>
      </c>
      <c r="B81272" s="1" t="s">
        <v>33971</v>
      </c>
      <c r="C81272">
        <v>50</v>
      </c>
      <c r="D81272" s="1" t="s">
        <v>8556</v>
      </c>
      <c r="E81272" s="1" t="s">
        <v>33972</v>
      </c>
      <c r="F81272" s="1" t="s">
        <v>33973</v>
      </c>
      <c r="G81272">
        <v>4.25</v>
      </c>
      <c r="H81272">
        <v>3</v>
      </c>
      <c r="I81272" s="2">
        <v>41668</v>
      </c>
      <c r="J81272" s="1" t="s">
        <v>17</v>
      </c>
      <c r="K81272" s="1" t="s">
        <v>33974</v>
      </c>
      <c r="L81272" s="1" t="s">
        <v>40</v>
      </c>
      <c r="M81272" s="1" t="s">
        <v>212</v>
      </c>
    </row>
    <row r="81273" spans="1:13" x14ac:dyDescent="0.3">
      <c r="A81273">
        <v>8606</v>
      </c>
      <c r="B81273" s="1" t="s">
        <v>33971</v>
      </c>
      <c r="C81273">
        <v>50</v>
      </c>
      <c r="D81273" s="1" t="s">
        <v>8556</v>
      </c>
      <c r="E81273" s="1" t="s">
        <v>33972</v>
      </c>
      <c r="F81273" s="1" t="s">
        <v>33973</v>
      </c>
      <c r="G81273">
        <v>4.25</v>
      </c>
      <c r="H81273">
        <v>3</v>
      </c>
      <c r="I81273" s="2">
        <v>41668</v>
      </c>
      <c r="J81273" s="1" t="s">
        <v>17</v>
      </c>
      <c r="K81273" s="1" t="s">
        <v>33974</v>
      </c>
      <c r="L81273" s="1" t="s">
        <v>40</v>
      </c>
      <c r="M81273" s="1" t="s">
        <v>6153</v>
      </c>
    </row>
    <row r="81274" spans="1:13" x14ac:dyDescent="0.3">
      <c r="A81274">
        <v>8606</v>
      </c>
      <c r="B81274" s="1" t="s">
        <v>33971</v>
      </c>
      <c r="C81274">
        <v>50</v>
      </c>
      <c r="D81274" s="1" t="s">
        <v>8556</v>
      </c>
      <c r="E81274" s="1" t="s">
        <v>33972</v>
      </c>
      <c r="F81274" s="1" t="s">
        <v>33973</v>
      </c>
      <c r="G81274">
        <v>4.25</v>
      </c>
      <c r="H81274">
        <v>3</v>
      </c>
      <c r="I81274" s="2">
        <v>41668</v>
      </c>
      <c r="J81274" s="1" t="s">
        <v>17</v>
      </c>
      <c r="K81274" s="1" t="s">
        <v>33974</v>
      </c>
      <c r="L81274" s="1" t="s">
        <v>40</v>
      </c>
      <c r="M81274" s="1" t="s">
        <v>6183</v>
      </c>
    </row>
    <row r="81275" spans="1:13" x14ac:dyDescent="0.3">
      <c r="A81275">
        <v>8606</v>
      </c>
      <c r="B81275" s="1" t="s">
        <v>33971</v>
      </c>
      <c r="C81275">
        <v>50</v>
      </c>
      <c r="D81275" s="1" t="s">
        <v>8556</v>
      </c>
      <c r="E81275" s="1" t="s">
        <v>33972</v>
      </c>
      <c r="F81275" s="1" t="s">
        <v>33973</v>
      </c>
      <c r="G81275">
        <v>4.25</v>
      </c>
      <c r="H81275">
        <v>3</v>
      </c>
      <c r="I81275" s="2">
        <v>41668</v>
      </c>
      <c r="J81275" s="1" t="s">
        <v>17</v>
      </c>
      <c r="K81275" s="1" t="s">
        <v>33974</v>
      </c>
      <c r="L81275" s="1" t="s">
        <v>40</v>
      </c>
      <c r="M81275" s="1" t="s">
        <v>19217</v>
      </c>
    </row>
    <row r="81276" spans="1:13" x14ac:dyDescent="0.3">
      <c r="A81276">
        <v>8606</v>
      </c>
      <c r="B81276" s="1" t="s">
        <v>33971</v>
      </c>
      <c r="C81276">
        <v>50</v>
      </c>
      <c r="D81276" s="1" t="s">
        <v>8556</v>
      </c>
      <c r="E81276" s="1" t="s">
        <v>33972</v>
      </c>
      <c r="F81276" s="1" t="s">
        <v>33973</v>
      </c>
      <c r="G81276">
        <v>4.25</v>
      </c>
      <c r="H81276">
        <v>3</v>
      </c>
      <c r="I81276" s="2">
        <v>41668</v>
      </c>
      <c r="J81276" s="1" t="s">
        <v>17</v>
      </c>
      <c r="K81276" s="1" t="s">
        <v>33974</v>
      </c>
      <c r="L81276" s="1" t="s">
        <v>40</v>
      </c>
      <c r="M81276" s="1" t="s">
        <v>809</v>
      </c>
    </row>
    <row r="81277" spans="1:13" x14ac:dyDescent="0.3">
      <c r="A81277">
        <v>8606</v>
      </c>
      <c r="B81277" s="1" t="s">
        <v>33971</v>
      </c>
      <c r="C81277">
        <v>50</v>
      </c>
      <c r="D81277" s="1" t="s">
        <v>8556</v>
      </c>
      <c r="E81277" s="1" t="s">
        <v>33972</v>
      </c>
      <c r="F81277" s="1" t="s">
        <v>33973</v>
      </c>
      <c r="G81277">
        <v>4.25</v>
      </c>
      <c r="H81277">
        <v>3</v>
      </c>
      <c r="I81277" s="2">
        <v>41668</v>
      </c>
      <c r="J81277" s="1" t="s">
        <v>17</v>
      </c>
      <c r="K81277" s="1" t="s">
        <v>33974</v>
      </c>
      <c r="L81277" s="1" t="s">
        <v>40</v>
      </c>
      <c r="M81277" s="1" t="s">
        <v>99</v>
      </c>
    </row>
    <row r="81278" spans="1:13" x14ac:dyDescent="0.3">
      <c r="A81278">
        <v>8606</v>
      </c>
      <c r="B81278" s="1" t="s">
        <v>33971</v>
      </c>
      <c r="C81278">
        <v>50</v>
      </c>
      <c r="D81278" s="1" t="s">
        <v>8556</v>
      </c>
      <c r="E81278" s="1" t="s">
        <v>33972</v>
      </c>
      <c r="F81278" s="1" t="s">
        <v>33973</v>
      </c>
      <c r="G81278">
        <v>4.25</v>
      </c>
      <c r="H81278">
        <v>3</v>
      </c>
      <c r="I81278" s="2">
        <v>41668</v>
      </c>
      <c r="J81278" s="1" t="s">
        <v>17</v>
      </c>
      <c r="K81278" s="1" t="s">
        <v>33974</v>
      </c>
      <c r="L81278" s="1" t="s">
        <v>40</v>
      </c>
      <c r="M81278" s="1" t="s">
        <v>44862</v>
      </c>
    </row>
    <row r="81279" spans="1:13" x14ac:dyDescent="0.3">
      <c r="A81279">
        <v>8606</v>
      </c>
      <c r="B81279" s="1" t="s">
        <v>33971</v>
      </c>
      <c r="C81279">
        <v>50</v>
      </c>
      <c r="D81279" s="1" t="s">
        <v>8556</v>
      </c>
      <c r="E81279" s="1" t="s">
        <v>33972</v>
      </c>
      <c r="F81279" s="1" t="s">
        <v>33973</v>
      </c>
      <c r="G81279">
        <v>4.25</v>
      </c>
      <c r="H81279">
        <v>3</v>
      </c>
      <c r="I81279" s="2">
        <v>41668</v>
      </c>
      <c r="J81279" s="1" t="s">
        <v>17</v>
      </c>
      <c r="K81279" s="1" t="s">
        <v>33974</v>
      </c>
      <c r="L81279" s="1" t="s">
        <v>40</v>
      </c>
      <c r="M81279" s="1" t="s">
        <v>937</v>
      </c>
    </row>
    <row r="81280" spans="1:13" x14ac:dyDescent="0.3">
      <c r="A81280">
        <v>8607</v>
      </c>
      <c r="B81280" s="1" t="s">
        <v>33975</v>
      </c>
      <c r="C81280">
        <v>105</v>
      </c>
      <c r="D81280" s="1" t="s">
        <v>36</v>
      </c>
      <c r="E81280" s="1" t="s">
        <v>33976</v>
      </c>
      <c r="F81280" s="1" t="s">
        <v>33977</v>
      </c>
      <c r="G81280">
        <v>4.67</v>
      </c>
      <c r="H81280">
        <v>3</v>
      </c>
      <c r="I81280" s="2">
        <v>41538</v>
      </c>
      <c r="J81280" s="1" t="s">
        <v>17</v>
      </c>
      <c r="K81280" s="1" t="s">
        <v>33978</v>
      </c>
      <c r="L81280" s="1" t="s">
        <v>19</v>
      </c>
      <c r="M81280" s="1" t="s">
        <v>12563</v>
      </c>
    </row>
    <row r="81281" spans="1:13" x14ac:dyDescent="0.3">
      <c r="A81281">
        <v>8607</v>
      </c>
      <c r="B81281" s="1" t="s">
        <v>33975</v>
      </c>
      <c r="C81281">
        <v>105</v>
      </c>
      <c r="D81281" s="1" t="s">
        <v>36</v>
      </c>
      <c r="E81281" s="1" t="s">
        <v>33976</v>
      </c>
      <c r="F81281" s="1" t="s">
        <v>33977</v>
      </c>
      <c r="G81281">
        <v>4.67</v>
      </c>
      <c r="H81281">
        <v>3</v>
      </c>
      <c r="I81281" s="2">
        <v>41538</v>
      </c>
      <c r="J81281" s="1" t="s">
        <v>17</v>
      </c>
      <c r="K81281" s="1" t="s">
        <v>33978</v>
      </c>
      <c r="L81281" s="1" t="s">
        <v>19</v>
      </c>
      <c r="M81281" s="1" t="s">
        <v>34</v>
      </c>
    </row>
    <row r="81282" spans="1:13" x14ac:dyDescent="0.3">
      <c r="A81282">
        <v>8607</v>
      </c>
      <c r="B81282" s="1" t="s">
        <v>33975</v>
      </c>
      <c r="C81282">
        <v>105</v>
      </c>
      <c r="D81282" s="1" t="s">
        <v>36</v>
      </c>
      <c r="E81282" s="1" t="s">
        <v>33976</v>
      </c>
      <c r="F81282" s="1" t="s">
        <v>33977</v>
      </c>
      <c r="G81282">
        <v>4.67</v>
      </c>
      <c r="H81282">
        <v>3</v>
      </c>
      <c r="I81282" s="2">
        <v>41538</v>
      </c>
      <c r="J81282" s="1" t="s">
        <v>17</v>
      </c>
      <c r="K81282" s="1" t="s">
        <v>33978</v>
      </c>
      <c r="L81282" s="1" t="s">
        <v>19</v>
      </c>
      <c r="M81282" s="1" t="s">
        <v>103</v>
      </c>
    </row>
    <row r="81283" spans="1:13" x14ac:dyDescent="0.3">
      <c r="A81283">
        <v>8607</v>
      </c>
      <c r="B81283" s="1" t="s">
        <v>33975</v>
      </c>
      <c r="C81283">
        <v>105</v>
      </c>
      <c r="D81283" s="1" t="s">
        <v>36</v>
      </c>
      <c r="E81283" s="1" t="s">
        <v>33976</v>
      </c>
      <c r="F81283" s="1" t="s">
        <v>33977</v>
      </c>
      <c r="G81283">
        <v>4.67</v>
      </c>
      <c r="H81283">
        <v>3</v>
      </c>
      <c r="I81283" s="2">
        <v>41538</v>
      </c>
      <c r="J81283" s="1" t="s">
        <v>17</v>
      </c>
      <c r="K81283" s="1" t="s">
        <v>33978</v>
      </c>
      <c r="L81283" s="1" t="s">
        <v>19</v>
      </c>
      <c r="M81283" s="1" t="s">
        <v>437</v>
      </c>
    </row>
    <row r="81284" spans="1:13" x14ac:dyDescent="0.3">
      <c r="A81284">
        <v>8607</v>
      </c>
      <c r="B81284" s="1" t="s">
        <v>33975</v>
      </c>
      <c r="C81284">
        <v>105</v>
      </c>
      <c r="D81284" s="1" t="s">
        <v>36</v>
      </c>
      <c r="E81284" s="1" t="s">
        <v>33976</v>
      </c>
      <c r="F81284" s="1" t="s">
        <v>33977</v>
      </c>
      <c r="G81284">
        <v>4.67</v>
      </c>
      <c r="H81284">
        <v>3</v>
      </c>
      <c r="I81284" s="2">
        <v>41538</v>
      </c>
      <c r="J81284" s="1" t="s">
        <v>17</v>
      </c>
      <c r="K81284" s="1" t="s">
        <v>33978</v>
      </c>
      <c r="L81284" s="1" t="s">
        <v>19</v>
      </c>
      <c r="M81284" s="1" t="s">
        <v>44863</v>
      </c>
    </row>
    <row r="81285" spans="1:13" x14ac:dyDescent="0.3">
      <c r="A81285">
        <v>8607</v>
      </c>
      <c r="B81285" s="1" t="s">
        <v>33975</v>
      </c>
      <c r="C81285">
        <v>105</v>
      </c>
      <c r="D81285" s="1" t="s">
        <v>36</v>
      </c>
      <c r="E81285" s="1" t="s">
        <v>33976</v>
      </c>
      <c r="F81285" s="1" t="s">
        <v>33977</v>
      </c>
      <c r="G81285">
        <v>4.67</v>
      </c>
      <c r="H81285">
        <v>3</v>
      </c>
      <c r="I81285" s="2">
        <v>41538</v>
      </c>
      <c r="J81285" s="1" t="s">
        <v>17</v>
      </c>
      <c r="K81285" s="1" t="s">
        <v>33978</v>
      </c>
      <c r="L81285" s="1" t="s">
        <v>19</v>
      </c>
      <c r="M81285" s="1" t="s">
        <v>691</v>
      </c>
    </row>
    <row r="81286" spans="1:13" x14ac:dyDescent="0.3">
      <c r="A81286">
        <v>8607</v>
      </c>
      <c r="B81286" s="1" t="s">
        <v>33975</v>
      </c>
      <c r="C81286">
        <v>105</v>
      </c>
      <c r="D81286" s="1" t="s">
        <v>36</v>
      </c>
      <c r="E81286" s="1" t="s">
        <v>33976</v>
      </c>
      <c r="F81286" s="1" t="s">
        <v>33977</v>
      </c>
      <c r="G81286">
        <v>4.67</v>
      </c>
      <c r="H81286">
        <v>3</v>
      </c>
      <c r="I81286" s="2">
        <v>41538</v>
      </c>
      <c r="J81286" s="1" t="s">
        <v>17</v>
      </c>
      <c r="K81286" s="1" t="s">
        <v>33978</v>
      </c>
      <c r="L81286" s="1" t="s">
        <v>19</v>
      </c>
      <c r="M81286" s="1" t="s">
        <v>43449</v>
      </c>
    </row>
    <row r="81287" spans="1:13" x14ac:dyDescent="0.3">
      <c r="A81287">
        <v>8607</v>
      </c>
      <c r="B81287" s="1" t="s">
        <v>33975</v>
      </c>
      <c r="C81287">
        <v>105</v>
      </c>
      <c r="D81287" s="1" t="s">
        <v>36</v>
      </c>
      <c r="E81287" s="1" t="s">
        <v>33976</v>
      </c>
      <c r="F81287" s="1" t="s">
        <v>33977</v>
      </c>
      <c r="G81287">
        <v>4.67</v>
      </c>
      <c r="H81287">
        <v>3</v>
      </c>
      <c r="I81287" s="2">
        <v>41538</v>
      </c>
      <c r="J81287" s="1" t="s">
        <v>17</v>
      </c>
      <c r="K81287" s="1" t="s">
        <v>33978</v>
      </c>
      <c r="L81287" s="1" t="s">
        <v>19</v>
      </c>
      <c r="M81287" s="1" t="s">
        <v>81</v>
      </c>
    </row>
    <row r="81288" spans="1:13" x14ac:dyDescent="0.3">
      <c r="A81288">
        <v>8607</v>
      </c>
      <c r="B81288" s="1" t="s">
        <v>33975</v>
      </c>
      <c r="C81288">
        <v>105</v>
      </c>
      <c r="D81288" s="1" t="s">
        <v>36</v>
      </c>
      <c r="E81288" s="1" t="s">
        <v>33976</v>
      </c>
      <c r="F81288" s="1" t="s">
        <v>33977</v>
      </c>
      <c r="G81288">
        <v>4.67</v>
      </c>
      <c r="H81288">
        <v>3</v>
      </c>
      <c r="I81288" s="2">
        <v>41538</v>
      </c>
      <c r="J81288" s="1" t="s">
        <v>17</v>
      </c>
      <c r="K81288" s="1" t="s">
        <v>33978</v>
      </c>
      <c r="L81288" s="1" t="s">
        <v>19</v>
      </c>
      <c r="M81288" s="1" t="s">
        <v>27</v>
      </c>
    </row>
    <row r="81289" spans="1:13" x14ac:dyDescent="0.3">
      <c r="A81289">
        <v>8607</v>
      </c>
      <c r="B81289" s="1" t="s">
        <v>33975</v>
      </c>
      <c r="C81289">
        <v>105</v>
      </c>
      <c r="D81289" s="1" t="s">
        <v>36</v>
      </c>
      <c r="E81289" s="1" t="s">
        <v>33976</v>
      </c>
      <c r="F81289" s="1" t="s">
        <v>33977</v>
      </c>
      <c r="G81289">
        <v>4.67</v>
      </c>
      <c r="H81289">
        <v>3</v>
      </c>
      <c r="I81289" s="2">
        <v>41538</v>
      </c>
      <c r="J81289" s="1" t="s">
        <v>17</v>
      </c>
      <c r="K81289" s="1" t="s">
        <v>33978</v>
      </c>
      <c r="L81289" s="1" t="s">
        <v>19</v>
      </c>
      <c r="M81289" s="1" t="s">
        <v>7725</v>
      </c>
    </row>
    <row r="81290" spans="1:13" x14ac:dyDescent="0.3">
      <c r="A81290">
        <v>8607</v>
      </c>
      <c r="B81290" s="1" t="s">
        <v>33975</v>
      </c>
      <c r="C81290">
        <v>105</v>
      </c>
      <c r="D81290" s="1" t="s">
        <v>36</v>
      </c>
      <c r="E81290" s="1" t="s">
        <v>33976</v>
      </c>
      <c r="F81290" s="1" t="s">
        <v>33977</v>
      </c>
      <c r="G81290">
        <v>4.67</v>
      </c>
      <c r="H81290">
        <v>3</v>
      </c>
      <c r="I81290" s="2">
        <v>41538</v>
      </c>
      <c r="J81290" s="1" t="s">
        <v>17</v>
      </c>
      <c r="K81290" s="1" t="s">
        <v>33978</v>
      </c>
      <c r="L81290" s="1" t="s">
        <v>19</v>
      </c>
      <c r="M81290" s="1" t="s">
        <v>1425</v>
      </c>
    </row>
    <row r="81291" spans="1:13" x14ac:dyDescent="0.3">
      <c r="A81291">
        <v>8608</v>
      </c>
      <c r="B81291" s="1" t="s">
        <v>33979</v>
      </c>
      <c r="C81291">
        <v>60</v>
      </c>
      <c r="D81291" s="1" t="s">
        <v>62</v>
      </c>
      <c r="E81291" s="1" t="s">
        <v>33980</v>
      </c>
      <c r="F81291" s="1" t="s">
        <v>33981</v>
      </c>
      <c r="G81291">
        <v>3</v>
      </c>
      <c r="H81291">
        <v>1</v>
      </c>
      <c r="I81291" s="2">
        <v>37876</v>
      </c>
      <c r="J81291" s="1" t="s">
        <v>17</v>
      </c>
      <c r="K81291" s="1" t="s">
        <v>33982</v>
      </c>
      <c r="L81291" s="1" t="s">
        <v>19</v>
      </c>
      <c r="M81291" s="1" t="s">
        <v>43901</v>
      </c>
    </row>
    <row r="81292" spans="1:13" x14ac:dyDescent="0.3">
      <c r="A81292">
        <v>8608</v>
      </c>
      <c r="B81292" s="1" t="s">
        <v>33979</v>
      </c>
      <c r="C81292">
        <v>60</v>
      </c>
      <c r="D81292" s="1" t="s">
        <v>62</v>
      </c>
      <c r="E81292" s="1" t="s">
        <v>33980</v>
      </c>
      <c r="F81292" s="1" t="s">
        <v>33981</v>
      </c>
      <c r="G81292">
        <v>3</v>
      </c>
      <c r="H81292">
        <v>1</v>
      </c>
      <c r="I81292" s="2">
        <v>37876</v>
      </c>
      <c r="J81292" s="1" t="s">
        <v>17</v>
      </c>
      <c r="K81292" s="1" t="s">
        <v>33982</v>
      </c>
      <c r="L81292" s="1" t="s">
        <v>19</v>
      </c>
      <c r="M81292" s="1" t="s">
        <v>71</v>
      </c>
    </row>
    <row r="81293" spans="1:13" x14ac:dyDescent="0.3">
      <c r="A81293">
        <v>8608</v>
      </c>
      <c r="B81293" s="1" t="s">
        <v>33979</v>
      </c>
      <c r="C81293">
        <v>60</v>
      </c>
      <c r="D81293" s="1" t="s">
        <v>62</v>
      </c>
      <c r="E81293" s="1" t="s">
        <v>33980</v>
      </c>
      <c r="F81293" s="1" t="s">
        <v>33981</v>
      </c>
      <c r="G81293">
        <v>3</v>
      </c>
      <c r="H81293">
        <v>1</v>
      </c>
      <c r="I81293" s="2">
        <v>37876</v>
      </c>
      <c r="J81293" s="1" t="s">
        <v>17</v>
      </c>
      <c r="K81293" s="1" t="s">
        <v>33982</v>
      </c>
      <c r="L81293" s="1" t="s">
        <v>19</v>
      </c>
      <c r="M81293" s="1" t="s">
        <v>21</v>
      </c>
    </row>
    <row r="81294" spans="1:13" x14ac:dyDescent="0.3">
      <c r="A81294">
        <v>8608</v>
      </c>
      <c r="B81294" s="1" t="s">
        <v>33979</v>
      </c>
      <c r="C81294">
        <v>60</v>
      </c>
      <c r="D81294" s="1" t="s">
        <v>62</v>
      </c>
      <c r="E81294" s="1" t="s">
        <v>33980</v>
      </c>
      <c r="F81294" s="1" t="s">
        <v>33981</v>
      </c>
      <c r="G81294">
        <v>3</v>
      </c>
      <c r="H81294">
        <v>1</v>
      </c>
      <c r="I81294" s="2">
        <v>37876</v>
      </c>
      <c r="J81294" s="1" t="s">
        <v>17</v>
      </c>
      <c r="K81294" s="1" t="s">
        <v>33982</v>
      </c>
      <c r="L81294" s="1" t="s">
        <v>19</v>
      </c>
      <c r="M81294" s="1" t="s">
        <v>886</v>
      </c>
    </row>
    <row r="81295" spans="1:13" x14ac:dyDescent="0.3">
      <c r="A81295">
        <v>8608</v>
      </c>
      <c r="B81295" s="1" t="s">
        <v>33979</v>
      </c>
      <c r="C81295">
        <v>60</v>
      </c>
      <c r="D81295" s="1" t="s">
        <v>62</v>
      </c>
      <c r="E81295" s="1" t="s">
        <v>33980</v>
      </c>
      <c r="F81295" s="1" t="s">
        <v>33981</v>
      </c>
      <c r="G81295">
        <v>3</v>
      </c>
      <c r="H81295">
        <v>1</v>
      </c>
      <c r="I81295" s="2">
        <v>37876</v>
      </c>
      <c r="J81295" s="1" t="s">
        <v>17</v>
      </c>
      <c r="K81295" s="1" t="s">
        <v>33982</v>
      </c>
      <c r="L81295" s="1" t="s">
        <v>19</v>
      </c>
      <c r="M81295" s="1" t="s">
        <v>6712</v>
      </c>
    </row>
    <row r="81296" spans="1:13" x14ac:dyDescent="0.3">
      <c r="A81296">
        <v>8608</v>
      </c>
      <c r="B81296" s="1" t="s">
        <v>33979</v>
      </c>
      <c r="C81296">
        <v>60</v>
      </c>
      <c r="D81296" s="1" t="s">
        <v>62</v>
      </c>
      <c r="E81296" s="1" t="s">
        <v>33980</v>
      </c>
      <c r="F81296" s="1" t="s">
        <v>33981</v>
      </c>
      <c r="G81296">
        <v>3</v>
      </c>
      <c r="H81296">
        <v>1</v>
      </c>
      <c r="I81296" s="2">
        <v>37876</v>
      </c>
      <c r="J81296" s="1" t="s">
        <v>17</v>
      </c>
      <c r="K81296" s="1" t="s">
        <v>33982</v>
      </c>
      <c r="L81296" s="1" t="s">
        <v>19</v>
      </c>
      <c r="M81296" s="1" t="s">
        <v>27</v>
      </c>
    </row>
    <row r="81297" spans="1:13" x14ac:dyDescent="0.3">
      <c r="A81297">
        <v>8608</v>
      </c>
      <c r="B81297" s="1" t="s">
        <v>33979</v>
      </c>
      <c r="C81297">
        <v>60</v>
      </c>
      <c r="D81297" s="1" t="s">
        <v>62</v>
      </c>
      <c r="E81297" s="1" t="s">
        <v>33980</v>
      </c>
      <c r="F81297" s="1" t="s">
        <v>33981</v>
      </c>
      <c r="G81297">
        <v>3</v>
      </c>
      <c r="H81297">
        <v>1</v>
      </c>
      <c r="I81297" s="2">
        <v>37876</v>
      </c>
      <c r="J81297" s="1" t="s">
        <v>17</v>
      </c>
      <c r="K81297" s="1" t="s">
        <v>33982</v>
      </c>
      <c r="L81297" s="1" t="s">
        <v>19</v>
      </c>
      <c r="M81297" s="1" t="s">
        <v>912</v>
      </c>
    </row>
    <row r="81298" spans="1:13" x14ac:dyDescent="0.3">
      <c r="A81298">
        <v>8608</v>
      </c>
      <c r="B81298" s="1" t="s">
        <v>33979</v>
      </c>
      <c r="C81298">
        <v>60</v>
      </c>
      <c r="D81298" s="1" t="s">
        <v>62</v>
      </c>
      <c r="E81298" s="1" t="s">
        <v>33980</v>
      </c>
      <c r="F81298" s="1" t="s">
        <v>33981</v>
      </c>
      <c r="G81298">
        <v>3</v>
      </c>
      <c r="H81298">
        <v>1</v>
      </c>
      <c r="I81298" s="2">
        <v>37876</v>
      </c>
      <c r="J81298" s="1" t="s">
        <v>17</v>
      </c>
      <c r="K81298" s="1" t="s">
        <v>33982</v>
      </c>
      <c r="L81298" s="1" t="s">
        <v>19</v>
      </c>
      <c r="M81298" s="1" t="s">
        <v>79</v>
      </c>
    </row>
    <row r="81299" spans="1:13" x14ac:dyDescent="0.3">
      <c r="A81299">
        <v>8608</v>
      </c>
      <c r="B81299" s="1" t="s">
        <v>33979</v>
      </c>
      <c r="C81299">
        <v>60</v>
      </c>
      <c r="D81299" s="1" t="s">
        <v>62</v>
      </c>
      <c r="E81299" s="1" t="s">
        <v>33980</v>
      </c>
      <c r="F81299" s="1" t="s">
        <v>33981</v>
      </c>
      <c r="G81299">
        <v>3</v>
      </c>
      <c r="H81299">
        <v>1</v>
      </c>
      <c r="I81299" s="2">
        <v>37876</v>
      </c>
      <c r="J81299" s="1" t="s">
        <v>17</v>
      </c>
      <c r="K81299" s="1" t="s">
        <v>33982</v>
      </c>
      <c r="L81299" s="1" t="s">
        <v>19</v>
      </c>
      <c r="M81299" s="1" t="s">
        <v>7705</v>
      </c>
    </row>
    <row r="81300" spans="1:13" x14ac:dyDescent="0.3">
      <c r="A81300">
        <v>8609</v>
      </c>
      <c r="B81300" s="1" t="s">
        <v>33983</v>
      </c>
      <c r="C81300">
        <v>510</v>
      </c>
      <c r="D81300" s="1" t="s">
        <v>51</v>
      </c>
      <c r="E81300" s="1" t="s">
        <v>33984</v>
      </c>
      <c r="F81300" s="1" t="s">
        <v>33985</v>
      </c>
      <c r="G81300">
        <v>3.25</v>
      </c>
      <c r="H81300">
        <v>3</v>
      </c>
      <c r="I81300" s="2">
        <v>41234</v>
      </c>
      <c r="J81300" s="1" t="s">
        <v>17</v>
      </c>
      <c r="K81300" s="1" t="s">
        <v>33986</v>
      </c>
      <c r="L81300" s="1" t="s">
        <v>172</v>
      </c>
      <c r="M81300" s="1" t="s">
        <v>43450</v>
      </c>
    </row>
    <row r="81301" spans="1:13" x14ac:dyDescent="0.3">
      <c r="A81301">
        <v>8609</v>
      </c>
      <c r="B81301" s="1" t="s">
        <v>33983</v>
      </c>
      <c r="C81301">
        <v>510</v>
      </c>
      <c r="D81301" s="1" t="s">
        <v>51</v>
      </c>
      <c r="E81301" s="1" t="s">
        <v>33984</v>
      </c>
      <c r="F81301" s="1" t="s">
        <v>33985</v>
      </c>
      <c r="G81301">
        <v>3.25</v>
      </c>
      <c r="H81301">
        <v>3</v>
      </c>
      <c r="I81301" s="2">
        <v>41234</v>
      </c>
      <c r="J81301" s="1" t="s">
        <v>17</v>
      </c>
      <c r="K81301" s="1" t="s">
        <v>33986</v>
      </c>
      <c r="L81301" s="1" t="s">
        <v>172</v>
      </c>
      <c r="M81301" s="1" t="s">
        <v>49</v>
      </c>
    </row>
    <row r="81302" spans="1:13" x14ac:dyDescent="0.3">
      <c r="A81302">
        <v>8609</v>
      </c>
      <c r="B81302" s="1" t="s">
        <v>33983</v>
      </c>
      <c r="C81302">
        <v>510</v>
      </c>
      <c r="D81302" s="1" t="s">
        <v>51</v>
      </c>
      <c r="E81302" s="1" t="s">
        <v>33984</v>
      </c>
      <c r="F81302" s="1" t="s">
        <v>33985</v>
      </c>
      <c r="G81302">
        <v>3.25</v>
      </c>
      <c r="H81302">
        <v>3</v>
      </c>
      <c r="I81302" s="2">
        <v>41234</v>
      </c>
      <c r="J81302" s="1" t="s">
        <v>17</v>
      </c>
      <c r="K81302" s="1" t="s">
        <v>33986</v>
      </c>
      <c r="L81302" s="1" t="s">
        <v>172</v>
      </c>
      <c r="M81302" s="1" t="s">
        <v>49</v>
      </c>
    </row>
    <row r="81303" spans="1:13" x14ac:dyDescent="0.3">
      <c r="A81303">
        <v>8609</v>
      </c>
      <c r="B81303" s="1" t="s">
        <v>33983</v>
      </c>
      <c r="C81303">
        <v>510</v>
      </c>
      <c r="D81303" s="1" t="s">
        <v>51</v>
      </c>
      <c r="E81303" s="1" t="s">
        <v>33984</v>
      </c>
      <c r="F81303" s="1" t="s">
        <v>33985</v>
      </c>
      <c r="G81303">
        <v>3.25</v>
      </c>
      <c r="H81303">
        <v>3</v>
      </c>
      <c r="I81303" s="2">
        <v>41234</v>
      </c>
      <c r="J81303" s="1" t="s">
        <v>17</v>
      </c>
      <c r="K81303" s="1" t="s">
        <v>33986</v>
      </c>
      <c r="L81303" s="1" t="s">
        <v>172</v>
      </c>
      <c r="M81303" s="1" t="s">
        <v>139</v>
      </c>
    </row>
    <row r="81304" spans="1:13" x14ac:dyDescent="0.3">
      <c r="A81304">
        <v>8609</v>
      </c>
      <c r="B81304" s="1" t="s">
        <v>33983</v>
      </c>
      <c r="C81304">
        <v>510</v>
      </c>
      <c r="D81304" s="1" t="s">
        <v>51</v>
      </c>
      <c r="E81304" s="1" t="s">
        <v>33984</v>
      </c>
      <c r="F81304" s="1" t="s">
        <v>33985</v>
      </c>
      <c r="G81304">
        <v>3.25</v>
      </c>
      <c r="H81304">
        <v>3</v>
      </c>
      <c r="I81304" s="2">
        <v>41234</v>
      </c>
      <c r="J81304" s="1" t="s">
        <v>17</v>
      </c>
      <c r="K81304" s="1" t="s">
        <v>33986</v>
      </c>
      <c r="L81304" s="1" t="s">
        <v>172</v>
      </c>
      <c r="M81304" s="1" t="s">
        <v>1641</v>
      </c>
    </row>
    <row r="81305" spans="1:13" x14ac:dyDescent="0.3">
      <c r="A81305">
        <v>8609</v>
      </c>
      <c r="B81305" s="1" t="s">
        <v>33983</v>
      </c>
      <c r="C81305">
        <v>510</v>
      </c>
      <c r="D81305" s="1" t="s">
        <v>51</v>
      </c>
      <c r="E81305" s="1" t="s">
        <v>33984</v>
      </c>
      <c r="F81305" s="1" t="s">
        <v>33985</v>
      </c>
      <c r="G81305">
        <v>3.25</v>
      </c>
      <c r="H81305">
        <v>3</v>
      </c>
      <c r="I81305" s="2">
        <v>41234</v>
      </c>
      <c r="J81305" s="1" t="s">
        <v>17</v>
      </c>
      <c r="K81305" s="1" t="s">
        <v>33986</v>
      </c>
      <c r="L81305" s="1" t="s">
        <v>172</v>
      </c>
      <c r="M81305" s="1" t="s">
        <v>71</v>
      </c>
    </row>
    <row r="81306" spans="1:13" x14ac:dyDescent="0.3">
      <c r="A81306">
        <v>8609</v>
      </c>
      <c r="B81306" s="1" t="s">
        <v>33983</v>
      </c>
      <c r="C81306">
        <v>510</v>
      </c>
      <c r="D81306" s="1" t="s">
        <v>51</v>
      </c>
      <c r="E81306" s="1" t="s">
        <v>33984</v>
      </c>
      <c r="F81306" s="1" t="s">
        <v>33985</v>
      </c>
      <c r="G81306">
        <v>3.25</v>
      </c>
      <c r="H81306">
        <v>3</v>
      </c>
      <c r="I81306" s="2">
        <v>41234</v>
      </c>
      <c r="J81306" s="1" t="s">
        <v>17</v>
      </c>
      <c r="K81306" s="1" t="s">
        <v>33986</v>
      </c>
      <c r="L81306" s="1" t="s">
        <v>172</v>
      </c>
      <c r="M81306" s="1" t="s">
        <v>43</v>
      </c>
    </row>
    <row r="81307" spans="1:13" x14ac:dyDescent="0.3">
      <c r="A81307">
        <v>8609</v>
      </c>
      <c r="B81307" s="1" t="s">
        <v>33983</v>
      </c>
      <c r="C81307">
        <v>510</v>
      </c>
      <c r="D81307" s="1" t="s">
        <v>51</v>
      </c>
      <c r="E81307" s="1" t="s">
        <v>33984</v>
      </c>
      <c r="F81307" s="1" t="s">
        <v>33985</v>
      </c>
      <c r="G81307">
        <v>3.25</v>
      </c>
      <c r="H81307">
        <v>3</v>
      </c>
      <c r="I81307" s="2">
        <v>41234</v>
      </c>
      <c r="J81307" s="1" t="s">
        <v>17</v>
      </c>
      <c r="K81307" s="1" t="s">
        <v>33986</v>
      </c>
      <c r="L81307" s="1" t="s">
        <v>172</v>
      </c>
      <c r="M81307" s="1" t="s">
        <v>43803</v>
      </c>
    </row>
    <row r="81308" spans="1:13" x14ac:dyDescent="0.3">
      <c r="A81308">
        <v>8609</v>
      </c>
      <c r="B81308" s="1" t="s">
        <v>33983</v>
      </c>
      <c r="C81308">
        <v>510</v>
      </c>
      <c r="D81308" s="1" t="s">
        <v>51</v>
      </c>
      <c r="E81308" s="1" t="s">
        <v>33984</v>
      </c>
      <c r="F81308" s="1" t="s">
        <v>33985</v>
      </c>
      <c r="G81308">
        <v>3.25</v>
      </c>
      <c r="H81308">
        <v>3</v>
      </c>
      <c r="I81308" s="2">
        <v>41234</v>
      </c>
      <c r="J81308" s="1" t="s">
        <v>17</v>
      </c>
      <c r="K81308" s="1" t="s">
        <v>33986</v>
      </c>
      <c r="L81308" s="1" t="s">
        <v>172</v>
      </c>
      <c r="M81308" s="1" t="s">
        <v>44864</v>
      </c>
    </row>
    <row r="81309" spans="1:13" x14ac:dyDescent="0.3">
      <c r="A81309">
        <v>8609</v>
      </c>
      <c r="B81309" s="1" t="s">
        <v>33983</v>
      </c>
      <c r="C81309">
        <v>510</v>
      </c>
      <c r="D81309" s="1" t="s">
        <v>51</v>
      </c>
      <c r="E81309" s="1" t="s">
        <v>33984</v>
      </c>
      <c r="F81309" s="1" t="s">
        <v>33985</v>
      </c>
      <c r="G81309">
        <v>3.25</v>
      </c>
      <c r="H81309">
        <v>3</v>
      </c>
      <c r="I81309" s="2">
        <v>41234</v>
      </c>
      <c r="J81309" s="1" t="s">
        <v>17</v>
      </c>
      <c r="K81309" s="1" t="s">
        <v>33986</v>
      </c>
      <c r="L81309" s="1" t="s">
        <v>172</v>
      </c>
      <c r="M81309" s="1" t="s">
        <v>27</v>
      </c>
    </row>
    <row r="81310" spans="1:13" x14ac:dyDescent="0.3">
      <c r="A81310">
        <v>8609</v>
      </c>
      <c r="B81310" s="1" t="s">
        <v>33983</v>
      </c>
      <c r="C81310">
        <v>510</v>
      </c>
      <c r="D81310" s="1" t="s">
        <v>51</v>
      </c>
      <c r="E81310" s="1" t="s">
        <v>33984</v>
      </c>
      <c r="F81310" s="1" t="s">
        <v>33985</v>
      </c>
      <c r="G81310">
        <v>3.25</v>
      </c>
      <c r="H81310">
        <v>3</v>
      </c>
      <c r="I81310" s="2">
        <v>41234</v>
      </c>
      <c r="J81310" s="1" t="s">
        <v>17</v>
      </c>
      <c r="K81310" s="1" t="s">
        <v>33986</v>
      </c>
      <c r="L81310" s="1" t="s">
        <v>172</v>
      </c>
      <c r="M81310" s="1" t="s">
        <v>28</v>
      </c>
    </row>
    <row r="81311" spans="1:13" x14ac:dyDescent="0.3">
      <c r="A81311">
        <v>8609</v>
      </c>
      <c r="B81311" s="1" t="s">
        <v>33983</v>
      </c>
      <c r="C81311">
        <v>510</v>
      </c>
      <c r="D81311" s="1" t="s">
        <v>51</v>
      </c>
      <c r="E81311" s="1" t="s">
        <v>33984</v>
      </c>
      <c r="F81311" s="1" t="s">
        <v>33985</v>
      </c>
      <c r="G81311">
        <v>3.25</v>
      </c>
      <c r="H81311">
        <v>3</v>
      </c>
      <c r="I81311" s="2">
        <v>41234</v>
      </c>
      <c r="J81311" s="1" t="s">
        <v>17</v>
      </c>
      <c r="K81311" s="1" t="s">
        <v>33986</v>
      </c>
      <c r="L81311" s="1" t="s">
        <v>172</v>
      </c>
      <c r="M81311" s="1" t="s">
        <v>348</v>
      </c>
    </row>
    <row r="81312" spans="1:13" x14ac:dyDescent="0.3">
      <c r="A81312">
        <v>8610</v>
      </c>
      <c r="B81312" s="1" t="s">
        <v>33987</v>
      </c>
      <c r="C81312">
        <v>65</v>
      </c>
      <c r="D81312" s="1" t="s">
        <v>36</v>
      </c>
      <c r="E81312" s="1" t="s">
        <v>33988</v>
      </c>
      <c r="F81312" s="1" t="s">
        <v>33989</v>
      </c>
      <c r="G81312">
        <v>4</v>
      </c>
      <c r="H81312">
        <v>2</v>
      </c>
      <c r="I81312" s="2">
        <v>42159</v>
      </c>
      <c r="J81312" s="1" t="s">
        <v>17</v>
      </c>
      <c r="K81312" s="1" t="s">
        <v>33990</v>
      </c>
      <c r="L81312" s="1" t="s">
        <v>378</v>
      </c>
      <c r="M81312" s="1" t="s">
        <v>309</v>
      </c>
    </row>
    <row r="81313" spans="1:13" x14ac:dyDescent="0.3">
      <c r="A81313">
        <v>8610</v>
      </c>
      <c r="B81313" s="1" t="s">
        <v>33987</v>
      </c>
      <c r="C81313">
        <v>65</v>
      </c>
      <c r="D81313" s="1" t="s">
        <v>36</v>
      </c>
      <c r="E81313" s="1" t="s">
        <v>33988</v>
      </c>
      <c r="F81313" s="1" t="s">
        <v>33989</v>
      </c>
      <c r="G81313">
        <v>4</v>
      </c>
      <c r="H81313">
        <v>2</v>
      </c>
      <c r="I81313" s="2">
        <v>42159</v>
      </c>
      <c r="J81313" s="1" t="s">
        <v>17</v>
      </c>
      <c r="K81313" s="1" t="s">
        <v>33990</v>
      </c>
      <c r="L81313" s="1" t="s">
        <v>378</v>
      </c>
      <c r="M81313" s="1" t="s">
        <v>158</v>
      </c>
    </row>
    <row r="81314" spans="1:13" x14ac:dyDescent="0.3">
      <c r="A81314">
        <v>8610</v>
      </c>
      <c r="B81314" s="1" t="s">
        <v>33987</v>
      </c>
      <c r="C81314">
        <v>65</v>
      </c>
      <c r="D81314" s="1" t="s">
        <v>36</v>
      </c>
      <c r="E81314" s="1" t="s">
        <v>33988</v>
      </c>
      <c r="F81314" s="1" t="s">
        <v>33989</v>
      </c>
      <c r="G81314">
        <v>4</v>
      </c>
      <c r="H81314">
        <v>2</v>
      </c>
      <c r="I81314" s="2">
        <v>42159</v>
      </c>
      <c r="J81314" s="1" t="s">
        <v>17</v>
      </c>
      <c r="K81314" s="1" t="s">
        <v>33990</v>
      </c>
      <c r="L81314" s="1" t="s">
        <v>378</v>
      </c>
      <c r="M81314" s="1" t="s">
        <v>3522</v>
      </c>
    </row>
    <row r="81315" spans="1:13" x14ac:dyDescent="0.3">
      <c r="A81315">
        <v>8610</v>
      </c>
      <c r="B81315" s="1" t="s">
        <v>33987</v>
      </c>
      <c r="C81315">
        <v>65</v>
      </c>
      <c r="D81315" s="1" t="s">
        <v>36</v>
      </c>
      <c r="E81315" s="1" t="s">
        <v>33988</v>
      </c>
      <c r="F81315" s="1" t="s">
        <v>33989</v>
      </c>
      <c r="G81315">
        <v>4</v>
      </c>
      <c r="H81315">
        <v>2</v>
      </c>
      <c r="I81315" s="2">
        <v>42159</v>
      </c>
      <c r="J81315" s="1" t="s">
        <v>17</v>
      </c>
      <c r="K81315" s="1" t="s">
        <v>33990</v>
      </c>
      <c r="L81315" s="1" t="s">
        <v>378</v>
      </c>
      <c r="M81315" s="1" t="s">
        <v>437</v>
      </c>
    </row>
    <row r="81316" spans="1:13" x14ac:dyDescent="0.3">
      <c r="A81316">
        <v>8610</v>
      </c>
      <c r="B81316" s="1" t="s">
        <v>33987</v>
      </c>
      <c r="C81316">
        <v>65</v>
      </c>
      <c r="D81316" s="1" t="s">
        <v>36</v>
      </c>
      <c r="E81316" s="1" t="s">
        <v>33988</v>
      </c>
      <c r="F81316" s="1" t="s">
        <v>33989</v>
      </c>
      <c r="G81316">
        <v>4</v>
      </c>
      <c r="H81316">
        <v>2</v>
      </c>
      <c r="I81316" s="2">
        <v>42159</v>
      </c>
      <c r="J81316" s="1" t="s">
        <v>17</v>
      </c>
      <c r="K81316" s="1" t="s">
        <v>33990</v>
      </c>
      <c r="L81316" s="1" t="s">
        <v>378</v>
      </c>
      <c r="M81316" s="1" t="s">
        <v>389</v>
      </c>
    </row>
    <row r="81317" spans="1:13" x14ac:dyDescent="0.3">
      <c r="A81317">
        <v>8610</v>
      </c>
      <c r="B81317" s="1" t="s">
        <v>33987</v>
      </c>
      <c r="C81317">
        <v>65</v>
      </c>
      <c r="D81317" s="1" t="s">
        <v>36</v>
      </c>
      <c r="E81317" s="1" t="s">
        <v>33988</v>
      </c>
      <c r="F81317" s="1" t="s">
        <v>33989</v>
      </c>
      <c r="G81317">
        <v>4</v>
      </c>
      <c r="H81317">
        <v>2</v>
      </c>
      <c r="I81317" s="2">
        <v>42159</v>
      </c>
      <c r="J81317" s="1" t="s">
        <v>17</v>
      </c>
      <c r="K81317" s="1" t="s">
        <v>33990</v>
      </c>
      <c r="L81317" s="1" t="s">
        <v>378</v>
      </c>
      <c r="M81317" s="1" t="s">
        <v>8985</v>
      </c>
    </row>
    <row r="81318" spans="1:13" x14ac:dyDescent="0.3">
      <c r="A81318">
        <v>8610</v>
      </c>
      <c r="B81318" s="1" t="s">
        <v>33987</v>
      </c>
      <c r="C81318">
        <v>65</v>
      </c>
      <c r="D81318" s="1" t="s">
        <v>36</v>
      </c>
      <c r="E81318" s="1" t="s">
        <v>33988</v>
      </c>
      <c r="F81318" s="1" t="s">
        <v>33989</v>
      </c>
      <c r="G81318">
        <v>4</v>
      </c>
      <c r="H81318">
        <v>2</v>
      </c>
      <c r="I81318" s="2">
        <v>42159</v>
      </c>
      <c r="J81318" s="1" t="s">
        <v>17</v>
      </c>
      <c r="K81318" s="1" t="s">
        <v>33990</v>
      </c>
      <c r="L81318" s="1" t="s">
        <v>378</v>
      </c>
      <c r="M81318" s="1" t="s">
        <v>71</v>
      </c>
    </row>
    <row r="81319" spans="1:13" x14ac:dyDescent="0.3">
      <c r="A81319">
        <v>8610</v>
      </c>
      <c r="B81319" s="1" t="s">
        <v>33987</v>
      </c>
      <c r="C81319">
        <v>65</v>
      </c>
      <c r="D81319" s="1" t="s">
        <v>36</v>
      </c>
      <c r="E81319" s="1" t="s">
        <v>33988</v>
      </c>
      <c r="F81319" s="1" t="s">
        <v>33989</v>
      </c>
      <c r="G81319">
        <v>4</v>
      </c>
      <c r="H81319">
        <v>2</v>
      </c>
      <c r="I81319" s="2">
        <v>42159</v>
      </c>
      <c r="J81319" s="1" t="s">
        <v>17</v>
      </c>
      <c r="K81319" s="1" t="s">
        <v>33990</v>
      </c>
      <c r="L81319" s="1" t="s">
        <v>378</v>
      </c>
      <c r="M81319" s="1" t="s">
        <v>3145</v>
      </c>
    </row>
    <row r="81320" spans="1:13" x14ac:dyDescent="0.3">
      <c r="A81320">
        <v>8610</v>
      </c>
      <c r="B81320" s="1" t="s">
        <v>33987</v>
      </c>
      <c r="C81320">
        <v>65</v>
      </c>
      <c r="D81320" s="1" t="s">
        <v>36</v>
      </c>
      <c r="E81320" s="1" t="s">
        <v>33988</v>
      </c>
      <c r="F81320" s="1" t="s">
        <v>33989</v>
      </c>
      <c r="G81320">
        <v>4</v>
      </c>
      <c r="H81320">
        <v>2</v>
      </c>
      <c r="I81320" s="2">
        <v>42159</v>
      </c>
      <c r="J81320" s="1" t="s">
        <v>17</v>
      </c>
      <c r="K81320" s="1" t="s">
        <v>33990</v>
      </c>
      <c r="L81320" s="1" t="s">
        <v>378</v>
      </c>
      <c r="M81320" s="1" t="s">
        <v>232</v>
      </c>
    </row>
    <row r="81321" spans="1:13" x14ac:dyDescent="0.3">
      <c r="A81321">
        <v>8610</v>
      </c>
      <c r="B81321" s="1" t="s">
        <v>33987</v>
      </c>
      <c r="C81321">
        <v>65</v>
      </c>
      <c r="D81321" s="1" t="s">
        <v>36</v>
      </c>
      <c r="E81321" s="1" t="s">
        <v>33988</v>
      </c>
      <c r="F81321" s="1" t="s">
        <v>33989</v>
      </c>
      <c r="G81321">
        <v>4</v>
      </c>
      <c r="H81321">
        <v>2</v>
      </c>
      <c r="I81321" s="2">
        <v>42159</v>
      </c>
      <c r="J81321" s="1" t="s">
        <v>17</v>
      </c>
      <c r="K81321" s="1" t="s">
        <v>33990</v>
      </c>
      <c r="L81321" s="1" t="s">
        <v>378</v>
      </c>
      <c r="M81321" s="1" t="s">
        <v>49</v>
      </c>
    </row>
    <row r="81322" spans="1:13" x14ac:dyDescent="0.3">
      <c r="A81322">
        <v>8610</v>
      </c>
      <c r="B81322" s="1" t="s">
        <v>33987</v>
      </c>
      <c r="C81322">
        <v>65</v>
      </c>
      <c r="D81322" s="1" t="s">
        <v>36</v>
      </c>
      <c r="E81322" s="1" t="s">
        <v>33988</v>
      </c>
      <c r="F81322" s="1" t="s">
        <v>33989</v>
      </c>
      <c r="G81322">
        <v>4</v>
      </c>
      <c r="H81322">
        <v>2</v>
      </c>
      <c r="I81322" s="2">
        <v>42159</v>
      </c>
      <c r="J81322" s="1" t="s">
        <v>17</v>
      </c>
      <c r="K81322" s="1" t="s">
        <v>33990</v>
      </c>
      <c r="L81322" s="1" t="s">
        <v>378</v>
      </c>
      <c r="M81322" s="1" t="s">
        <v>27</v>
      </c>
    </row>
    <row r="81323" spans="1:13" x14ac:dyDescent="0.3">
      <c r="A81323">
        <v>8611</v>
      </c>
      <c r="B81323" s="1" t="s">
        <v>33991</v>
      </c>
      <c r="C81323">
        <v>55</v>
      </c>
      <c r="D81323" s="1" t="s">
        <v>62</v>
      </c>
      <c r="E81323" s="1" t="s">
        <v>33992</v>
      </c>
      <c r="F81323" s="1" t="s">
        <v>33993</v>
      </c>
      <c r="G81323">
        <v>3.5</v>
      </c>
      <c r="H81323">
        <v>3</v>
      </c>
      <c r="I81323" s="2">
        <v>41295</v>
      </c>
      <c r="J81323" s="1" t="s">
        <v>17</v>
      </c>
      <c r="K81323" s="1" t="s">
        <v>33994</v>
      </c>
      <c r="L81323" s="1" t="s">
        <v>401</v>
      </c>
      <c r="M81323" s="1" t="s">
        <v>43653</v>
      </c>
    </row>
    <row r="81324" spans="1:13" x14ac:dyDescent="0.3">
      <c r="A81324">
        <v>8611</v>
      </c>
      <c r="B81324" s="1" t="s">
        <v>33991</v>
      </c>
      <c r="C81324">
        <v>55</v>
      </c>
      <c r="D81324" s="1" t="s">
        <v>62</v>
      </c>
      <c r="E81324" s="1" t="s">
        <v>33992</v>
      </c>
      <c r="F81324" s="1" t="s">
        <v>33993</v>
      </c>
      <c r="G81324">
        <v>3.5</v>
      </c>
      <c r="H81324">
        <v>3</v>
      </c>
      <c r="I81324" s="2">
        <v>41295</v>
      </c>
      <c r="J81324" s="1" t="s">
        <v>17</v>
      </c>
      <c r="K81324" s="1" t="s">
        <v>33994</v>
      </c>
      <c r="L81324" s="1" t="s">
        <v>401</v>
      </c>
      <c r="M81324" s="1" t="s">
        <v>29</v>
      </c>
    </row>
    <row r="81325" spans="1:13" x14ac:dyDescent="0.3">
      <c r="A81325">
        <v>8611</v>
      </c>
      <c r="B81325" s="1" t="s">
        <v>33991</v>
      </c>
      <c r="C81325">
        <v>55</v>
      </c>
      <c r="D81325" s="1" t="s">
        <v>62</v>
      </c>
      <c r="E81325" s="1" t="s">
        <v>33992</v>
      </c>
      <c r="F81325" s="1" t="s">
        <v>33993</v>
      </c>
      <c r="G81325">
        <v>3.5</v>
      </c>
      <c r="H81325">
        <v>3</v>
      </c>
      <c r="I81325" s="2">
        <v>41295</v>
      </c>
      <c r="J81325" s="1" t="s">
        <v>17</v>
      </c>
      <c r="K81325" s="1" t="s">
        <v>33994</v>
      </c>
      <c r="L81325" s="1" t="s">
        <v>401</v>
      </c>
      <c r="M81325" s="1" t="s">
        <v>139</v>
      </c>
    </row>
    <row r="81326" spans="1:13" x14ac:dyDescent="0.3">
      <c r="A81326">
        <v>8611</v>
      </c>
      <c r="B81326" s="1" t="s">
        <v>33991</v>
      </c>
      <c r="C81326">
        <v>55</v>
      </c>
      <c r="D81326" s="1" t="s">
        <v>62</v>
      </c>
      <c r="E81326" s="1" t="s">
        <v>33992</v>
      </c>
      <c r="F81326" s="1" t="s">
        <v>33993</v>
      </c>
      <c r="G81326">
        <v>3.5</v>
      </c>
      <c r="H81326">
        <v>3</v>
      </c>
      <c r="I81326" s="2">
        <v>41295</v>
      </c>
      <c r="J81326" s="1" t="s">
        <v>17</v>
      </c>
      <c r="K81326" s="1" t="s">
        <v>33994</v>
      </c>
      <c r="L81326" s="1" t="s">
        <v>401</v>
      </c>
      <c r="M81326" s="1" t="s">
        <v>81</v>
      </c>
    </row>
    <row r="81327" spans="1:13" x14ac:dyDescent="0.3">
      <c r="A81327">
        <v>8611</v>
      </c>
      <c r="B81327" s="1" t="s">
        <v>33991</v>
      </c>
      <c r="C81327">
        <v>55</v>
      </c>
      <c r="D81327" s="1" t="s">
        <v>62</v>
      </c>
      <c r="E81327" s="1" t="s">
        <v>33992</v>
      </c>
      <c r="F81327" s="1" t="s">
        <v>33993</v>
      </c>
      <c r="G81327">
        <v>3.5</v>
      </c>
      <c r="H81327">
        <v>3</v>
      </c>
      <c r="I81327" s="2">
        <v>41295</v>
      </c>
      <c r="J81327" s="1" t="s">
        <v>17</v>
      </c>
      <c r="K81327" s="1" t="s">
        <v>33994</v>
      </c>
      <c r="L81327" s="1" t="s">
        <v>401</v>
      </c>
      <c r="M81327" s="1" t="s">
        <v>2625</v>
      </c>
    </row>
    <row r="81328" spans="1:13" x14ac:dyDescent="0.3">
      <c r="A81328">
        <v>8611</v>
      </c>
      <c r="B81328" s="1" t="s">
        <v>33991</v>
      </c>
      <c r="C81328">
        <v>55</v>
      </c>
      <c r="D81328" s="1" t="s">
        <v>62</v>
      </c>
      <c r="E81328" s="1" t="s">
        <v>33992</v>
      </c>
      <c r="F81328" s="1" t="s">
        <v>33993</v>
      </c>
      <c r="G81328">
        <v>3.5</v>
      </c>
      <c r="H81328">
        <v>3</v>
      </c>
      <c r="I81328" s="2">
        <v>41295</v>
      </c>
      <c r="J81328" s="1" t="s">
        <v>17</v>
      </c>
      <c r="K81328" s="1" t="s">
        <v>33994</v>
      </c>
      <c r="L81328" s="1" t="s">
        <v>401</v>
      </c>
      <c r="M81328" s="1" t="s">
        <v>103</v>
      </c>
    </row>
    <row r="81329" spans="1:13" x14ac:dyDescent="0.3">
      <c r="A81329">
        <v>8611</v>
      </c>
      <c r="B81329" s="1" t="s">
        <v>33991</v>
      </c>
      <c r="C81329">
        <v>55</v>
      </c>
      <c r="D81329" s="1" t="s">
        <v>62</v>
      </c>
      <c r="E81329" s="1" t="s">
        <v>33992</v>
      </c>
      <c r="F81329" s="1" t="s">
        <v>33993</v>
      </c>
      <c r="G81329">
        <v>3.5</v>
      </c>
      <c r="H81329">
        <v>3</v>
      </c>
      <c r="I81329" s="2">
        <v>41295</v>
      </c>
      <c r="J81329" s="1" t="s">
        <v>17</v>
      </c>
      <c r="K81329" s="1" t="s">
        <v>33994</v>
      </c>
      <c r="L81329" s="1" t="s">
        <v>401</v>
      </c>
      <c r="M81329" s="1" t="s">
        <v>145</v>
      </c>
    </row>
    <row r="81330" spans="1:13" x14ac:dyDescent="0.3">
      <c r="A81330">
        <v>8612</v>
      </c>
      <c r="B81330" s="1" t="s">
        <v>33995</v>
      </c>
      <c r="C81330">
        <v>235</v>
      </c>
      <c r="D81330" s="1" t="s">
        <v>36</v>
      </c>
      <c r="E81330" s="1" t="s">
        <v>33996</v>
      </c>
      <c r="F81330" s="1" t="s">
        <v>33997</v>
      </c>
      <c r="G81330">
        <v>4</v>
      </c>
      <c r="H81330">
        <v>2</v>
      </c>
      <c r="I81330" s="2">
        <v>42807</v>
      </c>
      <c r="J81330" s="1" t="s">
        <v>17</v>
      </c>
      <c r="K81330" s="1" t="s">
        <v>33998</v>
      </c>
      <c r="L81330" s="1" t="s">
        <v>172</v>
      </c>
      <c r="M81330" s="1" t="s">
        <v>49</v>
      </c>
    </row>
    <row r="81331" spans="1:13" x14ac:dyDescent="0.3">
      <c r="A81331">
        <v>8612</v>
      </c>
      <c r="B81331" s="1" t="s">
        <v>33995</v>
      </c>
      <c r="C81331">
        <v>235</v>
      </c>
      <c r="D81331" s="1" t="s">
        <v>36</v>
      </c>
      <c r="E81331" s="1" t="s">
        <v>33996</v>
      </c>
      <c r="F81331" s="1" t="s">
        <v>33997</v>
      </c>
      <c r="G81331">
        <v>4</v>
      </c>
      <c r="H81331">
        <v>2</v>
      </c>
      <c r="I81331" s="2">
        <v>42807</v>
      </c>
      <c r="J81331" s="1" t="s">
        <v>17</v>
      </c>
      <c r="K81331" s="1" t="s">
        <v>33998</v>
      </c>
      <c r="L81331" s="1" t="s">
        <v>172</v>
      </c>
      <c r="M81331" s="1" t="s">
        <v>8101</v>
      </c>
    </row>
    <row r="81332" spans="1:13" x14ac:dyDescent="0.3">
      <c r="A81332">
        <v>8612</v>
      </c>
      <c r="B81332" s="1" t="s">
        <v>33995</v>
      </c>
      <c r="C81332">
        <v>235</v>
      </c>
      <c r="D81332" s="1" t="s">
        <v>36</v>
      </c>
      <c r="E81332" s="1" t="s">
        <v>33996</v>
      </c>
      <c r="F81332" s="1" t="s">
        <v>33997</v>
      </c>
      <c r="G81332">
        <v>4</v>
      </c>
      <c r="H81332">
        <v>2</v>
      </c>
      <c r="I81332" s="2">
        <v>42807</v>
      </c>
      <c r="J81332" s="1" t="s">
        <v>17</v>
      </c>
      <c r="K81332" s="1" t="s">
        <v>33998</v>
      </c>
      <c r="L81332" s="1" t="s">
        <v>172</v>
      </c>
      <c r="M81332" s="1" t="s">
        <v>158</v>
      </c>
    </row>
    <row r="81333" spans="1:13" x14ac:dyDescent="0.3">
      <c r="A81333">
        <v>8612</v>
      </c>
      <c r="B81333" s="1" t="s">
        <v>33995</v>
      </c>
      <c r="C81333">
        <v>235</v>
      </c>
      <c r="D81333" s="1" t="s">
        <v>36</v>
      </c>
      <c r="E81333" s="1" t="s">
        <v>33996</v>
      </c>
      <c r="F81333" s="1" t="s">
        <v>33997</v>
      </c>
      <c r="G81333">
        <v>4</v>
      </c>
      <c r="H81333">
        <v>2</v>
      </c>
      <c r="I81333" s="2">
        <v>42807</v>
      </c>
      <c r="J81333" s="1" t="s">
        <v>17</v>
      </c>
      <c r="K81333" s="1" t="s">
        <v>33998</v>
      </c>
      <c r="L81333" s="1" t="s">
        <v>172</v>
      </c>
      <c r="M81333" s="1" t="s">
        <v>43512</v>
      </c>
    </row>
    <row r="81334" spans="1:13" x14ac:dyDescent="0.3">
      <c r="A81334">
        <v>8612</v>
      </c>
      <c r="B81334" s="1" t="s">
        <v>33995</v>
      </c>
      <c r="C81334">
        <v>235</v>
      </c>
      <c r="D81334" s="1" t="s">
        <v>36</v>
      </c>
      <c r="E81334" s="1" t="s">
        <v>33996</v>
      </c>
      <c r="F81334" s="1" t="s">
        <v>33997</v>
      </c>
      <c r="G81334">
        <v>4</v>
      </c>
      <c r="H81334">
        <v>2</v>
      </c>
      <c r="I81334" s="2">
        <v>42807</v>
      </c>
      <c r="J81334" s="1" t="s">
        <v>17</v>
      </c>
      <c r="K81334" s="1" t="s">
        <v>33998</v>
      </c>
      <c r="L81334" s="1" t="s">
        <v>172</v>
      </c>
      <c r="M81334" s="1" t="s">
        <v>21</v>
      </c>
    </row>
    <row r="81335" spans="1:13" x14ac:dyDescent="0.3">
      <c r="A81335">
        <v>8612</v>
      </c>
      <c r="B81335" s="1" t="s">
        <v>33995</v>
      </c>
      <c r="C81335">
        <v>235</v>
      </c>
      <c r="D81335" s="1" t="s">
        <v>36</v>
      </c>
      <c r="E81335" s="1" t="s">
        <v>33996</v>
      </c>
      <c r="F81335" s="1" t="s">
        <v>33997</v>
      </c>
      <c r="G81335">
        <v>4</v>
      </c>
      <c r="H81335">
        <v>2</v>
      </c>
      <c r="I81335" s="2">
        <v>42807</v>
      </c>
      <c r="J81335" s="1" t="s">
        <v>17</v>
      </c>
      <c r="K81335" s="1" t="s">
        <v>33998</v>
      </c>
      <c r="L81335" s="1" t="s">
        <v>172</v>
      </c>
      <c r="M81335" s="1" t="s">
        <v>6538</v>
      </c>
    </row>
    <row r="81336" spans="1:13" x14ac:dyDescent="0.3">
      <c r="A81336">
        <v>8612</v>
      </c>
      <c r="B81336" s="1" t="s">
        <v>33995</v>
      </c>
      <c r="C81336">
        <v>235</v>
      </c>
      <c r="D81336" s="1" t="s">
        <v>36</v>
      </c>
      <c r="E81336" s="1" t="s">
        <v>33996</v>
      </c>
      <c r="F81336" s="1" t="s">
        <v>33997</v>
      </c>
      <c r="G81336">
        <v>4</v>
      </c>
      <c r="H81336">
        <v>2</v>
      </c>
      <c r="I81336" s="2">
        <v>42807</v>
      </c>
      <c r="J81336" s="1" t="s">
        <v>17</v>
      </c>
      <c r="K81336" s="1" t="s">
        <v>33998</v>
      </c>
      <c r="L81336" s="1" t="s">
        <v>172</v>
      </c>
      <c r="M81336" s="1" t="s">
        <v>71</v>
      </c>
    </row>
    <row r="81337" spans="1:13" x14ac:dyDescent="0.3">
      <c r="A81337">
        <v>8612</v>
      </c>
      <c r="B81337" s="1" t="s">
        <v>33995</v>
      </c>
      <c r="C81337">
        <v>235</v>
      </c>
      <c r="D81337" s="1" t="s">
        <v>36</v>
      </c>
      <c r="E81337" s="1" t="s">
        <v>33996</v>
      </c>
      <c r="F81337" s="1" t="s">
        <v>33997</v>
      </c>
      <c r="G81337">
        <v>4</v>
      </c>
      <c r="H81337">
        <v>2</v>
      </c>
      <c r="I81337" s="2">
        <v>42807</v>
      </c>
      <c r="J81337" s="1" t="s">
        <v>17</v>
      </c>
      <c r="K81337" s="1" t="s">
        <v>33998</v>
      </c>
      <c r="L81337" s="1" t="s">
        <v>172</v>
      </c>
      <c r="M81337" s="1" t="s">
        <v>880</v>
      </c>
    </row>
    <row r="81338" spans="1:13" x14ac:dyDescent="0.3">
      <c r="A81338">
        <v>8612</v>
      </c>
      <c r="B81338" s="1" t="s">
        <v>33995</v>
      </c>
      <c r="C81338">
        <v>235</v>
      </c>
      <c r="D81338" s="1" t="s">
        <v>36</v>
      </c>
      <c r="E81338" s="1" t="s">
        <v>33996</v>
      </c>
      <c r="F81338" s="1" t="s">
        <v>33997</v>
      </c>
      <c r="G81338">
        <v>4</v>
      </c>
      <c r="H81338">
        <v>2</v>
      </c>
      <c r="I81338" s="2">
        <v>42807</v>
      </c>
      <c r="J81338" s="1" t="s">
        <v>17</v>
      </c>
      <c r="K81338" s="1" t="s">
        <v>33998</v>
      </c>
      <c r="L81338" s="1" t="s">
        <v>172</v>
      </c>
      <c r="M81338" s="1" t="s">
        <v>7538</v>
      </c>
    </row>
    <row r="81339" spans="1:13" x14ac:dyDescent="0.3">
      <c r="A81339">
        <v>8612</v>
      </c>
      <c r="B81339" s="1" t="s">
        <v>33995</v>
      </c>
      <c r="C81339">
        <v>235</v>
      </c>
      <c r="D81339" s="1" t="s">
        <v>36</v>
      </c>
      <c r="E81339" s="1" t="s">
        <v>33996</v>
      </c>
      <c r="F81339" s="1" t="s">
        <v>33997</v>
      </c>
      <c r="G81339">
        <v>4</v>
      </c>
      <c r="H81339">
        <v>2</v>
      </c>
      <c r="I81339" s="2">
        <v>42807</v>
      </c>
      <c r="J81339" s="1" t="s">
        <v>17</v>
      </c>
      <c r="K81339" s="1" t="s">
        <v>33998</v>
      </c>
      <c r="L81339" s="1" t="s">
        <v>172</v>
      </c>
      <c r="M81339" s="1" t="s">
        <v>34</v>
      </c>
    </row>
    <row r="81340" spans="1:13" x14ac:dyDescent="0.3">
      <c r="A81340">
        <v>8613</v>
      </c>
      <c r="B81340" s="1" t="s">
        <v>33999</v>
      </c>
      <c r="C81340">
        <v>20</v>
      </c>
      <c r="D81340" s="1" t="s">
        <v>6700</v>
      </c>
      <c r="E81340" s="1" t="s">
        <v>34000</v>
      </c>
      <c r="F81340" s="1" t="s">
        <v>34001</v>
      </c>
      <c r="G81340">
        <v>4.5</v>
      </c>
      <c r="H81340">
        <v>3</v>
      </c>
      <c r="I81340" s="2">
        <v>42455</v>
      </c>
      <c r="J81340" s="1" t="s">
        <v>17</v>
      </c>
      <c r="K81340" s="1" t="s">
        <v>34002</v>
      </c>
      <c r="L81340" s="1" t="s">
        <v>172</v>
      </c>
      <c r="M81340" s="1" t="s">
        <v>174</v>
      </c>
    </row>
    <row r="81341" spans="1:13" x14ac:dyDescent="0.3">
      <c r="A81341">
        <v>8613</v>
      </c>
      <c r="B81341" s="1" t="s">
        <v>33999</v>
      </c>
      <c r="C81341">
        <v>20</v>
      </c>
      <c r="D81341" s="1" t="s">
        <v>6700</v>
      </c>
      <c r="E81341" s="1" t="s">
        <v>34000</v>
      </c>
      <c r="F81341" s="1" t="s">
        <v>34001</v>
      </c>
      <c r="G81341">
        <v>4.5</v>
      </c>
      <c r="H81341">
        <v>3</v>
      </c>
      <c r="I81341" s="2">
        <v>42455</v>
      </c>
      <c r="J81341" s="1" t="s">
        <v>17</v>
      </c>
      <c r="K81341" s="1" t="s">
        <v>34002</v>
      </c>
      <c r="L81341" s="1" t="s">
        <v>172</v>
      </c>
      <c r="M81341" s="1" t="s">
        <v>49</v>
      </c>
    </row>
    <row r="81342" spans="1:13" x14ac:dyDescent="0.3">
      <c r="A81342">
        <v>8613</v>
      </c>
      <c r="B81342" s="1" t="s">
        <v>33999</v>
      </c>
      <c r="C81342">
        <v>20</v>
      </c>
      <c r="D81342" s="1" t="s">
        <v>6700</v>
      </c>
      <c r="E81342" s="1" t="s">
        <v>34000</v>
      </c>
      <c r="F81342" s="1" t="s">
        <v>34001</v>
      </c>
      <c r="G81342">
        <v>4.5</v>
      </c>
      <c r="H81342">
        <v>3</v>
      </c>
      <c r="I81342" s="2">
        <v>42455</v>
      </c>
      <c r="J81342" s="1" t="s">
        <v>17</v>
      </c>
      <c r="K81342" s="1" t="s">
        <v>34002</v>
      </c>
      <c r="L81342" s="1" t="s">
        <v>172</v>
      </c>
      <c r="M81342" s="1" t="s">
        <v>232</v>
      </c>
    </row>
    <row r="81343" spans="1:13" x14ac:dyDescent="0.3">
      <c r="A81343">
        <v>8613</v>
      </c>
      <c r="B81343" s="1" t="s">
        <v>33999</v>
      </c>
      <c r="C81343">
        <v>20</v>
      </c>
      <c r="D81343" s="1" t="s">
        <v>6700</v>
      </c>
      <c r="E81343" s="1" t="s">
        <v>34000</v>
      </c>
      <c r="F81343" s="1" t="s">
        <v>34001</v>
      </c>
      <c r="G81343">
        <v>4.5</v>
      </c>
      <c r="H81343">
        <v>3</v>
      </c>
      <c r="I81343" s="2">
        <v>42455</v>
      </c>
      <c r="J81343" s="1" t="s">
        <v>17</v>
      </c>
      <c r="K81343" s="1" t="s">
        <v>34002</v>
      </c>
      <c r="L81343" s="1" t="s">
        <v>172</v>
      </c>
      <c r="M81343" s="1" t="s">
        <v>71</v>
      </c>
    </row>
    <row r="81344" spans="1:13" x14ac:dyDescent="0.3">
      <c r="A81344">
        <v>8613</v>
      </c>
      <c r="B81344" s="1" t="s">
        <v>33999</v>
      </c>
      <c r="C81344">
        <v>20</v>
      </c>
      <c r="D81344" s="1" t="s">
        <v>6700</v>
      </c>
      <c r="E81344" s="1" t="s">
        <v>34000</v>
      </c>
      <c r="F81344" s="1" t="s">
        <v>34001</v>
      </c>
      <c r="G81344">
        <v>4.5</v>
      </c>
      <c r="H81344">
        <v>3</v>
      </c>
      <c r="I81344" s="2">
        <v>42455</v>
      </c>
      <c r="J81344" s="1" t="s">
        <v>17</v>
      </c>
      <c r="K81344" s="1" t="s">
        <v>34002</v>
      </c>
      <c r="L81344" s="1" t="s">
        <v>172</v>
      </c>
      <c r="M81344" s="1" t="s">
        <v>497</v>
      </c>
    </row>
    <row r="81345" spans="1:13" x14ac:dyDescent="0.3">
      <c r="A81345">
        <v>8614</v>
      </c>
      <c r="B81345" s="1" t="s">
        <v>34003</v>
      </c>
      <c r="C81345">
        <v>-1</v>
      </c>
      <c r="D81345" s="1" t="s">
        <v>62</v>
      </c>
      <c r="E81345" s="1" t="s">
        <v>15273</v>
      </c>
      <c r="F81345" s="1" t="s">
        <v>34004</v>
      </c>
      <c r="G81345">
        <v>3.33</v>
      </c>
      <c r="H81345">
        <v>3</v>
      </c>
      <c r="I81345" s="2">
        <v>39023</v>
      </c>
      <c r="J81345" s="1" t="s">
        <v>17</v>
      </c>
      <c r="K81345" s="1" t="s">
        <v>34005</v>
      </c>
      <c r="L81345" s="1" t="s">
        <v>19</v>
      </c>
      <c r="M81345" s="1" t="s">
        <v>32787</v>
      </c>
    </row>
    <row r="81346" spans="1:13" x14ac:dyDescent="0.3">
      <c r="A81346">
        <v>8614</v>
      </c>
      <c r="B81346" s="1" t="s">
        <v>34003</v>
      </c>
      <c r="C81346">
        <v>-1</v>
      </c>
      <c r="D81346" s="1" t="s">
        <v>62</v>
      </c>
      <c r="E81346" s="1" t="s">
        <v>15273</v>
      </c>
      <c r="F81346" s="1" t="s">
        <v>34004</v>
      </c>
      <c r="G81346">
        <v>3.33</v>
      </c>
      <c r="H81346">
        <v>3</v>
      </c>
      <c r="I81346" s="2">
        <v>39023</v>
      </c>
      <c r="J81346" s="1" t="s">
        <v>17</v>
      </c>
      <c r="K81346" s="1" t="s">
        <v>34005</v>
      </c>
      <c r="L81346" s="1" t="s">
        <v>19</v>
      </c>
      <c r="M81346" s="1" t="s">
        <v>13676</v>
      </c>
    </row>
    <row r="81347" spans="1:13" x14ac:dyDescent="0.3">
      <c r="A81347">
        <v>8614</v>
      </c>
      <c r="B81347" s="1" t="s">
        <v>34003</v>
      </c>
      <c r="C81347">
        <v>-1</v>
      </c>
      <c r="D81347" s="1" t="s">
        <v>62</v>
      </c>
      <c r="E81347" s="1" t="s">
        <v>15273</v>
      </c>
      <c r="F81347" s="1" t="s">
        <v>34004</v>
      </c>
      <c r="G81347">
        <v>3.33</v>
      </c>
      <c r="H81347">
        <v>3</v>
      </c>
      <c r="I81347" s="2">
        <v>39023</v>
      </c>
      <c r="J81347" s="1" t="s">
        <v>17</v>
      </c>
      <c r="K81347" s="1" t="s">
        <v>34005</v>
      </c>
      <c r="L81347" s="1" t="s">
        <v>19</v>
      </c>
      <c r="M81347" s="1" t="s">
        <v>27</v>
      </c>
    </row>
    <row r="81348" spans="1:13" x14ac:dyDescent="0.3">
      <c r="A81348">
        <v>8615</v>
      </c>
      <c r="B81348" s="1" t="s">
        <v>34006</v>
      </c>
      <c r="C81348">
        <v>60</v>
      </c>
      <c r="D81348" s="1" t="s">
        <v>492</v>
      </c>
      <c r="E81348" s="1" t="s">
        <v>34007</v>
      </c>
      <c r="F81348" s="1" t="s">
        <v>34008</v>
      </c>
      <c r="G81348">
        <v>5</v>
      </c>
      <c r="H81348">
        <v>3</v>
      </c>
      <c r="I81348" s="2">
        <v>42891</v>
      </c>
      <c r="J81348" s="1" t="s">
        <v>17</v>
      </c>
      <c r="K81348" s="1" t="s">
        <v>34009</v>
      </c>
      <c r="L81348" s="1" t="s">
        <v>1409</v>
      </c>
      <c r="M81348" s="1" t="s">
        <v>3539</v>
      </c>
    </row>
    <row r="81349" spans="1:13" x14ac:dyDescent="0.3">
      <c r="A81349">
        <v>8615</v>
      </c>
      <c r="B81349" s="1" t="s">
        <v>34006</v>
      </c>
      <c r="C81349">
        <v>60</v>
      </c>
      <c r="D81349" s="1" t="s">
        <v>492</v>
      </c>
      <c r="E81349" s="1" t="s">
        <v>34007</v>
      </c>
      <c r="F81349" s="1" t="s">
        <v>34008</v>
      </c>
      <c r="G81349">
        <v>5</v>
      </c>
      <c r="H81349">
        <v>3</v>
      </c>
      <c r="I81349" s="2">
        <v>42891</v>
      </c>
      <c r="J81349" s="1" t="s">
        <v>17</v>
      </c>
      <c r="K81349" s="1" t="s">
        <v>34009</v>
      </c>
      <c r="L81349" s="1" t="s">
        <v>1409</v>
      </c>
      <c r="M81349" s="1" t="s">
        <v>3264</v>
      </c>
    </row>
    <row r="81350" spans="1:13" x14ac:dyDescent="0.3">
      <c r="A81350">
        <v>8615</v>
      </c>
      <c r="B81350" s="1" t="s">
        <v>34006</v>
      </c>
      <c r="C81350">
        <v>60</v>
      </c>
      <c r="D81350" s="1" t="s">
        <v>492</v>
      </c>
      <c r="E81350" s="1" t="s">
        <v>34007</v>
      </c>
      <c r="F81350" s="1" t="s">
        <v>34008</v>
      </c>
      <c r="G81350">
        <v>5</v>
      </c>
      <c r="H81350">
        <v>3</v>
      </c>
      <c r="I81350" s="2">
        <v>42891</v>
      </c>
      <c r="J81350" s="1" t="s">
        <v>17</v>
      </c>
      <c r="K81350" s="1" t="s">
        <v>34009</v>
      </c>
      <c r="L81350" s="1" t="s">
        <v>1409</v>
      </c>
      <c r="M81350" s="1" t="s">
        <v>188</v>
      </c>
    </row>
    <row r="81351" spans="1:13" x14ac:dyDescent="0.3">
      <c r="A81351">
        <v>8615</v>
      </c>
      <c r="B81351" s="1" t="s">
        <v>34006</v>
      </c>
      <c r="C81351">
        <v>60</v>
      </c>
      <c r="D81351" s="1" t="s">
        <v>492</v>
      </c>
      <c r="E81351" s="1" t="s">
        <v>34007</v>
      </c>
      <c r="F81351" s="1" t="s">
        <v>34008</v>
      </c>
      <c r="G81351">
        <v>5</v>
      </c>
      <c r="H81351">
        <v>3</v>
      </c>
      <c r="I81351" s="2">
        <v>42891</v>
      </c>
      <c r="J81351" s="1" t="s">
        <v>17</v>
      </c>
      <c r="K81351" s="1" t="s">
        <v>34009</v>
      </c>
      <c r="L81351" s="1" t="s">
        <v>1409</v>
      </c>
      <c r="M81351" s="1" t="s">
        <v>27</v>
      </c>
    </row>
    <row r="81352" spans="1:13" x14ac:dyDescent="0.3">
      <c r="A81352">
        <v>8615</v>
      </c>
      <c r="B81352" s="1" t="s">
        <v>34006</v>
      </c>
      <c r="C81352">
        <v>60</v>
      </c>
      <c r="D81352" s="1" t="s">
        <v>492</v>
      </c>
      <c r="E81352" s="1" t="s">
        <v>34007</v>
      </c>
      <c r="F81352" s="1" t="s">
        <v>34008</v>
      </c>
      <c r="G81352">
        <v>5</v>
      </c>
      <c r="H81352">
        <v>3</v>
      </c>
      <c r="I81352" s="2">
        <v>42891</v>
      </c>
      <c r="J81352" s="1" t="s">
        <v>17</v>
      </c>
      <c r="K81352" s="1" t="s">
        <v>34009</v>
      </c>
      <c r="L81352" s="1" t="s">
        <v>1409</v>
      </c>
      <c r="M81352" s="1" t="s">
        <v>1588</v>
      </c>
    </row>
    <row r="81353" spans="1:13" x14ac:dyDescent="0.3">
      <c r="A81353">
        <v>8615</v>
      </c>
      <c r="B81353" s="1" t="s">
        <v>34006</v>
      </c>
      <c r="C81353">
        <v>60</v>
      </c>
      <c r="D81353" s="1" t="s">
        <v>492</v>
      </c>
      <c r="E81353" s="1" t="s">
        <v>34007</v>
      </c>
      <c r="F81353" s="1" t="s">
        <v>34008</v>
      </c>
      <c r="G81353">
        <v>5</v>
      </c>
      <c r="H81353">
        <v>3</v>
      </c>
      <c r="I81353" s="2">
        <v>42891</v>
      </c>
      <c r="J81353" s="1" t="s">
        <v>17</v>
      </c>
      <c r="K81353" s="1" t="s">
        <v>34009</v>
      </c>
      <c r="L81353" s="1" t="s">
        <v>1409</v>
      </c>
      <c r="M81353" s="1" t="s">
        <v>270</v>
      </c>
    </row>
    <row r="81354" spans="1:13" x14ac:dyDescent="0.3">
      <c r="A81354">
        <v>8615</v>
      </c>
      <c r="B81354" s="1" t="s">
        <v>34006</v>
      </c>
      <c r="C81354">
        <v>60</v>
      </c>
      <c r="D81354" s="1" t="s">
        <v>492</v>
      </c>
      <c r="E81354" s="1" t="s">
        <v>34007</v>
      </c>
      <c r="F81354" s="1" t="s">
        <v>34008</v>
      </c>
      <c r="G81354">
        <v>5</v>
      </c>
      <c r="H81354">
        <v>3</v>
      </c>
      <c r="I81354" s="2">
        <v>42891</v>
      </c>
      <c r="J81354" s="1" t="s">
        <v>17</v>
      </c>
      <c r="K81354" s="1" t="s">
        <v>34009</v>
      </c>
      <c r="L81354" s="1" t="s">
        <v>1409</v>
      </c>
      <c r="M81354" s="1" t="s">
        <v>7477</v>
      </c>
    </row>
    <row r="81355" spans="1:13" x14ac:dyDescent="0.3">
      <c r="A81355">
        <v>8615</v>
      </c>
      <c r="B81355" s="1" t="s">
        <v>34006</v>
      </c>
      <c r="C81355">
        <v>60</v>
      </c>
      <c r="D81355" s="1" t="s">
        <v>492</v>
      </c>
      <c r="E81355" s="1" t="s">
        <v>34007</v>
      </c>
      <c r="F81355" s="1" t="s">
        <v>34008</v>
      </c>
      <c r="G81355">
        <v>5</v>
      </c>
      <c r="H81355">
        <v>3</v>
      </c>
      <c r="I81355" s="2">
        <v>42891</v>
      </c>
      <c r="J81355" s="1" t="s">
        <v>17</v>
      </c>
      <c r="K81355" s="1" t="s">
        <v>34009</v>
      </c>
      <c r="L81355" s="1" t="s">
        <v>1409</v>
      </c>
      <c r="M81355" s="1" t="s">
        <v>19518</v>
      </c>
    </row>
    <row r="81356" spans="1:13" x14ac:dyDescent="0.3">
      <c r="A81356">
        <v>8615</v>
      </c>
      <c r="B81356" s="1" t="s">
        <v>34006</v>
      </c>
      <c r="C81356">
        <v>60</v>
      </c>
      <c r="D81356" s="1" t="s">
        <v>492</v>
      </c>
      <c r="E81356" s="1" t="s">
        <v>34007</v>
      </c>
      <c r="F81356" s="1" t="s">
        <v>34008</v>
      </c>
      <c r="G81356">
        <v>5</v>
      </c>
      <c r="H81356">
        <v>3</v>
      </c>
      <c r="I81356" s="2">
        <v>42891</v>
      </c>
      <c r="J81356" s="1" t="s">
        <v>17</v>
      </c>
      <c r="K81356" s="1" t="s">
        <v>34009</v>
      </c>
      <c r="L81356" s="1" t="s">
        <v>1409</v>
      </c>
      <c r="M81356" s="1" t="s">
        <v>1573</v>
      </c>
    </row>
    <row r="81357" spans="1:13" x14ac:dyDescent="0.3">
      <c r="A81357">
        <v>8615</v>
      </c>
      <c r="B81357" s="1" t="s">
        <v>34006</v>
      </c>
      <c r="C81357">
        <v>60</v>
      </c>
      <c r="D81357" s="1" t="s">
        <v>492</v>
      </c>
      <c r="E81357" s="1" t="s">
        <v>34007</v>
      </c>
      <c r="F81357" s="1" t="s">
        <v>34008</v>
      </c>
      <c r="G81357">
        <v>5</v>
      </c>
      <c r="H81357">
        <v>3</v>
      </c>
      <c r="I81357" s="2">
        <v>42891</v>
      </c>
      <c r="J81357" s="1" t="s">
        <v>17</v>
      </c>
      <c r="K81357" s="1" t="s">
        <v>34009</v>
      </c>
      <c r="L81357" s="1" t="s">
        <v>1409</v>
      </c>
      <c r="M81357" s="1" t="s">
        <v>34</v>
      </c>
    </row>
    <row r="81358" spans="1:13" x14ac:dyDescent="0.3">
      <c r="A81358">
        <v>8615</v>
      </c>
      <c r="B81358" s="1" t="s">
        <v>34006</v>
      </c>
      <c r="C81358">
        <v>60</v>
      </c>
      <c r="D81358" s="1" t="s">
        <v>492</v>
      </c>
      <c r="E81358" s="1" t="s">
        <v>34007</v>
      </c>
      <c r="F81358" s="1" t="s">
        <v>34008</v>
      </c>
      <c r="G81358">
        <v>5</v>
      </c>
      <c r="H81358">
        <v>3</v>
      </c>
      <c r="I81358" s="2">
        <v>42891</v>
      </c>
      <c r="J81358" s="1" t="s">
        <v>17</v>
      </c>
      <c r="K81358" s="1" t="s">
        <v>34009</v>
      </c>
      <c r="L81358" s="1" t="s">
        <v>1409</v>
      </c>
      <c r="M81358" s="1" t="s">
        <v>70</v>
      </c>
    </row>
    <row r="81359" spans="1:13" x14ac:dyDescent="0.3">
      <c r="A81359">
        <v>8615</v>
      </c>
      <c r="B81359" s="1" t="s">
        <v>34006</v>
      </c>
      <c r="C81359">
        <v>60</v>
      </c>
      <c r="D81359" s="1" t="s">
        <v>492</v>
      </c>
      <c r="E81359" s="1" t="s">
        <v>34007</v>
      </c>
      <c r="F81359" s="1" t="s">
        <v>34008</v>
      </c>
      <c r="G81359">
        <v>5</v>
      </c>
      <c r="H81359">
        <v>3</v>
      </c>
      <c r="I81359" s="2">
        <v>42891</v>
      </c>
      <c r="J81359" s="1" t="s">
        <v>17</v>
      </c>
      <c r="K81359" s="1" t="s">
        <v>34009</v>
      </c>
      <c r="L81359" s="1" t="s">
        <v>1409</v>
      </c>
      <c r="M81359" s="1" t="s">
        <v>9787</v>
      </c>
    </row>
    <row r="81360" spans="1:13" x14ac:dyDescent="0.3">
      <c r="A81360">
        <v>8615</v>
      </c>
      <c r="B81360" s="1" t="s">
        <v>34006</v>
      </c>
      <c r="C81360">
        <v>60</v>
      </c>
      <c r="D81360" s="1" t="s">
        <v>492</v>
      </c>
      <c r="E81360" s="1" t="s">
        <v>34007</v>
      </c>
      <c r="F81360" s="1" t="s">
        <v>34008</v>
      </c>
      <c r="G81360">
        <v>5</v>
      </c>
      <c r="H81360">
        <v>3</v>
      </c>
      <c r="I81360" s="2">
        <v>42891</v>
      </c>
      <c r="J81360" s="1" t="s">
        <v>17</v>
      </c>
      <c r="K81360" s="1" t="s">
        <v>34009</v>
      </c>
      <c r="L81360" s="1" t="s">
        <v>1409</v>
      </c>
      <c r="M81360" s="1" t="s">
        <v>2677</v>
      </c>
    </row>
    <row r="81361" spans="1:13" x14ac:dyDescent="0.3">
      <c r="A81361">
        <v>8616</v>
      </c>
      <c r="B81361" s="1" t="s">
        <v>34010</v>
      </c>
      <c r="C81361">
        <v>55</v>
      </c>
      <c r="D81361" s="1" t="s">
        <v>62</v>
      </c>
      <c r="E81361" s="1" t="s">
        <v>34011</v>
      </c>
      <c r="F81361" s="1" t="s">
        <v>34012</v>
      </c>
      <c r="G81361">
        <v>4.33</v>
      </c>
      <c r="H81361">
        <v>3</v>
      </c>
      <c r="I81361" s="2">
        <v>43408</v>
      </c>
      <c r="J81361" s="1" t="s">
        <v>17</v>
      </c>
      <c r="K81361" s="1" t="s">
        <v>34013</v>
      </c>
      <c r="L81361" s="1" t="s">
        <v>401</v>
      </c>
      <c r="M81361" s="1" t="s">
        <v>41</v>
      </c>
    </row>
    <row r="81362" spans="1:13" x14ac:dyDescent="0.3">
      <c r="A81362">
        <v>8616</v>
      </c>
      <c r="B81362" s="1" t="s">
        <v>34010</v>
      </c>
      <c r="C81362">
        <v>55</v>
      </c>
      <c r="D81362" s="1" t="s">
        <v>62</v>
      </c>
      <c r="E81362" s="1" t="s">
        <v>34011</v>
      </c>
      <c r="F81362" s="1" t="s">
        <v>34012</v>
      </c>
      <c r="G81362">
        <v>4.33</v>
      </c>
      <c r="H81362">
        <v>3</v>
      </c>
      <c r="I81362" s="2">
        <v>43408</v>
      </c>
      <c r="J81362" s="1" t="s">
        <v>17</v>
      </c>
      <c r="K81362" s="1" t="s">
        <v>34013</v>
      </c>
      <c r="L81362" s="1" t="s">
        <v>401</v>
      </c>
      <c r="M81362" s="1" t="s">
        <v>71</v>
      </c>
    </row>
    <row r="81363" spans="1:13" x14ac:dyDescent="0.3">
      <c r="A81363">
        <v>8616</v>
      </c>
      <c r="B81363" s="1" t="s">
        <v>34010</v>
      </c>
      <c r="C81363">
        <v>55</v>
      </c>
      <c r="D81363" s="1" t="s">
        <v>62</v>
      </c>
      <c r="E81363" s="1" t="s">
        <v>34011</v>
      </c>
      <c r="F81363" s="1" t="s">
        <v>34012</v>
      </c>
      <c r="G81363">
        <v>4.33</v>
      </c>
      <c r="H81363">
        <v>3</v>
      </c>
      <c r="I81363" s="2">
        <v>43408</v>
      </c>
      <c r="J81363" s="1" t="s">
        <v>17</v>
      </c>
      <c r="K81363" s="1" t="s">
        <v>34013</v>
      </c>
      <c r="L81363" s="1" t="s">
        <v>401</v>
      </c>
      <c r="M81363" s="1" t="s">
        <v>298</v>
      </c>
    </row>
    <row r="81364" spans="1:13" x14ac:dyDescent="0.3">
      <c r="A81364">
        <v>8616</v>
      </c>
      <c r="B81364" s="1" t="s">
        <v>34010</v>
      </c>
      <c r="C81364">
        <v>55</v>
      </c>
      <c r="D81364" s="1" t="s">
        <v>62</v>
      </c>
      <c r="E81364" s="1" t="s">
        <v>34011</v>
      </c>
      <c r="F81364" s="1" t="s">
        <v>34012</v>
      </c>
      <c r="G81364">
        <v>4.33</v>
      </c>
      <c r="H81364">
        <v>3</v>
      </c>
      <c r="I81364" s="2">
        <v>43408</v>
      </c>
      <c r="J81364" s="1" t="s">
        <v>17</v>
      </c>
      <c r="K81364" s="1" t="s">
        <v>34013</v>
      </c>
      <c r="L81364" s="1" t="s">
        <v>401</v>
      </c>
      <c r="M81364" s="1" t="s">
        <v>3363</v>
      </c>
    </row>
    <row r="81365" spans="1:13" x14ac:dyDescent="0.3">
      <c r="A81365">
        <v>8616</v>
      </c>
      <c r="B81365" s="1" t="s">
        <v>34010</v>
      </c>
      <c r="C81365">
        <v>55</v>
      </c>
      <c r="D81365" s="1" t="s">
        <v>62</v>
      </c>
      <c r="E81365" s="1" t="s">
        <v>34011</v>
      </c>
      <c r="F81365" s="1" t="s">
        <v>34012</v>
      </c>
      <c r="G81365">
        <v>4.33</v>
      </c>
      <c r="H81365">
        <v>3</v>
      </c>
      <c r="I81365" s="2">
        <v>43408</v>
      </c>
      <c r="J81365" s="1" t="s">
        <v>17</v>
      </c>
      <c r="K81365" s="1" t="s">
        <v>34013</v>
      </c>
      <c r="L81365" s="1" t="s">
        <v>401</v>
      </c>
      <c r="M81365" s="1" t="s">
        <v>43569</v>
      </c>
    </row>
    <row r="81366" spans="1:13" x14ac:dyDescent="0.3">
      <c r="A81366">
        <v>8616</v>
      </c>
      <c r="B81366" s="1" t="s">
        <v>34010</v>
      </c>
      <c r="C81366">
        <v>55</v>
      </c>
      <c r="D81366" s="1" t="s">
        <v>62</v>
      </c>
      <c r="E81366" s="1" t="s">
        <v>34011</v>
      </c>
      <c r="F81366" s="1" t="s">
        <v>34012</v>
      </c>
      <c r="G81366">
        <v>4.33</v>
      </c>
      <c r="H81366">
        <v>3</v>
      </c>
      <c r="I81366" s="2">
        <v>43408</v>
      </c>
      <c r="J81366" s="1" t="s">
        <v>17</v>
      </c>
      <c r="K81366" s="1" t="s">
        <v>34013</v>
      </c>
      <c r="L81366" s="1" t="s">
        <v>401</v>
      </c>
      <c r="M81366" s="1" t="s">
        <v>262</v>
      </c>
    </row>
    <row r="81367" spans="1:13" x14ac:dyDescent="0.3">
      <c r="A81367">
        <v>8616</v>
      </c>
      <c r="B81367" s="1" t="s">
        <v>34010</v>
      </c>
      <c r="C81367">
        <v>55</v>
      </c>
      <c r="D81367" s="1" t="s">
        <v>62</v>
      </c>
      <c r="E81367" s="1" t="s">
        <v>34011</v>
      </c>
      <c r="F81367" s="1" t="s">
        <v>34012</v>
      </c>
      <c r="G81367">
        <v>4.33</v>
      </c>
      <c r="H81367">
        <v>3</v>
      </c>
      <c r="I81367" s="2">
        <v>43408</v>
      </c>
      <c r="J81367" s="1" t="s">
        <v>17</v>
      </c>
      <c r="K81367" s="1" t="s">
        <v>34013</v>
      </c>
      <c r="L81367" s="1" t="s">
        <v>401</v>
      </c>
      <c r="M81367" s="1" t="s">
        <v>572</v>
      </c>
    </row>
    <row r="81368" spans="1:13" x14ac:dyDescent="0.3">
      <c r="A81368">
        <v>8616</v>
      </c>
      <c r="B81368" s="1" t="s">
        <v>34010</v>
      </c>
      <c r="C81368">
        <v>55</v>
      </c>
      <c r="D81368" s="1" t="s">
        <v>62</v>
      </c>
      <c r="E81368" s="1" t="s">
        <v>34011</v>
      </c>
      <c r="F81368" s="1" t="s">
        <v>34012</v>
      </c>
      <c r="G81368">
        <v>4.33</v>
      </c>
      <c r="H81368">
        <v>3</v>
      </c>
      <c r="I81368" s="2">
        <v>43408</v>
      </c>
      <c r="J81368" s="1" t="s">
        <v>17</v>
      </c>
      <c r="K81368" s="1" t="s">
        <v>34013</v>
      </c>
      <c r="L81368" s="1" t="s">
        <v>401</v>
      </c>
      <c r="M81368" s="1" t="s">
        <v>43934</v>
      </c>
    </row>
    <row r="81369" spans="1:13" x14ac:dyDescent="0.3">
      <c r="A81369">
        <v>8616</v>
      </c>
      <c r="B81369" s="1" t="s">
        <v>34010</v>
      </c>
      <c r="C81369">
        <v>55</v>
      </c>
      <c r="D81369" s="1" t="s">
        <v>62</v>
      </c>
      <c r="E81369" s="1" t="s">
        <v>34011</v>
      </c>
      <c r="F81369" s="1" t="s">
        <v>34012</v>
      </c>
      <c r="G81369">
        <v>4.33</v>
      </c>
      <c r="H81369">
        <v>3</v>
      </c>
      <c r="I81369" s="2">
        <v>43408</v>
      </c>
      <c r="J81369" s="1" t="s">
        <v>17</v>
      </c>
      <c r="K81369" s="1" t="s">
        <v>34013</v>
      </c>
      <c r="L81369" s="1" t="s">
        <v>401</v>
      </c>
      <c r="M81369" s="1" t="s">
        <v>497</v>
      </c>
    </row>
    <row r="81370" spans="1:13" x14ac:dyDescent="0.3">
      <c r="A81370">
        <v>8616</v>
      </c>
      <c r="B81370" s="1" t="s">
        <v>34010</v>
      </c>
      <c r="C81370">
        <v>55</v>
      </c>
      <c r="D81370" s="1" t="s">
        <v>62</v>
      </c>
      <c r="E81370" s="1" t="s">
        <v>34011</v>
      </c>
      <c r="F81370" s="1" t="s">
        <v>34012</v>
      </c>
      <c r="G81370">
        <v>4.33</v>
      </c>
      <c r="H81370">
        <v>3</v>
      </c>
      <c r="I81370" s="2">
        <v>43408</v>
      </c>
      <c r="J81370" s="1" t="s">
        <v>17</v>
      </c>
      <c r="K81370" s="1" t="s">
        <v>34013</v>
      </c>
      <c r="L81370" s="1" t="s">
        <v>401</v>
      </c>
      <c r="M81370" s="1" t="s">
        <v>470</v>
      </c>
    </row>
    <row r="81371" spans="1:13" x14ac:dyDescent="0.3">
      <c r="A81371">
        <v>8616</v>
      </c>
      <c r="B81371" s="1" t="s">
        <v>34010</v>
      </c>
      <c r="C81371">
        <v>55</v>
      </c>
      <c r="D81371" s="1" t="s">
        <v>62</v>
      </c>
      <c r="E81371" s="1" t="s">
        <v>34011</v>
      </c>
      <c r="F81371" s="1" t="s">
        <v>34012</v>
      </c>
      <c r="G81371">
        <v>4.33</v>
      </c>
      <c r="H81371">
        <v>3</v>
      </c>
      <c r="I81371" s="2">
        <v>43408</v>
      </c>
      <c r="J81371" s="1" t="s">
        <v>17</v>
      </c>
      <c r="K81371" s="1" t="s">
        <v>34013</v>
      </c>
      <c r="L81371" s="1" t="s">
        <v>401</v>
      </c>
      <c r="M81371" s="1" t="s">
        <v>43</v>
      </c>
    </row>
    <row r="81372" spans="1:13" x14ac:dyDescent="0.3">
      <c r="A81372">
        <v>8616</v>
      </c>
      <c r="B81372" s="1" t="s">
        <v>34010</v>
      </c>
      <c r="C81372">
        <v>55</v>
      </c>
      <c r="D81372" s="1" t="s">
        <v>62</v>
      </c>
      <c r="E81372" s="1" t="s">
        <v>34011</v>
      </c>
      <c r="F81372" s="1" t="s">
        <v>34012</v>
      </c>
      <c r="G81372">
        <v>4.33</v>
      </c>
      <c r="H81372">
        <v>3</v>
      </c>
      <c r="I81372" s="2">
        <v>43408</v>
      </c>
      <c r="J81372" s="1" t="s">
        <v>17</v>
      </c>
      <c r="K81372" s="1" t="s">
        <v>34013</v>
      </c>
      <c r="L81372" s="1" t="s">
        <v>401</v>
      </c>
      <c r="M81372" s="1" t="s">
        <v>145</v>
      </c>
    </row>
    <row r="81373" spans="1:13" x14ac:dyDescent="0.3">
      <c r="A81373">
        <v>8616</v>
      </c>
      <c r="B81373" s="1" t="s">
        <v>34010</v>
      </c>
      <c r="C81373">
        <v>55</v>
      </c>
      <c r="D81373" s="1" t="s">
        <v>62</v>
      </c>
      <c r="E81373" s="1" t="s">
        <v>34011</v>
      </c>
      <c r="F81373" s="1" t="s">
        <v>34012</v>
      </c>
      <c r="G81373">
        <v>4.33</v>
      </c>
      <c r="H81373">
        <v>3</v>
      </c>
      <c r="I81373" s="2">
        <v>43408</v>
      </c>
      <c r="J81373" s="1" t="s">
        <v>17</v>
      </c>
      <c r="K81373" s="1" t="s">
        <v>34013</v>
      </c>
      <c r="L81373" s="1" t="s">
        <v>401</v>
      </c>
      <c r="M81373" s="1" t="s">
        <v>139</v>
      </c>
    </row>
    <row r="81374" spans="1:13" x14ac:dyDescent="0.3">
      <c r="A81374">
        <v>8616</v>
      </c>
      <c r="B81374" s="1" t="s">
        <v>34010</v>
      </c>
      <c r="C81374">
        <v>55</v>
      </c>
      <c r="D81374" s="1" t="s">
        <v>62</v>
      </c>
      <c r="E81374" s="1" t="s">
        <v>34011</v>
      </c>
      <c r="F81374" s="1" t="s">
        <v>34012</v>
      </c>
      <c r="G81374">
        <v>4.33</v>
      </c>
      <c r="H81374">
        <v>3</v>
      </c>
      <c r="I81374" s="2">
        <v>43408</v>
      </c>
      <c r="J81374" s="1" t="s">
        <v>17</v>
      </c>
      <c r="K81374" s="1" t="s">
        <v>34013</v>
      </c>
      <c r="L81374" s="1" t="s">
        <v>401</v>
      </c>
      <c r="M81374" s="1" t="s">
        <v>2625</v>
      </c>
    </row>
    <row r="81375" spans="1:13" x14ac:dyDescent="0.3">
      <c r="A81375">
        <v>8616</v>
      </c>
      <c r="B81375" s="1" t="s">
        <v>34010</v>
      </c>
      <c r="C81375">
        <v>55</v>
      </c>
      <c r="D81375" s="1" t="s">
        <v>62</v>
      </c>
      <c r="E81375" s="1" t="s">
        <v>34011</v>
      </c>
      <c r="F81375" s="1" t="s">
        <v>34012</v>
      </c>
      <c r="G81375">
        <v>4.33</v>
      </c>
      <c r="H81375">
        <v>3</v>
      </c>
      <c r="I81375" s="2">
        <v>43408</v>
      </c>
      <c r="J81375" s="1" t="s">
        <v>17</v>
      </c>
      <c r="K81375" s="1" t="s">
        <v>34013</v>
      </c>
      <c r="L81375" s="1" t="s">
        <v>401</v>
      </c>
      <c r="M81375" s="1" t="s">
        <v>765</v>
      </c>
    </row>
    <row r="81376" spans="1:13" x14ac:dyDescent="0.3">
      <c r="A81376">
        <v>8616</v>
      </c>
      <c r="B81376" s="1" t="s">
        <v>34010</v>
      </c>
      <c r="C81376">
        <v>55</v>
      </c>
      <c r="D81376" s="1" t="s">
        <v>62</v>
      </c>
      <c r="E81376" s="1" t="s">
        <v>34011</v>
      </c>
      <c r="F81376" s="1" t="s">
        <v>34012</v>
      </c>
      <c r="G81376">
        <v>4.33</v>
      </c>
      <c r="H81376">
        <v>3</v>
      </c>
      <c r="I81376" s="2">
        <v>43408</v>
      </c>
      <c r="J81376" s="1" t="s">
        <v>17</v>
      </c>
      <c r="K81376" s="1" t="s">
        <v>34013</v>
      </c>
      <c r="L81376" s="1" t="s">
        <v>401</v>
      </c>
      <c r="M81376" s="1" t="s">
        <v>389</v>
      </c>
    </row>
    <row r="81377" spans="1:13" x14ac:dyDescent="0.3">
      <c r="A81377">
        <v>8616</v>
      </c>
      <c r="B81377" s="1" t="s">
        <v>34010</v>
      </c>
      <c r="C81377">
        <v>55</v>
      </c>
      <c r="D81377" s="1" t="s">
        <v>62</v>
      </c>
      <c r="E81377" s="1" t="s">
        <v>34011</v>
      </c>
      <c r="F81377" s="1" t="s">
        <v>34012</v>
      </c>
      <c r="G81377">
        <v>4.33</v>
      </c>
      <c r="H81377">
        <v>3</v>
      </c>
      <c r="I81377" s="2">
        <v>43408</v>
      </c>
      <c r="J81377" s="1" t="s">
        <v>17</v>
      </c>
      <c r="K81377" s="1" t="s">
        <v>34013</v>
      </c>
      <c r="L81377" s="1" t="s">
        <v>401</v>
      </c>
      <c r="M81377" s="1" t="s">
        <v>136</v>
      </c>
    </row>
    <row r="81378" spans="1:13" x14ac:dyDescent="0.3">
      <c r="A81378">
        <v>8616</v>
      </c>
      <c r="B81378" s="1" t="s">
        <v>34010</v>
      </c>
      <c r="C81378">
        <v>55</v>
      </c>
      <c r="D81378" s="1" t="s">
        <v>62</v>
      </c>
      <c r="E81378" s="1" t="s">
        <v>34011</v>
      </c>
      <c r="F81378" s="1" t="s">
        <v>34012</v>
      </c>
      <c r="G81378">
        <v>4.33</v>
      </c>
      <c r="H81378">
        <v>3</v>
      </c>
      <c r="I81378" s="2">
        <v>43408</v>
      </c>
      <c r="J81378" s="1" t="s">
        <v>17</v>
      </c>
      <c r="K81378" s="1" t="s">
        <v>34013</v>
      </c>
      <c r="L81378" s="1" t="s">
        <v>401</v>
      </c>
      <c r="M81378" s="1" t="s">
        <v>21</v>
      </c>
    </row>
    <row r="81379" spans="1:13" x14ac:dyDescent="0.3">
      <c r="A81379">
        <v>8616</v>
      </c>
      <c r="B81379" s="1" t="s">
        <v>34010</v>
      </c>
      <c r="C81379">
        <v>55</v>
      </c>
      <c r="D81379" s="1" t="s">
        <v>62</v>
      </c>
      <c r="E81379" s="1" t="s">
        <v>34011</v>
      </c>
      <c r="F81379" s="1" t="s">
        <v>34012</v>
      </c>
      <c r="G81379">
        <v>4.33</v>
      </c>
      <c r="H81379">
        <v>3</v>
      </c>
      <c r="I81379" s="2">
        <v>43408</v>
      </c>
      <c r="J81379" s="1" t="s">
        <v>17</v>
      </c>
      <c r="K81379" s="1" t="s">
        <v>34013</v>
      </c>
      <c r="L81379" s="1" t="s">
        <v>401</v>
      </c>
      <c r="M81379" s="1" t="s">
        <v>49</v>
      </c>
    </row>
    <row r="81380" spans="1:13" x14ac:dyDescent="0.3">
      <c r="A81380">
        <v>8617</v>
      </c>
      <c r="B81380" s="1" t="s">
        <v>34014</v>
      </c>
      <c r="C81380">
        <v>50</v>
      </c>
      <c r="D81380" s="1" t="s">
        <v>62</v>
      </c>
      <c r="E81380" s="1" t="s">
        <v>34015</v>
      </c>
      <c r="F81380" s="1" t="s">
        <v>34016</v>
      </c>
      <c r="G81380">
        <v>4.67</v>
      </c>
      <c r="H81380">
        <v>3</v>
      </c>
      <c r="I81380" s="2">
        <v>42979</v>
      </c>
      <c r="J81380" s="1" t="s">
        <v>17</v>
      </c>
      <c r="K81380" s="1" t="s">
        <v>34017</v>
      </c>
      <c r="L81380" s="1" t="s">
        <v>19</v>
      </c>
      <c r="M81380" s="1" t="s">
        <v>81</v>
      </c>
    </row>
    <row r="81381" spans="1:13" x14ac:dyDescent="0.3">
      <c r="A81381">
        <v>8617</v>
      </c>
      <c r="B81381" s="1" t="s">
        <v>34014</v>
      </c>
      <c r="C81381">
        <v>50</v>
      </c>
      <c r="D81381" s="1" t="s">
        <v>62</v>
      </c>
      <c r="E81381" s="1" t="s">
        <v>34015</v>
      </c>
      <c r="F81381" s="1" t="s">
        <v>34016</v>
      </c>
      <c r="G81381">
        <v>4.67</v>
      </c>
      <c r="H81381">
        <v>3</v>
      </c>
      <c r="I81381" s="2">
        <v>42979</v>
      </c>
      <c r="J81381" s="1" t="s">
        <v>17</v>
      </c>
      <c r="K81381" s="1" t="s">
        <v>34017</v>
      </c>
      <c r="L81381" s="1" t="s">
        <v>19</v>
      </c>
      <c r="M81381" s="1" t="s">
        <v>3364</v>
      </c>
    </row>
    <row r="81382" spans="1:13" x14ac:dyDescent="0.3">
      <c r="A81382">
        <v>8617</v>
      </c>
      <c r="B81382" s="1" t="s">
        <v>34014</v>
      </c>
      <c r="C81382">
        <v>50</v>
      </c>
      <c r="D81382" s="1" t="s">
        <v>62</v>
      </c>
      <c r="E81382" s="1" t="s">
        <v>34015</v>
      </c>
      <c r="F81382" s="1" t="s">
        <v>34016</v>
      </c>
      <c r="G81382">
        <v>4.67</v>
      </c>
      <c r="H81382">
        <v>3</v>
      </c>
      <c r="I81382" s="2">
        <v>42979</v>
      </c>
      <c r="J81382" s="1" t="s">
        <v>17</v>
      </c>
      <c r="K81382" s="1" t="s">
        <v>34017</v>
      </c>
      <c r="L81382" s="1" t="s">
        <v>19</v>
      </c>
      <c r="M81382" s="1" t="s">
        <v>29</v>
      </c>
    </row>
    <row r="81383" spans="1:13" x14ac:dyDescent="0.3">
      <c r="A81383">
        <v>8617</v>
      </c>
      <c r="B81383" s="1" t="s">
        <v>34014</v>
      </c>
      <c r="C81383">
        <v>50</v>
      </c>
      <c r="D81383" s="1" t="s">
        <v>62</v>
      </c>
      <c r="E81383" s="1" t="s">
        <v>34015</v>
      </c>
      <c r="F81383" s="1" t="s">
        <v>34016</v>
      </c>
      <c r="G81383">
        <v>4.67</v>
      </c>
      <c r="H81383">
        <v>3</v>
      </c>
      <c r="I81383" s="2">
        <v>42979</v>
      </c>
      <c r="J81383" s="1" t="s">
        <v>17</v>
      </c>
      <c r="K81383" s="1" t="s">
        <v>34017</v>
      </c>
      <c r="L81383" s="1" t="s">
        <v>19</v>
      </c>
      <c r="M81383" s="1" t="s">
        <v>58</v>
      </c>
    </row>
    <row r="81384" spans="1:13" x14ac:dyDescent="0.3">
      <c r="A81384">
        <v>8617</v>
      </c>
      <c r="B81384" s="1" t="s">
        <v>34014</v>
      </c>
      <c r="C81384">
        <v>50</v>
      </c>
      <c r="D81384" s="1" t="s">
        <v>62</v>
      </c>
      <c r="E81384" s="1" t="s">
        <v>34015</v>
      </c>
      <c r="F81384" s="1" t="s">
        <v>34016</v>
      </c>
      <c r="G81384">
        <v>4.67</v>
      </c>
      <c r="H81384">
        <v>3</v>
      </c>
      <c r="I81384" s="2">
        <v>42979</v>
      </c>
      <c r="J81384" s="1" t="s">
        <v>17</v>
      </c>
      <c r="K81384" s="1" t="s">
        <v>34017</v>
      </c>
      <c r="L81384" s="1" t="s">
        <v>19</v>
      </c>
      <c r="M81384" s="1" t="s">
        <v>691</v>
      </c>
    </row>
    <row r="81385" spans="1:13" x14ac:dyDescent="0.3">
      <c r="A81385">
        <v>8617</v>
      </c>
      <c r="B81385" s="1" t="s">
        <v>34014</v>
      </c>
      <c r="C81385">
        <v>50</v>
      </c>
      <c r="D81385" s="1" t="s">
        <v>62</v>
      </c>
      <c r="E81385" s="1" t="s">
        <v>34015</v>
      </c>
      <c r="F81385" s="1" t="s">
        <v>34016</v>
      </c>
      <c r="G81385">
        <v>4.67</v>
      </c>
      <c r="H81385">
        <v>3</v>
      </c>
      <c r="I81385" s="2">
        <v>42979</v>
      </c>
      <c r="J81385" s="1" t="s">
        <v>17</v>
      </c>
      <c r="K81385" s="1" t="s">
        <v>34017</v>
      </c>
      <c r="L81385" s="1" t="s">
        <v>19</v>
      </c>
      <c r="M81385" s="1" t="s">
        <v>404</v>
      </c>
    </row>
    <row r="81386" spans="1:13" x14ac:dyDescent="0.3">
      <c r="A81386">
        <v>8617</v>
      </c>
      <c r="B81386" s="1" t="s">
        <v>34014</v>
      </c>
      <c r="C81386">
        <v>50</v>
      </c>
      <c r="D81386" s="1" t="s">
        <v>62</v>
      </c>
      <c r="E81386" s="1" t="s">
        <v>34015</v>
      </c>
      <c r="F81386" s="1" t="s">
        <v>34016</v>
      </c>
      <c r="G81386">
        <v>4.67</v>
      </c>
      <c r="H81386">
        <v>3</v>
      </c>
      <c r="I81386" s="2">
        <v>42979</v>
      </c>
      <c r="J81386" s="1" t="s">
        <v>17</v>
      </c>
      <c r="K81386" s="1" t="s">
        <v>34017</v>
      </c>
      <c r="L81386" s="1" t="s">
        <v>19</v>
      </c>
      <c r="M81386" s="1" t="s">
        <v>44</v>
      </c>
    </row>
    <row r="81387" spans="1:13" x14ac:dyDescent="0.3">
      <c r="A81387">
        <v>8617</v>
      </c>
      <c r="B81387" s="1" t="s">
        <v>34014</v>
      </c>
      <c r="C81387">
        <v>50</v>
      </c>
      <c r="D81387" s="1" t="s">
        <v>62</v>
      </c>
      <c r="E81387" s="1" t="s">
        <v>34015</v>
      </c>
      <c r="F81387" s="1" t="s">
        <v>34016</v>
      </c>
      <c r="G81387">
        <v>4.67</v>
      </c>
      <c r="H81387">
        <v>3</v>
      </c>
      <c r="I81387" s="2">
        <v>42979</v>
      </c>
      <c r="J81387" s="1" t="s">
        <v>17</v>
      </c>
      <c r="K81387" s="1" t="s">
        <v>34017</v>
      </c>
      <c r="L81387" s="1" t="s">
        <v>19</v>
      </c>
      <c r="M81387" s="1" t="s">
        <v>128</v>
      </c>
    </row>
    <row r="81388" spans="1:13" x14ac:dyDescent="0.3">
      <c r="A81388">
        <v>8617</v>
      </c>
      <c r="B81388" s="1" t="s">
        <v>34014</v>
      </c>
      <c r="C81388">
        <v>50</v>
      </c>
      <c r="D81388" s="1" t="s">
        <v>62</v>
      </c>
      <c r="E81388" s="1" t="s">
        <v>34015</v>
      </c>
      <c r="F81388" s="1" t="s">
        <v>34016</v>
      </c>
      <c r="G81388">
        <v>4.67</v>
      </c>
      <c r="H81388">
        <v>3</v>
      </c>
      <c r="I81388" s="2">
        <v>42979</v>
      </c>
      <c r="J81388" s="1" t="s">
        <v>17</v>
      </c>
      <c r="K81388" s="1" t="s">
        <v>34017</v>
      </c>
      <c r="L81388" s="1" t="s">
        <v>19</v>
      </c>
      <c r="M81388" s="1" t="s">
        <v>244</v>
      </c>
    </row>
    <row r="81389" spans="1:13" x14ac:dyDescent="0.3">
      <c r="A81389">
        <v>8617</v>
      </c>
      <c r="B81389" s="1" t="s">
        <v>34014</v>
      </c>
      <c r="C81389">
        <v>50</v>
      </c>
      <c r="D81389" s="1" t="s">
        <v>62</v>
      </c>
      <c r="E81389" s="1" t="s">
        <v>34015</v>
      </c>
      <c r="F81389" s="1" t="s">
        <v>34016</v>
      </c>
      <c r="G81389">
        <v>4.67</v>
      </c>
      <c r="H81389">
        <v>3</v>
      </c>
      <c r="I81389" s="2">
        <v>42979</v>
      </c>
      <c r="J81389" s="1" t="s">
        <v>17</v>
      </c>
      <c r="K81389" s="1" t="s">
        <v>34017</v>
      </c>
      <c r="L81389" s="1" t="s">
        <v>19</v>
      </c>
      <c r="M81389" s="1" t="s">
        <v>27</v>
      </c>
    </row>
    <row r="81390" spans="1:13" x14ac:dyDescent="0.3">
      <c r="A81390">
        <v>8617</v>
      </c>
      <c r="B81390" s="1" t="s">
        <v>34014</v>
      </c>
      <c r="C81390">
        <v>50</v>
      </c>
      <c r="D81390" s="1" t="s">
        <v>62</v>
      </c>
      <c r="E81390" s="1" t="s">
        <v>34015</v>
      </c>
      <c r="F81390" s="1" t="s">
        <v>34016</v>
      </c>
      <c r="G81390">
        <v>4.67</v>
      </c>
      <c r="H81390">
        <v>3</v>
      </c>
      <c r="I81390" s="2">
        <v>42979</v>
      </c>
      <c r="J81390" s="1" t="s">
        <v>17</v>
      </c>
      <c r="K81390" s="1" t="s">
        <v>34017</v>
      </c>
      <c r="L81390" s="1" t="s">
        <v>19</v>
      </c>
      <c r="M81390" s="1" t="s">
        <v>43</v>
      </c>
    </row>
    <row r="81391" spans="1:13" x14ac:dyDescent="0.3">
      <c r="A81391">
        <v>8618</v>
      </c>
      <c r="B81391" s="1" t="s">
        <v>34018</v>
      </c>
      <c r="C81391">
        <v>-1</v>
      </c>
      <c r="D81391" s="1" t="s">
        <v>4995</v>
      </c>
      <c r="E81391" s="1" t="s">
        <v>15273</v>
      </c>
      <c r="F81391" s="1" t="s">
        <v>34019</v>
      </c>
      <c r="G81391">
        <v>4</v>
      </c>
      <c r="H81391">
        <v>3</v>
      </c>
      <c r="I81391" s="2">
        <v>36866</v>
      </c>
      <c r="J81391" s="1" t="s">
        <v>17</v>
      </c>
      <c r="K81391" s="1" t="s">
        <v>34020</v>
      </c>
      <c r="L81391" s="1" t="s">
        <v>96</v>
      </c>
      <c r="M81391" s="1" t="s">
        <v>6153</v>
      </c>
    </row>
    <row r="81392" spans="1:13" x14ac:dyDescent="0.3">
      <c r="A81392">
        <v>8618</v>
      </c>
      <c r="B81392" s="1" t="s">
        <v>34018</v>
      </c>
      <c r="C81392">
        <v>-1</v>
      </c>
      <c r="D81392" s="1" t="s">
        <v>4995</v>
      </c>
      <c r="E81392" s="1" t="s">
        <v>15273</v>
      </c>
      <c r="F81392" s="1" t="s">
        <v>34019</v>
      </c>
      <c r="G81392">
        <v>4</v>
      </c>
      <c r="H81392">
        <v>3</v>
      </c>
      <c r="I81392" s="2">
        <v>36866</v>
      </c>
      <c r="J81392" s="1" t="s">
        <v>17</v>
      </c>
      <c r="K81392" s="1" t="s">
        <v>34020</v>
      </c>
      <c r="L81392" s="1" t="s">
        <v>96</v>
      </c>
      <c r="M81392" s="1" t="s">
        <v>81</v>
      </c>
    </row>
    <row r="81393" spans="1:13" x14ac:dyDescent="0.3">
      <c r="A81393">
        <v>8618</v>
      </c>
      <c r="B81393" s="1" t="s">
        <v>34018</v>
      </c>
      <c r="C81393">
        <v>-1</v>
      </c>
      <c r="D81393" s="1" t="s">
        <v>4995</v>
      </c>
      <c r="E81393" s="1" t="s">
        <v>15273</v>
      </c>
      <c r="F81393" s="1" t="s">
        <v>34019</v>
      </c>
      <c r="G81393">
        <v>4</v>
      </c>
      <c r="H81393">
        <v>3</v>
      </c>
      <c r="I81393" s="2">
        <v>36866</v>
      </c>
      <c r="J81393" s="1" t="s">
        <v>17</v>
      </c>
      <c r="K81393" s="1" t="s">
        <v>34020</v>
      </c>
      <c r="L81393" s="1" t="s">
        <v>96</v>
      </c>
      <c r="M81393" s="1" t="s">
        <v>99</v>
      </c>
    </row>
    <row r="81394" spans="1:13" x14ac:dyDescent="0.3">
      <c r="A81394">
        <v>8618</v>
      </c>
      <c r="B81394" s="1" t="s">
        <v>34018</v>
      </c>
      <c r="C81394">
        <v>-1</v>
      </c>
      <c r="D81394" s="1" t="s">
        <v>4995</v>
      </c>
      <c r="E81394" s="1" t="s">
        <v>15273</v>
      </c>
      <c r="F81394" s="1" t="s">
        <v>34019</v>
      </c>
      <c r="G81394">
        <v>4</v>
      </c>
      <c r="H81394">
        <v>3</v>
      </c>
      <c r="I81394" s="2">
        <v>36866</v>
      </c>
      <c r="J81394" s="1" t="s">
        <v>17</v>
      </c>
      <c r="K81394" s="1" t="s">
        <v>34020</v>
      </c>
      <c r="L81394" s="1" t="s">
        <v>96</v>
      </c>
      <c r="M81394" s="1" t="s">
        <v>43</v>
      </c>
    </row>
    <row r="81395" spans="1:13" x14ac:dyDescent="0.3">
      <c r="A81395">
        <v>8618</v>
      </c>
      <c r="B81395" s="1" t="s">
        <v>34018</v>
      </c>
      <c r="C81395">
        <v>-1</v>
      </c>
      <c r="D81395" s="1" t="s">
        <v>4995</v>
      </c>
      <c r="E81395" s="1" t="s">
        <v>15273</v>
      </c>
      <c r="F81395" s="1" t="s">
        <v>34019</v>
      </c>
      <c r="G81395">
        <v>4</v>
      </c>
      <c r="H81395">
        <v>3</v>
      </c>
      <c r="I81395" s="2">
        <v>36866</v>
      </c>
      <c r="J81395" s="1" t="s">
        <v>17</v>
      </c>
      <c r="K81395" s="1" t="s">
        <v>34020</v>
      </c>
      <c r="L81395" s="1" t="s">
        <v>96</v>
      </c>
      <c r="M81395" s="1" t="s">
        <v>43682</v>
      </c>
    </row>
    <row r="81396" spans="1:13" x14ac:dyDescent="0.3">
      <c r="A81396">
        <v>8618</v>
      </c>
      <c r="B81396" s="1" t="s">
        <v>34018</v>
      </c>
      <c r="C81396">
        <v>-1</v>
      </c>
      <c r="D81396" s="1" t="s">
        <v>4995</v>
      </c>
      <c r="E81396" s="1" t="s">
        <v>15273</v>
      </c>
      <c r="F81396" s="1" t="s">
        <v>34019</v>
      </c>
      <c r="G81396">
        <v>4</v>
      </c>
      <c r="H81396">
        <v>3</v>
      </c>
      <c r="I81396" s="2">
        <v>36866</v>
      </c>
      <c r="J81396" s="1" t="s">
        <v>17</v>
      </c>
      <c r="K81396" s="1" t="s">
        <v>34020</v>
      </c>
      <c r="L81396" s="1" t="s">
        <v>96</v>
      </c>
      <c r="M81396" s="1" t="s">
        <v>390</v>
      </c>
    </row>
    <row r="81397" spans="1:13" x14ac:dyDescent="0.3">
      <c r="A81397">
        <v>8618</v>
      </c>
      <c r="B81397" s="1" t="s">
        <v>34018</v>
      </c>
      <c r="C81397">
        <v>-1</v>
      </c>
      <c r="D81397" s="1" t="s">
        <v>4995</v>
      </c>
      <c r="E81397" s="1" t="s">
        <v>15273</v>
      </c>
      <c r="F81397" s="1" t="s">
        <v>34019</v>
      </c>
      <c r="G81397">
        <v>4</v>
      </c>
      <c r="H81397">
        <v>3</v>
      </c>
      <c r="I81397" s="2">
        <v>36866</v>
      </c>
      <c r="J81397" s="1" t="s">
        <v>17</v>
      </c>
      <c r="K81397" s="1" t="s">
        <v>34020</v>
      </c>
      <c r="L81397" s="1" t="s">
        <v>96</v>
      </c>
      <c r="M81397" s="1" t="s">
        <v>103</v>
      </c>
    </row>
    <row r="81398" spans="1:13" x14ac:dyDescent="0.3">
      <c r="A81398">
        <v>8618</v>
      </c>
      <c r="B81398" s="1" t="s">
        <v>34018</v>
      </c>
      <c r="C81398">
        <v>-1</v>
      </c>
      <c r="D81398" s="1" t="s">
        <v>4995</v>
      </c>
      <c r="E81398" s="1" t="s">
        <v>15273</v>
      </c>
      <c r="F81398" s="1" t="s">
        <v>34019</v>
      </c>
      <c r="G81398">
        <v>4</v>
      </c>
      <c r="H81398">
        <v>3</v>
      </c>
      <c r="I81398" s="2">
        <v>36866</v>
      </c>
      <c r="J81398" s="1" t="s">
        <v>17</v>
      </c>
      <c r="K81398" s="1" t="s">
        <v>34020</v>
      </c>
      <c r="L81398" s="1" t="s">
        <v>96</v>
      </c>
      <c r="M81398" s="1" t="s">
        <v>27</v>
      </c>
    </row>
    <row r="81399" spans="1:13" x14ac:dyDescent="0.3">
      <c r="A81399">
        <v>8618</v>
      </c>
      <c r="B81399" s="1" t="s">
        <v>34018</v>
      </c>
      <c r="C81399">
        <v>-1</v>
      </c>
      <c r="D81399" s="1" t="s">
        <v>4995</v>
      </c>
      <c r="E81399" s="1" t="s">
        <v>15273</v>
      </c>
      <c r="F81399" s="1" t="s">
        <v>34019</v>
      </c>
      <c r="G81399">
        <v>4</v>
      </c>
      <c r="H81399">
        <v>3</v>
      </c>
      <c r="I81399" s="2">
        <v>36866</v>
      </c>
      <c r="J81399" s="1" t="s">
        <v>17</v>
      </c>
      <c r="K81399" s="1" t="s">
        <v>34020</v>
      </c>
      <c r="L81399" s="1" t="s">
        <v>96</v>
      </c>
      <c r="M81399" s="1" t="s">
        <v>81</v>
      </c>
    </row>
    <row r="81400" spans="1:13" x14ac:dyDescent="0.3">
      <c r="A81400">
        <v>8618</v>
      </c>
      <c r="B81400" s="1" t="s">
        <v>34018</v>
      </c>
      <c r="C81400">
        <v>-1</v>
      </c>
      <c r="D81400" s="1" t="s">
        <v>4995</v>
      </c>
      <c r="E81400" s="1" t="s">
        <v>15273</v>
      </c>
      <c r="F81400" s="1" t="s">
        <v>34019</v>
      </c>
      <c r="G81400">
        <v>4</v>
      </c>
      <c r="H81400">
        <v>3</v>
      </c>
      <c r="I81400" s="2">
        <v>36866</v>
      </c>
      <c r="J81400" s="1" t="s">
        <v>17</v>
      </c>
      <c r="K81400" s="1" t="s">
        <v>34020</v>
      </c>
      <c r="L81400" s="1" t="s">
        <v>96</v>
      </c>
      <c r="M81400" s="1" t="s">
        <v>34</v>
      </c>
    </row>
    <row r="81401" spans="1:13" x14ac:dyDescent="0.3">
      <c r="A81401">
        <v>8619</v>
      </c>
      <c r="B81401" s="1" t="s">
        <v>34021</v>
      </c>
      <c r="C81401">
        <v>180</v>
      </c>
      <c r="D81401" s="1" t="s">
        <v>62</v>
      </c>
      <c r="E81401" s="1" t="s">
        <v>34022</v>
      </c>
      <c r="F81401" s="1" t="s">
        <v>34023</v>
      </c>
      <c r="G81401">
        <v>4.75</v>
      </c>
      <c r="H81401">
        <v>2</v>
      </c>
      <c r="I81401" s="2">
        <v>43610</v>
      </c>
      <c r="J81401" s="1" t="s">
        <v>17</v>
      </c>
      <c r="K81401" s="1" t="s">
        <v>34024</v>
      </c>
      <c r="L81401" s="1" t="s">
        <v>401</v>
      </c>
      <c r="M81401" s="1" t="s">
        <v>3182</v>
      </c>
    </row>
    <row r="81402" spans="1:13" x14ac:dyDescent="0.3">
      <c r="A81402">
        <v>8619</v>
      </c>
      <c r="B81402" s="1" t="s">
        <v>34021</v>
      </c>
      <c r="C81402">
        <v>180</v>
      </c>
      <c r="D81402" s="1" t="s">
        <v>62</v>
      </c>
      <c r="E81402" s="1" t="s">
        <v>34022</v>
      </c>
      <c r="F81402" s="1" t="s">
        <v>34023</v>
      </c>
      <c r="G81402">
        <v>4.75</v>
      </c>
      <c r="H81402">
        <v>2</v>
      </c>
      <c r="I81402" s="2">
        <v>43610</v>
      </c>
      <c r="J81402" s="1" t="s">
        <v>17</v>
      </c>
      <c r="K81402" s="1" t="s">
        <v>34024</v>
      </c>
      <c r="L81402" s="1" t="s">
        <v>401</v>
      </c>
      <c r="M81402" s="1" t="s">
        <v>10640</v>
      </c>
    </row>
    <row r="81403" spans="1:13" x14ac:dyDescent="0.3">
      <c r="A81403">
        <v>8619</v>
      </c>
      <c r="B81403" s="1" t="s">
        <v>34021</v>
      </c>
      <c r="C81403">
        <v>180</v>
      </c>
      <c r="D81403" s="1" t="s">
        <v>62</v>
      </c>
      <c r="E81403" s="1" t="s">
        <v>34022</v>
      </c>
      <c r="F81403" s="1" t="s">
        <v>34023</v>
      </c>
      <c r="G81403">
        <v>4.75</v>
      </c>
      <c r="H81403">
        <v>2</v>
      </c>
      <c r="I81403" s="2">
        <v>43610</v>
      </c>
      <c r="J81403" s="1" t="s">
        <v>17</v>
      </c>
      <c r="K81403" s="1" t="s">
        <v>34024</v>
      </c>
      <c r="L81403" s="1" t="s">
        <v>401</v>
      </c>
      <c r="M81403" s="1" t="s">
        <v>11894</v>
      </c>
    </row>
    <row r="81404" spans="1:13" x14ac:dyDescent="0.3">
      <c r="A81404">
        <v>8619</v>
      </c>
      <c r="B81404" s="1" t="s">
        <v>34021</v>
      </c>
      <c r="C81404">
        <v>180</v>
      </c>
      <c r="D81404" s="1" t="s">
        <v>62</v>
      </c>
      <c r="E81404" s="1" t="s">
        <v>34022</v>
      </c>
      <c r="F81404" s="1" t="s">
        <v>34023</v>
      </c>
      <c r="G81404">
        <v>4.75</v>
      </c>
      <c r="H81404">
        <v>2</v>
      </c>
      <c r="I81404" s="2">
        <v>43610</v>
      </c>
      <c r="J81404" s="1" t="s">
        <v>17</v>
      </c>
      <c r="K81404" s="1" t="s">
        <v>34024</v>
      </c>
      <c r="L81404" s="1" t="s">
        <v>401</v>
      </c>
      <c r="M81404" s="1" t="s">
        <v>44</v>
      </c>
    </row>
    <row r="81405" spans="1:13" x14ac:dyDescent="0.3">
      <c r="A81405">
        <v>8619</v>
      </c>
      <c r="B81405" s="1" t="s">
        <v>34021</v>
      </c>
      <c r="C81405">
        <v>180</v>
      </c>
      <c r="D81405" s="1" t="s">
        <v>62</v>
      </c>
      <c r="E81405" s="1" t="s">
        <v>34022</v>
      </c>
      <c r="F81405" s="1" t="s">
        <v>34023</v>
      </c>
      <c r="G81405">
        <v>4.75</v>
      </c>
      <c r="H81405">
        <v>2</v>
      </c>
      <c r="I81405" s="2">
        <v>43610</v>
      </c>
      <c r="J81405" s="1" t="s">
        <v>17</v>
      </c>
      <c r="K81405" s="1" t="s">
        <v>34024</v>
      </c>
      <c r="L81405" s="1" t="s">
        <v>401</v>
      </c>
      <c r="M81405" s="1" t="s">
        <v>572</v>
      </c>
    </row>
    <row r="81406" spans="1:13" x14ac:dyDescent="0.3">
      <c r="A81406">
        <v>8619</v>
      </c>
      <c r="B81406" s="1" t="s">
        <v>34021</v>
      </c>
      <c r="C81406">
        <v>180</v>
      </c>
      <c r="D81406" s="1" t="s">
        <v>62</v>
      </c>
      <c r="E81406" s="1" t="s">
        <v>34022</v>
      </c>
      <c r="F81406" s="1" t="s">
        <v>34023</v>
      </c>
      <c r="G81406">
        <v>4.75</v>
      </c>
      <c r="H81406">
        <v>2</v>
      </c>
      <c r="I81406" s="2">
        <v>43610</v>
      </c>
      <c r="J81406" s="1" t="s">
        <v>17</v>
      </c>
      <c r="K81406" s="1" t="s">
        <v>34024</v>
      </c>
      <c r="L81406" s="1" t="s">
        <v>401</v>
      </c>
      <c r="M81406" s="1" t="s">
        <v>403</v>
      </c>
    </row>
    <row r="81407" spans="1:13" x14ac:dyDescent="0.3">
      <c r="A81407">
        <v>8619</v>
      </c>
      <c r="B81407" s="1" t="s">
        <v>34021</v>
      </c>
      <c r="C81407">
        <v>180</v>
      </c>
      <c r="D81407" s="1" t="s">
        <v>62</v>
      </c>
      <c r="E81407" s="1" t="s">
        <v>34022</v>
      </c>
      <c r="F81407" s="1" t="s">
        <v>34023</v>
      </c>
      <c r="G81407">
        <v>4.75</v>
      </c>
      <c r="H81407">
        <v>2</v>
      </c>
      <c r="I81407" s="2">
        <v>43610</v>
      </c>
      <c r="J81407" s="1" t="s">
        <v>17</v>
      </c>
      <c r="K81407" s="1" t="s">
        <v>34024</v>
      </c>
      <c r="L81407" s="1" t="s">
        <v>401</v>
      </c>
      <c r="M81407" s="1" t="s">
        <v>13302</v>
      </c>
    </row>
    <row r="81408" spans="1:13" x14ac:dyDescent="0.3">
      <c r="A81408">
        <v>8619</v>
      </c>
      <c r="B81408" s="1" t="s">
        <v>34021</v>
      </c>
      <c r="C81408">
        <v>180</v>
      </c>
      <c r="D81408" s="1" t="s">
        <v>62</v>
      </c>
      <c r="E81408" s="1" t="s">
        <v>34022</v>
      </c>
      <c r="F81408" s="1" t="s">
        <v>34023</v>
      </c>
      <c r="G81408">
        <v>4.75</v>
      </c>
      <c r="H81408">
        <v>2</v>
      </c>
      <c r="I81408" s="2">
        <v>43610</v>
      </c>
      <c r="J81408" s="1" t="s">
        <v>17</v>
      </c>
      <c r="K81408" s="1" t="s">
        <v>34024</v>
      </c>
      <c r="L81408" s="1" t="s">
        <v>401</v>
      </c>
      <c r="M81408" s="1" t="s">
        <v>143</v>
      </c>
    </row>
    <row r="81409" spans="1:13" x14ac:dyDescent="0.3">
      <c r="A81409">
        <v>8619</v>
      </c>
      <c r="B81409" s="1" t="s">
        <v>34021</v>
      </c>
      <c r="C81409">
        <v>180</v>
      </c>
      <c r="D81409" s="1" t="s">
        <v>62</v>
      </c>
      <c r="E81409" s="1" t="s">
        <v>34022</v>
      </c>
      <c r="F81409" s="1" t="s">
        <v>34023</v>
      </c>
      <c r="G81409">
        <v>4.75</v>
      </c>
      <c r="H81409">
        <v>2</v>
      </c>
      <c r="I81409" s="2">
        <v>43610</v>
      </c>
      <c r="J81409" s="1" t="s">
        <v>17</v>
      </c>
      <c r="K81409" s="1" t="s">
        <v>34024</v>
      </c>
      <c r="L81409" s="1" t="s">
        <v>401</v>
      </c>
      <c r="M81409" s="1" t="s">
        <v>2301</v>
      </c>
    </row>
    <row r="81410" spans="1:13" x14ac:dyDescent="0.3">
      <c r="A81410">
        <v>8619</v>
      </c>
      <c r="B81410" s="1" t="s">
        <v>34021</v>
      </c>
      <c r="C81410">
        <v>180</v>
      </c>
      <c r="D81410" s="1" t="s">
        <v>62</v>
      </c>
      <c r="E81410" s="1" t="s">
        <v>34022</v>
      </c>
      <c r="F81410" s="1" t="s">
        <v>34023</v>
      </c>
      <c r="G81410">
        <v>4.75</v>
      </c>
      <c r="H81410">
        <v>2</v>
      </c>
      <c r="I81410" s="2">
        <v>43610</v>
      </c>
      <c r="J81410" s="1" t="s">
        <v>17</v>
      </c>
      <c r="K81410" s="1" t="s">
        <v>34024</v>
      </c>
      <c r="L81410" s="1" t="s">
        <v>401</v>
      </c>
      <c r="M81410" s="1" t="s">
        <v>146</v>
      </c>
    </row>
    <row r="81411" spans="1:13" x14ac:dyDescent="0.3">
      <c r="A81411">
        <v>8619</v>
      </c>
      <c r="B81411" s="1" t="s">
        <v>34021</v>
      </c>
      <c r="C81411">
        <v>180</v>
      </c>
      <c r="D81411" s="1" t="s">
        <v>62</v>
      </c>
      <c r="E81411" s="1" t="s">
        <v>34022</v>
      </c>
      <c r="F81411" s="1" t="s">
        <v>34023</v>
      </c>
      <c r="G81411">
        <v>4.75</v>
      </c>
      <c r="H81411">
        <v>2</v>
      </c>
      <c r="I81411" s="2">
        <v>43610</v>
      </c>
      <c r="J81411" s="1" t="s">
        <v>17</v>
      </c>
      <c r="K81411" s="1" t="s">
        <v>34024</v>
      </c>
      <c r="L81411" s="1" t="s">
        <v>401</v>
      </c>
      <c r="M81411" s="1" t="s">
        <v>174</v>
      </c>
    </row>
    <row r="81412" spans="1:13" x14ac:dyDescent="0.3">
      <c r="A81412">
        <v>8619</v>
      </c>
      <c r="B81412" s="1" t="s">
        <v>34021</v>
      </c>
      <c r="C81412">
        <v>180</v>
      </c>
      <c r="D81412" s="1" t="s">
        <v>62</v>
      </c>
      <c r="E81412" s="1" t="s">
        <v>34022</v>
      </c>
      <c r="F81412" s="1" t="s">
        <v>34023</v>
      </c>
      <c r="G81412">
        <v>4.75</v>
      </c>
      <c r="H81412">
        <v>2</v>
      </c>
      <c r="I81412" s="2">
        <v>43610</v>
      </c>
      <c r="J81412" s="1" t="s">
        <v>17</v>
      </c>
      <c r="K81412" s="1" t="s">
        <v>34024</v>
      </c>
      <c r="L81412" s="1" t="s">
        <v>401</v>
      </c>
      <c r="M81412" s="1" t="s">
        <v>30140</v>
      </c>
    </row>
    <row r="81413" spans="1:13" x14ac:dyDescent="0.3">
      <c r="A81413">
        <v>8619</v>
      </c>
      <c r="B81413" s="1" t="s">
        <v>34021</v>
      </c>
      <c r="C81413">
        <v>180</v>
      </c>
      <c r="D81413" s="1" t="s">
        <v>62</v>
      </c>
      <c r="E81413" s="1" t="s">
        <v>34022</v>
      </c>
      <c r="F81413" s="1" t="s">
        <v>34023</v>
      </c>
      <c r="G81413">
        <v>4.75</v>
      </c>
      <c r="H81413">
        <v>2</v>
      </c>
      <c r="I81413" s="2">
        <v>43610</v>
      </c>
      <c r="J81413" s="1" t="s">
        <v>17</v>
      </c>
      <c r="K81413" s="1" t="s">
        <v>34024</v>
      </c>
      <c r="L81413" s="1" t="s">
        <v>401</v>
      </c>
      <c r="M81413" s="1" t="s">
        <v>43</v>
      </c>
    </row>
    <row r="81414" spans="1:13" x14ac:dyDescent="0.3">
      <c r="A81414">
        <v>8619</v>
      </c>
      <c r="B81414" s="1" t="s">
        <v>34021</v>
      </c>
      <c r="C81414">
        <v>180</v>
      </c>
      <c r="D81414" s="1" t="s">
        <v>62</v>
      </c>
      <c r="E81414" s="1" t="s">
        <v>34022</v>
      </c>
      <c r="F81414" s="1" t="s">
        <v>34023</v>
      </c>
      <c r="G81414">
        <v>4.75</v>
      </c>
      <c r="H81414">
        <v>2</v>
      </c>
      <c r="I81414" s="2">
        <v>43610</v>
      </c>
      <c r="J81414" s="1" t="s">
        <v>17</v>
      </c>
      <c r="K81414" s="1" t="s">
        <v>34024</v>
      </c>
      <c r="L81414" s="1" t="s">
        <v>401</v>
      </c>
      <c r="M81414" s="1" t="s">
        <v>470</v>
      </c>
    </row>
    <row r="81415" spans="1:13" x14ac:dyDescent="0.3">
      <c r="A81415">
        <v>8619</v>
      </c>
      <c r="B81415" s="1" t="s">
        <v>34021</v>
      </c>
      <c r="C81415">
        <v>180</v>
      </c>
      <c r="D81415" s="1" t="s">
        <v>62</v>
      </c>
      <c r="E81415" s="1" t="s">
        <v>34022</v>
      </c>
      <c r="F81415" s="1" t="s">
        <v>34023</v>
      </c>
      <c r="G81415">
        <v>4.75</v>
      </c>
      <c r="H81415">
        <v>2</v>
      </c>
      <c r="I81415" s="2">
        <v>43610</v>
      </c>
      <c r="J81415" s="1" t="s">
        <v>17</v>
      </c>
      <c r="K81415" s="1" t="s">
        <v>34024</v>
      </c>
      <c r="L81415" s="1" t="s">
        <v>401</v>
      </c>
      <c r="M81415" s="1" t="s">
        <v>102</v>
      </c>
    </row>
    <row r="81416" spans="1:13" x14ac:dyDescent="0.3">
      <c r="A81416">
        <v>8619</v>
      </c>
      <c r="B81416" s="1" t="s">
        <v>34021</v>
      </c>
      <c r="C81416">
        <v>180</v>
      </c>
      <c r="D81416" s="1" t="s">
        <v>62</v>
      </c>
      <c r="E81416" s="1" t="s">
        <v>34022</v>
      </c>
      <c r="F81416" s="1" t="s">
        <v>34023</v>
      </c>
      <c r="G81416">
        <v>4.75</v>
      </c>
      <c r="H81416">
        <v>2</v>
      </c>
      <c r="I81416" s="2">
        <v>43610</v>
      </c>
      <c r="J81416" s="1" t="s">
        <v>17</v>
      </c>
      <c r="K81416" s="1" t="s">
        <v>34024</v>
      </c>
      <c r="L81416" s="1" t="s">
        <v>401</v>
      </c>
      <c r="M81416" s="1" t="s">
        <v>500</v>
      </c>
    </row>
    <row r="81417" spans="1:13" x14ac:dyDescent="0.3">
      <c r="A81417">
        <v>8619</v>
      </c>
      <c r="B81417" s="1" t="s">
        <v>34021</v>
      </c>
      <c r="C81417">
        <v>180</v>
      </c>
      <c r="D81417" s="1" t="s">
        <v>62</v>
      </c>
      <c r="E81417" s="1" t="s">
        <v>34022</v>
      </c>
      <c r="F81417" s="1" t="s">
        <v>34023</v>
      </c>
      <c r="G81417">
        <v>4.75</v>
      </c>
      <c r="H81417">
        <v>2</v>
      </c>
      <c r="I81417" s="2">
        <v>43610</v>
      </c>
      <c r="J81417" s="1" t="s">
        <v>17</v>
      </c>
      <c r="K81417" s="1" t="s">
        <v>34024</v>
      </c>
      <c r="L81417" s="1" t="s">
        <v>401</v>
      </c>
      <c r="M81417" s="1" t="s">
        <v>3676</v>
      </c>
    </row>
    <row r="81418" spans="1:13" x14ac:dyDescent="0.3">
      <c r="A81418">
        <v>8619</v>
      </c>
      <c r="B81418" s="1" t="s">
        <v>34021</v>
      </c>
      <c r="C81418">
        <v>180</v>
      </c>
      <c r="D81418" s="1" t="s">
        <v>62</v>
      </c>
      <c r="E81418" s="1" t="s">
        <v>34022</v>
      </c>
      <c r="F81418" s="1" t="s">
        <v>34023</v>
      </c>
      <c r="G81418">
        <v>4.75</v>
      </c>
      <c r="H81418">
        <v>2</v>
      </c>
      <c r="I81418" s="2">
        <v>43610</v>
      </c>
      <c r="J81418" s="1" t="s">
        <v>17</v>
      </c>
      <c r="K81418" s="1" t="s">
        <v>34024</v>
      </c>
      <c r="L81418" s="1" t="s">
        <v>401</v>
      </c>
      <c r="M81418" s="1" t="s">
        <v>11894</v>
      </c>
    </row>
    <row r="81419" spans="1:13" x14ac:dyDescent="0.3">
      <c r="A81419">
        <v>8619</v>
      </c>
      <c r="B81419" s="1" t="s">
        <v>34021</v>
      </c>
      <c r="C81419">
        <v>180</v>
      </c>
      <c r="D81419" s="1" t="s">
        <v>62</v>
      </c>
      <c r="E81419" s="1" t="s">
        <v>34022</v>
      </c>
      <c r="F81419" s="1" t="s">
        <v>34023</v>
      </c>
      <c r="G81419">
        <v>4.75</v>
      </c>
      <c r="H81419">
        <v>2</v>
      </c>
      <c r="I81419" s="2">
        <v>43610</v>
      </c>
      <c r="J81419" s="1" t="s">
        <v>17</v>
      </c>
      <c r="K81419" s="1" t="s">
        <v>34024</v>
      </c>
      <c r="L81419" s="1" t="s">
        <v>401</v>
      </c>
      <c r="M81419" s="1" t="s">
        <v>140</v>
      </c>
    </row>
    <row r="81420" spans="1:13" x14ac:dyDescent="0.3">
      <c r="A81420">
        <v>8620</v>
      </c>
      <c r="B81420" s="1" t="s">
        <v>34025</v>
      </c>
      <c r="C81420">
        <v>62</v>
      </c>
      <c r="D81420" s="1" t="s">
        <v>73</v>
      </c>
      <c r="E81420" s="1" t="s">
        <v>146</v>
      </c>
      <c r="F81420" s="1" t="s">
        <v>146</v>
      </c>
      <c r="G81420">
        <v>4.333333333333333</v>
      </c>
      <c r="H81420">
        <v>2</v>
      </c>
      <c r="I81420" s="2">
        <v>42497</v>
      </c>
      <c r="J81420" s="1" t="s">
        <v>17</v>
      </c>
      <c r="K81420" s="1" t="s">
        <v>34026</v>
      </c>
      <c r="L81420" s="1" t="s">
        <v>1305</v>
      </c>
      <c r="M81420" s="1" t="s">
        <v>11304</v>
      </c>
    </row>
    <row r="81421" spans="1:13" x14ac:dyDescent="0.3">
      <c r="A81421">
        <v>8620</v>
      </c>
      <c r="B81421" s="1" t="s">
        <v>34025</v>
      </c>
      <c r="C81421">
        <v>62</v>
      </c>
      <c r="D81421" s="1" t="s">
        <v>73</v>
      </c>
      <c r="E81421" s="1" t="s">
        <v>146</v>
      </c>
      <c r="F81421" s="1" t="s">
        <v>146</v>
      </c>
      <c r="G81421">
        <v>4.333333333333333</v>
      </c>
      <c r="H81421">
        <v>2</v>
      </c>
      <c r="I81421" s="2">
        <v>42497</v>
      </c>
      <c r="J81421" s="1" t="s">
        <v>17</v>
      </c>
      <c r="K81421" s="1" t="s">
        <v>34026</v>
      </c>
      <c r="L81421" s="1" t="s">
        <v>1305</v>
      </c>
      <c r="M81421" s="1" t="s">
        <v>841</v>
      </c>
    </row>
    <row r="81422" spans="1:13" x14ac:dyDescent="0.3">
      <c r="A81422">
        <v>8620</v>
      </c>
      <c r="B81422" s="1" t="s">
        <v>34025</v>
      </c>
      <c r="C81422">
        <v>62</v>
      </c>
      <c r="D81422" s="1" t="s">
        <v>73</v>
      </c>
      <c r="E81422" s="1" t="s">
        <v>146</v>
      </c>
      <c r="F81422" s="1" t="s">
        <v>146</v>
      </c>
      <c r="G81422">
        <v>4.333333333333333</v>
      </c>
      <c r="H81422">
        <v>2</v>
      </c>
      <c r="I81422" s="2">
        <v>42497</v>
      </c>
      <c r="J81422" s="1" t="s">
        <v>17</v>
      </c>
      <c r="K81422" s="1" t="s">
        <v>34026</v>
      </c>
      <c r="L81422" s="1" t="s">
        <v>1305</v>
      </c>
      <c r="M81422" s="1" t="s">
        <v>11530</v>
      </c>
    </row>
    <row r="81423" spans="1:13" x14ac:dyDescent="0.3">
      <c r="A81423">
        <v>8620</v>
      </c>
      <c r="B81423" s="1" t="s">
        <v>34025</v>
      </c>
      <c r="C81423">
        <v>62</v>
      </c>
      <c r="D81423" s="1" t="s">
        <v>73</v>
      </c>
      <c r="E81423" s="1" t="s">
        <v>146</v>
      </c>
      <c r="F81423" s="1" t="s">
        <v>146</v>
      </c>
      <c r="G81423">
        <v>4.333333333333333</v>
      </c>
      <c r="H81423">
        <v>2</v>
      </c>
      <c r="I81423" s="2">
        <v>42497</v>
      </c>
      <c r="J81423" s="1" t="s">
        <v>17</v>
      </c>
      <c r="K81423" s="1" t="s">
        <v>34026</v>
      </c>
      <c r="L81423" s="1" t="s">
        <v>1305</v>
      </c>
      <c r="M81423" s="1" t="s">
        <v>34027</v>
      </c>
    </row>
    <row r="81424" spans="1:13" x14ac:dyDescent="0.3">
      <c r="A81424">
        <v>8620</v>
      </c>
      <c r="B81424" s="1" t="s">
        <v>34025</v>
      </c>
      <c r="C81424">
        <v>62</v>
      </c>
      <c r="D81424" s="1" t="s">
        <v>73</v>
      </c>
      <c r="E81424" s="1" t="s">
        <v>146</v>
      </c>
      <c r="F81424" s="1" t="s">
        <v>146</v>
      </c>
      <c r="G81424">
        <v>4.333333333333333</v>
      </c>
      <c r="H81424">
        <v>2</v>
      </c>
      <c r="I81424" s="2">
        <v>42497</v>
      </c>
      <c r="J81424" s="1" t="s">
        <v>17</v>
      </c>
      <c r="K81424" s="1" t="s">
        <v>34026</v>
      </c>
      <c r="L81424" s="1" t="s">
        <v>1305</v>
      </c>
      <c r="M81424" s="1" t="s">
        <v>497</v>
      </c>
    </row>
    <row r="81425" spans="1:13" x14ac:dyDescent="0.3">
      <c r="A81425">
        <v>8620</v>
      </c>
      <c r="B81425" s="1" t="s">
        <v>34025</v>
      </c>
      <c r="C81425">
        <v>62</v>
      </c>
      <c r="D81425" s="1" t="s">
        <v>73</v>
      </c>
      <c r="E81425" s="1" t="s">
        <v>146</v>
      </c>
      <c r="F81425" s="1" t="s">
        <v>146</v>
      </c>
      <c r="G81425">
        <v>4.333333333333333</v>
      </c>
      <c r="H81425">
        <v>2</v>
      </c>
      <c r="I81425" s="2">
        <v>42497</v>
      </c>
      <c r="J81425" s="1" t="s">
        <v>17</v>
      </c>
      <c r="K81425" s="1" t="s">
        <v>34026</v>
      </c>
      <c r="L81425" s="1" t="s">
        <v>1305</v>
      </c>
      <c r="M81425" s="1" t="s">
        <v>1051</v>
      </c>
    </row>
    <row r="81426" spans="1:13" x14ac:dyDescent="0.3">
      <c r="A81426">
        <v>8620</v>
      </c>
      <c r="B81426" s="1" t="s">
        <v>34025</v>
      </c>
      <c r="C81426">
        <v>62</v>
      </c>
      <c r="D81426" s="1" t="s">
        <v>73</v>
      </c>
      <c r="E81426" s="1" t="s">
        <v>146</v>
      </c>
      <c r="F81426" s="1" t="s">
        <v>146</v>
      </c>
      <c r="G81426">
        <v>4.333333333333333</v>
      </c>
      <c r="H81426">
        <v>2</v>
      </c>
      <c r="I81426" s="2">
        <v>42497</v>
      </c>
      <c r="J81426" s="1" t="s">
        <v>17</v>
      </c>
      <c r="K81426" s="1" t="s">
        <v>34026</v>
      </c>
      <c r="L81426" s="1" t="s">
        <v>1305</v>
      </c>
      <c r="M81426" s="1" t="s">
        <v>34</v>
      </c>
    </row>
    <row r="81427" spans="1:13" x14ac:dyDescent="0.3">
      <c r="A81427">
        <v>8620</v>
      </c>
      <c r="B81427" s="1" t="s">
        <v>34025</v>
      </c>
      <c r="C81427">
        <v>62</v>
      </c>
      <c r="D81427" s="1" t="s">
        <v>73</v>
      </c>
      <c r="E81427" s="1" t="s">
        <v>146</v>
      </c>
      <c r="F81427" s="1" t="s">
        <v>146</v>
      </c>
      <c r="G81427">
        <v>4.333333333333333</v>
      </c>
      <c r="H81427">
        <v>2</v>
      </c>
      <c r="I81427" s="2">
        <v>42497</v>
      </c>
      <c r="J81427" s="1" t="s">
        <v>17</v>
      </c>
      <c r="K81427" s="1" t="s">
        <v>34026</v>
      </c>
      <c r="L81427" s="1" t="s">
        <v>1305</v>
      </c>
      <c r="M81427" s="1" t="s">
        <v>8666</v>
      </c>
    </row>
    <row r="81428" spans="1:13" x14ac:dyDescent="0.3">
      <c r="A81428">
        <v>8620</v>
      </c>
      <c r="B81428" s="1" t="s">
        <v>34025</v>
      </c>
      <c r="C81428">
        <v>62</v>
      </c>
      <c r="D81428" s="1" t="s">
        <v>73</v>
      </c>
      <c r="E81428" s="1" t="s">
        <v>146</v>
      </c>
      <c r="F81428" s="1" t="s">
        <v>146</v>
      </c>
      <c r="G81428">
        <v>4.333333333333333</v>
      </c>
      <c r="H81428">
        <v>2</v>
      </c>
      <c r="I81428" s="2">
        <v>42497</v>
      </c>
      <c r="J81428" s="1" t="s">
        <v>17</v>
      </c>
      <c r="K81428" s="1" t="s">
        <v>34026</v>
      </c>
      <c r="L81428" s="1" t="s">
        <v>1305</v>
      </c>
      <c r="M81428" s="1" t="s">
        <v>875</v>
      </c>
    </row>
    <row r="81429" spans="1:13" x14ac:dyDescent="0.3">
      <c r="A81429">
        <v>8620</v>
      </c>
      <c r="B81429" s="1" t="s">
        <v>34025</v>
      </c>
      <c r="C81429">
        <v>62</v>
      </c>
      <c r="D81429" s="1" t="s">
        <v>73</v>
      </c>
      <c r="E81429" s="1" t="s">
        <v>146</v>
      </c>
      <c r="F81429" s="1" t="s">
        <v>146</v>
      </c>
      <c r="G81429">
        <v>4.333333333333333</v>
      </c>
      <c r="H81429">
        <v>2</v>
      </c>
      <c r="I81429" s="2">
        <v>42497</v>
      </c>
      <c r="J81429" s="1" t="s">
        <v>17</v>
      </c>
      <c r="K81429" s="1" t="s">
        <v>34026</v>
      </c>
      <c r="L81429" s="1" t="s">
        <v>1305</v>
      </c>
      <c r="M81429" s="1" t="s">
        <v>212</v>
      </c>
    </row>
    <row r="81430" spans="1:13" x14ac:dyDescent="0.3">
      <c r="A81430">
        <v>8620</v>
      </c>
      <c r="B81430" s="1" t="s">
        <v>34025</v>
      </c>
      <c r="C81430">
        <v>62</v>
      </c>
      <c r="D81430" s="1" t="s">
        <v>73</v>
      </c>
      <c r="E81430" s="1" t="s">
        <v>146</v>
      </c>
      <c r="F81430" s="1" t="s">
        <v>146</v>
      </c>
      <c r="G81430">
        <v>4.333333333333333</v>
      </c>
      <c r="H81430">
        <v>2</v>
      </c>
      <c r="I81430" s="2">
        <v>42497</v>
      </c>
      <c r="J81430" s="1" t="s">
        <v>17</v>
      </c>
      <c r="K81430" s="1" t="s">
        <v>34026</v>
      </c>
      <c r="L81430" s="1" t="s">
        <v>1305</v>
      </c>
      <c r="M81430" s="1" t="s">
        <v>70</v>
      </c>
    </row>
    <row r="81431" spans="1:13" x14ac:dyDescent="0.3">
      <c r="A81431">
        <v>8620</v>
      </c>
      <c r="B81431" s="1" t="s">
        <v>34025</v>
      </c>
      <c r="C81431">
        <v>62</v>
      </c>
      <c r="D81431" s="1" t="s">
        <v>73</v>
      </c>
      <c r="E81431" s="1" t="s">
        <v>146</v>
      </c>
      <c r="F81431" s="1" t="s">
        <v>146</v>
      </c>
      <c r="G81431">
        <v>4.333333333333333</v>
      </c>
      <c r="H81431">
        <v>2</v>
      </c>
      <c r="I81431" s="2">
        <v>42497</v>
      </c>
      <c r="J81431" s="1" t="s">
        <v>17</v>
      </c>
      <c r="K81431" s="1" t="s">
        <v>34026</v>
      </c>
      <c r="L81431" s="1" t="s">
        <v>1305</v>
      </c>
      <c r="M81431" s="1" t="s">
        <v>43</v>
      </c>
    </row>
    <row r="81432" spans="1:13" x14ac:dyDescent="0.3">
      <c r="A81432">
        <v>8620</v>
      </c>
      <c r="B81432" s="1" t="s">
        <v>34025</v>
      </c>
      <c r="C81432">
        <v>62</v>
      </c>
      <c r="D81432" s="1" t="s">
        <v>73</v>
      </c>
      <c r="E81432" s="1" t="s">
        <v>146</v>
      </c>
      <c r="F81432" s="1" t="s">
        <v>146</v>
      </c>
      <c r="G81432">
        <v>4.333333333333333</v>
      </c>
      <c r="H81432">
        <v>2</v>
      </c>
      <c r="I81432" s="2">
        <v>42497</v>
      </c>
      <c r="J81432" s="1" t="s">
        <v>17</v>
      </c>
      <c r="K81432" s="1" t="s">
        <v>34026</v>
      </c>
      <c r="L81432" s="1" t="s">
        <v>1305</v>
      </c>
      <c r="M81432" s="1" t="s">
        <v>2719</v>
      </c>
    </row>
    <row r="81433" spans="1:13" x14ac:dyDescent="0.3">
      <c r="A81433">
        <v>8620</v>
      </c>
      <c r="B81433" s="1" t="s">
        <v>34025</v>
      </c>
      <c r="C81433">
        <v>62</v>
      </c>
      <c r="D81433" s="1" t="s">
        <v>73</v>
      </c>
      <c r="E81433" s="1" t="s">
        <v>146</v>
      </c>
      <c r="F81433" s="1" t="s">
        <v>146</v>
      </c>
      <c r="G81433">
        <v>4.333333333333333</v>
      </c>
      <c r="H81433">
        <v>2</v>
      </c>
      <c r="I81433" s="2">
        <v>42497</v>
      </c>
      <c r="J81433" s="1" t="s">
        <v>17</v>
      </c>
      <c r="K81433" s="1" t="s">
        <v>34026</v>
      </c>
      <c r="L81433" s="1" t="s">
        <v>1305</v>
      </c>
      <c r="M81433" s="1" t="s">
        <v>27</v>
      </c>
    </row>
    <row r="81434" spans="1:13" x14ac:dyDescent="0.3">
      <c r="A81434">
        <v>8621</v>
      </c>
      <c r="B81434" s="1" t="s">
        <v>34028</v>
      </c>
      <c r="C81434">
        <v>108</v>
      </c>
      <c r="D81434" s="1" t="s">
        <v>62</v>
      </c>
      <c r="E81434" s="1" t="s">
        <v>34029</v>
      </c>
      <c r="F81434" s="1" t="s">
        <v>34030</v>
      </c>
      <c r="G81434">
        <v>4</v>
      </c>
      <c r="H81434">
        <v>3</v>
      </c>
      <c r="I81434" s="2">
        <v>43110</v>
      </c>
      <c r="J81434" s="1" t="s">
        <v>17</v>
      </c>
      <c r="K81434" s="1" t="s">
        <v>34031</v>
      </c>
      <c r="L81434" s="1" t="s">
        <v>4715</v>
      </c>
      <c r="M81434" s="1" t="s">
        <v>21</v>
      </c>
    </row>
    <row r="81435" spans="1:13" x14ac:dyDescent="0.3">
      <c r="A81435">
        <v>8621</v>
      </c>
      <c r="B81435" s="1" t="s">
        <v>34028</v>
      </c>
      <c r="C81435">
        <v>108</v>
      </c>
      <c r="D81435" s="1" t="s">
        <v>62</v>
      </c>
      <c r="E81435" s="1" t="s">
        <v>34029</v>
      </c>
      <c r="F81435" s="1" t="s">
        <v>34030</v>
      </c>
      <c r="G81435">
        <v>4</v>
      </c>
      <c r="H81435">
        <v>3</v>
      </c>
      <c r="I81435" s="2">
        <v>43110</v>
      </c>
      <c r="J81435" s="1" t="s">
        <v>17</v>
      </c>
      <c r="K81435" s="1" t="s">
        <v>34031</v>
      </c>
      <c r="L81435" s="1" t="s">
        <v>4715</v>
      </c>
      <c r="M81435" s="1" t="s">
        <v>146</v>
      </c>
    </row>
    <row r="81436" spans="1:13" x14ac:dyDescent="0.3">
      <c r="A81436">
        <v>8621</v>
      </c>
      <c r="B81436" s="1" t="s">
        <v>34028</v>
      </c>
      <c r="C81436">
        <v>108</v>
      </c>
      <c r="D81436" s="1" t="s">
        <v>62</v>
      </c>
      <c r="E81436" s="1" t="s">
        <v>34029</v>
      </c>
      <c r="F81436" s="1" t="s">
        <v>34030</v>
      </c>
      <c r="G81436">
        <v>4</v>
      </c>
      <c r="H81436">
        <v>3</v>
      </c>
      <c r="I81436" s="2">
        <v>43110</v>
      </c>
      <c r="J81436" s="1" t="s">
        <v>17</v>
      </c>
      <c r="K81436" s="1" t="s">
        <v>34031</v>
      </c>
      <c r="L81436" s="1" t="s">
        <v>4715</v>
      </c>
      <c r="M81436" s="1" t="s">
        <v>3182</v>
      </c>
    </row>
    <row r="81437" spans="1:13" x14ac:dyDescent="0.3">
      <c r="A81437">
        <v>8621</v>
      </c>
      <c r="B81437" s="1" t="s">
        <v>34028</v>
      </c>
      <c r="C81437">
        <v>108</v>
      </c>
      <c r="D81437" s="1" t="s">
        <v>62</v>
      </c>
      <c r="E81437" s="1" t="s">
        <v>34029</v>
      </c>
      <c r="F81437" s="1" t="s">
        <v>34030</v>
      </c>
      <c r="G81437">
        <v>4</v>
      </c>
      <c r="H81437">
        <v>3</v>
      </c>
      <c r="I81437" s="2">
        <v>43110</v>
      </c>
      <c r="J81437" s="1" t="s">
        <v>17</v>
      </c>
      <c r="K81437" s="1" t="s">
        <v>34031</v>
      </c>
      <c r="L81437" s="1" t="s">
        <v>4715</v>
      </c>
      <c r="M81437" s="1" t="s">
        <v>33553</v>
      </c>
    </row>
    <row r="81438" spans="1:13" x14ac:dyDescent="0.3">
      <c r="A81438">
        <v>8621</v>
      </c>
      <c r="B81438" s="1" t="s">
        <v>34028</v>
      </c>
      <c r="C81438">
        <v>108</v>
      </c>
      <c r="D81438" s="1" t="s">
        <v>62</v>
      </c>
      <c r="E81438" s="1" t="s">
        <v>34029</v>
      </c>
      <c r="F81438" s="1" t="s">
        <v>34030</v>
      </c>
      <c r="G81438">
        <v>4</v>
      </c>
      <c r="H81438">
        <v>3</v>
      </c>
      <c r="I81438" s="2">
        <v>43110</v>
      </c>
      <c r="J81438" s="1" t="s">
        <v>17</v>
      </c>
      <c r="K81438" s="1" t="s">
        <v>34031</v>
      </c>
      <c r="L81438" s="1" t="s">
        <v>4715</v>
      </c>
      <c r="M81438" s="1" t="s">
        <v>2221</v>
      </c>
    </row>
    <row r="81439" spans="1:13" x14ac:dyDescent="0.3">
      <c r="A81439">
        <v>8621</v>
      </c>
      <c r="B81439" s="1" t="s">
        <v>34028</v>
      </c>
      <c r="C81439">
        <v>108</v>
      </c>
      <c r="D81439" s="1" t="s">
        <v>62</v>
      </c>
      <c r="E81439" s="1" t="s">
        <v>34029</v>
      </c>
      <c r="F81439" s="1" t="s">
        <v>34030</v>
      </c>
      <c r="G81439">
        <v>4</v>
      </c>
      <c r="H81439">
        <v>3</v>
      </c>
      <c r="I81439" s="2">
        <v>43110</v>
      </c>
      <c r="J81439" s="1" t="s">
        <v>17</v>
      </c>
      <c r="K81439" s="1" t="s">
        <v>34031</v>
      </c>
      <c r="L81439" s="1" t="s">
        <v>4715</v>
      </c>
      <c r="M81439" s="1" t="s">
        <v>27</v>
      </c>
    </row>
    <row r="81440" spans="1:13" x14ac:dyDescent="0.3">
      <c r="A81440">
        <v>8621</v>
      </c>
      <c r="B81440" s="1" t="s">
        <v>34028</v>
      </c>
      <c r="C81440">
        <v>108</v>
      </c>
      <c r="D81440" s="1" t="s">
        <v>62</v>
      </c>
      <c r="E81440" s="1" t="s">
        <v>34029</v>
      </c>
      <c r="F81440" s="1" t="s">
        <v>34030</v>
      </c>
      <c r="G81440">
        <v>4</v>
      </c>
      <c r="H81440">
        <v>3</v>
      </c>
      <c r="I81440" s="2">
        <v>43110</v>
      </c>
      <c r="J81440" s="1" t="s">
        <v>17</v>
      </c>
      <c r="K81440" s="1" t="s">
        <v>34031</v>
      </c>
      <c r="L81440" s="1" t="s">
        <v>4715</v>
      </c>
      <c r="M81440" s="1" t="s">
        <v>271</v>
      </c>
    </row>
    <row r="81441" spans="1:13" x14ac:dyDescent="0.3">
      <c r="A81441">
        <v>8621</v>
      </c>
      <c r="B81441" s="1" t="s">
        <v>34028</v>
      </c>
      <c r="C81441">
        <v>108</v>
      </c>
      <c r="D81441" s="1" t="s">
        <v>62</v>
      </c>
      <c r="E81441" s="1" t="s">
        <v>34029</v>
      </c>
      <c r="F81441" s="1" t="s">
        <v>34030</v>
      </c>
      <c r="G81441">
        <v>4</v>
      </c>
      <c r="H81441">
        <v>3</v>
      </c>
      <c r="I81441" s="2">
        <v>43110</v>
      </c>
      <c r="J81441" s="1" t="s">
        <v>17</v>
      </c>
      <c r="K81441" s="1" t="s">
        <v>34031</v>
      </c>
      <c r="L81441" s="1" t="s">
        <v>4715</v>
      </c>
      <c r="M81441" s="1" t="s">
        <v>43289</v>
      </c>
    </row>
    <row r="81442" spans="1:13" x14ac:dyDescent="0.3">
      <c r="A81442">
        <v>8621</v>
      </c>
      <c r="B81442" s="1" t="s">
        <v>34028</v>
      </c>
      <c r="C81442">
        <v>108</v>
      </c>
      <c r="D81442" s="1" t="s">
        <v>62</v>
      </c>
      <c r="E81442" s="1" t="s">
        <v>34029</v>
      </c>
      <c r="F81442" s="1" t="s">
        <v>34030</v>
      </c>
      <c r="G81442">
        <v>4</v>
      </c>
      <c r="H81442">
        <v>3</v>
      </c>
      <c r="I81442" s="2">
        <v>43110</v>
      </c>
      <c r="J81442" s="1" t="s">
        <v>17</v>
      </c>
      <c r="K81442" s="1" t="s">
        <v>34031</v>
      </c>
      <c r="L81442" s="1" t="s">
        <v>4715</v>
      </c>
      <c r="M81442" s="1" t="s">
        <v>2301</v>
      </c>
    </row>
    <row r="81443" spans="1:13" x14ac:dyDescent="0.3">
      <c r="A81443">
        <v>8621</v>
      </c>
      <c r="B81443" s="1" t="s">
        <v>34028</v>
      </c>
      <c r="C81443">
        <v>108</v>
      </c>
      <c r="D81443" s="1" t="s">
        <v>62</v>
      </c>
      <c r="E81443" s="1" t="s">
        <v>34029</v>
      </c>
      <c r="F81443" s="1" t="s">
        <v>34030</v>
      </c>
      <c r="G81443">
        <v>4</v>
      </c>
      <c r="H81443">
        <v>3</v>
      </c>
      <c r="I81443" s="2">
        <v>43110</v>
      </c>
      <c r="J81443" s="1" t="s">
        <v>17</v>
      </c>
      <c r="K81443" s="1" t="s">
        <v>34031</v>
      </c>
      <c r="L81443" s="1" t="s">
        <v>4715</v>
      </c>
      <c r="M81443" s="1" t="s">
        <v>49</v>
      </c>
    </row>
    <row r="81444" spans="1:13" x14ac:dyDescent="0.3">
      <c r="A81444">
        <v>8621</v>
      </c>
      <c r="B81444" s="1" t="s">
        <v>34028</v>
      </c>
      <c r="C81444">
        <v>108</v>
      </c>
      <c r="D81444" s="1" t="s">
        <v>62</v>
      </c>
      <c r="E81444" s="1" t="s">
        <v>34029</v>
      </c>
      <c r="F81444" s="1" t="s">
        <v>34030</v>
      </c>
      <c r="G81444">
        <v>4</v>
      </c>
      <c r="H81444">
        <v>3</v>
      </c>
      <c r="I81444" s="2">
        <v>43110</v>
      </c>
      <c r="J81444" s="1" t="s">
        <v>17</v>
      </c>
      <c r="K81444" s="1" t="s">
        <v>34031</v>
      </c>
      <c r="L81444" s="1" t="s">
        <v>4715</v>
      </c>
      <c r="M81444" s="1" t="s">
        <v>2170</v>
      </c>
    </row>
    <row r="81445" spans="1:13" x14ac:dyDescent="0.3">
      <c r="A81445">
        <v>8621</v>
      </c>
      <c r="B81445" s="1" t="s">
        <v>34028</v>
      </c>
      <c r="C81445">
        <v>108</v>
      </c>
      <c r="D81445" s="1" t="s">
        <v>62</v>
      </c>
      <c r="E81445" s="1" t="s">
        <v>34029</v>
      </c>
      <c r="F81445" s="1" t="s">
        <v>34030</v>
      </c>
      <c r="G81445">
        <v>4</v>
      </c>
      <c r="H81445">
        <v>3</v>
      </c>
      <c r="I81445" s="2">
        <v>43110</v>
      </c>
      <c r="J81445" s="1" t="s">
        <v>17</v>
      </c>
      <c r="K81445" s="1" t="s">
        <v>34031</v>
      </c>
      <c r="L81445" s="1" t="s">
        <v>4715</v>
      </c>
      <c r="M81445" s="1" t="s">
        <v>41</v>
      </c>
    </row>
    <row r="81446" spans="1:13" x14ac:dyDescent="0.3">
      <c r="A81446">
        <v>8621</v>
      </c>
      <c r="B81446" s="1" t="s">
        <v>34028</v>
      </c>
      <c r="C81446">
        <v>108</v>
      </c>
      <c r="D81446" s="1" t="s">
        <v>62</v>
      </c>
      <c r="E81446" s="1" t="s">
        <v>34029</v>
      </c>
      <c r="F81446" s="1" t="s">
        <v>34030</v>
      </c>
      <c r="G81446">
        <v>4</v>
      </c>
      <c r="H81446">
        <v>3</v>
      </c>
      <c r="I81446" s="2">
        <v>43110</v>
      </c>
      <c r="J81446" s="1" t="s">
        <v>17</v>
      </c>
      <c r="K81446" s="1" t="s">
        <v>34031</v>
      </c>
      <c r="L81446" s="1" t="s">
        <v>4715</v>
      </c>
      <c r="M81446" s="1" t="s">
        <v>44502</v>
      </c>
    </row>
    <row r="81447" spans="1:13" x14ac:dyDescent="0.3">
      <c r="A81447">
        <v>8621</v>
      </c>
      <c r="B81447" s="1" t="s">
        <v>34028</v>
      </c>
      <c r="C81447">
        <v>108</v>
      </c>
      <c r="D81447" s="1" t="s">
        <v>62</v>
      </c>
      <c r="E81447" s="1" t="s">
        <v>34029</v>
      </c>
      <c r="F81447" s="1" t="s">
        <v>34030</v>
      </c>
      <c r="G81447">
        <v>4</v>
      </c>
      <c r="H81447">
        <v>3</v>
      </c>
      <c r="I81447" s="2">
        <v>43110</v>
      </c>
      <c r="J81447" s="1" t="s">
        <v>17</v>
      </c>
      <c r="K81447" s="1" t="s">
        <v>34031</v>
      </c>
      <c r="L81447" s="1" t="s">
        <v>4715</v>
      </c>
      <c r="M81447" s="1" t="s">
        <v>1711</v>
      </c>
    </row>
    <row r="81448" spans="1:13" x14ac:dyDescent="0.3">
      <c r="A81448">
        <v>8621</v>
      </c>
      <c r="B81448" s="1" t="s">
        <v>34028</v>
      </c>
      <c r="C81448">
        <v>108</v>
      </c>
      <c r="D81448" s="1" t="s">
        <v>62</v>
      </c>
      <c r="E81448" s="1" t="s">
        <v>34029</v>
      </c>
      <c r="F81448" s="1" t="s">
        <v>34030</v>
      </c>
      <c r="G81448">
        <v>4</v>
      </c>
      <c r="H81448">
        <v>3</v>
      </c>
      <c r="I81448" s="2">
        <v>43110</v>
      </c>
      <c r="J81448" s="1" t="s">
        <v>17</v>
      </c>
      <c r="K81448" s="1" t="s">
        <v>34031</v>
      </c>
      <c r="L81448" s="1" t="s">
        <v>4715</v>
      </c>
      <c r="M81448" s="1" t="s">
        <v>22</v>
      </c>
    </row>
    <row r="81449" spans="1:13" x14ac:dyDescent="0.3">
      <c r="A81449">
        <v>8621</v>
      </c>
      <c r="B81449" s="1" t="s">
        <v>34028</v>
      </c>
      <c r="C81449">
        <v>108</v>
      </c>
      <c r="D81449" s="1" t="s">
        <v>62</v>
      </c>
      <c r="E81449" s="1" t="s">
        <v>34029</v>
      </c>
      <c r="F81449" s="1" t="s">
        <v>34030</v>
      </c>
      <c r="G81449">
        <v>4</v>
      </c>
      <c r="H81449">
        <v>3</v>
      </c>
      <c r="I81449" s="2">
        <v>43110</v>
      </c>
      <c r="J81449" s="1" t="s">
        <v>17</v>
      </c>
      <c r="K81449" s="1" t="s">
        <v>34031</v>
      </c>
      <c r="L81449" s="1" t="s">
        <v>4715</v>
      </c>
      <c r="M81449" s="1" t="s">
        <v>174</v>
      </c>
    </row>
    <row r="81450" spans="1:13" x14ac:dyDescent="0.3">
      <c r="A81450">
        <v>8622</v>
      </c>
      <c r="B81450" s="1" t="s">
        <v>34032</v>
      </c>
      <c r="C81450">
        <v>55</v>
      </c>
      <c r="D81450" s="1" t="s">
        <v>62</v>
      </c>
      <c r="E81450" s="1" t="s">
        <v>15273</v>
      </c>
      <c r="F81450" s="1" t="s">
        <v>34033</v>
      </c>
      <c r="G81450">
        <v>3.5</v>
      </c>
      <c r="H81450">
        <v>1</v>
      </c>
      <c r="I81450" s="2">
        <v>39037</v>
      </c>
      <c r="J81450" s="1" t="s">
        <v>17</v>
      </c>
      <c r="K81450" s="1" t="s">
        <v>34034</v>
      </c>
      <c r="L81450" s="1" t="s">
        <v>509</v>
      </c>
      <c r="M81450" s="1" t="s">
        <v>24300</v>
      </c>
    </row>
    <row r="81451" spans="1:13" x14ac:dyDescent="0.3">
      <c r="A81451">
        <v>8622</v>
      </c>
      <c r="B81451" s="1" t="s">
        <v>34032</v>
      </c>
      <c r="C81451">
        <v>55</v>
      </c>
      <c r="D81451" s="1" t="s">
        <v>62</v>
      </c>
      <c r="E81451" s="1" t="s">
        <v>15273</v>
      </c>
      <c r="F81451" s="1" t="s">
        <v>34033</v>
      </c>
      <c r="G81451">
        <v>3.5</v>
      </c>
      <c r="H81451">
        <v>1</v>
      </c>
      <c r="I81451" s="2">
        <v>39037</v>
      </c>
      <c r="J81451" s="1" t="s">
        <v>17</v>
      </c>
      <c r="K81451" s="1" t="s">
        <v>34034</v>
      </c>
      <c r="L81451" s="1" t="s">
        <v>509</v>
      </c>
      <c r="M81451" s="1" t="s">
        <v>1270</v>
      </c>
    </row>
    <row r="81452" spans="1:13" x14ac:dyDescent="0.3">
      <c r="A81452">
        <v>8622</v>
      </c>
      <c r="B81452" s="1" t="s">
        <v>34032</v>
      </c>
      <c r="C81452">
        <v>55</v>
      </c>
      <c r="D81452" s="1" t="s">
        <v>62</v>
      </c>
      <c r="E81452" s="1" t="s">
        <v>15273</v>
      </c>
      <c r="F81452" s="1" t="s">
        <v>34033</v>
      </c>
      <c r="G81452">
        <v>3.5</v>
      </c>
      <c r="H81452">
        <v>1</v>
      </c>
      <c r="I81452" s="2">
        <v>39037</v>
      </c>
      <c r="J81452" s="1" t="s">
        <v>17</v>
      </c>
      <c r="K81452" s="1" t="s">
        <v>34034</v>
      </c>
      <c r="L81452" s="1" t="s">
        <v>509</v>
      </c>
      <c r="M81452" s="1" t="s">
        <v>18333</v>
      </c>
    </row>
    <row r="81453" spans="1:13" x14ac:dyDescent="0.3">
      <c r="A81453">
        <v>8622</v>
      </c>
      <c r="B81453" s="1" t="s">
        <v>34032</v>
      </c>
      <c r="C81453">
        <v>55</v>
      </c>
      <c r="D81453" s="1" t="s">
        <v>62</v>
      </c>
      <c r="E81453" s="1" t="s">
        <v>15273</v>
      </c>
      <c r="F81453" s="1" t="s">
        <v>34033</v>
      </c>
      <c r="G81453">
        <v>3.5</v>
      </c>
      <c r="H81453">
        <v>1</v>
      </c>
      <c r="I81453" s="2">
        <v>39037</v>
      </c>
      <c r="J81453" s="1" t="s">
        <v>17</v>
      </c>
      <c r="K81453" s="1" t="s">
        <v>34034</v>
      </c>
      <c r="L81453" s="1" t="s">
        <v>509</v>
      </c>
      <c r="M81453" s="1" t="s">
        <v>129</v>
      </c>
    </row>
    <row r="81454" spans="1:13" x14ac:dyDescent="0.3">
      <c r="A81454">
        <v>8622</v>
      </c>
      <c r="B81454" s="1" t="s">
        <v>34032</v>
      </c>
      <c r="C81454">
        <v>55</v>
      </c>
      <c r="D81454" s="1" t="s">
        <v>62</v>
      </c>
      <c r="E81454" s="1" t="s">
        <v>15273</v>
      </c>
      <c r="F81454" s="1" t="s">
        <v>34033</v>
      </c>
      <c r="G81454">
        <v>3.5</v>
      </c>
      <c r="H81454">
        <v>1</v>
      </c>
      <c r="I81454" s="2">
        <v>39037</v>
      </c>
      <c r="J81454" s="1" t="s">
        <v>17</v>
      </c>
      <c r="K81454" s="1" t="s">
        <v>34034</v>
      </c>
      <c r="L81454" s="1" t="s">
        <v>509</v>
      </c>
      <c r="M81454" s="1" t="s">
        <v>10326</v>
      </c>
    </row>
    <row r="81455" spans="1:13" x14ac:dyDescent="0.3">
      <c r="A81455">
        <v>8622</v>
      </c>
      <c r="B81455" s="1" t="s">
        <v>34032</v>
      </c>
      <c r="C81455">
        <v>55</v>
      </c>
      <c r="D81455" s="1" t="s">
        <v>62</v>
      </c>
      <c r="E81455" s="1" t="s">
        <v>15273</v>
      </c>
      <c r="F81455" s="1" t="s">
        <v>34033</v>
      </c>
      <c r="G81455">
        <v>3.5</v>
      </c>
      <c r="H81455">
        <v>1</v>
      </c>
      <c r="I81455" s="2">
        <v>39037</v>
      </c>
      <c r="J81455" s="1" t="s">
        <v>17</v>
      </c>
      <c r="K81455" s="1" t="s">
        <v>34034</v>
      </c>
      <c r="L81455" s="1" t="s">
        <v>509</v>
      </c>
      <c r="M81455" s="1" t="s">
        <v>34035</v>
      </c>
    </row>
    <row r="81456" spans="1:13" x14ac:dyDescent="0.3">
      <c r="A81456">
        <v>8622</v>
      </c>
      <c r="B81456" s="1" t="s">
        <v>34032</v>
      </c>
      <c r="C81456">
        <v>55</v>
      </c>
      <c r="D81456" s="1" t="s">
        <v>62</v>
      </c>
      <c r="E81456" s="1" t="s">
        <v>15273</v>
      </c>
      <c r="F81456" s="1" t="s">
        <v>34033</v>
      </c>
      <c r="G81456">
        <v>3.5</v>
      </c>
      <c r="H81456">
        <v>1</v>
      </c>
      <c r="I81456" s="2">
        <v>39037</v>
      </c>
      <c r="J81456" s="1" t="s">
        <v>17</v>
      </c>
      <c r="K81456" s="1" t="s">
        <v>34034</v>
      </c>
      <c r="L81456" s="1" t="s">
        <v>509</v>
      </c>
      <c r="M81456" s="1" t="s">
        <v>44865</v>
      </c>
    </row>
    <row r="81457" spans="1:13" x14ac:dyDescent="0.3">
      <c r="A81457">
        <v>8622</v>
      </c>
      <c r="B81457" s="1" t="s">
        <v>34032</v>
      </c>
      <c r="C81457">
        <v>55</v>
      </c>
      <c r="D81457" s="1" t="s">
        <v>62</v>
      </c>
      <c r="E81457" s="1" t="s">
        <v>15273</v>
      </c>
      <c r="F81457" s="1" t="s">
        <v>34033</v>
      </c>
      <c r="G81457">
        <v>3.5</v>
      </c>
      <c r="H81457">
        <v>1</v>
      </c>
      <c r="I81457" s="2">
        <v>39037</v>
      </c>
      <c r="J81457" s="1" t="s">
        <v>17</v>
      </c>
      <c r="K81457" s="1" t="s">
        <v>34034</v>
      </c>
      <c r="L81457" s="1" t="s">
        <v>509</v>
      </c>
      <c r="M81457" s="1" t="s">
        <v>44494</v>
      </c>
    </row>
    <row r="81458" spans="1:13" x14ac:dyDescent="0.3">
      <c r="A81458">
        <v>8622</v>
      </c>
      <c r="B81458" s="1" t="s">
        <v>34032</v>
      </c>
      <c r="C81458">
        <v>55</v>
      </c>
      <c r="D81458" s="1" t="s">
        <v>62</v>
      </c>
      <c r="E81458" s="1" t="s">
        <v>15273</v>
      </c>
      <c r="F81458" s="1" t="s">
        <v>34033</v>
      </c>
      <c r="G81458">
        <v>3.5</v>
      </c>
      <c r="H81458">
        <v>1</v>
      </c>
      <c r="I81458" s="2">
        <v>39037</v>
      </c>
      <c r="J81458" s="1" t="s">
        <v>17</v>
      </c>
      <c r="K81458" s="1" t="s">
        <v>34034</v>
      </c>
      <c r="L81458" s="1" t="s">
        <v>509</v>
      </c>
      <c r="M81458" s="1" t="s">
        <v>29</v>
      </c>
    </row>
    <row r="81459" spans="1:13" x14ac:dyDescent="0.3">
      <c r="A81459">
        <v>8623</v>
      </c>
      <c r="B81459" s="1" t="s">
        <v>34036</v>
      </c>
      <c r="C81459">
        <v>100</v>
      </c>
      <c r="D81459" s="1" t="s">
        <v>754</v>
      </c>
      <c r="E81459" s="1" t="s">
        <v>34037</v>
      </c>
      <c r="F81459" s="1" t="s">
        <v>146</v>
      </c>
      <c r="G81459">
        <v>5</v>
      </c>
      <c r="H81459">
        <v>3</v>
      </c>
      <c r="I81459" s="2">
        <v>43007</v>
      </c>
      <c r="J81459" s="1" t="s">
        <v>17</v>
      </c>
      <c r="K81459" s="1" t="s">
        <v>34038</v>
      </c>
      <c r="L81459" s="1" t="s">
        <v>292</v>
      </c>
      <c r="M81459" s="1" t="s">
        <v>71</v>
      </c>
    </row>
    <row r="81460" spans="1:13" x14ac:dyDescent="0.3">
      <c r="A81460">
        <v>8623</v>
      </c>
      <c r="B81460" s="1" t="s">
        <v>34036</v>
      </c>
      <c r="C81460">
        <v>100</v>
      </c>
      <c r="D81460" s="1" t="s">
        <v>754</v>
      </c>
      <c r="E81460" s="1" t="s">
        <v>34037</v>
      </c>
      <c r="F81460" s="1" t="s">
        <v>146</v>
      </c>
      <c r="G81460">
        <v>5</v>
      </c>
      <c r="H81460">
        <v>3</v>
      </c>
      <c r="I81460" s="2">
        <v>43007</v>
      </c>
      <c r="J81460" s="1" t="s">
        <v>17</v>
      </c>
      <c r="K81460" s="1" t="s">
        <v>34038</v>
      </c>
      <c r="L81460" s="1" t="s">
        <v>292</v>
      </c>
      <c r="M81460" s="1" t="s">
        <v>34039</v>
      </c>
    </row>
    <row r="81461" spans="1:13" x14ac:dyDescent="0.3">
      <c r="A81461">
        <v>8623</v>
      </c>
      <c r="B81461" s="1" t="s">
        <v>34036</v>
      </c>
      <c r="C81461">
        <v>100</v>
      </c>
      <c r="D81461" s="1" t="s">
        <v>754</v>
      </c>
      <c r="E81461" s="1" t="s">
        <v>34037</v>
      </c>
      <c r="F81461" s="1" t="s">
        <v>146</v>
      </c>
      <c r="G81461">
        <v>5</v>
      </c>
      <c r="H81461">
        <v>3</v>
      </c>
      <c r="I81461" s="2">
        <v>43007</v>
      </c>
      <c r="J81461" s="1" t="s">
        <v>17</v>
      </c>
      <c r="K81461" s="1" t="s">
        <v>34038</v>
      </c>
      <c r="L81461" s="1" t="s">
        <v>292</v>
      </c>
      <c r="M81461" s="1" t="s">
        <v>6538</v>
      </c>
    </row>
    <row r="81462" spans="1:13" x14ac:dyDescent="0.3">
      <c r="A81462">
        <v>8623</v>
      </c>
      <c r="B81462" s="1" t="s">
        <v>34036</v>
      </c>
      <c r="C81462">
        <v>100</v>
      </c>
      <c r="D81462" s="1" t="s">
        <v>754</v>
      </c>
      <c r="E81462" s="1" t="s">
        <v>34037</v>
      </c>
      <c r="F81462" s="1" t="s">
        <v>146</v>
      </c>
      <c r="G81462">
        <v>5</v>
      </c>
      <c r="H81462">
        <v>3</v>
      </c>
      <c r="I81462" s="2">
        <v>43007</v>
      </c>
      <c r="J81462" s="1" t="s">
        <v>17</v>
      </c>
      <c r="K81462" s="1" t="s">
        <v>34038</v>
      </c>
      <c r="L81462" s="1" t="s">
        <v>292</v>
      </c>
      <c r="M81462" s="1" t="s">
        <v>67</v>
      </c>
    </row>
    <row r="81463" spans="1:13" x14ac:dyDescent="0.3">
      <c r="A81463">
        <v>8623</v>
      </c>
      <c r="B81463" s="1" t="s">
        <v>34036</v>
      </c>
      <c r="C81463">
        <v>100</v>
      </c>
      <c r="D81463" s="1" t="s">
        <v>754</v>
      </c>
      <c r="E81463" s="1" t="s">
        <v>34037</v>
      </c>
      <c r="F81463" s="1" t="s">
        <v>146</v>
      </c>
      <c r="G81463">
        <v>5</v>
      </c>
      <c r="H81463">
        <v>3</v>
      </c>
      <c r="I81463" s="2">
        <v>43007</v>
      </c>
      <c r="J81463" s="1" t="s">
        <v>17</v>
      </c>
      <c r="K81463" s="1" t="s">
        <v>34038</v>
      </c>
      <c r="L81463" s="1" t="s">
        <v>292</v>
      </c>
      <c r="M81463" s="1" t="s">
        <v>478</v>
      </c>
    </row>
    <row r="81464" spans="1:13" x14ac:dyDescent="0.3">
      <c r="A81464">
        <v>8623</v>
      </c>
      <c r="B81464" s="1" t="s">
        <v>34036</v>
      </c>
      <c r="C81464">
        <v>100</v>
      </c>
      <c r="D81464" s="1" t="s">
        <v>754</v>
      </c>
      <c r="E81464" s="1" t="s">
        <v>34037</v>
      </c>
      <c r="F81464" s="1" t="s">
        <v>146</v>
      </c>
      <c r="G81464">
        <v>5</v>
      </c>
      <c r="H81464">
        <v>3</v>
      </c>
      <c r="I81464" s="2">
        <v>43007</v>
      </c>
      <c r="J81464" s="1" t="s">
        <v>17</v>
      </c>
      <c r="K81464" s="1" t="s">
        <v>34038</v>
      </c>
      <c r="L81464" s="1" t="s">
        <v>292</v>
      </c>
      <c r="M81464" s="1" t="s">
        <v>415</v>
      </c>
    </row>
    <row r="81465" spans="1:13" x14ac:dyDescent="0.3">
      <c r="A81465">
        <v>8623</v>
      </c>
      <c r="B81465" s="1" t="s">
        <v>34036</v>
      </c>
      <c r="C81465">
        <v>100</v>
      </c>
      <c r="D81465" s="1" t="s">
        <v>754</v>
      </c>
      <c r="E81465" s="1" t="s">
        <v>34037</v>
      </c>
      <c r="F81465" s="1" t="s">
        <v>146</v>
      </c>
      <c r="G81465">
        <v>5</v>
      </c>
      <c r="H81465">
        <v>3</v>
      </c>
      <c r="I81465" s="2">
        <v>43007</v>
      </c>
      <c r="J81465" s="1" t="s">
        <v>17</v>
      </c>
      <c r="K81465" s="1" t="s">
        <v>34038</v>
      </c>
      <c r="L81465" s="1" t="s">
        <v>292</v>
      </c>
      <c r="M81465" s="1" t="s">
        <v>21</v>
      </c>
    </row>
    <row r="81466" spans="1:13" x14ac:dyDescent="0.3">
      <c r="A81466">
        <v>8623</v>
      </c>
      <c r="B81466" s="1" t="s">
        <v>34036</v>
      </c>
      <c r="C81466">
        <v>100</v>
      </c>
      <c r="D81466" s="1" t="s">
        <v>754</v>
      </c>
      <c r="E81466" s="1" t="s">
        <v>34037</v>
      </c>
      <c r="F81466" s="1" t="s">
        <v>146</v>
      </c>
      <c r="G81466">
        <v>5</v>
      </c>
      <c r="H81466">
        <v>3</v>
      </c>
      <c r="I81466" s="2">
        <v>43007</v>
      </c>
      <c r="J81466" s="1" t="s">
        <v>17</v>
      </c>
      <c r="K81466" s="1" t="s">
        <v>34038</v>
      </c>
      <c r="L81466" s="1" t="s">
        <v>292</v>
      </c>
      <c r="M81466" s="1" t="s">
        <v>158</v>
      </c>
    </row>
    <row r="81467" spans="1:13" x14ac:dyDescent="0.3">
      <c r="A81467">
        <v>8624</v>
      </c>
      <c r="B81467" s="1" t="s">
        <v>34040</v>
      </c>
      <c r="C81467">
        <v>30</v>
      </c>
      <c r="D81467" s="1" t="s">
        <v>73</v>
      </c>
      <c r="E81467" s="1" t="s">
        <v>146</v>
      </c>
      <c r="F81467" s="1" t="s">
        <v>146</v>
      </c>
      <c r="G81467">
        <v>4.666666666666667</v>
      </c>
      <c r="H81467">
        <v>1</v>
      </c>
      <c r="I81467" s="2">
        <v>40546</v>
      </c>
      <c r="J81467" s="1" t="s">
        <v>17</v>
      </c>
      <c r="K81467" s="1" t="s">
        <v>34041</v>
      </c>
      <c r="L81467" s="1" t="s">
        <v>134</v>
      </c>
      <c r="M81467" s="1" t="s">
        <v>3170</v>
      </c>
    </row>
    <row r="81468" spans="1:13" x14ac:dyDescent="0.3">
      <c r="A81468">
        <v>8624</v>
      </c>
      <c r="B81468" s="1" t="s">
        <v>34040</v>
      </c>
      <c r="C81468">
        <v>30</v>
      </c>
      <c r="D81468" s="1" t="s">
        <v>73</v>
      </c>
      <c r="E81468" s="1" t="s">
        <v>146</v>
      </c>
      <c r="F81468" s="1" t="s">
        <v>146</v>
      </c>
      <c r="G81468">
        <v>4.666666666666667</v>
      </c>
      <c r="H81468">
        <v>1</v>
      </c>
      <c r="I81468" s="2">
        <v>40546</v>
      </c>
      <c r="J81468" s="1" t="s">
        <v>17</v>
      </c>
      <c r="K81468" s="1" t="s">
        <v>34041</v>
      </c>
      <c r="L81468" s="1" t="s">
        <v>134</v>
      </c>
      <c r="M81468" s="1" t="s">
        <v>138</v>
      </c>
    </row>
    <row r="81469" spans="1:13" x14ac:dyDescent="0.3">
      <c r="A81469">
        <v>8624</v>
      </c>
      <c r="B81469" s="1" t="s">
        <v>34040</v>
      </c>
      <c r="C81469">
        <v>30</v>
      </c>
      <c r="D81469" s="1" t="s">
        <v>73</v>
      </c>
      <c r="E81469" s="1" t="s">
        <v>146</v>
      </c>
      <c r="F81469" s="1" t="s">
        <v>146</v>
      </c>
      <c r="G81469">
        <v>4.666666666666667</v>
      </c>
      <c r="H81469">
        <v>1</v>
      </c>
      <c r="I81469" s="2">
        <v>40546</v>
      </c>
      <c r="J81469" s="1" t="s">
        <v>17</v>
      </c>
      <c r="K81469" s="1" t="s">
        <v>34041</v>
      </c>
      <c r="L81469" s="1" t="s">
        <v>134</v>
      </c>
      <c r="M81469" s="1" t="s">
        <v>136</v>
      </c>
    </row>
    <row r="81470" spans="1:13" x14ac:dyDescent="0.3">
      <c r="A81470">
        <v>8624</v>
      </c>
      <c r="B81470" s="1" t="s">
        <v>34040</v>
      </c>
      <c r="C81470">
        <v>30</v>
      </c>
      <c r="D81470" s="1" t="s">
        <v>73</v>
      </c>
      <c r="E81470" s="1" t="s">
        <v>146</v>
      </c>
      <c r="F81470" s="1" t="s">
        <v>146</v>
      </c>
      <c r="G81470">
        <v>4.666666666666667</v>
      </c>
      <c r="H81470">
        <v>1</v>
      </c>
      <c r="I81470" s="2">
        <v>40546</v>
      </c>
      <c r="J81470" s="1" t="s">
        <v>17</v>
      </c>
      <c r="K81470" s="1" t="s">
        <v>34041</v>
      </c>
      <c r="L81470" s="1" t="s">
        <v>134</v>
      </c>
      <c r="M81470" s="1" t="s">
        <v>136</v>
      </c>
    </row>
    <row r="81471" spans="1:13" x14ac:dyDescent="0.3">
      <c r="A81471">
        <v>8624</v>
      </c>
      <c r="B81471" s="1" t="s">
        <v>34040</v>
      </c>
      <c r="C81471">
        <v>30</v>
      </c>
      <c r="D81471" s="1" t="s">
        <v>73</v>
      </c>
      <c r="E81471" s="1" t="s">
        <v>146</v>
      </c>
      <c r="F81471" s="1" t="s">
        <v>146</v>
      </c>
      <c r="G81471">
        <v>4.666666666666667</v>
      </c>
      <c r="H81471">
        <v>1</v>
      </c>
      <c r="I81471" s="2">
        <v>40546</v>
      </c>
      <c r="J81471" s="1" t="s">
        <v>17</v>
      </c>
      <c r="K81471" s="1" t="s">
        <v>34041</v>
      </c>
      <c r="L81471" s="1" t="s">
        <v>134</v>
      </c>
      <c r="M81471" s="1" t="s">
        <v>212</v>
      </c>
    </row>
    <row r="81472" spans="1:13" x14ac:dyDescent="0.3">
      <c r="A81472">
        <v>8624</v>
      </c>
      <c r="B81472" s="1" t="s">
        <v>34040</v>
      </c>
      <c r="C81472">
        <v>30</v>
      </c>
      <c r="D81472" s="1" t="s">
        <v>73</v>
      </c>
      <c r="E81472" s="1" t="s">
        <v>146</v>
      </c>
      <c r="F81472" s="1" t="s">
        <v>146</v>
      </c>
      <c r="G81472">
        <v>4.666666666666667</v>
      </c>
      <c r="H81472">
        <v>1</v>
      </c>
      <c r="I81472" s="2">
        <v>40546</v>
      </c>
      <c r="J81472" s="1" t="s">
        <v>17</v>
      </c>
      <c r="K81472" s="1" t="s">
        <v>34041</v>
      </c>
      <c r="L81472" s="1" t="s">
        <v>134</v>
      </c>
      <c r="M81472" s="1" t="s">
        <v>43830</v>
      </c>
    </row>
    <row r="81473" spans="1:13" x14ac:dyDescent="0.3">
      <c r="A81473">
        <v>8624</v>
      </c>
      <c r="B81473" s="1" t="s">
        <v>34040</v>
      </c>
      <c r="C81473">
        <v>30</v>
      </c>
      <c r="D81473" s="1" t="s">
        <v>73</v>
      </c>
      <c r="E81473" s="1" t="s">
        <v>146</v>
      </c>
      <c r="F81473" s="1" t="s">
        <v>146</v>
      </c>
      <c r="G81473">
        <v>4.666666666666667</v>
      </c>
      <c r="H81473">
        <v>1</v>
      </c>
      <c r="I81473" s="2">
        <v>40546</v>
      </c>
      <c r="J81473" s="1" t="s">
        <v>17</v>
      </c>
      <c r="K81473" s="1" t="s">
        <v>34041</v>
      </c>
      <c r="L81473" s="1" t="s">
        <v>134</v>
      </c>
      <c r="M81473" s="1" t="s">
        <v>49</v>
      </c>
    </row>
    <row r="81474" spans="1:13" x14ac:dyDescent="0.3">
      <c r="A81474">
        <v>8624</v>
      </c>
      <c r="B81474" s="1" t="s">
        <v>34040</v>
      </c>
      <c r="C81474">
        <v>30</v>
      </c>
      <c r="D81474" s="1" t="s">
        <v>73</v>
      </c>
      <c r="E81474" s="1" t="s">
        <v>146</v>
      </c>
      <c r="F81474" s="1" t="s">
        <v>146</v>
      </c>
      <c r="G81474">
        <v>4.666666666666667</v>
      </c>
      <c r="H81474">
        <v>1</v>
      </c>
      <c r="I81474" s="2">
        <v>40546</v>
      </c>
      <c r="J81474" s="1" t="s">
        <v>17</v>
      </c>
      <c r="K81474" s="1" t="s">
        <v>34041</v>
      </c>
      <c r="L81474" s="1" t="s">
        <v>134</v>
      </c>
      <c r="M81474" s="1" t="s">
        <v>1992</v>
      </c>
    </row>
    <row r="81475" spans="1:13" x14ac:dyDescent="0.3">
      <c r="A81475">
        <v>8624</v>
      </c>
      <c r="B81475" s="1" t="s">
        <v>34040</v>
      </c>
      <c r="C81475">
        <v>30</v>
      </c>
      <c r="D81475" s="1" t="s">
        <v>73</v>
      </c>
      <c r="E81475" s="1" t="s">
        <v>146</v>
      </c>
      <c r="F81475" s="1" t="s">
        <v>146</v>
      </c>
      <c r="G81475">
        <v>4.666666666666667</v>
      </c>
      <c r="H81475">
        <v>1</v>
      </c>
      <c r="I81475" s="2">
        <v>40546</v>
      </c>
      <c r="J81475" s="1" t="s">
        <v>17</v>
      </c>
      <c r="K81475" s="1" t="s">
        <v>34041</v>
      </c>
      <c r="L81475" s="1" t="s">
        <v>134</v>
      </c>
      <c r="M81475" s="1" t="s">
        <v>129</v>
      </c>
    </row>
    <row r="81476" spans="1:13" x14ac:dyDescent="0.3">
      <c r="A81476">
        <v>8624</v>
      </c>
      <c r="B81476" s="1" t="s">
        <v>34040</v>
      </c>
      <c r="C81476">
        <v>30</v>
      </c>
      <c r="D81476" s="1" t="s">
        <v>73</v>
      </c>
      <c r="E81476" s="1" t="s">
        <v>146</v>
      </c>
      <c r="F81476" s="1" t="s">
        <v>146</v>
      </c>
      <c r="G81476">
        <v>4.666666666666667</v>
      </c>
      <c r="H81476">
        <v>1</v>
      </c>
      <c r="I81476" s="2">
        <v>40546</v>
      </c>
      <c r="J81476" s="1" t="s">
        <v>17</v>
      </c>
      <c r="K81476" s="1" t="s">
        <v>34041</v>
      </c>
      <c r="L81476" s="1" t="s">
        <v>134</v>
      </c>
      <c r="M81476" s="1" t="s">
        <v>23854</v>
      </c>
    </row>
    <row r="81477" spans="1:13" x14ac:dyDescent="0.3">
      <c r="A81477">
        <v>8624</v>
      </c>
      <c r="B81477" s="1" t="s">
        <v>34040</v>
      </c>
      <c r="C81477">
        <v>30</v>
      </c>
      <c r="D81477" s="1" t="s">
        <v>73</v>
      </c>
      <c r="E81477" s="1" t="s">
        <v>146</v>
      </c>
      <c r="F81477" s="1" t="s">
        <v>146</v>
      </c>
      <c r="G81477">
        <v>4.666666666666667</v>
      </c>
      <c r="H81477">
        <v>1</v>
      </c>
      <c r="I81477" s="2">
        <v>40546</v>
      </c>
      <c r="J81477" s="1" t="s">
        <v>17</v>
      </c>
      <c r="K81477" s="1" t="s">
        <v>34041</v>
      </c>
      <c r="L81477" s="1" t="s">
        <v>134</v>
      </c>
      <c r="M81477" s="1" t="s">
        <v>27</v>
      </c>
    </row>
    <row r="81478" spans="1:13" x14ac:dyDescent="0.3">
      <c r="A81478">
        <v>8625</v>
      </c>
      <c r="B81478" s="1" t="s">
        <v>34042</v>
      </c>
      <c r="C81478">
        <v>5</v>
      </c>
      <c r="D81478" s="1" t="s">
        <v>73</v>
      </c>
      <c r="E81478" s="1" t="s">
        <v>34043</v>
      </c>
      <c r="F81478" s="1" t="s">
        <v>34044</v>
      </c>
      <c r="G81478">
        <v>4.5</v>
      </c>
      <c r="H81478">
        <v>2</v>
      </c>
      <c r="I81478" s="2">
        <v>37107</v>
      </c>
      <c r="J81478" s="1" t="s">
        <v>17</v>
      </c>
      <c r="K81478" s="1" t="s">
        <v>34045</v>
      </c>
      <c r="L81478" s="1" t="s">
        <v>40</v>
      </c>
      <c r="M81478" s="1" t="s">
        <v>1154</v>
      </c>
    </row>
    <row r="81479" spans="1:13" x14ac:dyDescent="0.3">
      <c r="A81479">
        <v>8625</v>
      </c>
      <c r="B81479" s="1" t="s">
        <v>34042</v>
      </c>
      <c r="C81479">
        <v>5</v>
      </c>
      <c r="D81479" s="1" t="s">
        <v>73</v>
      </c>
      <c r="E81479" s="1" t="s">
        <v>34043</v>
      </c>
      <c r="F81479" s="1" t="s">
        <v>34044</v>
      </c>
      <c r="G81479">
        <v>4.5</v>
      </c>
      <c r="H81479">
        <v>2</v>
      </c>
      <c r="I81479" s="2">
        <v>37107</v>
      </c>
      <c r="J81479" s="1" t="s">
        <v>17</v>
      </c>
      <c r="K81479" s="1" t="s">
        <v>34045</v>
      </c>
      <c r="L81479" s="1" t="s">
        <v>40</v>
      </c>
      <c r="M81479" s="1" t="s">
        <v>188</v>
      </c>
    </row>
    <row r="81480" spans="1:13" x14ac:dyDescent="0.3">
      <c r="A81480">
        <v>8625</v>
      </c>
      <c r="B81480" s="1" t="s">
        <v>34042</v>
      </c>
      <c r="C81480">
        <v>5</v>
      </c>
      <c r="D81480" s="1" t="s">
        <v>73</v>
      </c>
      <c r="E81480" s="1" t="s">
        <v>34043</v>
      </c>
      <c r="F81480" s="1" t="s">
        <v>34044</v>
      </c>
      <c r="G81480">
        <v>4.5</v>
      </c>
      <c r="H81480">
        <v>2</v>
      </c>
      <c r="I81480" s="2">
        <v>37107</v>
      </c>
      <c r="J81480" s="1" t="s">
        <v>17</v>
      </c>
      <c r="K81480" s="1" t="s">
        <v>34045</v>
      </c>
      <c r="L81480" s="1" t="s">
        <v>40</v>
      </c>
      <c r="M81480" s="1" t="s">
        <v>243</v>
      </c>
    </row>
    <row r="81481" spans="1:13" x14ac:dyDescent="0.3">
      <c r="A81481">
        <v>8625</v>
      </c>
      <c r="B81481" s="1" t="s">
        <v>34042</v>
      </c>
      <c r="C81481">
        <v>5</v>
      </c>
      <c r="D81481" s="1" t="s">
        <v>73</v>
      </c>
      <c r="E81481" s="1" t="s">
        <v>34043</v>
      </c>
      <c r="F81481" s="1" t="s">
        <v>34044</v>
      </c>
      <c r="G81481">
        <v>4.5</v>
      </c>
      <c r="H81481">
        <v>2</v>
      </c>
      <c r="I81481" s="2">
        <v>37107</v>
      </c>
      <c r="J81481" s="1" t="s">
        <v>17</v>
      </c>
      <c r="K81481" s="1" t="s">
        <v>34045</v>
      </c>
      <c r="L81481" s="1" t="s">
        <v>40</v>
      </c>
      <c r="M81481" s="1" t="s">
        <v>42</v>
      </c>
    </row>
    <row r="81482" spans="1:13" x14ac:dyDescent="0.3">
      <c r="A81482">
        <v>8626</v>
      </c>
      <c r="B81482" s="1" t="s">
        <v>34046</v>
      </c>
      <c r="C81482">
        <v>490</v>
      </c>
      <c r="D81482" s="1" t="s">
        <v>1686</v>
      </c>
      <c r="E81482" s="1" t="s">
        <v>34047</v>
      </c>
      <c r="F81482" s="1" t="s">
        <v>34048</v>
      </c>
      <c r="G81482">
        <v>5</v>
      </c>
      <c r="H81482">
        <v>1</v>
      </c>
      <c r="I81482" s="2">
        <v>42362</v>
      </c>
      <c r="J81482" s="1" t="s">
        <v>17</v>
      </c>
      <c r="K81482" s="1" t="s">
        <v>34049</v>
      </c>
      <c r="L81482" s="1" t="s">
        <v>496</v>
      </c>
      <c r="M81482" s="1" t="s">
        <v>146</v>
      </c>
    </row>
    <row r="81483" spans="1:13" x14ac:dyDescent="0.3">
      <c r="A81483">
        <v>8626</v>
      </c>
      <c r="B81483" s="1" t="s">
        <v>34046</v>
      </c>
      <c r="C81483">
        <v>490</v>
      </c>
      <c r="D81483" s="1" t="s">
        <v>1686</v>
      </c>
      <c r="E81483" s="1" t="s">
        <v>34047</v>
      </c>
      <c r="F81483" s="1" t="s">
        <v>34048</v>
      </c>
      <c r="G81483">
        <v>5</v>
      </c>
      <c r="H81483">
        <v>1</v>
      </c>
      <c r="I81483" s="2">
        <v>42362</v>
      </c>
      <c r="J81483" s="1" t="s">
        <v>17</v>
      </c>
      <c r="K81483" s="1" t="s">
        <v>34049</v>
      </c>
      <c r="L81483" s="1" t="s">
        <v>496</v>
      </c>
      <c r="M81483" s="1" t="s">
        <v>34050</v>
      </c>
    </row>
    <row r="81484" spans="1:13" x14ac:dyDescent="0.3">
      <c r="A81484">
        <v>8626</v>
      </c>
      <c r="B81484" s="1" t="s">
        <v>34046</v>
      </c>
      <c r="C81484">
        <v>490</v>
      </c>
      <c r="D81484" s="1" t="s">
        <v>1686</v>
      </c>
      <c r="E81484" s="1" t="s">
        <v>34047</v>
      </c>
      <c r="F81484" s="1" t="s">
        <v>34048</v>
      </c>
      <c r="G81484">
        <v>5</v>
      </c>
      <c r="H81484">
        <v>1</v>
      </c>
      <c r="I81484" s="2">
        <v>42362</v>
      </c>
      <c r="J81484" s="1" t="s">
        <v>17</v>
      </c>
      <c r="K81484" s="1" t="s">
        <v>34049</v>
      </c>
      <c r="L81484" s="1" t="s">
        <v>496</v>
      </c>
      <c r="M81484" s="1" t="s">
        <v>656</v>
      </c>
    </row>
    <row r="81485" spans="1:13" x14ac:dyDescent="0.3">
      <c r="A81485">
        <v>8626</v>
      </c>
      <c r="B81485" s="1" t="s">
        <v>34046</v>
      </c>
      <c r="C81485">
        <v>490</v>
      </c>
      <c r="D81485" s="1" t="s">
        <v>1686</v>
      </c>
      <c r="E81485" s="1" t="s">
        <v>34047</v>
      </c>
      <c r="F81485" s="1" t="s">
        <v>34048</v>
      </c>
      <c r="G81485">
        <v>5</v>
      </c>
      <c r="H81485">
        <v>1</v>
      </c>
      <c r="I81485" s="2">
        <v>42362</v>
      </c>
      <c r="J81485" s="1" t="s">
        <v>17</v>
      </c>
      <c r="K81485" s="1" t="s">
        <v>34049</v>
      </c>
      <c r="L81485" s="1" t="s">
        <v>496</v>
      </c>
      <c r="M81485" s="1" t="s">
        <v>6153</v>
      </c>
    </row>
    <row r="81486" spans="1:13" x14ac:dyDescent="0.3">
      <c r="A81486">
        <v>8626</v>
      </c>
      <c r="B81486" s="1" t="s">
        <v>34046</v>
      </c>
      <c r="C81486">
        <v>490</v>
      </c>
      <c r="D81486" s="1" t="s">
        <v>1686</v>
      </c>
      <c r="E81486" s="1" t="s">
        <v>34047</v>
      </c>
      <c r="F81486" s="1" t="s">
        <v>34048</v>
      </c>
      <c r="G81486">
        <v>5</v>
      </c>
      <c r="H81486">
        <v>1</v>
      </c>
      <c r="I81486" s="2">
        <v>42362</v>
      </c>
      <c r="J81486" s="1" t="s">
        <v>17</v>
      </c>
      <c r="K81486" s="1" t="s">
        <v>34049</v>
      </c>
      <c r="L81486" s="1" t="s">
        <v>496</v>
      </c>
      <c r="M81486" s="1" t="s">
        <v>1738</v>
      </c>
    </row>
    <row r="81487" spans="1:13" x14ac:dyDescent="0.3">
      <c r="A81487">
        <v>8626</v>
      </c>
      <c r="B81487" s="1" t="s">
        <v>34046</v>
      </c>
      <c r="C81487">
        <v>490</v>
      </c>
      <c r="D81487" s="1" t="s">
        <v>1686</v>
      </c>
      <c r="E81487" s="1" t="s">
        <v>34047</v>
      </c>
      <c r="F81487" s="1" t="s">
        <v>34048</v>
      </c>
      <c r="G81487">
        <v>5</v>
      </c>
      <c r="H81487">
        <v>1</v>
      </c>
      <c r="I81487" s="2">
        <v>42362</v>
      </c>
      <c r="J81487" s="1" t="s">
        <v>17</v>
      </c>
      <c r="K81487" s="1" t="s">
        <v>34049</v>
      </c>
      <c r="L81487" s="1" t="s">
        <v>496</v>
      </c>
      <c r="M81487" s="1" t="s">
        <v>12832</v>
      </c>
    </row>
    <row r="81488" spans="1:13" x14ac:dyDescent="0.3">
      <c r="A81488">
        <v>8626</v>
      </c>
      <c r="B81488" s="1" t="s">
        <v>34046</v>
      </c>
      <c r="C81488">
        <v>490</v>
      </c>
      <c r="D81488" s="1" t="s">
        <v>1686</v>
      </c>
      <c r="E81488" s="1" t="s">
        <v>34047</v>
      </c>
      <c r="F81488" s="1" t="s">
        <v>34048</v>
      </c>
      <c r="G81488">
        <v>5</v>
      </c>
      <c r="H81488">
        <v>1</v>
      </c>
      <c r="I81488" s="2">
        <v>42362</v>
      </c>
      <c r="J81488" s="1" t="s">
        <v>17</v>
      </c>
      <c r="K81488" s="1" t="s">
        <v>34049</v>
      </c>
      <c r="L81488" s="1" t="s">
        <v>496</v>
      </c>
      <c r="M81488" s="1" t="s">
        <v>27</v>
      </c>
    </row>
    <row r="81489" spans="1:13" x14ac:dyDescent="0.3">
      <c r="A81489">
        <v>8626</v>
      </c>
      <c r="B81489" s="1" t="s">
        <v>34046</v>
      </c>
      <c r="C81489">
        <v>490</v>
      </c>
      <c r="D81489" s="1" t="s">
        <v>1686</v>
      </c>
      <c r="E81489" s="1" t="s">
        <v>34047</v>
      </c>
      <c r="F81489" s="1" t="s">
        <v>34048</v>
      </c>
      <c r="G81489">
        <v>5</v>
      </c>
      <c r="H81489">
        <v>1</v>
      </c>
      <c r="I81489" s="2">
        <v>42362</v>
      </c>
      <c r="J81489" s="1" t="s">
        <v>17</v>
      </c>
      <c r="K81489" s="1" t="s">
        <v>34049</v>
      </c>
      <c r="L81489" s="1" t="s">
        <v>496</v>
      </c>
      <c r="M81489" s="1" t="s">
        <v>2942</v>
      </c>
    </row>
    <row r="81490" spans="1:13" x14ac:dyDescent="0.3">
      <c r="A81490">
        <v>8626</v>
      </c>
      <c r="B81490" s="1" t="s">
        <v>34046</v>
      </c>
      <c r="C81490">
        <v>490</v>
      </c>
      <c r="D81490" s="1" t="s">
        <v>1686</v>
      </c>
      <c r="E81490" s="1" t="s">
        <v>34047</v>
      </c>
      <c r="F81490" s="1" t="s">
        <v>34048</v>
      </c>
      <c r="G81490">
        <v>5</v>
      </c>
      <c r="H81490">
        <v>1</v>
      </c>
      <c r="I81490" s="2">
        <v>42362</v>
      </c>
      <c r="J81490" s="1" t="s">
        <v>17</v>
      </c>
      <c r="K81490" s="1" t="s">
        <v>34049</v>
      </c>
      <c r="L81490" s="1" t="s">
        <v>496</v>
      </c>
      <c r="M81490" s="1" t="s">
        <v>3182</v>
      </c>
    </row>
    <row r="81491" spans="1:13" x14ac:dyDescent="0.3">
      <c r="A81491">
        <v>8626</v>
      </c>
      <c r="B81491" s="1" t="s">
        <v>34046</v>
      </c>
      <c r="C81491">
        <v>490</v>
      </c>
      <c r="D81491" s="1" t="s">
        <v>1686</v>
      </c>
      <c r="E81491" s="1" t="s">
        <v>34047</v>
      </c>
      <c r="F81491" s="1" t="s">
        <v>34048</v>
      </c>
      <c r="G81491">
        <v>5</v>
      </c>
      <c r="H81491">
        <v>1</v>
      </c>
      <c r="I81491" s="2">
        <v>42362</v>
      </c>
      <c r="J81491" s="1" t="s">
        <v>17</v>
      </c>
      <c r="K81491" s="1" t="s">
        <v>34049</v>
      </c>
      <c r="L81491" s="1" t="s">
        <v>496</v>
      </c>
      <c r="M81491" s="1" t="s">
        <v>138</v>
      </c>
    </row>
    <row r="81492" spans="1:13" x14ac:dyDescent="0.3">
      <c r="A81492">
        <v>8626</v>
      </c>
      <c r="B81492" s="1" t="s">
        <v>34046</v>
      </c>
      <c r="C81492">
        <v>490</v>
      </c>
      <c r="D81492" s="1" t="s">
        <v>1686</v>
      </c>
      <c r="E81492" s="1" t="s">
        <v>34047</v>
      </c>
      <c r="F81492" s="1" t="s">
        <v>34048</v>
      </c>
      <c r="G81492">
        <v>5</v>
      </c>
      <c r="H81492">
        <v>1</v>
      </c>
      <c r="I81492" s="2">
        <v>42362</v>
      </c>
      <c r="J81492" s="1" t="s">
        <v>17</v>
      </c>
      <c r="K81492" s="1" t="s">
        <v>34049</v>
      </c>
      <c r="L81492" s="1" t="s">
        <v>496</v>
      </c>
      <c r="M81492" s="1" t="s">
        <v>34051</v>
      </c>
    </row>
    <row r="81493" spans="1:13" x14ac:dyDescent="0.3">
      <c r="A81493">
        <v>8627</v>
      </c>
      <c r="B81493" s="1" t="s">
        <v>34052</v>
      </c>
      <c r="C81493">
        <v>110</v>
      </c>
      <c r="D81493" s="1" t="s">
        <v>62</v>
      </c>
      <c r="E81493" s="1" t="s">
        <v>34053</v>
      </c>
      <c r="F81493" s="1" t="s">
        <v>146</v>
      </c>
      <c r="G81493">
        <v>4.5</v>
      </c>
      <c r="H81493">
        <v>4</v>
      </c>
      <c r="I81493" s="2">
        <v>41086</v>
      </c>
      <c r="J81493" s="1" t="s">
        <v>17</v>
      </c>
      <c r="K81493" s="1" t="s">
        <v>34054</v>
      </c>
      <c r="L81493" s="1" t="s">
        <v>172</v>
      </c>
      <c r="M81493" s="1" t="s">
        <v>438</v>
      </c>
    </row>
    <row r="81494" spans="1:13" x14ac:dyDescent="0.3">
      <c r="A81494">
        <v>8627</v>
      </c>
      <c r="B81494" s="1" t="s">
        <v>34052</v>
      </c>
      <c r="C81494">
        <v>110</v>
      </c>
      <c r="D81494" s="1" t="s">
        <v>62</v>
      </c>
      <c r="E81494" s="1" t="s">
        <v>34053</v>
      </c>
      <c r="F81494" s="1" t="s">
        <v>146</v>
      </c>
      <c r="G81494">
        <v>4.5</v>
      </c>
      <c r="H81494">
        <v>4</v>
      </c>
      <c r="I81494" s="2">
        <v>41086</v>
      </c>
      <c r="J81494" s="1" t="s">
        <v>17</v>
      </c>
      <c r="K81494" s="1" t="s">
        <v>34054</v>
      </c>
      <c r="L81494" s="1" t="s">
        <v>172</v>
      </c>
      <c r="M81494" s="1" t="s">
        <v>870</v>
      </c>
    </row>
    <row r="81495" spans="1:13" x14ac:dyDescent="0.3">
      <c r="A81495">
        <v>8627</v>
      </c>
      <c r="B81495" s="1" t="s">
        <v>34052</v>
      </c>
      <c r="C81495">
        <v>110</v>
      </c>
      <c r="D81495" s="1" t="s">
        <v>62</v>
      </c>
      <c r="E81495" s="1" t="s">
        <v>34053</v>
      </c>
      <c r="F81495" s="1" t="s">
        <v>146</v>
      </c>
      <c r="G81495">
        <v>4.5</v>
      </c>
      <c r="H81495">
        <v>4</v>
      </c>
      <c r="I81495" s="2">
        <v>41086</v>
      </c>
      <c r="J81495" s="1" t="s">
        <v>17</v>
      </c>
      <c r="K81495" s="1" t="s">
        <v>34054</v>
      </c>
      <c r="L81495" s="1" t="s">
        <v>172</v>
      </c>
      <c r="M81495" s="1" t="s">
        <v>43</v>
      </c>
    </row>
    <row r="81496" spans="1:13" x14ac:dyDescent="0.3">
      <c r="A81496">
        <v>8627</v>
      </c>
      <c r="B81496" s="1" t="s">
        <v>34052</v>
      </c>
      <c r="C81496">
        <v>110</v>
      </c>
      <c r="D81496" s="1" t="s">
        <v>62</v>
      </c>
      <c r="E81496" s="1" t="s">
        <v>34053</v>
      </c>
      <c r="F81496" s="1" t="s">
        <v>146</v>
      </c>
      <c r="G81496">
        <v>4.5</v>
      </c>
      <c r="H81496">
        <v>4</v>
      </c>
      <c r="I81496" s="2">
        <v>41086</v>
      </c>
      <c r="J81496" s="1" t="s">
        <v>17</v>
      </c>
      <c r="K81496" s="1" t="s">
        <v>34054</v>
      </c>
      <c r="L81496" s="1" t="s">
        <v>172</v>
      </c>
      <c r="M81496" s="1" t="s">
        <v>31</v>
      </c>
    </row>
    <row r="81497" spans="1:13" x14ac:dyDescent="0.3">
      <c r="A81497">
        <v>8627</v>
      </c>
      <c r="B81497" s="1" t="s">
        <v>34052</v>
      </c>
      <c r="C81497">
        <v>110</v>
      </c>
      <c r="D81497" s="1" t="s">
        <v>62</v>
      </c>
      <c r="E81497" s="1" t="s">
        <v>34053</v>
      </c>
      <c r="F81497" s="1" t="s">
        <v>146</v>
      </c>
      <c r="G81497">
        <v>4.5</v>
      </c>
      <c r="H81497">
        <v>4</v>
      </c>
      <c r="I81497" s="2">
        <v>41086</v>
      </c>
      <c r="J81497" s="1" t="s">
        <v>17</v>
      </c>
      <c r="K81497" s="1" t="s">
        <v>34054</v>
      </c>
      <c r="L81497" s="1" t="s">
        <v>172</v>
      </c>
      <c r="M81497" s="1" t="s">
        <v>44115</v>
      </c>
    </row>
    <row r="81498" spans="1:13" x14ac:dyDescent="0.3">
      <c r="A81498">
        <v>8627</v>
      </c>
      <c r="B81498" s="1" t="s">
        <v>34052</v>
      </c>
      <c r="C81498">
        <v>110</v>
      </c>
      <c r="D81498" s="1" t="s">
        <v>62</v>
      </c>
      <c r="E81498" s="1" t="s">
        <v>34053</v>
      </c>
      <c r="F81498" s="1" t="s">
        <v>146</v>
      </c>
      <c r="G81498">
        <v>4.5</v>
      </c>
      <c r="H81498">
        <v>4</v>
      </c>
      <c r="I81498" s="2">
        <v>41086</v>
      </c>
      <c r="J81498" s="1" t="s">
        <v>17</v>
      </c>
      <c r="K81498" s="1" t="s">
        <v>34054</v>
      </c>
      <c r="L81498" s="1" t="s">
        <v>172</v>
      </c>
      <c r="M81498" s="1" t="s">
        <v>34055</v>
      </c>
    </row>
    <row r="81499" spans="1:13" x14ac:dyDescent="0.3">
      <c r="A81499">
        <v>8627</v>
      </c>
      <c r="B81499" s="1" t="s">
        <v>34052</v>
      </c>
      <c r="C81499">
        <v>110</v>
      </c>
      <c r="D81499" s="1" t="s">
        <v>62</v>
      </c>
      <c r="E81499" s="1" t="s">
        <v>34053</v>
      </c>
      <c r="F81499" s="1" t="s">
        <v>146</v>
      </c>
      <c r="G81499">
        <v>4.5</v>
      </c>
      <c r="H81499">
        <v>4</v>
      </c>
      <c r="I81499" s="2">
        <v>41086</v>
      </c>
      <c r="J81499" s="1" t="s">
        <v>17</v>
      </c>
      <c r="K81499" s="1" t="s">
        <v>34054</v>
      </c>
      <c r="L81499" s="1" t="s">
        <v>172</v>
      </c>
      <c r="M81499" s="1" t="s">
        <v>103</v>
      </c>
    </row>
    <row r="81500" spans="1:13" x14ac:dyDescent="0.3">
      <c r="A81500">
        <v>8627</v>
      </c>
      <c r="B81500" s="1" t="s">
        <v>34052</v>
      </c>
      <c r="C81500">
        <v>110</v>
      </c>
      <c r="D81500" s="1" t="s">
        <v>62</v>
      </c>
      <c r="E81500" s="1" t="s">
        <v>34053</v>
      </c>
      <c r="F81500" s="1" t="s">
        <v>146</v>
      </c>
      <c r="G81500">
        <v>4.5</v>
      </c>
      <c r="H81500">
        <v>4</v>
      </c>
      <c r="I81500" s="2">
        <v>41086</v>
      </c>
      <c r="J81500" s="1" t="s">
        <v>17</v>
      </c>
      <c r="K81500" s="1" t="s">
        <v>34054</v>
      </c>
      <c r="L81500" s="1" t="s">
        <v>172</v>
      </c>
      <c r="M81500" s="1" t="s">
        <v>12038</v>
      </c>
    </row>
    <row r="81501" spans="1:13" x14ac:dyDescent="0.3">
      <c r="A81501">
        <v>8627</v>
      </c>
      <c r="B81501" s="1" t="s">
        <v>34052</v>
      </c>
      <c r="C81501">
        <v>110</v>
      </c>
      <c r="D81501" s="1" t="s">
        <v>62</v>
      </c>
      <c r="E81501" s="1" t="s">
        <v>34053</v>
      </c>
      <c r="F81501" s="1" t="s">
        <v>146</v>
      </c>
      <c r="G81501">
        <v>4.5</v>
      </c>
      <c r="H81501">
        <v>4</v>
      </c>
      <c r="I81501" s="2">
        <v>41086</v>
      </c>
      <c r="J81501" s="1" t="s">
        <v>17</v>
      </c>
      <c r="K81501" s="1" t="s">
        <v>34054</v>
      </c>
      <c r="L81501" s="1" t="s">
        <v>172</v>
      </c>
      <c r="M81501" s="1" t="s">
        <v>2228</v>
      </c>
    </row>
    <row r="81502" spans="1:13" x14ac:dyDescent="0.3">
      <c r="A81502">
        <v>8627</v>
      </c>
      <c r="B81502" s="1" t="s">
        <v>34052</v>
      </c>
      <c r="C81502">
        <v>110</v>
      </c>
      <c r="D81502" s="1" t="s">
        <v>62</v>
      </c>
      <c r="E81502" s="1" t="s">
        <v>34053</v>
      </c>
      <c r="F81502" s="1" t="s">
        <v>146</v>
      </c>
      <c r="G81502">
        <v>4.5</v>
      </c>
      <c r="H81502">
        <v>4</v>
      </c>
      <c r="I81502" s="2">
        <v>41086</v>
      </c>
      <c r="J81502" s="1" t="s">
        <v>17</v>
      </c>
      <c r="K81502" s="1" t="s">
        <v>34054</v>
      </c>
      <c r="L81502" s="1" t="s">
        <v>172</v>
      </c>
      <c r="M81502" s="1" t="s">
        <v>67</v>
      </c>
    </row>
    <row r="81503" spans="1:13" x14ac:dyDescent="0.3">
      <c r="A81503">
        <v>8627</v>
      </c>
      <c r="B81503" s="1" t="s">
        <v>34052</v>
      </c>
      <c r="C81503">
        <v>110</v>
      </c>
      <c r="D81503" s="1" t="s">
        <v>62</v>
      </c>
      <c r="E81503" s="1" t="s">
        <v>34053</v>
      </c>
      <c r="F81503" s="1" t="s">
        <v>146</v>
      </c>
      <c r="G81503">
        <v>4.5</v>
      </c>
      <c r="H81503">
        <v>4</v>
      </c>
      <c r="I81503" s="2">
        <v>41086</v>
      </c>
      <c r="J81503" s="1" t="s">
        <v>17</v>
      </c>
      <c r="K81503" s="1" t="s">
        <v>34054</v>
      </c>
      <c r="L81503" s="1" t="s">
        <v>172</v>
      </c>
      <c r="M81503" s="1" t="s">
        <v>1270</v>
      </c>
    </row>
    <row r="81504" spans="1:13" x14ac:dyDescent="0.3">
      <c r="A81504">
        <v>8628</v>
      </c>
      <c r="B81504" s="1" t="s">
        <v>34056</v>
      </c>
      <c r="C81504">
        <v>60</v>
      </c>
      <c r="D81504" s="1" t="s">
        <v>62</v>
      </c>
      <c r="E81504" s="1" t="s">
        <v>34057</v>
      </c>
      <c r="F81504" s="1" t="s">
        <v>34058</v>
      </c>
      <c r="G81504">
        <v>4.4000000000000004</v>
      </c>
      <c r="H81504">
        <v>3</v>
      </c>
      <c r="I81504" s="2">
        <v>39543</v>
      </c>
      <c r="J81504" s="1" t="s">
        <v>17</v>
      </c>
      <c r="K81504" s="1" t="s">
        <v>34059</v>
      </c>
      <c r="L81504" s="1" t="s">
        <v>19</v>
      </c>
      <c r="M81504" s="1" t="s">
        <v>6538</v>
      </c>
    </row>
    <row r="81505" spans="1:13" x14ac:dyDescent="0.3">
      <c r="A81505">
        <v>8628</v>
      </c>
      <c r="B81505" s="1" t="s">
        <v>34056</v>
      </c>
      <c r="C81505">
        <v>60</v>
      </c>
      <c r="D81505" s="1" t="s">
        <v>62</v>
      </c>
      <c r="E81505" s="1" t="s">
        <v>34057</v>
      </c>
      <c r="F81505" s="1" t="s">
        <v>34058</v>
      </c>
      <c r="G81505">
        <v>4.4000000000000004</v>
      </c>
      <c r="H81505">
        <v>3</v>
      </c>
      <c r="I81505" s="2">
        <v>39543</v>
      </c>
      <c r="J81505" s="1" t="s">
        <v>17</v>
      </c>
      <c r="K81505" s="1" t="s">
        <v>34059</v>
      </c>
      <c r="L81505" s="1" t="s">
        <v>19</v>
      </c>
      <c r="M81505" s="1" t="s">
        <v>78</v>
      </c>
    </row>
    <row r="81506" spans="1:13" x14ac:dyDescent="0.3">
      <c r="A81506">
        <v>8628</v>
      </c>
      <c r="B81506" s="1" t="s">
        <v>34056</v>
      </c>
      <c r="C81506">
        <v>60</v>
      </c>
      <c r="D81506" s="1" t="s">
        <v>62</v>
      </c>
      <c r="E81506" s="1" t="s">
        <v>34057</v>
      </c>
      <c r="F81506" s="1" t="s">
        <v>34058</v>
      </c>
      <c r="G81506">
        <v>4.4000000000000004</v>
      </c>
      <c r="H81506">
        <v>3</v>
      </c>
      <c r="I81506" s="2">
        <v>39543</v>
      </c>
      <c r="J81506" s="1" t="s">
        <v>17</v>
      </c>
      <c r="K81506" s="1" t="s">
        <v>34059</v>
      </c>
      <c r="L81506" s="1" t="s">
        <v>19</v>
      </c>
      <c r="M81506" s="1" t="s">
        <v>43</v>
      </c>
    </row>
    <row r="81507" spans="1:13" x14ac:dyDescent="0.3">
      <c r="A81507">
        <v>8628</v>
      </c>
      <c r="B81507" s="1" t="s">
        <v>34056</v>
      </c>
      <c r="C81507">
        <v>60</v>
      </c>
      <c r="D81507" s="1" t="s">
        <v>62</v>
      </c>
      <c r="E81507" s="1" t="s">
        <v>34057</v>
      </c>
      <c r="F81507" s="1" t="s">
        <v>34058</v>
      </c>
      <c r="G81507">
        <v>4.4000000000000004</v>
      </c>
      <c r="H81507">
        <v>3</v>
      </c>
      <c r="I81507" s="2">
        <v>39543</v>
      </c>
      <c r="J81507" s="1" t="s">
        <v>17</v>
      </c>
      <c r="K81507" s="1" t="s">
        <v>34059</v>
      </c>
      <c r="L81507" s="1" t="s">
        <v>19</v>
      </c>
      <c r="M81507" s="1" t="s">
        <v>21</v>
      </c>
    </row>
    <row r="81508" spans="1:13" x14ac:dyDescent="0.3">
      <c r="A81508">
        <v>8628</v>
      </c>
      <c r="B81508" s="1" t="s">
        <v>34056</v>
      </c>
      <c r="C81508">
        <v>60</v>
      </c>
      <c r="D81508" s="1" t="s">
        <v>62</v>
      </c>
      <c r="E81508" s="1" t="s">
        <v>34057</v>
      </c>
      <c r="F81508" s="1" t="s">
        <v>34058</v>
      </c>
      <c r="G81508">
        <v>4.4000000000000004</v>
      </c>
      <c r="H81508">
        <v>3</v>
      </c>
      <c r="I81508" s="2">
        <v>39543</v>
      </c>
      <c r="J81508" s="1" t="s">
        <v>17</v>
      </c>
      <c r="K81508" s="1" t="s">
        <v>34059</v>
      </c>
      <c r="L81508" s="1" t="s">
        <v>19</v>
      </c>
      <c r="M81508" s="1" t="s">
        <v>29</v>
      </c>
    </row>
    <row r="81509" spans="1:13" x14ac:dyDescent="0.3">
      <c r="A81509">
        <v>8628</v>
      </c>
      <c r="B81509" s="1" t="s">
        <v>34056</v>
      </c>
      <c r="C81509">
        <v>60</v>
      </c>
      <c r="D81509" s="1" t="s">
        <v>62</v>
      </c>
      <c r="E81509" s="1" t="s">
        <v>34057</v>
      </c>
      <c r="F81509" s="1" t="s">
        <v>34058</v>
      </c>
      <c r="G81509">
        <v>4.4000000000000004</v>
      </c>
      <c r="H81509">
        <v>3</v>
      </c>
      <c r="I81509" s="2">
        <v>39543</v>
      </c>
      <c r="J81509" s="1" t="s">
        <v>17</v>
      </c>
      <c r="K81509" s="1" t="s">
        <v>34059</v>
      </c>
      <c r="L81509" s="1" t="s">
        <v>19</v>
      </c>
      <c r="M81509" s="1" t="s">
        <v>3039</v>
      </c>
    </row>
    <row r="81510" spans="1:13" x14ac:dyDescent="0.3">
      <c r="A81510">
        <v>8628</v>
      </c>
      <c r="B81510" s="1" t="s">
        <v>34056</v>
      </c>
      <c r="C81510">
        <v>60</v>
      </c>
      <c r="D81510" s="1" t="s">
        <v>62</v>
      </c>
      <c r="E81510" s="1" t="s">
        <v>34057</v>
      </c>
      <c r="F81510" s="1" t="s">
        <v>34058</v>
      </c>
      <c r="G81510">
        <v>4.4000000000000004</v>
      </c>
      <c r="H81510">
        <v>3</v>
      </c>
      <c r="I81510" s="2">
        <v>39543</v>
      </c>
      <c r="J81510" s="1" t="s">
        <v>17</v>
      </c>
      <c r="K81510" s="1" t="s">
        <v>34059</v>
      </c>
      <c r="L81510" s="1" t="s">
        <v>19</v>
      </c>
      <c r="M81510" s="1" t="s">
        <v>49</v>
      </c>
    </row>
    <row r="81511" spans="1:13" x14ac:dyDescent="0.3">
      <c r="A81511">
        <v>8629</v>
      </c>
      <c r="B81511" s="1" t="s">
        <v>34060</v>
      </c>
      <c r="C81511">
        <v>99</v>
      </c>
      <c r="D81511" s="1" t="s">
        <v>62</v>
      </c>
      <c r="E81511" s="1" t="s">
        <v>34061</v>
      </c>
      <c r="F81511" s="1" t="s">
        <v>34062</v>
      </c>
      <c r="G81511">
        <v>4.75</v>
      </c>
      <c r="H81511">
        <v>3</v>
      </c>
      <c r="I81511" s="2">
        <v>43095</v>
      </c>
      <c r="J81511" s="1" t="s">
        <v>17</v>
      </c>
      <c r="K81511" s="1" t="s">
        <v>34063</v>
      </c>
      <c r="L81511" s="1" t="s">
        <v>401</v>
      </c>
      <c r="M81511" s="1" t="s">
        <v>49</v>
      </c>
    </row>
    <row r="81512" spans="1:13" x14ac:dyDescent="0.3">
      <c r="A81512">
        <v>8629</v>
      </c>
      <c r="B81512" s="1" t="s">
        <v>34060</v>
      </c>
      <c r="C81512">
        <v>99</v>
      </c>
      <c r="D81512" s="1" t="s">
        <v>62</v>
      </c>
      <c r="E81512" s="1" t="s">
        <v>34061</v>
      </c>
      <c r="F81512" s="1" t="s">
        <v>34062</v>
      </c>
      <c r="G81512">
        <v>4.75</v>
      </c>
      <c r="H81512">
        <v>3</v>
      </c>
      <c r="I81512" s="2">
        <v>43095</v>
      </c>
      <c r="J81512" s="1" t="s">
        <v>17</v>
      </c>
      <c r="K81512" s="1" t="s">
        <v>34063</v>
      </c>
      <c r="L81512" s="1" t="s">
        <v>401</v>
      </c>
      <c r="M81512" s="1" t="s">
        <v>3182</v>
      </c>
    </row>
    <row r="81513" spans="1:13" x14ac:dyDescent="0.3">
      <c r="A81513">
        <v>8629</v>
      </c>
      <c r="B81513" s="1" t="s">
        <v>34060</v>
      </c>
      <c r="C81513">
        <v>99</v>
      </c>
      <c r="D81513" s="1" t="s">
        <v>62</v>
      </c>
      <c r="E81513" s="1" t="s">
        <v>34061</v>
      </c>
      <c r="F81513" s="1" t="s">
        <v>34062</v>
      </c>
      <c r="G81513">
        <v>4.75</v>
      </c>
      <c r="H81513">
        <v>3</v>
      </c>
      <c r="I81513" s="2">
        <v>43095</v>
      </c>
      <c r="J81513" s="1" t="s">
        <v>17</v>
      </c>
      <c r="K81513" s="1" t="s">
        <v>34063</v>
      </c>
      <c r="L81513" s="1" t="s">
        <v>401</v>
      </c>
      <c r="M81513" s="1" t="s">
        <v>143</v>
      </c>
    </row>
    <row r="81514" spans="1:13" x14ac:dyDescent="0.3">
      <c r="A81514">
        <v>8629</v>
      </c>
      <c r="B81514" s="1" t="s">
        <v>34060</v>
      </c>
      <c r="C81514">
        <v>99</v>
      </c>
      <c r="D81514" s="1" t="s">
        <v>62</v>
      </c>
      <c r="E81514" s="1" t="s">
        <v>34061</v>
      </c>
      <c r="F81514" s="1" t="s">
        <v>34062</v>
      </c>
      <c r="G81514">
        <v>4.75</v>
      </c>
      <c r="H81514">
        <v>3</v>
      </c>
      <c r="I81514" s="2">
        <v>43095</v>
      </c>
      <c r="J81514" s="1" t="s">
        <v>17</v>
      </c>
      <c r="K81514" s="1" t="s">
        <v>34063</v>
      </c>
      <c r="L81514" s="1" t="s">
        <v>401</v>
      </c>
      <c r="M81514" s="1" t="s">
        <v>146</v>
      </c>
    </row>
    <row r="81515" spans="1:13" x14ac:dyDescent="0.3">
      <c r="A81515">
        <v>8629</v>
      </c>
      <c r="B81515" s="1" t="s">
        <v>34060</v>
      </c>
      <c r="C81515">
        <v>99</v>
      </c>
      <c r="D81515" s="1" t="s">
        <v>62</v>
      </c>
      <c r="E81515" s="1" t="s">
        <v>34061</v>
      </c>
      <c r="F81515" s="1" t="s">
        <v>34062</v>
      </c>
      <c r="G81515">
        <v>4.75</v>
      </c>
      <c r="H81515">
        <v>3</v>
      </c>
      <c r="I81515" s="2">
        <v>43095</v>
      </c>
      <c r="J81515" s="1" t="s">
        <v>17</v>
      </c>
      <c r="K81515" s="1" t="s">
        <v>34063</v>
      </c>
      <c r="L81515" s="1" t="s">
        <v>401</v>
      </c>
      <c r="M81515" s="1" t="s">
        <v>34064</v>
      </c>
    </row>
    <row r="81516" spans="1:13" x14ac:dyDescent="0.3">
      <c r="A81516">
        <v>8629</v>
      </c>
      <c r="B81516" s="1" t="s">
        <v>34060</v>
      </c>
      <c r="C81516">
        <v>99</v>
      </c>
      <c r="D81516" s="1" t="s">
        <v>62</v>
      </c>
      <c r="E81516" s="1" t="s">
        <v>34061</v>
      </c>
      <c r="F81516" s="1" t="s">
        <v>34062</v>
      </c>
      <c r="G81516">
        <v>4.75</v>
      </c>
      <c r="H81516">
        <v>3</v>
      </c>
      <c r="I81516" s="2">
        <v>43095</v>
      </c>
      <c r="J81516" s="1" t="s">
        <v>17</v>
      </c>
      <c r="K81516" s="1" t="s">
        <v>34063</v>
      </c>
      <c r="L81516" s="1" t="s">
        <v>401</v>
      </c>
      <c r="M81516" s="1" t="s">
        <v>44866</v>
      </c>
    </row>
    <row r="81517" spans="1:13" x14ac:dyDescent="0.3">
      <c r="A81517">
        <v>8629</v>
      </c>
      <c r="B81517" s="1" t="s">
        <v>34060</v>
      </c>
      <c r="C81517">
        <v>99</v>
      </c>
      <c r="D81517" s="1" t="s">
        <v>62</v>
      </c>
      <c r="E81517" s="1" t="s">
        <v>34061</v>
      </c>
      <c r="F81517" s="1" t="s">
        <v>34062</v>
      </c>
      <c r="G81517">
        <v>4.75</v>
      </c>
      <c r="H81517">
        <v>3</v>
      </c>
      <c r="I81517" s="2">
        <v>43095</v>
      </c>
      <c r="J81517" s="1" t="s">
        <v>17</v>
      </c>
      <c r="K81517" s="1" t="s">
        <v>34063</v>
      </c>
      <c r="L81517" s="1" t="s">
        <v>401</v>
      </c>
      <c r="M81517" s="1" t="s">
        <v>34</v>
      </c>
    </row>
    <row r="81518" spans="1:13" x14ac:dyDescent="0.3">
      <c r="A81518">
        <v>8629</v>
      </c>
      <c r="B81518" s="1" t="s">
        <v>34060</v>
      </c>
      <c r="C81518">
        <v>99</v>
      </c>
      <c r="D81518" s="1" t="s">
        <v>62</v>
      </c>
      <c r="E81518" s="1" t="s">
        <v>34061</v>
      </c>
      <c r="F81518" s="1" t="s">
        <v>34062</v>
      </c>
      <c r="G81518">
        <v>4.75</v>
      </c>
      <c r="H81518">
        <v>3</v>
      </c>
      <c r="I81518" s="2">
        <v>43095</v>
      </c>
      <c r="J81518" s="1" t="s">
        <v>17</v>
      </c>
      <c r="K81518" s="1" t="s">
        <v>34063</v>
      </c>
      <c r="L81518" s="1" t="s">
        <v>401</v>
      </c>
      <c r="M81518" s="1" t="s">
        <v>102</v>
      </c>
    </row>
    <row r="81519" spans="1:13" x14ac:dyDescent="0.3">
      <c r="A81519">
        <v>8629</v>
      </c>
      <c r="B81519" s="1" t="s">
        <v>34060</v>
      </c>
      <c r="C81519">
        <v>99</v>
      </c>
      <c r="D81519" s="1" t="s">
        <v>62</v>
      </c>
      <c r="E81519" s="1" t="s">
        <v>34061</v>
      </c>
      <c r="F81519" s="1" t="s">
        <v>34062</v>
      </c>
      <c r="G81519">
        <v>4.75</v>
      </c>
      <c r="H81519">
        <v>3</v>
      </c>
      <c r="I81519" s="2">
        <v>43095</v>
      </c>
      <c r="J81519" s="1" t="s">
        <v>17</v>
      </c>
      <c r="K81519" s="1" t="s">
        <v>34063</v>
      </c>
      <c r="L81519" s="1" t="s">
        <v>401</v>
      </c>
      <c r="M81519" s="1" t="s">
        <v>49</v>
      </c>
    </row>
    <row r="81520" spans="1:13" x14ac:dyDescent="0.3">
      <c r="A81520">
        <v>8629</v>
      </c>
      <c r="B81520" s="1" t="s">
        <v>34060</v>
      </c>
      <c r="C81520">
        <v>99</v>
      </c>
      <c r="D81520" s="1" t="s">
        <v>62</v>
      </c>
      <c r="E81520" s="1" t="s">
        <v>34061</v>
      </c>
      <c r="F81520" s="1" t="s">
        <v>34062</v>
      </c>
      <c r="G81520">
        <v>4.75</v>
      </c>
      <c r="H81520">
        <v>3</v>
      </c>
      <c r="I81520" s="2">
        <v>43095</v>
      </c>
      <c r="J81520" s="1" t="s">
        <v>17</v>
      </c>
      <c r="K81520" s="1" t="s">
        <v>34063</v>
      </c>
      <c r="L81520" s="1" t="s">
        <v>401</v>
      </c>
      <c r="M81520" s="1" t="s">
        <v>7538</v>
      </c>
    </row>
    <row r="81521" spans="1:13" x14ac:dyDescent="0.3">
      <c r="A81521">
        <v>8629</v>
      </c>
      <c r="B81521" s="1" t="s">
        <v>34060</v>
      </c>
      <c r="C81521">
        <v>99</v>
      </c>
      <c r="D81521" s="1" t="s">
        <v>62</v>
      </c>
      <c r="E81521" s="1" t="s">
        <v>34061</v>
      </c>
      <c r="F81521" s="1" t="s">
        <v>34062</v>
      </c>
      <c r="G81521">
        <v>4.75</v>
      </c>
      <c r="H81521">
        <v>3</v>
      </c>
      <c r="I81521" s="2">
        <v>43095</v>
      </c>
      <c r="J81521" s="1" t="s">
        <v>17</v>
      </c>
      <c r="K81521" s="1" t="s">
        <v>34063</v>
      </c>
      <c r="L81521" s="1" t="s">
        <v>401</v>
      </c>
      <c r="M81521" s="1" t="s">
        <v>71</v>
      </c>
    </row>
    <row r="81522" spans="1:13" x14ac:dyDescent="0.3">
      <c r="A81522">
        <v>8629</v>
      </c>
      <c r="B81522" s="1" t="s">
        <v>34060</v>
      </c>
      <c r="C81522">
        <v>99</v>
      </c>
      <c r="D81522" s="1" t="s">
        <v>62</v>
      </c>
      <c r="E81522" s="1" t="s">
        <v>34061</v>
      </c>
      <c r="F81522" s="1" t="s">
        <v>34062</v>
      </c>
      <c r="G81522">
        <v>4.75</v>
      </c>
      <c r="H81522">
        <v>3</v>
      </c>
      <c r="I81522" s="2">
        <v>43095</v>
      </c>
      <c r="J81522" s="1" t="s">
        <v>17</v>
      </c>
      <c r="K81522" s="1" t="s">
        <v>34063</v>
      </c>
      <c r="L81522" s="1" t="s">
        <v>401</v>
      </c>
      <c r="M81522" s="1" t="s">
        <v>43569</v>
      </c>
    </row>
    <row r="81523" spans="1:13" x14ac:dyDescent="0.3">
      <c r="A81523">
        <v>8629</v>
      </c>
      <c r="B81523" s="1" t="s">
        <v>34060</v>
      </c>
      <c r="C81523">
        <v>99</v>
      </c>
      <c r="D81523" s="1" t="s">
        <v>62</v>
      </c>
      <c r="E81523" s="1" t="s">
        <v>34061</v>
      </c>
      <c r="F81523" s="1" t="s">
        <v>34062</v>
      </c>
      <c r="G81523">
        <v>4.75</v>
      </c>
      <c r="H81523">
        <v>3</v>
      </c>
      <c r="I81523" s="2">
        <v>43095</v>
      </c>
      <c r="J81523" s="1" t="s">
        <v>17</v>
      </c>
      <c r="K81523" s="1" t="s">
        <v>34063</v>
      </c>
      <c r="L81523" s="1" t="s">
        <v>401</v>
      </c>
      <c r="M81523" s="1" t="s">
        <v>43</v>
      </c>
    </row>
    <row r="81524" spans="1:13" x14ac:dyDescent="0.3">
      <c r="A81524">
        <v>8629</v>
      </c>
      <c r="B81524" s="1" t="s">
        <v>34060</v>
      </c>
      <c r="C81524">
        <v>99</v>
      </c>
      <c r="D81524" s="1" t="s">
        <v>62</v>
      </c>
      <c r="E81524" s="1" t="s">
        <v>34061</v>
      </c>
      <c r="F81524" s="1" t="s">
        <v>34062</v>
      </c>
      <c r="G81524">
        <v>4.75</v>
      </c>
      <c r="H81524">
        <v>3</v>
      </c>
      <c r="I81524" s="2">
        <v>43095</v>
      </c>
      <c r="J81524" s="1" t="s">
        <v>17</v>
      </c>
      <c r="K81524" s="1" t="s">
        <v>34063</v>
      </c>
      <c r="L81524" s="1" t="s">
        <v>401</v>
      </c>
      <c r="M81524" s="1" t="s">
        <v>7705</v>
      </c>
    </row>
    <row r="81525" spans="1:13" x14ac:dyDescent="0.3">
      <c r="A81525">
        <v>8629</v>
      </c>
      <c r="B81525" s="1" t="s">
        <v>34060</v>
      </c>
      <c r="C81525">
        <v>99</v>
      </c>
      <c r="D81525" s="1" t="s">
        <v>62</v>
      </c>
      <c r="E81525" s="1" t="s">
        <v>34061</v>
      </c>
      <c r="F81525" s="1" t="s">
        <v>34062</v>
      </c>
      <c r="G81525">
        <v>4.75</v>
      </c>
      <c r="H81525">
        <v>3</v>
      </c>
      <c r="I81525" s="2">
        <v>43095</v>
      </c>
      <c r="J81525" s="1" t="s">
        <v>17</v>
      </c>
      <c r="K81525" s="1" t="s">
        <v>34063</v>
      </c>
      <c r="L81525" s="1" t="s">
        <v>401</v>
      </c>
      <c r="M81525" s="1" t="s">
        <v>7276</v>
      </c>
    </row>
    <row r="81526" spans="1:13" x14ac:dyDescent="0.3">
      <c r="A81526">
        <v>8629</v>
      </c>
      <c r="B81526" s="1" t="s">
        <v>34060</v>
      </c>
      <c r="C81526">
        <v>99</v>
      </c>
      <c r="D81526" s="1" t="s">
        <v>62</v>
      </c>
      <c r="E81526" s="1" t="s">
        <v>34061</v>
      </c>
      <c r="F81526" s="1" t="s">
        <v>34062</v>
      </c>
      <c r="G81526">
        <v>4.75</v>
      </c>
      <c r="H81526">
        <v>3</v>
      </c>
      <c r="I81526" s="2">
        <v>43095</v>
      </c>
      <c r="J81526" s="1" t="s">
        <v>17</v>
      </c>
      <c r="K81526" s="1" t="s">
        <v>34063</v>
      </c>
      <c r="L81526" s="1" t="s">
        <v>401</v>
      </c>
      <c r="M81526" s="1" t="s">
        <v>27</v>
      </c>
    </row>
    <row r="81527" spans="1:13" x14ac:dyDescent="0.3">
      <c r="A81527">
        <v>8629</v>
      </c>
      <c r="B81527" s="1" t="s">
        <v>34060</v>
      </c>
      <c r="C81527">
        <v>99</v>
      </c>
      <c r="D81527" s="1" t="s">
        <v>62</v>
      </c>
      <c r="E81527" s="1" t="s">
        <v>34061</v>
      </c>
      <c r="F81527" s="1" t="s">
        <v>34062</v>
      </c>
      <c r="G81527">
        <v>4.75</v>
      </c>
      <c r="H81527">
        <v>3</v>
      </c>
      <c r="I81527" s="2">
        <v>43095</v>
      </c>
      <c r="J81527" s="1" t="s">
        <v>17</v>
      </c>
      <c r="K81527" s="1" t="s">
        <v>34063</v>
      </c>
      <c r="L81527" s="1" t="s">
        <v>401</v>
      </c>
      <c r="M81527" s="1" t="s">
        <v>44</v>
      </c>
    </row>
    <row r="81528" spans="1:13" x14ac:dyDescent="0.3">
      <c r="A81528">
        <v>8629</v>
      </c>
      <c r="B81528" s="1" t="s">
        <v>34060</v>
      </c>
      <c r="C81528">
        <v>99</v>
      </c>
      <c r="D81528" s="1" t="s">
        <v>62</v>
      </c>
      <c r="E81528" s="1" t="s">
        <v>34061</v>
      </c>
      <c r="F81528" s="1" t="s">
        <v>34062</v>
      </c>
      <c r="G81528">
        <v>4.75</v>
      </c>
      <c r="H81528">
        <v>3</v>
      </c>
      <c r="I81528" s="2">
        <v>43095</v>
      </c>
      <c r="J81528" s="1" t="s">
        <v>17</v>
      </c>
      <c r="K81528" s="1" t="s">
        <v>34063</v>
      </c>
      <c r="L81528" s="1" t="s">
        <v>401</v>
      </c>
      <c r="M81528" s="1" t="s">
        <v>43536</v>
      </c>
    </row>
    <row r="81529" spans="1:13" x14ac:dyDescent="0.3">
      <c r="A81529">
        <v>8629</v>
      </c>
      <c r="B81529" s="1" t="s">
        <v>34060</v>
      </c>
      <c r="C81529">
        <v>99</v>
      </c>
      <c r="D81529" s="1" t="s">
        <v>62</v>
      </c>
      <c r="E81529" s="1" t="s">
        <v>34061</v>
      </c>
      <c r="F81529" s="1" t="s">
        <v>34062</v>
      </c>
      <c r="G81529">
        <v>4.75</v>
      </c>
      <c r="H81529">
        <v>3</v>
      </c>
      <c r="I81529" s="2">
        <v>43095</v>
      </c>
      <c r="J81529" s="1" t="s">
        <v>17</v>
      </c>
      <c r="K81529" s="1" t="s">
        <v>34063</v>
      </c>
      <c r="L81529" s="1" t="s">
        <v>401</v>
      </c>
      <c r="M81529" s="1" t="s">
        <v>438</v>
      </c>
    </row>
    <row r="81530" spans="1:13" x14ac:dyDescent="0.3">
      <c r="A81530">
        <v>8630</v>
      </c>
      <c r="B81530" s="1" t="s">
        <v>34065</v>
      </c>
      <c r="C81530">
        <v>141</v>
      </c>
      <c r="D81530" s="1" t="s">
        <v>36</v>
      </c>
      <c r="E81530" s="1" t="s">
        <v>34066</v>
      </c>
      <c r="F81530" s="1" t="s">
        <v>34067</v>
      </c>
      <c r="G81530">
        <v>4.5</v>
      </c>
      <c r="H81530">
        <v>4</v>
      </c>
      <c r="I81530" s="2">
        <v>43522</v>
      </c>
      <c r="J81530" s="1" t="s">
        <v>17</v>
      </c>
      <c r="K81530" s="1" t="s">
        <v>34068</v>
      </c>
      <c r="L81530" s="1" t="s">
        <v>292</v>
      </c>
      <c r="M81530" s="1" t="s">
        <v>389</v>
      </c>
    </row>
    <row r="81531" spans="1:13" x14ac:dyDescent="0.3">
      <c r="A81531">
        <v>8630</v>
      </c>
      <c r="B81531" s="1" t="s">
        <v>34065</v>
      </c>
      <c r="C81531">
        <v>141</v>
      </c>
      <c r="D81531" s="1" t="s">
        <v>36</v>
      </c>
      <c r="E81531" s="1" t="s">
        <v>34066</v>
      </c>
      <c r="F81531" s="1" t="s">
        <v>34067</v>
      </c>
      <c r="G81531">
        <v>4.5</v>
      </c>
      <c r="H81531">
        <v>4</v>
      </c>
      <c r="I81531" s="2">
        <v>43522</v>
      </c>
      <c r="J81531" s="1" t="s">
        <v>17</v>
      </c>
      <c r="K81531" s="1" t="s">
        <v>34068</v>
      </c>
      <c r="L81531" s="1" t="s">
        <v>292</v>
      </c>
      <c r="M81531" s="1" t="s">
        <v>140</v>
      </c>
    </row>
    <row r="81532" spans="1:13" x14ac:dyDescent="0.3">
      <c r="A81532">
        <v>8630</v>
      </c>
      <c r="B81532" s="1" t="s">
        <v>34065</v>
      </c>
      <c r="C81532">
        <v>141</v>
      </c>
      <c r="D81532" s="1" t="s">
        <v>36</v>
      </c>
      <c r="E81532" s="1" t="s">
        <v>34066</v>
      </c>
      <c r="F81532" s="1" t="s">
        <v>34067</v>
      </c>
      <c r="G81532">
        <v>4.5</v>
      </c>
      <c r="H81532">
        <v>4</v>
      </c>
      <c r="I81532" s="2">
        <v>43522</v>
      </c>
      <c r="J81532" s="1" t="s">
        <v>17</v>
      </c>
      <c r="K81532" s="1" t="s">
        <v>34068</v>
      </c>
      <c r="L81532" s="1" t="s">
        <v>292</v>
      </c>
      <c r="M81532" s="1" t="s">
        <v>21</v>
      </c>
    </row>
    <row r="81533" spans="1:13" x14ac:dyDescent="0.3">
      <c r="A81533">
        <v>8630</v>
      </c>
      <c r="B81533" s="1" t="s">
        <v>34065</v>
      </c>
      <c r="C81533">
        <v>141</v>
      </c>
      <c r="D81533" s="1" t="s">
        <v>36</v>
      </c>
      <c r="E81533" s="1" t="s">
        <v>34066</v>
      </c>
      <c r="F81533" s="1" t="s">
        <v>34067</v>
      </c>
      <c r="G81533">
        <v>4.5</v>
      </c>
      <c r="H81533">
        <v>4</v>
      </c>
      <c r="I81533" s="2">
        <v>43522</v>
      </c>
      <c r="J81533" s="1" t="s">
        <v>17</v>
      </c>
      <c r="K81533" s="1" t="s">
        <v>34068</v>
      </c>
      <c r="L81533" s="1" t="s">
        <v>292</v>
      </c>
      <c r="M81533" s="1" t="s">
        <v>281</v>
      </c>
    </row>
    <row r="81534" spans="1:13" x14ac:dyDescent="0.3">
      <c r="A81534">
        <v>8630</v>
      </c>
      <c r="B81534" s="1" t="s">
        <v>34065</v>
      </c>
      <c r="C81534">
        <v>141</v>
      </c>
      <c r="D81534" s="1" t="s">
        <v>36</v>
      </c>
      <c r="E81534" s="1" t="s">
        <v>34066</v>
      </c>
      <c r="F81534" s="1" t="s">
        <v>34067</v>
      </c>
      <c r="G81534">
        <v>4.5</v>
      </c>
      <c r="H81534">
        <v>4</v>
      </c>
      <c r="I81534" s="2">
        <v>43522</v>
      </c>
      <c r="J81534" s="1" t="s">
        <v>17</v>
      </c>
      <c r="K81534" s="1" t="s">
        <v>34068</v>
      </c>
      <c r="L81534" s="1" t="s">
        <v>292</v>
      </c>
      <c r="M81534" s="1" t="s">
        <v>80</v>
      </c>
    </row>
    <row r="81535" spans="1:13" x14ac:dyDescent="0.3">
      <c r="A81535">
        <v>8630</v>
      </c>
      <c r="B81535" s="1" t="s">
        <v>34065</v>
      </c>
      <c r="C81535">
        <v>141</v>
      </c>
      <c r="D81535" s="1" t="s">
        <v>36</v>
      </c>
      <c r="E81535" s="1" t="s">
        <v>34066</v>
      </c>
      <c r="F81535" s="1" t="s">
        <v>34067</v>
      </c>
      <c r="G81535">
        <v>4.5</v>
      </c>
      <c r="H81535">
        <v>4</v>
      </c>
      <c r="I81535" s="2">
        <v>43522</v>
      </c>
      <c r="J81535" s="1" t="s">
        <v>17</v>
      </c>
      <c r="K81535" s="1" t="s">
        <v>34068</v>
      </c>
      <c r="L81535" s="1" t="s">
        <v>292</v>
      </c>
      <c r="M81535" s="1" t="s">
        <v>78</v>
      </c>
    </row>
    <row r="81536" spans="1:13" x14ac:dyDescent="0.3">
      <c r="A81536">
        <v>8630</v>
      </c>
      <c r="B81536" s="1" t="s">
        <v>34065</v>
      </c>
      <c r="C81536">
        <v>141</v>
      </c>
      <c r="D81536" s="1" t="s">
        <v>36</v>
      </c>
      <c r="E81536" s="1" t="s">
        <v>34066</v>
      </c>
      <c r="F81536" s="1" t="s">
        <v>34067</v>
      </c>
      <c r="G81536">
        <v>4.5</v>
      </c>
      <c r="H81536">
        <v>4</v>
      </c>
      <c r="I81536" s="2">
        <v>43522</v>
      </c>
      <c r="J81536" s="1" t="s">
        <v>17</v>
      </c>
      <c r="K81536" s="1" t="s">
        <v>34068</v>
      </c>
      <c r="L81536" s="1" t="s">
        <v>292</v>
      </c>
      <c r="M81536" s="1" t="s">
        <v>271</v>
      </c>
    </row>
    <row r="81537" spans="1:13" x14ac:dyDescent="0.3">
      <c r="A81537">
        <v>8630</v>
      </c>
      <c r="B81537" s="1" t="s">
        <v>34065</v>
      </c>
      <c r="C81537">
        <v>141</v>
      </c>
      <c r="D81537" s="1" t="s">
        <v>36</v>
      </c>
      <c r="E81537" s="1" t="s">
        <v>34066</v>
      </c>
      <c r="F81537" s="1" t="s">
        <v>34067</v>
      </c>
      <c r="G81537">
        <v>4.5</v>
      </c>
      <c r="H81537">
        <v>4</v>
      </c>
      <c r="I81537" s="2">
        <v>43522</v>
      </c>
      <c r="J81537" s="1" t="s">
        <v>17</v>
      </c>
      <c r="K81537" s="1" t="s">
        <v>34068</v>
      </c>
      <c r="L81537" s="1" t="s">
        <v>292</v>
      </c>
      <c r="M81537" s="1" t="s">
        <v>448</v>
      </c>
    </row>
    <row r="81538" spans="1:13" x14ac:dyDescent="0.3">
      <c r="A81538">
        <v>8630</v>
      </c>
      <c r="B81538" s="1" t="s">
        <v>34065</v>
      </c>
      <c r="C81538">
        <v>141</v>
      </c>
      <c r="D81538" s="1" t="s">
        <v>36</v>
      </c>
      <c r="E81538" s="1" t="s">
        <v>34066</v>
      </c>
      <c r="F81538" s="1" t="s">
        <v>34067</v>
      </c>
      <c r="G81538">
        <v>4.5</v>
      </c>
      <c r="H81538">
        <v>4</v>
      </c>
      <c r="I81538" s="2">
        <v>43522</v>
      </c>
      <c r="J81538" s="1" t="s">
        <v>17</v>
      </c>
      <c r="K81538" s="1" t="s">
        <v>34068</v>
      </c>
      <c r="L81538" s="1" t="s">
        <v>292</v>
      </c>
      <c r="M81538" s="1" t="s">
        <v>27</v>
      </c>
    </row>
    <row r="81539" spans="1:13" x14ac:dyDescent="0.3">
      <c r="A81539">
        <v>8630</v>
      </c>
      <c r="B81539" s="1" t="s">
        <v>34065</v>
      </c>
      <c r="C81539">
        <v>141</v>
      </c>
      <c r="D81539" s="1" t="s">
        <v>36</v>
      </c>
      <c r="E81539" s="1" t="s">
        <v>34066</v>
      </c>
      <c r="F81539" s="1" t="s">
        <v>34067</v>
      </c>
      <c r="G81539">
        <v>4.5</v>
      </c>
      <c r="H81539">
        <v>4</v>
      </c>
      <c r="I81539" s="2">
        <v>43522</v>
      </c>
      <c r="J81539" s="1" t="s">
        <v>17</v>
      </c>
      <c r="K81539" s="1" t="s">
        <v>34068</v>
      </c>
      <c r="L81539" s="1" t="s">
        <v>292</v>
      </c>
      <c r="M81539" s="1" t="s">
        <v>99</v>
      </c>
    </row>
    <row r="81540" spans="1:13" x14ac:dyDescent="0.3">
      <c r="A81540">
        <v>8630</v>
      </c>
      <c r="B81540" s="1" t="s">
        <v>34065</v>
      </c>
      <c r="C81540">
        <v>141</v>
      </c>
      <c r="D81540" s="1" t="s">
        <v>36</v>
      </c>
      <c r="E81540" s="1" t="s">
        <v>34066</v>
      </c>
      <c r="F81540" s="1" t="s">
        <v>34067</v>
      </c>
      <c r="G81540">
        <v>4.5</v>
      </c>
      <c r="H81540">
        <v>4</v>
      </c>
      <c r="I81540" s="2">
        <v>43522</v>
      </c>
      <c r="J81540" s="1" t="s">
        <v>17</v>
      </c>
      <c r="K81540" s="1" t="s">
        <v>34068</v>
      </c>
      <c r="L81540" s="1" t="s">
        <v>292</v>
      </c>
      <c r="M81540" s="1" t="s">
        <v>71</v>
      </c>
    </row>
    <row r="81541" spans="1:13" x14ac:dyDescent="0.3">
      <c r="A81541">
        <v>8630</v>
      </c>
      <c r="B81541" s="1" t="s">
        <v>34065</v>
      </c>
      <c r="C81541">
        <v>141</v>
      </c>
      <c r="D81541" s="1" t="s">
        <v>36</v>
      </c>
      <c r="E81541" s="1" t="s">
        <v>34066</v>
      </c>
      <c r="F81541" s="1" t="s">
        <v>34067</v>
      </c>
      <c r="G81541">
        <v>4.5</v>
      </c>
      <c r="H81541">
        <v>4</v>
      </c>
      <c r="I81541" s="2">
        <v>43522</v>
      </c>
      <c r="J81541" s="1" t="s">
        <v>17</v>
      </c>
      <c r="K81541" s="1" t="s">
        <v>34068</v>
      </c>
      <c r="L81541" s="1" t="s">
        <v>292</v>
      </c>
      <c r="M81541" s="1" t="s">
        <v>43512</v>
      </c>
    </row>
    <row r="81542" spans="1:13" x14ac:dyDescent="0.3">
      <c r="A81542">
        <v>8630</v>
      </c>
      <c r="B81542" s="1" t="s">
        <v>34065</v>
      </c>
      <c r="C81542">
        <v>141</v>
      </c>
      <c r="D81542" s="1" t="s">
        <v>36</v>
      </c>
      <c r="E81542" s="1" t="s">
        <v>34066</v>
      </c>
      <c r="F81542" s="1" t="s">
        <v>34067</v>
      </c>
      <c r="G81542">
        <v>4.5</v>
      </c>
      <c r="H81542">
        <v>4</v>
      </c>
      <c r="I81542" s="2">
        <v>43522</v>
      </c>
      <c r="J81542" s="1" t="s">
        <v>17</v>
      </c>
      <c r="K81542" s="1" t="s">
        <v>34068</v>
      </c>
      <c r="L81542" s="1" t="s">
        <v>292</v>
      </c>
      <c r="M81542" s="1" t="s">
        <v>621</v>
      </c>
    </row>
    <row r="81543" spans="1:13" x14ac:dyDescent="0.3">
      <c r="A81543">
        <v>8630</v>
      </c>
      <c r="B81543" s="1" t="s">
        <v>34065</v>
      </c>
      <c r="C81543">
        <v>141</v>
      </c>
      <c r="D81543" s="1" t="s">
        <v>36</v>
      </c>
      <c r="E81543" s="1" t="s">
        <v>34066</v>
      </c>
      <c r="F81543" s="1" t="s">
        <v>34067</v>
      </c>
      <c r="G81543">
        <v>4.5</v>
      </c>
      <c r="H81543">
        <v>4</v>
      </c>
      <c r="I81543" s="2">
        <v>43522</v>
      </c>
      <c r="J81543" s="1" t="s">
        <v>17</v>
      </c>
      <c r="K81543" s="1" t="s">
        <v>34068</v>
      </c>
      <c r="L81543" s="1" t="s">
        <v>292</v>
      </c>
      <c r="M81543" s="1" t="s">
        <v>841</v>
      </c>
    </row>
    <row r="81544" spans="1:13" x14ac:dyDescent="0.3">
      <c r="A81544">
        <v>8630</v>
      </c>
      <c r="B81544" s="1" t="s">
        <v>34065</v>
      </c>
      <c r="C81544">
        <v>141</v>
      </c>
      <c r="D81544" s="1" t="s">
        <v>36</v>
      </c>
      <c r="E81544" s="1" t="s">
        <v>34066</v>
      </c>
      <c r="F81544" s="1" t="s">
        <v>34067</v>
      </c>
      <c r="G81544">
        <v>4.5</v>
      </c>
      <c r="H81544">
        <v>4</v>
      </c>
      <c r="I81544" s="2">
        <v>43522</v>
      </c>
      <c r="J81544" s="1" t="s">
        <v>17</v>
      </c>
      <c r="K81544" s="1" t="s">
        <v>34068</v>
      </c>
      <c r="L81544" s="1" t="s">
        <v>292</v>
      </c>
      <c r="M81544" s="1" t="s">
        <v>102</v>
      </c>
    </row>
    <row r="81545" spans="1:13" x14ac:dyDescent="0.3">
      <c r="A81545">
        <v>8630</v>
      </c>
      <c r="B81545" s="1" t="s">
        <v>34065</v>
      </c>
      <c r="C81545">
        <v>141</v>
      </c>
      <c r="D81545" s="1" t="s">
        <v>36</v>
      </c>
      <c r="E81545" s="1" t="s">
        <v>34066</v>
      </c>
      <c r="F81545" s="1" t="s">
        <v>34067</v>
      </c>
      <c r="G81545">
        <v>4.5</v>
      </c>
      <c r="H81545">
        <v>4</v>
      </c>
      <c r="I81545" s="2">
        <v>43522</v>
      </c>
      <c r="J81545" s="1" t="s">
        <v>17</v>
      </c>
      <c r="K81545" s="1" t="s">
        <v>34068</v>
      </c>
      <c r="L81545" s="1" t="s">
        <v>292</v>
      </c>
      <c r="M81545" s="1" t="s">
        <v>43658</v>
      </c>
    </row>
    <row r="81546" spans="1:13" x14ac:dyDescent="0.3">
      <c r="A81546">
        <v>8630</v>
      </c>
      <c r="B81546" s="1" t="s">
        <v>34065</v>
      </c>
      <c r="C81546">
        <v>141</v>
      </c>
      <c r="D81546" s="1" t="s">
        <v>36</v>
      </c>
      <c r="E81546" s="1" t="s">
        <v>34066</v>
      </c>
      <c r="F81546" s="1" t="s">
        <v>34067</v>
      </c>
      <c r="G81546">
        <v>4.5</v>
      </c>
      <c r="H81546">
        <v>4</v>
      </c>
      <c r="I81546" s="2">
        <v>43522</v>
      </c>
      <c r="J81546" s="1" t="s">
        <v>17</v>
      </c>
      <c r="K81546" s="1" t="s">
        <v>34068</v>
      </c>
      <c r="L81546" s="1" t="s">
        <v>292</v>
      </c>
      <c r="M81546" s="1" t="s">
        <v>138</v>
      </c>
    </row>
    <row r="81547" spans="1:13" x14ac:dyDescent="0.3">
      <c r="A81547">
        <v>8630</v>
      </c>
      <c r="B81547" s="1" t="s">
        <v>34065</v>
      </c>
      <c r="C81547">
        <v>141</v>
      </c>
      <c r="D81547" s="1" t="s">
        <v>36</v>
      </c>
      <c r="E81547" s="1" t="s">
        <v>34066</v>
      </c>
      <c r="F81547" s="1" t="s">
        <v>34067</v>
      </c>
      <c r="G81547">
        <v>4.5</v>
      </c>
      <c r="H81547">
        <v>4</v>
      </c>
      <c r="I81547" s="2">
        <v>43522</v>
      </c>
      <c r="J81547" s="1" t="s">
        <v>17</v>
      </c>
      <c r="K81547" s="1" t="s">
        <v>34068</v>
      </c>
      <c r="L81547" s="1" t="s">
        <v>292</v>
      </c>
      <c r="M81547" s="1" t="s">
        <v>44</v>
      </c>
    </row>
    <row r="81548" spans="1:13" x14ac:dyDescent="0.3">
      <c r="A81548">
        <v>8630</v>
      </c>
      <c r="B81548" s="1" t="s">
        <v>34065</v>
      </c>
      <c r="C81548">
        <v>141</v>
      </c>
      <c r="D81548" s="1" t="s">
        <v>36</v>
      </c>
      <c r="E81548" s="1" t="s">
        <v>34066</v>
      </c>
      <c r="F81548" s="1" t="s">
        <v>34067</v>
      </c>
      <c r="G81548">
        <v>4.5</v>
      </c>
      <c r="H81548">
        <v>4</v>
      </c>
      <c r="I81548" s="2">
        <v>43522</v>
      </c>
      <c r="J81548" s="1" t="s">
        <v>17</v>
      </c>
      <c r="K81548" s="1" t="s">
        <v>34068</v>
      </c>
      <c r="L81548" s="1" t="s">
        <v>292</v>
      </c>
      <c r="M81548" s="1" t="s">
        <v>600</v>
      </c>
    </row>
    <row r="81549" spans="1:13" x14ac:dyDescent="0.3">
      <c r="A81549">
        <v>8630</v>
      </c>
      <c r="B81549" s="1" t="s">
        <v>34065</v>
      </c>
      <c r="C81549">
        <v>141</v>
      </c>
      <c r="D81549" s="1" t="s">
        <v>36</v>
      </c>
      <c r="E81549" s="1" t="s">
        <v>34066</v>
      </c>
      <c r="F81549" s="1" t="s">
        <v>34067</v>
      </c>
      <c r="G81549">
        <v>4.5</v>
      </c>
      <c r="H81549">
        <v>4</v>
      </c>
      <c r="I81549" s="2">
        <v>43522</v>
      </c>
      <c r="J81549" s="1" t="s">
        <v>17</v>
      </c>
      <c r="K81549" s="1" t="s">
        <v>34068</v>
      </c>
      <c r="L81549" s="1" t="s">
        <v>292</v>
      </c>
      <c r="M81549" s="1" t="s">
        <v>12245</v>
      </c>
    </row>
    <row r="81550" spans="1:13" x14ac:dyDescent="0.3">
      <c r="A81550">
        <v>8630</v>
      </c>
      <c r="B81550" s="1" t="s">
        <v>34065</v>
      </c>
      <c r="C81550">
        <v>141</v>
      </c>
      <c r="D81550" s="1" t="s">
        <v>36</v>
      </c>
      <c r="E81550" s="1" t="s">
        <v>34066</v>
      </c>
      <c r="F81550" s="1" t="s">
        <v>34067</v>
      </c>
      <c r="G81550">
        <v>4.5</v>
      </c>
      <c r="H81550">
        <v>4</v>
      </c>
      <c r="I81550" s="2">
        <v>43522</v>
      </c>
      <c r="J81550" s="1" t="s">
        <v>17</v>
      </c>
      <c r="K81550" s="1" t="s">
        <v>34068</v>
      </c>
      <c r="L81550" s="1" t="s">
        <v>292</v>
      </c>
      <c r="M81550" s="1" t="s">
        <v>22</v>
      </c>
    </row>
    <row r="81551" spans="1:13" x14ac:dyDescent="0.3">
      <c r="A81551">
        <v>8631</v>
      </c>
      <c r="B81551" s="1" t="s">
        <v>34069</v>
      </c>
      <c r="C81551">
        <v>390</v>
      </c>
      <c r="D81551" s="1" t="s">
        <v>51</v>
      </c>
      <c r="E81551" s="1" t="s">
        <v>15273</v>
      </c>
      <c r="F81551" s="1" t="s">
        <v>34070</v>
      </c>
      <c r="G81551">
        <v>3.6</v>
      </c>
      <c r="H81551">
        <v>4</v>
      </c>
      <c r="I81551" s="2">
        <v>38683</v>
      </c>
      <c r="J81551" s="1" t="s">
        <v>17</v>
      </c>
      <c r="K81551" s="1" t="s">
        <v>34071</v>
      </c>
      <c r="L81551" s="1" t="s">
        <v>19</v>
      </c>
      <c r="M81551" s="1" t="s">
        <v>245</v>
      </c>
    </row>
    <row r="81552" spans="1:13" x14ac:dyDescent="0.3">
      <c r="A81552">
        <v>8631</v>
      </c>
      <c r="B81552" s="1" t="s">
        <v>34069</v>
      </c>
      <c r="C81552">
        <v>390</v>
      </c>
      <c r="D81552" s="1" t="s">
        <v>51</v>
      </c>
      <c r="E81552" s="1" t="s">
        <v>15273</v>
      </c>
      <c r="F81552" s="1" t="s">
        <v>34070</v>
      </c>
      <c r="G81552">
        <v>3.6</v>
      </c>
      <c r="H81552">
        <v>4</v>
      </c>
      <c r="I81552" s="2">
        <v>38683</v>
      </c>
      <c r="J81552" s="1" t="s">
        <v>17</v>
      </c>
      <c r="K81552" s="1" t="s">
        <v>34071</v>
      </c>
      <c r="L81552" s="1" t="s">
        <v>19</v>
      </c>
      <c r="M81552" s="1" t="s">
        <v>44867</v>
      </c>
    </row>
    <row r="81553" spans="1:13" x14ac:dyDescent="0.3">
      <c r="A81553">
        <v>8631</v>
      </c>
      <c r="B81553" s="1" t="s">
        <v>34069</v>
      </c>
      <c r="C81553">
        <v>390</v>
      </c>
      <c r="D81553" s="1" t="s">
        <v>51</v>
      </c>
      <c r="E81553" s="1" t="s">
        <v>15273</v>
      </c>
      <c r="F81553" s="1" t="s">
        <v>34070</v>
      </c>
      <c r="G81553">
        <v>3.6</v>
      </c>
      <c r="H81553">
        <v>4</v>
      </c>
      <c r="I81553" s="2">
        <v>38683</v>
      </c>
      <c r="J81553" s="1" t="s">
        <v>17</v>
      </c>
      <c r="K81553" s="1" t="s">
        <v>34071</v>
      </c>
      <c r="L81553" s="1" t="s">
        <v>19</v>
      </c>
      <c r="M81553" s="1" t="s">
        <v>44868</v>
      </c>
    </row>
    <row r="81554" spans="1:13" x14ac:dyDescent="0.3">
      <c r="A81554">
        <v>8631</v>
      </c>
      <c r="B81554" s="1" t="s">
        <v>34069</v>
      </c>
      <c r="C81554">
        <v>390</v>
      </c>
      <c r="D81554" s="1" t="s">
        <v>51</v>
      </c>
      <c r="E81554" s="1" t="s">
        <v>15273</v>
      </c>
      <c r="F81554" s="1" t="s">
        <v>34070</v>
      </c>
      <c r="G81554">
        <v>3.6</v>
      </c>
      <c r="H81554">
        <v>4</v>
      </c>
      <c r="I81554" s="2">
        <v>38683</v>
      </c>
      <c r="J81554" s="1" t="s">
        <v>17</v>
      </c>
      <c r="K81554" s="1" t="s">
        <v>34071</v>
      </c>
      <c r="L81554" s="1" t="s">
        <v>19</v>
      </c>
      <c r="M81554" s="1" t="s">
        <v>99</v>
      </c>
    </row>
    <row r="81555" spans="1:13" x14ac:dyDescent="0.3">
      <c r="A81555">
        <v>8631</v>
      </c>
      <c r="B81555" s="1" t="s">
        <v>34069</v>
      </c>
      <c r="C81555">
        <v>390</v>
      </c>
      <c r="D81555" s="1" t="s">
        <v>51</v>
      </c>
      <c r="E81555" s="1" t="s">
        <v>15273</v>
      </c>
      <c r="F81555" s="1" t="s">
        <v>34070</v>
      </c>
      <c r="G81555">
        <v>3.6</v>
      </c>
      <c r="H81555">
        <v>4</v>
      </c>
      <c r="I81555" s="2">
        <v>38683</v>
      </c>
      <c r="J81555" s="1" t="s">
        <v>17</v>
      </c>
      <c r="K81555" s="1" t="s">
        <v>34071</v>
      </c>
      <c r="L81555" s="1" t="s">
        <v>19</v>
      </c>
      <c r="M81555" s="1" t="s">
        <v>32186</v>
      </c>
    </row>
    <row r="81556" spans="1:13" x14ac:dyDescent="0.3">
      <c r="A81556">
        <v>8631</v>
      </c>
      <c r="B81556" s="1" t="s">
        <v>34069</v>
      </c>
      <c r="C81556">
        <v>390</v>
      </c>
      <c r="D81556" s="1" t="s">
        <v>51</v>
      </c>
      <c r="E81556" s="1" t="s">
        <v>15273</v>
      </c>
      <c r="F81556" s="1" t="s">
        <v>34070</v>
      </c>
      <c r="G81556">
        <v>3.6</v>
      </c>
      <c r="H81556">
        <v>4</v>
      </c>
      <c r="I81556" s="2">
        <v>38683</v>
      </c>
      <c r="J81556" s="1" t="s">
        <v>17</v>
      </c>
      <c r="K81556" s="1" t="s">
        <v>34071</v>
      </c>
      <c r="L81556" s="1" t="s">
        <v>19</v>
      </c>
      <c r="M81556" s="1" t="s">
        <v>43905</v>
      </c>
    </row>
    <row r="81557" spans="1:13" x14ac:dyDescent="0.3">
      <c r="A81557">
        <v>8631</v>
      </c>
      <c r="B81557" s="1" t="s">
        <v>34069</v>
      </c>
      <c r="C81557">
        <v>390</v>
      </c>
      <c r="D81557" s="1" t="s">
        <v>51</v>
      </c>
      <c r="E81557" s="1" t="s">
        <v>15273</v>
      </c>
      <c r="F81557" s="1" t="s">
        <v>34070</v>
      </c>
      <c r="G81557">
        <v>3.6</v>
      </c>
      <c r="H81557">
        <v>4</v>
      </c>
      <c r="I81557" s="2">
        <v>38683</v>
      </c>
      <c r="J81557" s="1" t="s">
        <v>17</v>
      </c>
      <c r="K81557" s="1" t="s">
        <v>34071</v>
      </c>
      <c r="L81557" s="1" t="s">
        <v>19</v>
      </c>
      <c r="M81557" s="1" t="s">
        <v>6302</v>
      </c>
    </row>
    <row r="81558" spans="1:13" x14ac:dyDescent="0.3">
      <c r="A81558">
        <v>8631</v>
      </c>
      <c r="B81558" s="1" t="s">
        <v>34069</v>
      </c>
      <c r="C81558">
        <v>390</v>
      </c>
      <c r="D81558" s="1" t="s">
        <v>51</v>
      </c>
      <c r="E81558" s="1" t="s">
        <v>15273</v>
      </c>
      <c r="F81558" s="1" t="s">
        <v>34070</v>
      </c>
      <c r="G81558">
        <v>3.6</v>
      </c>
      <c r="H81558">
        <v>4</v>
      </c>
      <c r="I81558" s="2">
        <v>38683</v>
      </c>
      <c r="J81558" s="1" t="s">
        <v>17</v>
      </c>
      <c r="K81558" s="1" t="s">
        <v>34071</v>
      </c>
      <c r="L81558" s="1" t="s">
        <v>19</v>
      </c>
      <c r="M81558" s="1" t="s">
        <v>404</v>
      </c>
    </row>
    <row r="81559" spans="1:13" x14ac:dyDescent="0.3">
      <c r="A81559">
        <v>8631</v>
      </c>
      <c r="B81559" s="1" t="s">
        <v>34069</v>
      </c>
      <c r="C81559">
        <v>390</v>
      </c>
      <c r="D81559" s="1" t="s">
        <v>51</v>
      </c>
      <c r="E81559" s="1" t="s">
        <v>15273</v>
      </c>
      <c r="F81559" s="1" t="s">
        <v>34070</v>
      </c>
      <c r="G81559">
        <v>3.6</v>
      </c>
      <c r="H81559">
        <v>4</v>
      </c>
      <c r="I81559" s="2">
        <v>38683</v>
      </c>
      <c r="J81559" s="1" t="s">
        <v>17</v>
      </c>
      <c r="K81559" s="1" t="s">
        <v>34071</v>
      </c>
      <c r="L81559" s="1" t="s">
        <v>19</v>
      </c>
      <c r="M81559" s="1" t="s">
        <v>34072</v>
      </c>
    </row>
    <row r="81560" spans="1:13" x14ac:dyDescent="0.3">
      <c r="A81560">
        <v>8632</v>
      </c>
      <c r="B81560" s="1" t="s">
        <v>34073</v>
      </c>
      <c r="C81560">
        <v>535</v>
      </c>
      <c r="D81560" s="1" t="s">
        <v>492</v>
      </c>
      <c r="E81560" s="1" t="s">
        <v>34074</v>
      </c>
      <c r="F81560" s="1" t="s">
        <v>34075</v>
      </c>
      <c r="G81560">
        <v>4.33</v>
      </c>
      <c r="H81560">
        <v>2</v>
      </c>
      <c r="I81560" s="2">
        <v>42321</v>
      </c>
      <c r="J81560" s="1" t="s">
        <v>17</v>
      </c>
      <c r="K81560" s="1" t="s">
        <v>34076</v>
      </c>
      <c r="L81560" s="1" t="s">
        <v>172</v>
      </c>
      <c r="M81560" s="1" t="s">
        <v>572</v>
      </c>
    </row>
    <row r="81561" spans="1:13" x14ac:dyDescent="0.3">
      <c r="A81561">
        <v>8632</v>
      </c>
      <c r="B81561" s="1" t="s">
        <v>34073</v>
      </c>
      <c r="C81561">
        <v>535</v>
      </c>
      <c r="D81561" s="1" t="s">
        <v>492</v>
      </c>
      <c r="E81561" s="1" t="s">
        <v>34074</v>
      </c>
      <c r="F81561" s="1" t="s">
        <v>34075</v>
      </c>
      <c r="G81561">
        <v>4.33</v>
      </c>
      <c r="H81561">
        <v>2</v>
      </c>
      <c r="I81561" s="2">
        <v>42321</v>
      </c>
      <c r="J81561" s="1" t="s">
        <v>17</v>
      </c>
      <c r="K81561" s="1" t="s">
        <v>34076</v>
      </c>
      <c r="L81561" s="1" t="s">
        <v>172</v>
      </c>
      <c r="M81561" s="1" t="s">
        <v>43</v>
      </c>
    </row>
    <row r="81562" spans="1:13" x14ac:dyDescent="0.3">
      <c r="A81562">
        <v>8632</v>
      </c>
      <c r="B81562" s="1" t="s">
        <v>34073</v>
      </c>
      <c r="C81562">
        <v>535</v>
      </c>
      <c r="D81562" s="1" t="s">
        <v>492</v>
      </c>
      <c r="E81562" s="1" t="s">
        <v>34074</v>
      </c>
      <c r="F81562" s="1" t="s">
        <v>34075</v>
      </c>
      <c r="G81562">
        <v>4.33</v>
      </c>
      <c r="H81562">
        <v>2</v>
      </c>
      <c r="I81562" s="2">
        <v>42321</v>
      </c>
      <c r="J81562" s="1" t="s">
        <v>17</v>
      </c>
      <c r="K81562" s="1" t="s">
        <v>34076</v>
      </c>
      <c r="L81562" s="1" t="s">
        <v>172</v>
      </c>
      <c r="M81562" s="1" t="s">
        <v>34077</v>
      </c>
    </row>
    <row r="81563" spans="1:13" x14ac:dyDescent="0.3">
      <c r="A81563">
        <v>8632</v>
      </c>
      <c r="B81563" s="1" t="s">
        <v>34073</v>
      </c>
      <c r="C81563">
        <v>535</v>
      </c>
      <c r="D81563" s="1" t="s">
        <v>492</v>
      </c>
      <c r="E81563" s="1" t="s">
        <v>34074</v>
      </c>
      <c r="F81563" s="1" t="s">
        <v>34075</v>
      </c>
      <c r="G81563">
        <v>4.33</v>
      </c>
      <c r="H81563">
        <v>2</v>
      </c>
      <c r="I81563" s="2">
        <v>42321</v>
      </c>
      <c r="J81563" s="1" t="s">
        <v>17</v>
      </c>
      <c r="K81563" s="1" t="s">
        <v>34076</v>
      </c>
      <c r="L81563" s="1" t="s">
        <v>172</v>
      </c>
      <c r="M81563" s="1" t="s">
        <v>979</v>
      </c>
    </row>
    <row r="81564" spans="1:13" x14ac:dyDescent="0.3">
      <c r="A81564">
        <v>8632</v>
      </c>
      <c r="B81564" s="1" t="s">
        <v>34073</v>
      </c>
      <c r="C81564">
        <v>535</v>
      </c>
      <c r="D81564" s="1" t="s">
        <v>492</v>
      </c>
      <c r="E81564" s="1" t="s">
        <v>34074</v>
      </c>
      <c r="F81564" s="1" t="s">
        <v>34075</v>
      </c>
      <c r="G81564">
        <v>4.33</v>
      </c>
      <c r="H81564">
        <v>2</v>
      </c>
      <c r="I81564" s="2">
        <v>42321</v>
      </c>
      <c r="J81564" s="1" t="s">
        <v>17</v>
      </c>
      <c r="K81564" s="1" t="s">
        <v>34076</v>
      </c>
      <c r="L81564" s="1" t="s">
        <v>172</v>
      </c>
      <c r="M81564" s="1" t="s">
        <v>136</v>
      </c>
    </row>
    <row r="81565" spans="1:13" x14ac:dyDescent="0.3">
      <c r="A81565">
        <v>8632</v>
      </c>
      <c r="B81565" s="1" t="s">
        <v>34073</v>
      </c>
      <c r="C81565">
        <v>535</v>
      </c>
      <c r="D81565" s="1" t="s">
        <v>492</v>
      </c>
      <c r="E81565" s="1" t="s">
        <v>34074</v>
      </c>
      <c r="F81565" s="1" t="s">
        <v>34075</v>
      </c>
      <c r="G81565">
        <v>4.33</v>
      </c>
      <c r="H81565">
        <v>2</v>
      </c>
      <c r="I81565" s="2">
        <v>42321</v>
      </c>
      <c r="J81565" s="1" t="s">
        <v>17</v>
      </c>
      <c r="K81565" s="1" t="s">
        <v>34076</v>
      </c>
      <c r="L81565" s="1" t="s">
        <v>172</v>
      </c>
      <c r="M81565" s="1" t="s">
        <v>43545</v>
      </c>
    </row>
    <row r="81566" spans="1:13" x14ac:dyDescent="0.3">
      <c r="A81566">
        <v>8632</v>
      </c>
      <c r="B81566" s="1" t="s">
        <v>34073</v>
      </c>
      <c r="C81566">
        <v>535</v>
      </c>
      <c r="D81566" s="1" t="s">
        <v>492</v>
      </c>
      <c r="E81566" s="1" t="s">
        <v>34074</v>
      </c>
      <c r="F81566" s="1" t="s">
        <v>34075</v>
      </c>
      <c r="G81566">
        <v>4.33</v>
      </c>
      <c r="H81566">
        <v>2</v>
      </c>
      <c r="I81566" s="2">
        <v>42321</v>
      </c>
      <c r="J81566" s="1" t="s">
        <v>17</v>
      </c>
      <c r="K81566" s="1" t="s">
        <v>34076</v>
      </c>
      <c r="L81566" s="1" t="s">
        <v>172</v>
      </c>
      <c r="M81566" s="1" t="s">
        <v>2719</v>
      </c>
    </row>
    <row r="81567" spans="1:13" x14ac:dyDescent="0.3">
      <c r="A81567">
        <v>8632</v>
      </c>
      <c r="B81567" s="1" t="s">
        <v>34073</v>
      </c>
      <c r="C81567">
        <v>535</v>
      </c>
      <c r="D81567" s="1" t="s">
        <v>492</v>
      </c>
      <c r="E81567" s="1" t="s">
        <v>34074</v>
      </c>
      <c r="F81567" s="1" t="s">
        <v>34075</v>
      </c>
      <c r="G81567">
        <v>4.33</v>
      </c>
      <c r="H81567">
        <v>2</v>
      </c>
      <c r="I81567" s="2">
        <v>42321</v>
      </c>
      <c r="J81567" s="1" t="s">
        <v>17</v>
      </c>
      <c r="K81567" s="1" t="s">
        <v>34076</v>
      </c>
      <c r="L81567" s="1" t="s">
        <v>172</v>
      </c>
      <c r="M81567" s="1" t="s">
        <v>34</v>
      </c>
    </row>
    <row r="81568" spans="1:13" x14ac:dyDescent="0.3">
      <c r="A81568">
        <v>8632</v>
      </c>
      <c r="B81568" s="1" t="s">
        <v>34073</v>
      </c>
      <c r="C81568">
        <v>535</v>
      </c>
      <c r="D81568" s="1" t="s">
        <v>492</v>
      </c>
      <c r="E81568" s="1" t="s">
        <v>34074</v>
      </c>
      <c r="F81568" s="1" t="s">
        <v>34075</v>
      </c>
      <c r="G81568">
        <v>4.33</v>
      </c>
      <c r="H81568">
        <v>2</v>
      </c>
      <c r="I81568" s="2">
        <v>42321</v>
      </c>
      <c r="J81568" s="1" t="s">
        <v>17</v>
      </c>
      <c r="K81568" s="1" t="s">
        <v>34076</v>
      </c>
      <c r="L81568" s="1" t="s">
        <v>172</v>
      </c>
      <c r="M81568" s="1" t="s">
        <v>478</v>
      </c>
    </row>
    <row r="81569" spans="1:13" x14ac:dyDescent="0.3">
      <c r="A81569">
        <v>8632</v>
      </c>
      <c r="B81569" s="1" t="s">
        <v>34073</v>
      </c>
      <c r="C81569">
        <v>535</v>
      </c>
      <c r="D81569" s="1" t="s">
        <v>492</v>
      </c>
      <c r="E81569" s="1" t="s">
        <v>34074</v>
      </c>
      <c r="F81569" s="1" t="s">
        <v>34075</v>
      </c>
      <c r="G81569">
        <v>4.33</v>
      </c>
      <c r="H81569">
        <v>2</v>
      </c>
      <c r="I81569" s="2">
        <v>42321</v>
      </c>
      <c r="J81569" s="1" t="s">
        <v>17</v>
      </c>
      <c r="K81569" s="1" t="s">
        <v>34076</v>
      </c>
      <c r="L81569" s="1" t="s">
        <v>172</v>
      </c>
      <c r="M81569" s="1" t="s">
        <v>29</v>
      </c>
    </row>
    <row r="81570" spans="1:13" x14ac:dyDescent="0.3">
      <c r="A81570">
        <v>8632</v>
      </c>
      <c r="B81570" s="1" t="s">
        <v>34073</v>
      </c>
      <c r="C81570">
        <v>535</v>
      </c>
      <c r="D81570" s="1" t="s">
        <v>492</v>
      </c>
      <c r="E81570" s="1" t="s">
        <v>34074</v>
      </c>
      <c r="F81570" s="1" t="s">
        <v>34075</v>
      </c>
      <c r="G81570">
        <v>4.33</v>
      </c>
      <c r="H81570">
        <v>2</v>
      </c>
      <c r="I81570" s="2">
        <v>42321</v>
      </c>
      <c r="J81570" s="1" t="s">
        <v>17</v>
      </c>
      <c r="K81570" s="1" t="s">
        <v>34076</v>
      </c>
      <c r="L81570" s="1" t="s">
        <v>172</v>
      </c>
      <c r="M81570" s="1" t="s">
        <v>43731</v>
      </c>
    </row>
    <row r="81571" spans="1:13" x14ac:dyDescent="0.3">
      <c r="A81571">
        <v>8632</v>
      </c>
      <c r="B81571" s="1" t="s">
        <v>34073</v>
      </c>
      <c r="C81571">
        <v>535</v>
      </c>
      <c r="D81571" s="1" t="s">
        <v>492</v>
      </c>
      <c r="E81571" s="1" t="s">
        <v>34074</v>
      </c>
      <c r="F81571" s="1" t="s">
        <v>34075</v>
      </c>
      <c r="G81571">
        <v>4.33</v>
      </c>
      <c r="H81571">
        <v>2</v>
      </c>
      <c r="I81571" s="2">
        <v>42321</v>
      </c>
      <c r="J81571" s="1" t="s">
        <v>17</v>
      </c>
      <c r="K81571" s="1" t="s">
        <v>34076</v>
      </c>
      <c r="L81571" s="1" t="s">
        <v>172</v>
      </c>
      <c r="M81571" s="1" t="s">
        <v>43525</v>
      </c>
    </row>
    <row r="81572" spans="1:13" x14ac:dyDescent="0.3">
      <c r="A81572">
        <v>8632</v>
      </c>
      <c r="B81572" s="1" t="s">
        <v>34073</v>
      </c>
      <c r="C81572">
        <v>535</v>
      </c>
      <c r="D81572" s="1" t="s">
        <v>492</v>
      </c>
      <c r="E81572" s="1" t="s">
        <v>34074</v>
      </c>
      <c r="F81572" s="1" t="s">
        <v>34075</v>
      </c>
      <c r="G81572">
        <v>4.33</v>
      </c>
      <c r="H81572">
        <v>2</v>
      </c>
      <c r="I81572" s="2">
        <v>42321</v>
      </c>
      <c r="J81572" s="1" t="s">
        <v>17</v>
      </c>
      <c r="K81572" s="1" t="s">
        <v>34076</v>
      </c>
      <c r="L81572" s="1" t="s">
        <v>172</v>
      </c>
      <c r="M81572" s="1" t="s">
        <v>34078</v>
      </c>
    </row>
    <row r="81573" spans="1:13" x14ac:dyDescent="0.3">
      <c r="A81573">
        <v>8632</v>
      </c>
      <c r="B81573" s="1" t="s">
        <v>34073</v>
      </c>
      <c r="C81573">
        <v>535</v>
      </c>
      <c r="D81573" s="1" t="s">
        <v>492</v>
      </c>
      <c r="E81573" s="1" t="s">
        <v>34074</v>
      </c>
      <c r="F81573" s="1" t="s">
        <v>34075</v>
      </c>
      <c r="G81573">
        <v>4.33</v>
      </c>
      <c r="H81573">
        <v>2</v>
      </c>
      <c r="I81573" s="2">
        <v>42321</v>
      </c>
      <c r="J81573" s="1" t="s">
        <v>17</v>
      </c>
      <c r="K81573" s="1" t="s">
        <v>34076</v>
      </c>
      <c r="L81573" s="1" t="s">
        <v>172</v>
      </c>
      <c r="M81573" s="1" t="s">
        <v>111</v>
      </c>
    </row>
    <row r="81574" spans="1:13" x14ac:dyDescent="0.3">
      <c r="A81574">
        <v>8632</v>
      </c>
      <c r="B81574" s="1" t="s">
        <v>34073</v>
      </c>
      <c r="C81574">
        <v>535</v>
      </c>
      <c r="D81574" s="1" t="s">
        <v>492</v>
      </c>
      <c r="E81574" s="1" t="s">
        <v>34074</v>
      </c>
      <c r="F81574" s="1" t="s">
        <v>34075</v>
      </c>
      <c r="G81574">
        <v>4.33</v>
      </c>
      <c r="H81574">
        <v>2</v>
      </c>
      <c r="I81574" s="2">
        <v>42321</v>
      </c>
      <c r="J81574" s="1" t="s">
        <v>17</v>
      </c>
      <c r="K81574" s="1" t="s">
        <v>34076</v>
      </c>
      <c r="L81574" s="1" t="s">
        <v>172</v>
      </c>
      <c r="M81574" s="1" t="s">
        <v>321</v>
      </c>
    </row>
    <row r="81575" spans="1:13" x14ac:dyDescent="0.3">
      <c r="A81575">
        <v>8632</v>
      </c>
      <c r="B81575" s="1" t="s">
        <v>34073</v>
      </c>
      <c r="C81575">
        <v>535</v>
      </c>
      <c r="D81575" s="1" t="s">
        <v>492</v>
      </c>
      <c r="E81575" s="1" t="s">
        <v>34074</v>
      </c>
      <c r="F81575" s="1" t="s">
        <v>34075</v>
      </c>
      <c r="G81575">
        <v>4.33</v>
      </c>
      <c r="H81575">
        <v>2</v>
      </c>
      <c r="I81575" s="2">
        <v>42321</v>
      </c>
      <c r="J81575" s="1" t="s">
        <v>17</v>
      </c>
      <c r="K81575" s="1" t="s">
        <v>34076</v>
      </c>
      <c r="L81575" s="1" t="s">
        <v>172</v>
      </c>
      <c r="M81575" s="1" t="s">
        <v>44</v>
      </c>
    </row>
    <row r="81576" spans="1:13" x14ac:dyDescent="0.3">
      <c r="A81576">
        <v>8632</v>
      </c>
      <c r="B81576" s="1" t="s">
        <v>34073</v>
      </c>
      <c r="C81576">
        <v>535</v>
      </c>
      <c r="D81576" s="1" t="s">
        <v>492</v>
      </c>
      <c r="E81576" s="1" t="s">
        <v>34074</v>
      </c>
      <c r="F81576" s="1" t="s">
        <v>34075</v>
      </c>
      <c r="G81576">
        <v>4.33</v>
      </c>
      <c r="H81576">
        <v>2</v>
      </c>
      <c r="I81576" s="2">
        <v>42321</v>
      </c>
      <c r="J81576" s="1" t="s">
        <v>17</v>
      </c>
      <c r="K81576" s="1" t="s">
        <v>34076</v>
      </c>
      <c r="L81576" s="1" t="s">
        <v>172</v>
      </c>
      <c r="M81576" s="1" t="s">
        <v>186</v>
      </c>
    </row>
    <row r="81577" spans="1:13" x14ac:dyDescent="0.3">
      <c r="A81577">
        <v>8632</v>
      </c>
      <c r="B81577" s="1" t="s">
        <v>34073</v>
      </c>
      <c r="C81577">
        <v>535</v>
      </c>
      <c r="D81577" s="1" t="s">
        <v>492</v>
      </c>
      <c r="E81577" s="1" t="s">
        <v>34074</v>
      </c>
      <c r="F81577" s="1" t="s">
        <v>34075</v>
      </c>
      <c r="G81577">
        <v>4.33</v>
      </c>
      <c r="H81577">
        <v>2</v>
      </c>
      <c r="I81577" s="2">
        <v>42321</v>
      </c>
      <c r="J81577" s="1" t="s">
        <v>17</v>
      </c>
      <c r="K81577" s="1" t="s">
        <v>34076</v>
      </c>
      <c r="L81577" s="1" t="s">
        <v>172</v>
      </c>
      <c r="M81577" s="1" t="s">
        <v>34079</v>
      </c>
    </row>
    <row r="81578" spans="1:13" x14ac:dyDescent="0.3">
      <c r="A81578">
        <v>8632</v>
      </c>
      <c r="B81578" s="1" t="s">
        <v>34073</v>
      </c>
      <c r="C81578">
        <v>535</v>
      </c>
      <c r="D81578" s="1" t="s">
        <v>492</v>
      </c>
      <c r="E81578" s="1" t="s">
        <v>34074</v>
      </c>
      <c r="F81578" s="1" t="s">
        <v>34075</v>
      </c>
      <c r="G81578">
        <v>4.33</v>
      </c>
      <c r="H81578">
        <v>2</v>
      </c>
      <c r="I81578" s="2">
        <v>42321</v>
      </c>
      <c r="J81578" s="1" t="s">
        <v>17</v>
      </c>
      <c r="K81578" s="1" t="s">
        <v>34076</v>
      </c>
      <c r="L81578" s="1" t="s">
        <v>172</v>
      </c>
      <c r="M81578" s="1" t="s">
        <v>19782</v>
      </c>
    </row>
    <row r="81579" spans="1:13" x14ac:dyDescent="0.3">
      <c r="A81579">
        <v>8633</v>
      </c>
      <c r="B81579" s="1" t="s">
        <v>34080</v>
      </c>
      <c r="C81579">
        <v>130</v>
      </c>
      <c r="D81579" s="1" t="s">
        <v>62</v>
      </c>
      <c r="E81579" s="1" t="s">
        <v>34081</v>
      </c>
      <c r="F81579" s="1" t="s">
        <v>34082</v>
      </c>
      <c r="G81579">
        <v>5</v>
      </c>
      <c r="H81579">
        <v>2</v>
      </c>
      <c r="I81579" s="2">
        <v>43304</v>
      </c>
      <c r="J81579" s="1" t="s">
        <v>17</v>
      </c>
      <c r="K81579" s="1" t="s">
        <v>34083</v>
      </c>
      <c r="L81579" s="1" t="s">
        <v>40</v>
      </c>
      <c r="M81579" s="1" t="s">
        <v>100</v>
      </c>
    </row>
    <row r="81580" spans="1:13" x14ac:dyDescent="0.3">
      <c r="A81580">
        <v>8633</v>
      </c>
      <c r="B81580" s="1" t="s">
        <v>34080</v>
      </c>
      <c r="C81580">
        <v>130</v>
      </c>
      <c r="D81580" s="1" t="s">
        <v>62</v>
      </c>
      <c r="E81580" s="1" t="s">
        <v>34081</v>
      </c>
      <c r="F81580" s="1" t="s">
        <v>34082</v>
      </c>
      <c r="G81580">
        <v>5</v>
      </c>
      <c r="H81580">
        <v>2</v>
      </c>
      <c r="I81580" s="2">
        <v>43304</v>
      </c>
      <c r="J81580" s="1" t="s">
        <v>17</v>
      </c>
      <c r="K81580" s="1" t="s">
        <v>34083</v>
      </c>
      <c r="L81580" s="1" t="s">
        <v>40</v>
      </c>
      <c r="M81580" s="1" t="s">
        <v>44869</v>
      </c>
    </row>
    <row r="81581" spans="1:13" x14ac:dyDescent="0.3">
      <c r="A81581">
        <v>8633</v>
      </c>
      <c r="B81581" s="1" t="s">
        <v>34080</v>
      </c>
      <c r="C81581">
        <v>130</v>
      </c>
      <c r="D81581" s="1" t="s">
        <v>62</v>
      </c>
      <c r="E81581" s="1" t="s">
        <v>34081</v>
      </c>
      <c r="F81581" s="1" t="s">
        <v>34082</v>
      </c>
      <c r="G81581">
        <v>5</v>
      </c>
      <c r="H81581">
        <v>2</v>
      </c>
      <c r="I81581" s="2">
        <v>43304</v>
      </c>
      <c r="J81581" s="1" t="s">
        <v>17</v>
      </c>
      <c r="K81581" s="1" t="s">
        <v>34083</v>
      </c>
      <c r="L81581" s="1" t="s">
        <v>40</v>
      </c>
      <c r="M81581" s="1" t="s">
        <v>18876</v>
      </c>
    </row>
    <row r="81582" spans="1:13" x14ac:dyDescent="0.3">
      <c r="A81582">
        <v>8633</v>
      </c>
      <c r="B81582" s="1" t="s">
        <v>34080</v>
      </c>
      <c r="C81582">
        <v>130</v>
      </c>
      <c r="D81582" s="1" t="s">
        <v>62</v>
      </c>
      <c r="E81582" s="1" t="s">
        <v>34081</v>
      </c>
      <c r="F81582" s="1" t="s">
        <v>34082</v>
      </c>
      <c r="G81582">
        <v>5</v>
      </c>
      <c r="H81582">
        <v>2</v>
      </c>
      <c r="I81582" s="2">
        <v>43304</v>
      </c>
      <c r="J81582" s="1" t="s">
        <v>17</v>
      </c>
      <c r="K81582" s="1" t="s">
        <v>34083</v>
      </c>
      <c r="L81582" s="1" t="s">
        <v>40</v>
      </c>
      <c r="M81582" s="1" t="s">
        <v>43217</v>
      </c>
    </row>
    <row r="81583" spans="1:13" x14ac:dyDescent="0.3">
      <c r="A81583">
        <v>8634</v>
      </c>
      <c r="B81583" s="1" t="s">
        <v>34084</v>
      </c>
      <c r="C81583">
        <v>30</v>
      </c>
      <c r="D81583" s="1" t="s">
        <v>62</v>
      </c>
      <c r="E81583" s="1" t="s">
        <v>15273</v>
      </c>
      <c r="F81583" s="1" t="s">
        <v>34085</v>
      </c>
      <c r="G81583">
        <v>5</v>
      </c>
      <c r="H81583">
        <v>2</v>
      </c>
      <c r="I81583" s="2">
        <v>43469</v>
      </c>
      <c r="J81583" s="1" t="s">
        <v>17</v>
      </c>
      <c r="K81583" s="1" t="s">
        <v>34086</v>
      </c>
      <c r="L81583" s="1" t="s">
        <v>224</v>
      </c>
      <c r="M81583" s="1" t="s">
        <v>21</v>
      </c>
    </row>
    <row r="81584" spans="1:13" x14ac:dyDescent="0.3">
      <c r="A81584">
        <v>8634</v>
      </c>
      <c r="B81584" s="1" t="s">
        <v>34084</v>
      </c>
      <c r="C81584">
        <v>30</v>
      </c>
      <c r="D81584" s="1" t="s">
        <v>62</v>
      </c>
      <c r="E81584" s="1" t="s">
        <v>15273</v>
      </c>
      <c r="F81584" s="1" t="s">
        <v>34085</v>
      </c>
      <c r="G81584">
        <v>5</v>
      </c>
      <c r="H81584">
        <v>2</v>
      </c>
      <c r="I81584" s="2">
        <v>43469</v>
      </c>
      <c r="J81584" s="1" t="s">
        <v>17</v>
      </c>
      <c r="K81584" s="1" t="s">
        <v>34086</v>
      </c>
      <c r="L81584" s="1" t="s">
        <v>224</v>
      </c>
      <c r="M81584" s="1" t="s">
        <v>46</v>
      </c>
    </row>
    <row r="81585" spans="1:13" x14ac:dyDescent="0.3">
      <c r="A81585">
        <v>8634</v>
      </c>
      <c r="B81585" s="1" t="s">
        <v>34084</v>
      </c>
      <c r="C81585">
        <v>30</v>
      </c>
      <c r="D81585" s="1" t="s">
        <v>62</v>
      </c>
      <c r="E81585" s="1" t="s">
        <v>15273</v>
      </c>
      <c r="F81585" s="1" t="s">
        <v>34085</v>
      </c>
      <c r="G81585">
        <v>5</v>
      </c>
      <c r="H81585">
        <v>2</v>
      </c>
      <c r="I81585" s="2">
        <v>43469</v>
      </c>
      <c r="J81585" s="1" t="s">
        <v>17</v>
      </c>
      <c r="K81585" s="1" t="s">
        <v>34086</v>
      </c>
      <c r="L81585" s="1" t="s">
        <v>224</v>
      </c>
      <c r="M81585" s="1" t="s">
        <v>2109</v>
      </c>
    </row>
    <row r="81586" spans="1:13" x14ac:dyDescent="0.3">
      <c r="A81586">
        <v>8634</v>
      </c>
      <c r="B81586" s="1" t="s">
        <v>34084</v>
      </c>
      <c r="C81586">
        <v>30</v>
      </c>
      <c r="D81586" s="1" t="s">
        <v>62</v>
      </c>
      <c r="E81586" s="1" t="s">
        <v>15273</v>
      </c>
      <c r="F81586" s="1" t="s">
        <v>34085</v>
      </c>
      <c r="G81586">
        <v>5</v>
      </c>
      <c r="H81586">
        <v>2</v>
      </c>
      <c r="I81586" s="2">
        <v>43469</v>
      </c>
      <c r="J81586" s="1" t="s">
        <v>17</v>
      </c>
      <c r="K81586" s="1" t="s">
        <v>34086</v>
      </c>
      <c r="L81586" s="1" t="s">
        <v>224</v>
      </c>
      <c r="M81586" s="1" t="s">
        <v>43519</v>
      </c>
    </row>
    <row r="81587" spans="1:13" x14ac:dyDescent="0.3">
      <c r="A81587">
        <v>8634</v>
      </c>
      <c r="B81587" s="1" t="s">
        <v>34084</v>
      </c>
      <c r="C81587">
        <v>30</v>
      </c>
      <c r="D81587" s="1" t="s">
        <v>62</v>
      </c>
      <c r="E81587" s="1" t="s">
        <v>15273</v>
      </c>
      <c r="F81587" s="1" t="s">
        <v>34085</v>
      </c>
      <c r="G81587">
        <v>5</v>
      </c>
      <c r="H81587">
        <v>2</v>
      </c>
      <c r="I81587" s="2">
        <v>43469</v>
      </c>
      <c r="J81587" s="1" t="s">
        <v>17</v>
      </c>
      <c r="K81587" s="1" t="s">
        <v>34086</v>
      </c>
      <c r="L81587" s="1" t="s">
        <v>224</v>
      </c>
      <c r="M81587" s="1" t="s">
        <v>29</v>
      </c>
    </row>
    <row r="81588" spans="1:13" x14ac:dyDescent="0.3">
      <c r="A81588">
        <v>8634</v>
      </c>
      <c r="B81588" s="1" t="s">
        <v>34084</v>
      </c>
      <c r="C81588">
        <v>30</v>
      </c>
      <c r="D81588" s="1" t="s">
        <v>62</v>
      </c>
      <c r="E81588" s="1" t="s">
        <v>15273</v>
      </c>
      <c r="F81588" s="1" t="s">
        <v>34085</v>
      </c>
      <c r="G81588">
        <v>5</v>
      </c>
      <c r="H81588">
        <v>2</v>
      </c>
      <c r="I81588" s="2">
        <v>43469</v>
      </c>
      <c r="J81588" s="1" t="s">
        <v>17</v>
      </c>
      <c r="K81588" s="1" t="s">
        <v>34086</v>
      </c>
      <c r="L81588" s="1" t="s">
        <v>224</v>
      </c>
      <c r="M81588" s="1" t="s">
        <v>101</v>
      </c>
    </row>
    <row r="81589" spans="1:13" x14ac:dyDescent="0.3">
      <c r="A81589">
        <v>8634</v>
      </c>
      <c r="B81589" s="1" t="s">
        <v>34084</v>
      </c>
      <c r="C81589">
        <v>30</v>
      </c>
      <c r="D81589" s="1" t="s">
        <v>62</v>
      </c>
      <c r="E81589" s="1" t="s">
        <v>15273</v>
      </c>
      <c r="F81589" s="1" t="s">
        <v>34085</v>
      </c>
      <c r="G81589">
        <v>5</v>
      </c>
      <c r="H81589">
        <v>2</v>
      </c>
      <c r="I81589" s="2">
        <v>43469</v>
      </c>
      <c r="J81589" s="1" t="s">
        <v>17</v>
      </c>
      <c r="K81589" s="1" t="s">
        <v>34086</v>
      </c>
      <c r="L81589" s="1" t="s">
        <v>224</v>
      </c>
      <c r="M81589" s="1" t="s">
        <v>71</v>
      </c>
    </row>
    <row r="81590" spans="1:13" x14ac:dyDescent="0.3">
      <c r="A81590">
        <v>8634</v>
      </c>
      <c r="B81590" s="1" t="s">
        <v>34084</v>
      </c>
      <c r="C81590">
        <v>30</v>
      </c>
      <c r="D81590" s="1" t="s">
        <v>62</v>
      </c>
      <c r="E81590" s="1" t="s">
        <v>15273</v>
      </c>
      <c r="F81590" s="1" t="s">
        <v>34085</v>
      </c>
      <c r="G81590">
        <v>5</v>
      </c>
      <c r="H81590">
        <v>2</v>
      </c>
      <c r="I81590" s="2">
        <v>43469</v>
      </c>
      <c r="J81590" s="1" t="s">
        <v>17</v>
      </c>
      <c r="K81590" s="1" t="s">
        <v>34086</v>
      </c>
      <c r="L81590" s="1" t="s">
        <v>224</v>
      </c>
      <c r="M81590" s="1" t="s">
        <v>44870</v>
      </c>
    </row>
    <row r="81591" spans="1:13" x14ac:dyDescent="0.3">
      <c r="A81591">
        <v>8634</v>
      </c>
      <c r="B81591" s="1" t="s">
        <v>34084</v>
      </c>
      <c r="C81591">
        <v>30</v>
      </c>
      <c r="D81591" s="1" t="s">
        <v>62</v>
      </c>
      <c r="E81591" s="1" t="s">
        <v>15273</v>
      </c>
      <c r="F81591" s="1" t="s">
        <v>34085</v>
      </c>
      <c r="G81591">
        <v>5</v>
      </c>
      <c r="H81591">
        <v>2</v>
      </c>
      <c r="I81591" s="2">
        <v>43469</v>
      </c>
      <c r="J81591" s="1" t="s">
        <v>17</v>
      </c>
      <c r="K81591" s="1" t="s">
        <v>34086</v>
      </c>
      <c r="L81591" s="1" t="s">
        <v>224</v>
      </c>
      <c r="M81591" s="1" t="s">
        <v>477</v>
      </c>
    </row>
    <row r="81592" spans="1:13" x14ac:dyDescent="0.3">
      <c r="A81592">
        <v>8634</v>
      </c>
      <c r="B81592" s="1" t="s">
        <v>34084</v>
      </c>
      <c r="C81592">
        <v>30</v>
      </c>
      <c r="D81592" s="1" t="s">
        <v>62</v>
      </c>
      <c r="E81592" s="1" t="s">
        <v>15273</v>
      </c>
      <c r="F81592" s="1" t="s">
        <v>34085</v>
      </c>
      <c r="G81592">
        <v>5</v>
      </c>
      <c r="H81592">
        <v>2</v>
      </c>
      <c r="I81592" s="2">
        <v>43469</v>
      </c>
      <c r="J81592" s="1" t="s">
        <v>17</v>
      </c>
      <c r="K81592" s="1" t="s">
        <v>34086</v>
      </c>
      <c r="L81592" s="1" t="s">
        <v>224</v>
      </c>
      <c r="M81592" s="1" t="s">
        <v>19540</v>
      </c>
    </row>
    <row r="81593" spans="1:13" x14ac:dyDescent="0.3">
      <c r="A81593">
        <v>8634</v>
      </c>
      <c r="B81593" s="1" t="s">
        <v>34084</v>
      </c>
      <c r="C81593">
        <v>30</v>
      </c>
      <c r="D81593" s="1" t="s">
        <v>62</v>
      </c>
      <c r="E81593" s="1" t="s">
        <v>15273</v>
      </c>
      <c r="F81593" s="1" t="s">
        <v>34085</v>
      </c>
      <c r="G81593">
        <v>5</v>
      </c>
      <c r="H81593">
        <v>2</v>
      </c>
      <c r="I81593" s="2">
        <v>43469</v>
      </c>
      <c r="J81593" s="1" t="s">
        <v>17</v>
      </c>
      <c r="K81593" s="1" t="s">
        <v>34086</v>
      </c>
      <c r="L81593" s="1" t="s">
        <v>224</v>
      </c>
      <c r="M81593" s="1" t="s">
        <v>41</v>
      </c>
    </row>
    <row r="81594" spans="1:13" x14ac:dyDescent="0.3">
      <c r="A81594">
        <v>8634</v>
      </c>
      <c r="B81594" s="1" t="s">
        <v>34084</v>
      </c>
      <c r="C81594">
        <v>30</v>
      </c>
      <c r="D81594" s="1" t="s">
        <v>62</v>
      </c>
      <c r="E81594" s="1" t="s">
        <v>15273</v>
      </c>
      <c r="F81594" s="1" t="s">
        <v>34085</v>
      </c>
      <c r="G81594">
        <v>5</v>
      </c>
      <c r="H81594">
        <v>2</v>
      </c>
      <c r="I81594" s="2">
        <v>43469</v>
      </c>
      <c r="J81594" s="1" t="s">
        <v>17</v>
      </c>
      <c r="K81594" s="1" t="s">
        <v>34086</v>
      </c>
      <c r="L81594" s="1" t="s">
        <v>224</v>
      </c>
      <c r="M81594" s="1" t="s">
        <v>430</v>
      </c>
    </row>
    <row r="81595" spans="1:13" x14ac:dyDescent="0.3">
      <c r="A81595">
        <v>8635</v>
      </c>
      <c r="B81595" s="1" t="s">
        <v>34087</v>
      </c>
      <c r="C81595">
        <v>30</v>
      </c>
      <c r="D81595" s="1" t="s">
        <v>36</v>
      </c>
      <c r="E81595" s="1" t="s">
        <v>34088</v>
      </c>
      <c r="F81595" s="1" t="s">
        <v>34089</v>
      </c>
      <c r="G81595">
        <v>5</v>
      </c>
      <c r="H81595">
        <v>4</v>
      </c>
      <c r="I81595" s="2">
        <v>42516</v>
      </c>
      <c r="J81595" s="1" t="s">
        <v>17</v>
      </c>
      <c r="K81595" s="1" t="s">
        <v>34090</v>
      </c>
      <c r="L81595" s="1" t="s">
        <v>66</v>
      </c>
      <c r="M81595" s="1" t="s">
        <v>27</v>
      </c>
    </row>
    <row r="81596" spans="1:13" x14ac:dyDescent="0.3">
      <c r="A81596">
        <v>8635</v>
      </c>
      <c r="B81596" s="1" t="s">
        <v>34087</v>
      </c>
      <c r="C81596">
        <v>30</v>
      </c>
      <c r="D81596" s="1" t="s">
        <v>36</v>
      </c>
      <c r="E81596" s="1" t="s">
        <v>34088</v>
      </c>
      <c r="F81596" s="1" t="s">
        <v>34089</v>
      </c>
      <c r="G81596">
        <v>5</v>
      </c>
      <c r="H81596">
        <v>4</v>
      </c>
      <c r="I81596" s="2">
        <v>42516</v>
      </c>
      <c r="J81596" s="1" t="s">
        <v>17</v>
      </c>
      <c r="K81596" s="1" t="s">
        <v>34090</v>
      </c>
      <c r="L81596" s="1" t="s">
        <v>66</v>
      </c>
      <c r="M81596" s="1" t="s">
        <v>44871</v>
      </c>
    </row>
    <row r="81597" spans="1:13" x14ac:dyDescent="0.3">
      <c r="A81597">
        <v>8635</v>
      </c>
      <c r="B81597" s="1" t="s">
        <v>34087</v>
      </c>
      <c r="C81597">
        <v>30</v>
      </c>
      <c r="D81597" s="1" t="s">
        <v>36</v>
      </c>
      <c r="E81597" s="1" t="s">
        <v>34088</v>
      </c>
      <c r="F81597" s="1" t="s">
        <v>34089</v>
      </c>
      <c r="G81597">
        <v>5</v>
      </c>
      <c r="H81597">
        <v>4</v>
      </c>
      <c r="I81597" s="2">
        <v>42516</v>
      </c>
      <c r="J81597" s="1" t="s">
        <v>17</v>
      </c>
      <c r="K81597" s="1" t="s">
        <v>34090</v>
      </c>
      <c r="L81597" s="1" t="s">
        <v>66</v>
      </c>
      <c r="M81597" s="1" t="s">
        <v>518</v>
      </c>
    </row>
    <row r="81598" spans="1:13" x14ac:dyDescent="0.3">
      <c r="A81598">
        <v>8635</v>
      </c>
      <c r="B81598" s="1" t="s">
        <v>34087</v>
      </c>
      <c r="C81598">
        <v>30</v>
      </c>
      <c r="D81598" s="1" t="s">
        <v>36</v>
      </c>
      <c r="E81598" s="1" t="s">
        <v>34088</v>
      </c>
      <c r="F81598" s="1" t="s">
        <v>34089</v>
      </c>
      <c r="G81598">
        <v>5</v>
      </c>
      <c r="H81598">
        <v>4</v>
      </c>
      <c r="I81598" s="2">
        <v>42516</v>
      </c>
      <c r="J81598" s="1" t="s">
        <v>17</v>
      </c>
      <c r="K81598" s="1" t="s">
        <v>34090</v>
      </c>
      <c r="L81598" s="1" t="s">
        <v>66</v>
      </c>
      <c r="M81598" s="1" t="s">
        <v>46</v>
      </c>
    </row>
    <row r="81599" spans="1:13" x14ac:dyDescent="0.3">
      <c r="A81599">
        <v>8635</v>
      </c>
      <c r="B81599" s="1" t="s">
        <v>34087</v>
      </c>
      <c r="C81599">
        <v>30</v>
      </c>
      <c r="D81599" s="1" t="s">
        <v>36</v>
      </c>
      <c r="E81599" s="1" t="s">
        <v>34088</v>
      </c>
      <c r="F81599" s="1" t="s">
        <v>34089</v>
      </c>
      <c r="G81599">
        <v>5</v>
      </c>
      <c r="H81599">
        <v>4</v>
      </c>
      <c r="I81599" s="2">
        <v>42516</v>
      </c>
      <c r="J81599" s="1" t="s">
        <v>17</v>
      </c>
      <c r="K81599" s="1" t="s">
        <v>34090</v>
      </c>
      <c r="L81599" s="1" t="s">
        <v>66</v>
      </c>
      <c r="M81599" s="1" t="s">
        <v>43915</v>
      </c>
    </row>
    <row r="81600" spans="1:13" x14ac:dyDescent="0.3">
      <c r="A81600">
        <v>8636</v>
      </c>
      <c r="B81600" s="1" t="s">
        <v>34091</v>
      </c>
      <c r="C81600">
        <v>25</v>
      </c>
      <c r="D81600" s="1" t="s">
        <v>73</v>
      </c>
      <c r="E81600" s="1" t="s">
        <v>34092</v>
      </c>
      <c r="F81600" s="1" t="s">
        <v>34093</v>
      </c>
      <c r="G81600">
        <v>4.67</v>
      </c>
      <c r="H81600">
        <v>1</v>
      </c>
      <c r="I81600" s="2">
        <v>42309</v>
      </c>
      <c r="J81600" s="1" t="s">
        <v>17</v>
      </c>
      <c r="K81600" s="1" t="s">
        <v>34094</v>
      </c>
      <c r="L81600" s="1" t="s">
        <v>1305</v>
      </c>
      <c r="M81600" s="1" t="s">
        <v>212</v>
      </c>
    </row>
    <row r="81601" spans="1:13" x14ac:dyDescent="0.3">
      <c r="A81601">
        <v>8636</v>
      </c>
      <c r="B81601" s="1" t="s">
        <v>34091</v>
      </c>
      <c r="C81601">
        <v>25</v>
      </c>
      <c r="D81601" s="1" t="s">
        <v>73</v>
      </c>
      <c r="E81601" s="1" t="s">
        <v>34092</v>
      </c>
      <c r="F81601" s="1" t="s">
        <v>34093</v>
      </c>
      <c r="G81601">
        <v>4.67</v>
      </c>
      <c r="H81601">
        <v>1</v>
      </c>
      <c r="I81601" s="2">
        <v>42309</v>
      </c>
      <c r="J81601" s="1" t="s">
        <v>17</v>
      </c>
      <c r="K81601" s="1" t="s">
        <v>34094</v>
      </c>
      <c r="L81601" s="1" t="s">
        <v>1305</v>
      </c>
      <c r="M81601" s="1" t="s">
        <v>10961</v>
      </c>
    </row>
    <row r="81602" spans="1:13" x14ac:dyDescent="0.3">
      <c r="A81602">
        <v>8636</v>
      </c>
      <c r="B81602" s="1" t="s">
        <v>34091</v>
      </c>
      <c r="C81602">
        <v>25</v>
      </c>
      <c r="D81602" s="1" t="s">
        <v>73</v>
      </c>
      <c r="E81602" s="1" t="s">
        <v>34092</v>
      </c>
      <c r="F81602" s="1" t="s">
        <v>34093</v>
      </c>
      <c r="G81602">
        <v>4.67</v>
      </c>
      <c r="H81602">
        <v>1</v>
      </c>
      <c r="I81602" s="2">
        <v>42309</v>
      </c>
      <c r="J81602" s="1" t="s">
        <v>17</v>
      </c>
      <c r="K81602" s="1" t="s">
        <v>34094</v>
      </c>
      <c r="L81602" s="1" t="s">
        <v>1305</v>
      </c>
      <c r="M81602" s="1" t="s">
        <v>5117</v>
      </c>
    </row>
    <row r="81603" spans="1:13" x14ac:dyDescent="0.3">
      <c r="A81603">
        <v>8636</v>
      </c>
      <c r="B81603" s="1" t="s">
        <v>34091</v>
      </c>
      <c r="C81603">
        <v>25</v>
      </c>
      <c r="D81603" s="1" t="s">
        <v>73</v>
      </c>
      <c r="E81603" s="1" t="s">
        <v>34092</v>
      </c>
      <c r="F81603" s="1" t="s">
        <v>34093</v>
      </c>
      <c r="G81603">
        <v>4.67</v>
      </c>
      <c r="H81603">
        <v>1</v>
      </c>
      <c r="I81603" s="2">
        <v>42309</v>
      </c>
      <c r="J81603" s="1" t="s">
        <v>17</v>
      </c>
      <c r="K81603" s="1" t="s">
        <v>34094</v>
      </c>
      <c r="L81603" s="1" t="s">
        <v>1305</v>
      </c>
      <c r="M81603" s="1" t="s">
        <v>2348</v>
      </c>
    </row>
    <row r="81604" spans="1:13" x14ac:dyDescent="0.3">
      <c r="A81604">
        <v>8636</v>
      </c>
      <c r="B81604" s="1" t="s">
        <v>34091</v>
      </c>
      <c r="C81604">
        <v>25</v>
      </c>
      <c r="D81604" s="1" t="s">
        <v>73</v>
      </c>
      <c r="E81604" s="1" t="s">
        <v>34092</v>
      </c>
      <c r="F81604" s="1" t="s">
        <v>34093</v>
      </c>
      <c r="G81604">
        <v>4.67</v>
      </c>
      <c r="H81604">
        <v>1</v>
      </c>
      <c r="I81604" s="2">
        <v>42309</v>
      </c>
      <c r="J81604" s="1" t="s">
        <v>17</v>
      </c>
      <c r="K81604" s="1" t="s">
        <v>34094</v>
      </c>
      <c r="L81604" s="1" t="s">
        <v>1305</v>
      </c>
      <c r="M81604" s="1" t="s">
        <v>81</v>
      </c>
    </row>
    <row r="81605" spans="1:13" x14ac:dyDescent="0.3">
      <c r="A81605">
        <v>8636</v>
      </c>
      <c r="B81605" s="1" t="s">
        <v>34091</v>
      </c>
      <c r="C81605">
        <v>25</v>
      </c>
      <c r="D81605" s="1" t="s">
        <v>73</v>
      </c>
      <c r="E81605" s="1" t="s">
        <v>34092</v>
      </c>
      <c r="F81605" s="1" t="s">
        <v>34093</v>
      </c>
      <c r="G81605">
        <v>4.67</v>
      </c>
      <c r="H81605">
        <v>1</v>
      </c>
      <c r="I81605" s="2">
        <v>42309</v>
      </c>
      <c r="J81605" s="1" t="s">
        <v>17</v>
      </c>
      <c r="K81605" s="1" t="s">
        <v>34094</v>
      </c>
      <c r="L81605" s="1" t="s">
        <v>1305</v>
      </c>
      <c r="M81605" s="1" t="s">
        <v>70</v>
      </c>
    </row>
    <row r="81606" spans="1:13" x14ac:dyDescent="0.3">
      <c r="A81606">
        <v>8636</v>
      </c>
      <c r="B81606" s="1" t="s">
        <v>34091</v>
      </c>
      <c r="C81606">
        <v>25</v>
      </c>
      <c r="D81606" s="1" t="s">
        <v>73</v>
      </c>
      <c r="E81606" s="1" t="s">
        <v>34092</v>
      </c>
      <c r="F81606" s="1" t="s">
        <v>34093</v>
      </c>
      <c r="G81606">
        <v>4.67</v>
      </c>
      <c r="H81606">
        <v>1</v>
      </c>
      <c r="I81606" s="2">
        <v>42309</v>
      </c>
      <c r="J81606" s="1" t="s">
        <v>17</v>
      </c>
      <c r="K81606" s="1" t="s">
        <v>34094</v>
      </c>
      <c r="L81606" s="1" t="s">
        <v>1305</v>
      </c>
      <c r="M81606" s="1" t="s">
        <v>3363</v>
      </c>
    </row>
    <row r="81607" spans="1:13" x14ac:dyDescent="0.3">
      <c r="A81607">
        <v>8636</v>
      </c>
      <c r="B81607" s="1" t="s">
        <v>34091</v>
      </c>
      <c r="C81607">
        <v>25</v>
      </c>
      <c r="D81607" s="1" t="s">
        <v>73</v>
      </c>
      <c r="E81607" s="1" t="s">
        <v>34092</v>
      </c>
      <c r="F81607" s="1" t="s">
        <v>34093</v>
      </c>
      <c r="G81607">
        <v>4.67</v>
      </c>
      <c r="H81607">
        <v>1</v>
      </c>
      <c r="I81607" s="2">
        <v>42309</v>
      </c>
      <c r="J81607" s="1" t="s">
        <v>17</v>
      </c>
      <c r="K81607" s="1" t="s">
        <v>34094</v>
      </c>
      <c r="L81607" s="1" t="s">
        <v>1305</v>
      </c>
      <c r="M81607" s="1" t="s">
        <v>136</v>
      </c>
    </row>
    <row r="81608" spans="1:13" x14ac:dyDescent="0.3">
      <c r="A81608">
        <v>8636</v>
      </c>
      <c r="B81608" s="1" t="s">
        <v>34091</v>
      </c>
      <c r="C81608">
        <v>25</v>
      </c>
      <c r="D81608" s="1" t="s">
        <v>73</v>
      </c>
      <c r="E81608" s="1" t="s">
        <v>34092</v>
      </c>
      <c r="F81608" s="1" t="s">
        <v>34093</v>
      </c>
      <c r="G81608">
        <v>4.67</v>
      </c>
      <c r="H81608">
        <v>1</v>
      </c>
      <c r="I81608" s="2">
        <v>42309</v>
      </c>
      <c r="J81608" s="1" t="s">
        <v>17</v>
      </c>
      <c r="K81608" s="1" t="s">
        <v>34094</v>
      </c>
      <c r="L81608" s="1" t="s">
        <v>1305</v>
      </c>
      <c r="M81608" s="1" t="s">
        <v>34</v>
      </c>
    </row>
    <row r="81609" spans="1:13" x14ac:dyDescent="0.3">
      <c r="A81609">
        <v>8636</v>
      </c>
      <c r="B81609" s="1" t="s">
        <v>34091</v>
      </c>
      <c r="C81609">
        <v>25</v>
      </c>
      <c r="D81609" s="1" t="s">
        <v>73</v>
      </c>
      <c r="E81609" s="1" t="s">
        <v>34092</v>
      </c>
      <c r="F81609" s="1" t="s">
        <v>34093</v>
      </c>
      <c r="G81609">
        <v>4.67</v>
      </c>
      <c r="H81609">
        <v>1</v>
      </c>
      <c r="I81609" s="2">
        <v>42309</v>
      </c>
      <c r="J81609" s="1" t="s">
        <v>17</v>
      </c>
      <c r="K81609" s="1" t="s">
        <v>34094</v>
      </c>
      <c r="L81609" s="1" t="s">
        <v>1305</v>
      </c>
      <c r="M81609" s="1" t="s">
        <v>44423</v>
      </c>
    </row>
    <row r="81610" spans="1:13" x14ac:dyDescent="0.3">
      <c r="A81610">
        <v>8636</v>
      </c>
      <c r="B81610" s="1" t="s">
        <v>34091</v>
      </c>
      <c r="C81610">
        <v>25</v>
      </c>
      <c r="D81610" s="1" t="s">
        <v>73</v>
      </c>
      <c r="E81610" s="1" t="s">
        <v>34092</v>
      </c>
      <c r="F81610" s="1" t="s">
        <v>34093</v>
      </c>
      <c r="G81610">
        <v>4.67</v>
      </c>
      <c r="H81610">
        <v>1</v>
      </c>
      <c r="I81610" s="2">
        <v>42309</v>
      </c>
      <c r="J81610" s="1" t="s">
        <v>17</v>
      </c>
      <c r="K81610" s="1" t="s">
        <v>34094</v>
      </c>
      <c r="L81610" s="1" t="s">
        <v>1305</v>
      </c>
      <c r="M81610" s="1" t="s">
        <v>3700</v>
      </c>
    </row>
    <row r="81611" spans="1:13" x14ac:dyDescent="0.3">
      <c r="A81611">
        <v>8636</v>
      </c>
      <c r="B81611" s="1" t="s">
        <v>34091</v>
      </c>
      <c r="C81611">
        <v>25</v>
      </c>
      <c r="D81611" s="1" t="s">
        <v>73</v>
      </c>
      <c r="E81611" s="1" t="s">
        <v>34092</v>
      </c>
      <c r="F81611" s="1" t="s">
        <v>34093</v>
      </c>
      <c r="G81611">
        <v>4.67</v>
      </c>
      <c r="H81611">
        <v>1</v>
      </c>
      <c r="I81611" s="2">
        <v>42309</v>
      </c>
      <c r="J81611" s="1" t="s">
        <v>17</v>
      </c>
      <c r="K81611" s="1" t="s">
        <v>34094</v>
      </c>
      <c r="L81611" s="1" t="s">
        <v>1305</v>
      </c>
      <c r="M81611" s="1" t="s">
        <v>43609</v>
      </c>
    </row>
    <row r="81612" spans="1:13" x14ac:dyDescent="0.3">
      <c r="A81612">
        <v>8636</v>
      </c>
      <c r="B81612" s="1" t="s">
        <v>34091</v>
      </c>
      <c r="C81612">
        <v>25</v>
      </c>
      <c r="D81612" s="1" t="s">
        <v>73</v>
      </c>
      <c r="E81612" s="1" t="s">
        <v>34092</v>
      </c>
      <c r="F81612" s="1" t="s">
        <v>34093</v>
      </c>
      <c r="G81612">
        <v>4.67</v>
      </c>
      <c r="H81612">
        <v>1</v>
      </c>
      <c r="I81612" s="2">
        <v>42309</v>
      </c>
      <c r="J81612" s="1" t="s">
        <v>17</v>
      </c>
      <c r="K81612" s="1" t="s">
        <v>34094</v>
      </c>
      <c r="L81612" s="1" t="s">
        <v>1305</v>
      </c>
      <c r="M81612" s="1" t="s">
        <v>448</v>
      </c>
    </row>
    <row r="81613" spans="1:13" x14ac:dyDescent="0.3">
      <c r="A81613">
        <v>8637</v>
      </c>
      <c r="B81613" s="1" t="s">
        <v>34095</v>
      </c>
      <c r="C81613">
        <v>110</v>
      </c>
      <c r="D81613" s="1" t="s">
        <v>623</v>
      </c>
      <c r="E81613" s="1" t="s">
        <v>34096</v>
      </c>
      <c r="F81613" s="1" t="s">
        <v>34097</v>
      </c>
      <c r="G81613">
        <v>4.33</v>
      </c>
      <c r="H81613">
        <v>2</v>
      </c>
      <c r="I81613" s="2">
        <v>40614</v>
      </c>
      <c r="J81613" s="1" t="s">
        <v>17</v>
      </c>
      <c r="K81613" s="1" t="s">
        <v>34098</v>
      </c>
      <c r="L81613" s="1" t="s">
        <v>40</v>
      </c>
      <c r="M81613" s="1" t="s">
        <v>10923</v>
      </c>
    </row>
    <row r="81614" spans="1:13" x14ac:dyDescent="0.3">
      <c r="A81614">
        <v>8637</v>
      </c>
      <c r="B81614" s="1" t="s">
        <v>34095</v>
      </c>
      <c r="C81614">
        <v>110</v>
      </c>
      <c r="D81614" s="1" t="s">
        <v>623</v>
      </c>
      <c r="E81614" s="1" t="s">
        <v>34096</v>
      </c>
      <c r="F81614" s="1" t="s">
        <v>34097</v>
      </c>
      <c r="G81614">
        <v>4.33</v>
      </c>
      <c r="H81614">
        <v>2</v>
      </c>
      <c r="I81614" s="2">
        <v>40614</v>
      </c>
      <c r="J81614" s="1" t="s">
        <v>17</v>
      </c>
      <c r="K81614" s="1" t="s">
        <v>34098</v>
      </c>
      <c r="L81614" s="1" t="s">
        <v>40</v>
      </c>
      <c r="M81614" s="1" t="s">
        <v>43969</v>
      </c>
    </row>
    <row r="81615" spans="1:13" x14ac:dyDescent="0.3">
      <c r="A81615">
        <v>8637</v>
      </c>
      <c r="B81615" s="1" t="s">
        <v>34095</v>
      </c>
      <c r="C81615">
        <v>110</v>
      </c>
      <c r="D81615" s="1" t="s">
        <v>623</v>
      </c>
      <c r="E81615" s="1" t="s">
        <v>34096</v>
      </c>
      <c r="F81615" s="1" t="s">
        <v>34097</v>
      </c>
      <c r="G81615">
        <v>4.33</v>
      </c>
      <c r="H81615">
        <v>2</v>
      </c>
      <c r="I81615" s="2">
        <v>40614</v>
      </c>
      <c r="J81615" s="1" t="s">
        <v>17</v>
      </c>
      <c r="K81615" s="1" t="s">
        <v>34098</v>
      </c>
      <c r="L81615" s="1" t="s">
        <v>40</v>
      </c>
      <c r="M81615" s="1" t="s">
        <v>44655</v>
      </c>
    </row>
    <row r="81616" spans="1:13" x14ac:dyDescent="0.3">
      <c r="A81616">
        <v>8637</v>
      </c>
      <c r="B81616" s="1" t="s">
        <v>34095</v>
      </c>
      <c r="C81616">
        <v>110</v>
      </c>
      <c r="D81616" s="1" t="s">
        <v>623</v>
      </c>
      <c r="E81616" s="1" t="s">
        <v>34096</v>
      </c>
      <c r="F81616" s="1" t="s">
        <v>34097</v>
      </c>
      <c r="G81616">
        <v>4.33</v>
      </c>
      <c r="H81616">
        <v>2</v>
      </c>
      <c r="I81616" s="2">
        <v>40614</v>
      </c>
      <c r="J81616" s="1" t="s">
        <v>17</v>
      </c>
      <c r="K81616" s="1" t="s">
        <v>34098</v>
      </c>
      <c r="L81616" s="1" t="s">
        <v>40</v>
      </c>
      <c r="M81616" s="1" t="s">
        <v>99</v>
      </c>
    </row>
    <row r="81617" spans="1:13" x14ac:dyDescent="0.3">
      <c r="A81617">
        <v>8637</v>
      </c>
      <c r="B81617" s="1" t="s">
        <v>34095</v>
      </c>
      <c r="C81617">
        <v>110</v>
      </c>
      <c r="D81617" s="1" t="s">
        <v>623</v>
      </c>
      <c r="E81617" s="1" t="s">
        <v>34096</v>
      </c>
      <c r="F81617" s="1" t="s">
        <v>34097</v>
      </c>
      <c r="G81617">
        <v>4.33</v>
      </c>
      <c r="H81617">
        <v>2</v>
      </c>
      <c r="I81617" s="2">
        <v>40614</v>
      </c>
      <c r="J81617" s="1" t="s">
        <v>17</v>
      </c>
      <c r="K81617" s="1" t="s">
        <v>34098</v>
      </c>
      <c r="L81617" s="1" t="s">
        <v>40</v>
      </c>
      <c r="M81617" s="1" t="s">
        <v>43963</v>
      </c>
    </row>
    <row r="81618" spans="1:13" x14ac:dyDescent="0.3">
      <c r="A81618">
        <v>8637</v>
      </c>
      <c r="B81618" s="1" t="s">
        <v>34095</v>
      </c>
      <c r="C81618">
        <v>110</v>
      </c>
      <c r="D81618" s="1" t="s">
        <v>623</v>
      </c>
      <c r="E81618" s="1" t="s">
        <v>34096</v>
      </c>
      <c r="F81618" s="1" t="s">
        <v>34097</v>
      </c>
      <c r="G81618">
        <v>4.33</v>
      </c>
      <c r="H81618">
        <v>2</v>
      </c>
      <c r="I81618" s="2">
        <v>40614</v>
      </c>
      <c r="J81618" s="1" t="s">
        <v>17</v>
      </c>
      <c r="K81618" s="1" t="s">
        <v>34098</v>
      </c>
      <c r="L81618" s="1" t="s">
        <v>40</v>
      </c>
      <c r="M81618" s="1" t="s">
        <v>99</v>
      </c>
    </row>
    <row r="81619" spans="1:13" x14ac:dyDescent="0.3">
      <c r="A81619">
        <v>8637</v>
      </c>
      <c r="B81619" s="1" t="s">
        <v>34095</v>
      </c>
      <c r="C81619">
        <v>110</v>
      </c>
      <c r="D81619" s="1" t="s">
        <v>623</v>
      </c>
      <c r="E81619" s="1" t="s">
        <v>34096</v>
      </c>
      <c r="F81619" s="1" t="s">
        <v>34097</v>
      </c>
      <c r="G81619">
        <v>4.33</v>
      </c>
      <c r="H81619">
        <v>2</v>
      </c>
      <c r="I81619" s="2">
        <v>40614</v>
      </c>
      <c r="J81619" s="1" t="s">
        <v>17</v>
      </c>
      <c r="K81619" s="1" t="s">
        <v>34098</v>
      </c>
      <c r="L81619" s="1" t="s">
        <v>40</v>
      </c>
      <c r="M81619" s="1" t="s">
        <v>99</v>
      </c>
    </row>
    <row r="81620" spans="1:13" x14ac:dyDescent="0.3">
      <c r="A81620">
        <v>8637</v>
      </c>
      <c r="B81620" s="1" t="s">
        <v>34095</v>
      </c>
      <c r="C81620">
        <v>110</v>
      </c>
      <c r="D81620" s="1" t="s">
        <v>623</v>
      </c>
      <c r="E81620" s="1" t="s">
        <v>34096</v>
      </c>
      <c r="F81620" s="1" t="s">
        <v>34097</v>
      </c>
      <c r="G81620">
        <v>4.33</v>
      </c>
      <c r="H81620">
        <v>2</v>
      </c>
      <c r="I81620" s="2">
        <v>40614</v>
      </c>
      <c r="J81620" s="1" t="s">
        <v>17</v>
      </c>
      <c r="K81620" s="1" t="s">
        <v>34098</v>
      </c>
      <c r="L81620" s="1" t="s">
        <v>40</v>
      </c>
      <c r="M81620" s="1" t="s">
        <v>7486</v>
      </c>
    </row>
    <row r="81621" spans="1:13" x14ac:dyDescent="0.3">
      <c r="A81621">
        <v>8637</v>
      </c>
      <c r="B81621" s="1" t="s">
        <v>34095</v>
      </c>
      <c r="C81621">
        <v>110</v>
      </c>
      <c r="D81621" s="1" t="s">
        <v>623</v>
      </c>
      <c r="E81621" s="1" t="s">
        <v>34096</v>
      </c>
      <c r="F81621" s="1" t="s">
        <v>34097</v>
      </c>
      <c r="G81621">
        <v>4.33</v>
      </c>
      <c r="H81621">
        <v>2</v>
      </c>
      <c r="I81621" s="2">
        <v>40614</v>
      </c>
      <c r="J81621" s="1" t="s">
        <v>17</v>
      </c>
      <c r="K81621" s="1" t="s">
        <v>34098</v>
      </c>
      <c r="L81621" s="1" t="s">
        <v>40</v>
      </c>
      <c r="M81621" s="1" t="s">
        <v>44655</v>
      </c>
    </row>
    <row r="81622" spans="1:13" x14ac:dyDescent="0.3">
      <c r="A81622">
        <v>8638</v>
      </c>
      <c r="B81622" s="1" t="s">
        <v>34099</v>
      </c>
      <c r="C81622">
        <v>150</v>
      </c>
      <c r="D81622" s="1" t="s">
        <v>36</v>
      </c>
      <c r="E81622" s="1" t="s">
        <v>34100</v>
      </c>
      <c r="F81622" s="1" t="s">
        <v>34101</v>
      </c>
      <c r="G81622">
        <v>4.75</v>
      </c>
      <c r="H81622">
        <v>1</v>
      </c>
      <c r="I81622" s="2">
        <v>42701</v>
      </c>
      <c r="J81622" s="1" t="s">
        <v>17</v>
      </c>
      <c r="K81622" s="1" t="s">
        <v>34102</v>
      </c>
      <c r="L81622" s="1" t="s">
        <v>401</v>
      </c>
      <c r="M81622" s="1" t="s">
        <v>27</v>
      </c>
    </row>
    <row r="81623" spans="1:13" x14ac:dyDescent="0.3">
      <c r="A81623">
        <v>8638</v>
      </c>
      <c r="B81623" s="1" t="s">
        <v>34099</v>
      </c>
      <c r="C81623">
        <v>150</v>
      </c>
      <c r="D81623" s="1" t="s">
        <v>36</v>
      </c>
      <c r="E81623" s="1" t="s">
        <v>34100</v>
      </c>
      <c r="F81623" s="1" t="s">
        <v>34101</v>
      </c>
      <c r="G81623">
        <v>4.75</v>
      </c>
      <c r="H81623">
        <v>1</v>
      </c>
      <c r="I81623" s="2">
        <v>42701</v>
      </c>
      <c r="J81623" s="1" t="s">
        <v>17</v>
      </c>
      <c r="K81623" s="1" t="s">
        <v>34102</v>
      </c>
      <c r="L81623" s="1" t="s">
        <v>401</v>
      </c>
      <c r="M81623" s="1" t="s">
        <v>43</v>
      </c>
    </row>
    <row r="81624" spans="1:13" x14ac:dyDescent="0.3">
      <c r="A81624">
        <v>8638</v>
      </c>
      <c r="B81624" s="1" t="s">
        <v>34099</v>
      </c>
      <c r="C81624">
        <v>150</v>
      </c>
      <c r="D81624" s="1" t="s">
        <v>36</v>
      </c>
      <c r="E81624" s="1" t="s">
        <v>34100</v>
      </c>
      <c r="F81624" s="1" t="s">
        <v>34101</v>
      </c>
      <c r="G81624">
        <v>4.75</v>
      </c>
      <c r="H81624">
        <v>1</v>
      </c>
      <c r="I81624" s="2">
        <v>42701</v>
      </c>
      <c r="J81624" s="1" t="s">
        <v>17</v>
      </c>
      <c r="K81624" s="1" t="s">
        <v>34102</v>
      </c>
      <c r="L81624" s="1" t="s">
        <v>401</v>
      </c>
      <c r="M81624" s="1" t="s">
        <v>27</v>
      </c>
    </row>
    <row r="81625" spans="1:13" x14ac:dyDescent="0.3">
      <c r="A81625">
        <v>8638</v>
      </c>
      <c r="B81625" s="1" t="s">
        <v>34099</v>
      </c>
      <c r="C81625">
        <v>150</v>
      </c>
      <c r="D81625" s="1" t="s">
        <v>36</v>
      </c>
      <c r="E81625" s="1" t="s">
        <v>34100</v>
      </c>
      <c r="F81625" s="1" t="s">
        <v>34101</v>
      </c>
      <c r="G81625">
        <v>4.75</v>
      </c>
      <c r="H81625">
        <v>1</v>
      </c>
      <c r="I81625" s="2">
        <v>42701</v>
      </c>
      <c r="J81625" s="1" t="s">
        <v>17</v>
      </c>
      <c r="K81625" s="1" t="s">
        <v>34102</v>
      </c>
      <c r="L81625" s="1" t="s">
        <v>401</v>
      </c>
      <c r="M81625" s="1" t="s">
        <v>471</v>
      </c>
    </row>
    <row r="81626" spans="1:13" x14ac:dyDescent="0.3">
      <c r="A81626">
        <v>8638</v>
      </c>
      <c r="B81626" s="1" t="s">
        <v>34099</v>
      </c>
      <c r="C81626">
        <v>150</v>
      </c>
      <c r="D81626" s="1" t="s">
        <v>36</v>
      </c>
      <c r="E81626" s="1" t="s">
        <v>34100</v>
      </c>
      <c r="F81626" s="1" t="s">
        <v>34101</v>
      </c>
      <c r="G81626">
        <v>4.75</v>
      </c>
      <c r="H81626">
        <v>1</v>
      </c>
      <c r="I81626" s="2">
        <v>42701</v>
      </c>
      <c r="J81626" s="1" t="s">
        <v>17</v>
      </c>
      <c r="K81626" s="1" t="s">
        <v>34102</v>
      </c>
      <c r="L81626" s="1" t="s">
        <v>401</v>
      </c>
      <c r="M81626" s="1" t="s">
        <v>34</v>
      </c>
    </row>
    <row r="81627" spans="1:13" x14ac:dyDescent="0.3">
      <c r="A81627">
        <v>8638</v>
      </c>
      <c r="B81627" s="1" t="s">
        <v>34099</v>
      </c>
      <c r="C81627">
        <v>150</v>
      </c>
      <c r="D81627" s="1" t="s">
        <v>36</v>
      </c>
      <c r="E81627" s="1" t="s">
        <v>34100</v>
      </c>
      <c r="F81627" s="1" t="s">
        <v>34101</v>
      </c>
      <c r="G81627">
        <v>4.75</v>
      </c>
      <c r="H81627">
        <v>1</v>
      </c>
      <c r="I81627" s="2">
        <v>42701</v>
      </c>
      <c r="J81627" s="1" t="s">
        <v>17</v>
      </c>
      <c r="K81627" s="1" t="s">
        <v>34102</v>
      </c>
      <c r="L81627" s="1" t="s">
        <v>401</v>
      </c>
      <c r="M81627" s="1" t="s">
        <v>81</v>
      </c>
    </row>
    <row r="81628" spans="1:13" x14ac:dyDescent="0.3">
      <c r="A81628">
        <v>8638</v>
      </c>
      <c r="B81628" s="1" t="s">
        <v>34099</v>
      </c>
      <c r="C81628">
        <v>150</v>
      </c>
      <c r="D81628" s="1" t="s">
        <v>36</v>
      </c>
      <c r="E81628" s="1" t="s">
        <v>34100</v>
      </c>
      <c r="F81628" s="1" t="s">
        <v>34101</v>
      </c>
      <c r="G81628">
        <v>4.75</v>
      </c>
      <c r="H81628">
        <v>1</v>
      </c>
      <c r="I81628" s="2">
        <v>42701</v>
      </c>
      <c r="J81628" s="1" t="s">
        <v>17</v>
      </c>
      <c r="K81628" s="1" t="s">
        <v>34102</v>
      </c>
      <c r="L81628" s="1" t="s">
        <v>401</v>
      </c>
      <c r="M81628" s="1" t="s">
        <v>3543</v>
      </c>
    </row>
    <row r="81629" spans="1:13" x14ac:dyDescent="0.3">
      <c r="A81629">
        <v>8638</v>
      </c>
      <c r="B81629" s="1" t="s">
        <v>34099</v>
      </c>
      <c r="C81629">
        <v>150</v>
      </c>
      <c r="D81629" s="1" t="s">
        <v>36</v>
      </c>
      <c r="E81629" s="1" t="s">
        <v>34100</v>
      </c>
      <c r="F81629" s="1" t="s">
        <v>34101</v>
      </c>
      <c r="G81629">
        <v>4.75</v>
      </c>
      <c r="H81629">
        <v>1</v>
      </c>
      <c r="I81629" s="2">
        <v>42701</v>
      </c>
      <c r="J81629" s="1" t="s">
        <v>17</v>
      </c>
      <c r="K81629" s="1" t="s">
        <v>34102</v>
      </c>
      <c r="L81629" s="1" t="s">
        <v>401</v>
      </c>
      <c r="M81629" s="1" t="s">
        <v>103</v>
      </c>
    </row>
    <row r="81630" spans="1:13" x14ac:dyDescent="0.3">
      <c r="A81630">
        <v>8639</v>
      </c>
      <c r="B81630" s="1" t="s">
        <v>34103</v>
      </c>
      <c r="C81630">
        <v>45</v>
      </c>
      <c r="D81630" s="1" t="s">
        <v>9629</v>
      </c>
      <c r="E81630" s="1" t="s">
        <v>34104</v>
      </c>
      <c r="F81630" s="1" t="s">
        <v>34105</v>
      </c>
      <c r="G81630">
        <v>4</v>
      </c>
      <c r="H81630">
        <v>4</v>
      </c>
      <c r="I81630" s="2">
        <v>39945</v>
      </c>
      <c r="J81630" s="1" t="s">
        <v>17</v>
      </c>
      <c r="K81630" s="1" t="s">
        <v>34106</v>
      </c>
      <c r="L81630" s="1" t="s">
        <v>19</v>
      </c>
      <c r="M81630" s="1" t="s">
        <v>390</v>
      </c>
    </row>
    <row r="81631" spans="1:13" x14ac:dyDescent="0.3">
      <c r="A81631">
        <v>8639</v>
      </c>
      <c r="B81631" s="1" t="s">
        <v>34103</v>
      </c>
      <c r="C81631">
        <v>45</v>
      </c>
      <c r="D81631" s="1" t="s">
        <v>9629</v>
      </c>
      <c r="E81631" s="1" t="s">
        <v>34104</v>
      </c>
      <c r="F81631" s="1" t="s">
        <v>34105</v>
      </c>
      <c r="G81631">
        <v>4</v>
      </c>
      <c r="H81631">
        <v>4</v>
      </c>
      <c r="I81631" s="2">
        <v>39945</v>
      </c>
      <c r="J81631" s="1" t="s">
        <v>17</v>
      </c>
      <c r="K81631" s="1" t="s">
        <v>34106</v>
      </c>
      <c r="L81631" s="1" t="s">
        <v>19</v>
      </c>
      <c r="M81631" s="1" t="s">
        <v>7705</v>
      </c>
    </row>
    <row r="81632" spans="1:13" x14ac:dyDescent="0.3">
      <c r="A81632">
        <v>8639</v>
      </c>
      <c r="B81632" s="1" t="s">
        <v>34103</v>
      </c>
      <c r="C81632">
        <v>45</v>
      </c>
      <c r="D81632" s="1" t="s">
        <v>9629</v>
      </c>
      <c r="E81632" s="1" t="s">
        <v>34104</v>
      </c>
      <c r="F81632" s="1" t="s">
        <v>34105</v>
      </c>
      <c r="G81632">
        <v>4</v>
      </c>
      <c r="H81632">
        <v>4</v>
      </c>
      <c r="I81632" s="2">
        <v>39945</v>
      </c>
      <c r="J81632" s="1" t="s">
        <v>17</v>
      </c>
      <c r="K81632" s="1" t="s">
        <v>34106</v>
      </c>
      <c r="L81632" s="1" t="s">
        <v>19</v>
      </c>
      <c r="M81632" s="1" t="s">
        <v>34</v>
      </c>
    </row>
    <row r="81633" spans="1:13" x14ac:dyDescent="0.3">
      <c r="A81633">
        <v>8640</v>
      </c>
      <c r="B81633" s="1" t="s">
        <v>34107</v>
      </c>
      <c r="C81633">
        <v>60</v>
      </c>
      <c r="D81633" s="1" t="s">
        <v>14</v>
      </c>
      <c r="E81633" s="1" t="s">
        <v>34108</v>
      </c>
      <c r="F81633" s="1" t="s">
        <v>34109</v>
      </c>
      <c r="G81633">
        <v>4.5</v>
      </c>
      <c r="H81633">
        <v>3</v>
      </c>
      <c r="I81633" s="2">
        <v>41746</v>
      </c>
      <c r="J81633" s="1" t="s">
        <v>17</v>
      </c>
      <c r="K81633" s="1" t="s">
        <v>34110</v>
      </c>
      <c r="L81633" s="1" t="s">
        <v>193</v>
      </c>
      <c r="M81633" s="1" t="s">
        <v>46</v>
      </c>
    </row>
    <row r="81634" spans="1:13" x14ac:dyDescent="0.3">
      <c r="A81634">
        <v>8640</v>
      </c>
      <c r="B81634" s="1" t="s">
        <v>34107</v>
      </c>
      <c r="C81634">
        <v>60</v>
      </c>
      <c r="D81634" s="1" t="s">
        <v>14</v>
      </c>
      <c r="E81634" s="1" t="s">
        <v>34108</v>
      </c>
      <c r="F81634" s="1" t="s">
        <v>34109</v>
      </c>
      <c r="G81634">
        <v>4.5</v>
      </c>
      <c r="H81634">
        <v>3</v>
      </c>
      <c r="I81634" s="2">
        <v>41746</v>
      </c>
      <c r="J81634" s="1" t="s">
        <v>17</v>
      </c>
      <c r="K81634" s="1" t="s">
        <v>34110</v>
      </c>
      <c r="L81634" s="1" t="s">
        <v>193</v>
      </c>
      <c r="M81634" s="1" t="s">
        <v>43217</v>
      </c>
    </row>
    <row r="81635" spans="1:13" x14ac:dyDescent="0.3">
      <c r="A81635">
        <v>8640</v>
      </c>
      <c r="B81635" s="1" t="s">
        <v>34107</v>
      </c>
      <c r="C81635">
        <v>60</v>
      </c>
      <c r="D81635" s="1" t="s">
        <v>14</v>
      </c>
      <c r="E81635" s="1" t="s">
        <v>34108</v>
      </c>
      <c r="F81635" s="1" t="s">
        <v>34109</v>
      </c>
      <c r="G81635">
        <v>4.5</v>
      </c>
      <c r="H81635">
        <v>3</v>
      </c>
      <c r="I81635" s="2">
        <v>41746</v>
      </c>
      <c r="J81635" s="1" t="s">
        <v>17</v>
      </c>
      <c r="K81635" s="1" t="s">
        <v>34110</v>
      </c>
      <c r="L81635" s="1" t="s">
        <v>193</v>
      </c>
      <c r="M81635" s="1" t="s">
        <v>34</v>
      </c>
    </row>
    <row r="81636" spans="1:13" x14ac:dyDescent="0.3">
      <c r="A81636">
        <v>8640</v>
      </c>
      <c r="B81636" s="1" t="s">
        <v>34107</v>
      </c>
      <c r="C81636">
        <v>60</v>
      </c>
      <c r="D81636" s="1" t="s">
        <v>14</v>
      </c>
      <c r="E81636" s="1" t="s">
        <v>34108</v>
      </c>
      <c r="F81636" s="1" t="s">
        <v>34109</v>
      </c>
      <c r="G81636">
        <v>4.5</v>
      </c>
      <c r="H81636">
        <v>3</v>
      </c>
      <c r="I81636" s="2">
        <v>41746</v>
      </c>
      <c r="J81636" s="1" t="s">
        <v>17</v>
      </c>
      <c r="K81636" s="1" t="s">
        <v>34110</v>
      </c>
      <c r="L81636" s="1" t="s">
        <v>193</v>
      </c>
      <c r="M81636" s="1" t="s">
        <v>99</v>
      </c>
    </row>
    <row r="81637" spans="1:13" x14ac:dyDescent="0.3">
      <c r="A81637">
        <v>8640</v>
      </c>
      <c r="B81637" s="1" t="s">
        <v>34107</v>
      </c>
      <c r="C81637">
        <v>60</v>
      </c>
      <c r="D81637" s="1" t="s">
        <v>14</v>
      </c>
      <c r="E81637" s="1" t="s">
        <v>34108</v>
      </c>
      <c r="F81637" s="1" t="s">
        <v>34109</v>
      </c>
      <c r="G81637">
        <v>4.5</v>
      </c>
      <c r="H81637">
        <v>3</v>
      </c>
      <c r="I81637" s="2">
        <v>41746</v>
      </c>
      <c r="J81637" s="1" t="s">
        <v>17</v>
      </c>
      <c r="K81637" s="1" t="s">
        <v>34110</v>
      </c>
      <c r="L81637" s="1" t="s">
        <v>193</v>
      </c>
      <c r="M81637" s="1" t="s">
        <v>146</v>
      </c>
    </row>
    <row r="81638" spans="1:13" x14ac:dyDescent="0.3">
      <c r="A81638">
        <v>8640</v>
      </c>
      <c r="B81638" s="1" t="s">
        <v>34107</v>
      </c>
      <c r="C81638">
        <v>60</v>
      </c>
      <c r="D81638" s="1" t="s">
        <v>14</v>
      </c>
      <c r="E81638" s="1" t="s">
        <v>34108</v>
      </c>
      <c r="F81638" s="1" t="s">
        <v>34109</v>
      </c>
      <c r="G81638">
        <v>4.5</v>
      </c>
      <c r="H81638">
        <v>3</v>
      </c>
      <c r="I81638" s="2">
        <v>41746</v>
      </c>
      <c r="J81638" s="1" t="s">
        <v>17</v>
      </c>
      <c r="K81638" s="1" t="s">
        <v>34110</v>
      </c>
      <c r="L81638" s="1" t="s">
        <v>193</v>
      </c>
      <c r="M81638" s="1" t="s">
        <v>4945</v>
      </c>
    </row>
    <row r="81639" spans="1:13" x14ac:dyDescent="0.3">
      <c r="A81639">
        <v>8640</v>
      </c>
      <c r="B81639" s="1" t="s">
        <v>34107</v>
      </c>
      <c r="C81639">
        <v>60</v>
      </c>
      <c r="D81639" s="1" t="s">
        <v>14</v>
      </c>
      <c r="E81639" s="1" t="s">
        <v>34108</v>
      </c>
      <c r="F81639" s="1" t="s">
        <v>34109</v>
      </c>
      <c r="G81639">
        <v>4.5</v>
      </c>
      <c r="H81639">
        <v>3</v>
      </c>
      <c r="I81639" s="2">
        <v>41746</v>
      </c>
      <c r="J81639" s="1" t="s">
        <v>17</v>
      </c>
      <c r="K81639" s="1" t="s">
        <v>34110</v>
      </c>
      <c r="L81639" s="1" t="s">
        <v>193</v>
      </c>
      <c r="M81639" s="1" t="s">
        <v>103</v>
      </c>
    </row>
    <row r="81640" spans="1:13" x14ac:dyDescent="0.3">
      <c r="A81640">
        <v>8640</v>
      </c>
      <c r="B81640" s="1" t="s">
        <v>34107</v>
      </c>
      <c r="C81640">
        <v>60</v>
      </c>
      <c r="D81640" s="1" t="s">
        <v>14</v>
      </c>
      <c r="E81640" s="1" t="s">
        <v>34108</v>
      </c>
      <c r="F81640" s="1" t="s">
        <v>34109</v>
      </c>
      <c r="G81640">
        <v>4.5</v>
      </c>
      <c r="H81640">
        <v>3</v>
      </c>
      <c r="I81640" s="2">
        <v>41746</v>
      </c>
      <c r="J81640" s="1" t="s">
        <v>17</v>
      </c>
      <c r="K81640" s="1" t="s">
        <v>34110</v>
      </c>
      <c r="L81640" s="1" t="s">
        <v>193</v>
      </c>
      <c r="M81640" s="1" t="s">
        <v>6355</v>
      </c>
    </row>
    <row r="81641" spans="1:13" x14ac:dyDescent="0.3">
      <c r="A81641">
        <v>8640</v>
      </c>
      <c r="B81641" s="1" t="s">
        <v>34107</v>
      </c>
      <c r="C81641">
        <v>60</v>
      </c>
      <c r="D81641" s="1" t="s">
        <v>14</v>
      </c>
      <c r="E81641" s="1" t="s">
        <v>34108</v>
      </c>
      <c r="F81641" s="1" t="s">
        <v>34109</v>
      </c>
      <c r="G81641">
        <v>4.5</v>
      </c>
      <c r="H81641">
        <v>3</v>
      </c>
      <c r="I81641" s="2">
        <v>41746</v>
      </c>
      <c r="J81641" s="1" t="s">
        <v>17</v>
      </c>
      <c r="K81641" s="1" t="s">
        <v>34110</v>
      </c>
      <c r="L81641" s="1" t="s">
        <v>193</v>
      </c>
      <c r="M81641" s="1" t="s">
        <v>43714</v>
      </c>
    </row>
    <row r="81642" spans="1:13" x14ac:dyDescent="0.3">
      <c r="A81642">
        <v>8640</v>
      </c>
      <c r="B81642" s="1" t="s">
        <v>34107</v>
      </c>
      <c r="C81642">
        <v>60</v>
      </c>
      <c r="D81642" s="1" t="s">
        <v>14</v>
      </c>
      <c r="E81642" s="1" t="s">
        <v>34108</v>
      </c>
      <c r="F81642" s="1" t="s">
        <v>34109</v>
      </c>
      <c r="G81642">
        <v>4.5</v>
      </c>
      <c r="H81642">
        <v>3</v>
      </c>
      <c r="I81642" s="2">
        <v>41746</v>
      </c>
      <c r="J81642" s="1" t="s">
        <v>17</v>
      </c>
      <c r="K81642" s="1" t="s">
        <v>34110</v>
      </c>
      <c r="L81642" s="1" t="s">
        <v>193</v>
      </c>
      <c r="M81642" s="1" t="s">
        <v>8702</v>
      </c>
    </row>
    <row r="81643" spans="1:13" x14ac:dyDescent="0.3">
      <c r="A81643">
        <v>8641</v>
      </c>
      <c r="B81643" s="1" t="s">
        <v>34111</v>
      </c>
      <c r="C81643">
        <v>50</v>
      </c>
      <c r="D81643" s="1" t="s">
        <v>12630</v>
      </c>
      <c r="E81643" s="1" t="s">
        <v>34112</v>
      </c>
      <c r="F81643" s="1" t="s">
        <v>34113</v>
      </c>
      <c r="G81643">
        <v>5</v>
      </c>
      <c r="H81643">
        <v>3</v>
      </c>
      <c r="I81643" s="2">
        <v>43144</v>
      </c>
      <c r="J81643" s="1" t="s">
        <v>17</v>
      </c>
      <c r="K81643" s="1" t="s">
        <v>34114</v>
      </c>
      <c r="L81643" s="1" t="s">
        <v>40</v>
      </c>
      <c r="M81643" s="1" t="s">
        <v>103</v>
      </c>
    </row>
    <row r="81644" spans="1:13" x14ac:dyDescent="0.3">
      <c r="A81644">
        <v>8641</v>
      </c>
      <c r="B81644" s="1" t="s">
        <v>34111</v>
      </c>
      <c r="C81644">
        <v>50</v>
      </c>
      <c r="D81644" s="1" t="s">
        <v>12630</v>
      </c>
      <c r="E81644" s="1" t="s">
        <v>34112</v>
      </c>
      <c r="F81644" s="1" t="s">
        <v>34113</v>
      </c>
      <c r="G81644">
        <v>5</v>
      </c>
      <c r="H81644">
        <v>3</v>
      </c>
      <c r="I81644" s="2">
        <v>43144</v>
      </c>
      <c r="J81644" s="1" t="s">
        <v>17</v>
      </c>
      <c r="K81644" s="1" t="s">
        <v>34114</v>
      </c>
      <c r="L81644" s="1" t="s">
        <v>40</v>
      </c>
      <c r="M81644" s="1" t="s">
        <v>43608</v>
      </c>
    </row>
    <row r="81645" spans="1:13" x14ac:dyDescent="0.3">
      <c r="A81645">
        <v>8641</v>
      </c>
      <c r="B81645" s="1" t="s">
        <v>34111</v>
      </c>
      <c r="C81645">
        <v>50</v>
      </c>
      <c r="D81645" s="1" t="s">
        <v>12630</v>
      </c>
      <c r="E81645" s="1" t="s">
        <v>34112</v>
      </c>
      <c r="F81645" s="1" t="s">
        <v>34113</v>
      </c>
      <c r="G81645">
        <v>5</v>
      </c>
      <c r="H81645">
        <v>3</v>
      </c>
      <c r="I81645" s="2">
        <v>43144</v>
      </c>
      <c r="J81645" s="1" t="s">
        <v>17</v>
      </c>
      <c r="K81645" s="1" t="s">
        <v>34114</v>
      </c>
      <c r="L81645" s="1" t="s">
        <v>40</v>
      </c>
      <c r="M81645" s="1" t="s">
        <v>43892</v>
      </c>
    </row>
    <row r="81646" spans="1:13" x14ac:dyDescent="0.3">
      <c r="A81646">
        <v>8641</v>
      </c>
      <c r="B81646" s="1" t="s">
        <v>34111</v>
      </c>
      <c r="C81646">
        <v>50</v>
      </c>
      <c r="D81646" s="1" t="s">
        <v>12630</v>
      </c>
      <c r="E81646" s="1" t="s">
        <v>34112</v>
      </c>
      <c r="F81646" s="1" t="s">
        <v>34113</v>
      </c>
      <c r="G81646">
        <v>5</v>
      </c>
      <c r="H81646">
        <v>3</v>
      </c>
      <c r="I81646" s="2">
        <v>43144</v>
      </c>
      <c r="J81646" s="1" t="s">
        <v>17</v>
      </c>
      <c r="K81646" s="1" t="s">
        <v>34114</v>
      </c>
      <c r="L81646" s="1" t="s">
        <v>40</v>
      </c>
      <c r="M81646" s="1" t="s">
        <v>524</v>
      </c>
    </row>
    <row r="81647" spans="1:13" x14ac:dyDescent="0.3">
      <c r="A81647">
        <v>8641</v>
      </c>
      <c r="B81647" s="1" t="s">
        <v>34111</v>
      </c>
      <c r="C81647">
        <v>50</v>
      </c>
      <c r="D81647" s="1" t="s">
        <v>12630</v>
      </c>
      <c r="E81647" s="1" t="s">
        <v>34112</v>
      </c>
      <c r="F81647" s="1" t="s">
        <v>34113</v>
      </c>
      <c r="G81647">
        <v>5</v>
      </c>
      <c r="H81647">
        <v>3</v>
      </c>
      <c r="I81647" s="2">
        <v>43144</v>
      </c>
      <c r="J81647" s="1" t="s">
        <v>17</v>
      </c>
      <c r="K81647" s="1" t="s">
        <v>34114</v>
      </c>
      <c r="L81647" s="1" t="s">
        <v>40</v>
      </c>
      <c r="M81647" s="1" t="s">
        <v>276</v>
      </c>
    </row>
    <row r="81648" spans="1:13" x14ac:dyDescent="0.3">
      <c r="A81648">
        <v>8641</v>
      </c>
      <c r="B81648" s="1" t="s">
        <v>34111</v>
      </c>
      <c r="C81648">
        <v>50</v>
      </c>
      <c r="D81648" s="1" t="s">
        <v>12630</v>
      </c>
      <c r="E81648" s="1" t="s">
        <v>34112</v>
      </c>
      <c r="F81648" s="1" t="s">
        <v>34113</v>
      </c>
      <c r="G81648">
        <v>5</v>
      </c>
      <c r="H81648">
        <v>3</v>
      </c>
      <c r="I81648" s="2">
        <v>43144</v>
      </c>
      <c r="J81648" s="1" t="s">
        <v>17</v>
      </c>
      <c r="K81648" s="1" t="s">
        <v>34114</v>
      </c>
      <c r="L81648" s="1" t="s">
        <v>40</v>
      </c>
      <c r="M81648" s="1" t="s">
        <v>942</v>
      </c>
    </row>
    <row r="81649" spans="1:13" x14ac:dyDescent="0.3">
      <c r="A81649">
        <v>8641</v>
      </c>
      <c r="B81649" s="1" t="s">
        <v>34111</v>
      </c>
      <c r="C81649">
        <v>50</v>
      </c>
      <c r="D81649" s="1" t="s">
        <v>12630</v>
      </c>
      <c r="E81649" s="1" t="s">
        <v>34112</v>
      </c>
      <c r="F81649" s="1" t="s">
        <v>34113</v>
      </c>
      <c r="G81649">
        <v>5</v>
      </c>
      <c r="H81649">
        <v>3</v>
      </c>
      <c r="I81649" s="2">
        <v>43144</v>
      </c>
      <c r="J81649" s="1" t="s">
        <v>17</v>
      </c>
      <c r="K81649" s="1" t="s">
        <v>34114</v>
      </c>
      <c r="L81649" s="1" t="s">
        <v>40</v>
      </c>
      <c r="M81649" s="1" t="s">
        <v>43</v>
      </c>
    </row>
    <row r="81650" spans="1:13" x14ac:dyDescent="0.3">
      <c r="A81650">
        <v>8641</v>
      </c>
      <c r="B81650" s="1" t="s">
        <v>34111</v>
      </c>
      <c r="C81650">
        <v>50</v>
      </c>
      <c r="D81650" s="1" t="s">
        <v>12630</v>
      </c>
      <c r="E81650" s="1" t="s">
        <v>34112</v>
      </c>
      <c r="F81650" s="1" t="s">
        <v>34113</v>
      </c>
      <c r="G81650">
        <v>5</v>
      </c>
      <c r="H81650">
        <v>3</v>
      </c>
      <c r="I81650" s="2">
        <v>43144</v>
      </c>
      <c r="J81650" s="1" t="s">
        <v>17</v>
      </c>
      <c r="K81650" s="1" t="s">
        <v>34114</v>
      </c>
      <c r="L81650" s="1" t="s">
        <v>40</v>
      </c>
      <c r="M81650" s="1" t="s">
        <v>27</v>
      </c>
    </row>
    <row r="81651" spans="1:13" x14ac:dyDescent="0.3">
      <c r="A81651">
        <v>8641</v>
      </c>
      <c r="B81651" s="1" t="s">
        <v>34111</v>
      </c>
      <c r="C81651">
        <v>50</v>
      </c>
      <c r="D81651" s="1" t="s">
        <v>12630</v>
      </c>
      <c r="E81651" s="1" t="s">
        <v>34112</v>
      </c>
      <c r="F81651" s="1" t="s">
        <v>34113</v>
      </c>
      <c r="G81651">
        <v>5</v>
      </c>
      <c r="H81651">
        <v>3</v>
      </c>
      <c r="I81651" s="2">
        <v>43144</v>
      </c>
      <c r="J81651" s="1" t="s">
        <v>17</v>
      </c>
      <c r="K81651" s="1" t="s">
        <v>34114</v>
      </c>
      <c r="L81651" s="1" t="s">
        <v>40</v>
      </c>
      <c r="M81651" s="1" t="s">
        <v>81</v>
      </c>
    </row>
    <row r="81652" spans="1:13" x14ac:dyDescent="0.3">
      <c r="A81652">
        <v>8641</v>
      </c>
      <c r="B81652" s="1" t="s">
        <v>34111</v>
      </c>
      <c r="C81652">
        <v>50</v>
      </c>
      <c r="D81652" s="1" t="s">
        <v>12630</v>
      </c>
      <c r="E81652" s="1" t="s">
        <v>34112</v>
      </c>
      <c r="F81652" s="1" t="s">
        <v>34113</v>
      </c>
      <c r="G81652">
        <v>5</v>
      </c>
      <c r="H81652">
        <v>3</v>
      </c>
      <c r="I81652" s="2">
        <v>43144</v>
      </c>
      <c r="J81652" s="1" t="s">
        <v>17</v>
      </c>
      <c r="K81652" s="1" t="s">
        <v>34114</v>
      </c>
      <c r="L81652" s="1" t="s">
        <v>40</v>
      </c>
      <c r="M81652" s="1" t="s">
        <v>43904</v>
      </c>
    </row>
    <row r="81653" spans="1:13" x14ac:dyDescent="0.3">
      <c r="A81653">
        <v>8642</v>
      </c>
      <c r="B81653" s="1" t="s">
        <v>34115</v>
      </c>
      <c r="C81653">
        <v>75</v>
      </c>
      <c r="D81653" s="1" t="s">
        <v>1686</v>
      </c>
      <c r="E81653" s="1" t="s">
        <v>34116</v>
      </c>
      <c r="F81653" s="1" t="s">
        <v>34117</v>
      </c>
      <c r="G81653">
        <v>4.25</v>
      </c>
      <c r="H81653">
        <v>3</v>
      </c>
      <c r="I81653" s="2">
        <v>40070</v>
      </c>
      <c r="J81653" s="1" t="s">
        <v>17</v>
      </c>
      <c r="K81653" s="1" t="s">
        <v>34118</v>
      </c>
      <c r="L81653" s="1" t="s">
        <v>496</v>
      </c>
      <c r="M81653" s="1" t="s">
        <v>22</v>
      </c>
    </row>
    <row r="81654" spans="1:13" x14ac:dyDescent="0.3">
      <c r="A81654">
        <v>8642</v>
      </c>
      <c r="B81654" s="1" t="s">
        <v>34115</v>
      </c>
      <c r="C81654">
        <v>75</v>
      </c>
      <c r="D81654" s="1" t="s">
        <v>1686</v>
      </c>
      <c r="E81654" s="1" t="s">
        <v>34116</v>
      </c>
      <c r="F81654" s="1" t="s">
        <v>34117</v>
      </c>
      <c r="G81654">
        <v>4.25</v>
      </c>
      <c r="H81654">
        <v>3</v>
      </c>
      <c r="I81654" s="2">
        <v>40070</v>
      </c>
      <c r="J81654" s="1" t="s">
        <v>17</v>
      </c>
      <c r="K81654" s="1" t="s">
        <v>34118</v>
      </c>
      <c r="L81654" s="1" t="s">
        <v>496</v>
      </c>
      <c r="M81654" s="1" t="s">
        <v>71</v>
      </c>
    </row>
    <row r="81655" spans="1:13" x14ac:dyDescent="0.3">
      <c r="A81655">
        <v>8642</v>
      </c>
      <c r="B81655" s="1" t="s">
        <v>34115</v>
      </c>
      <c r="C81655">
        <v>75</v>
      </c>
      <c r="D81655" s="1" t="s">
        <v>1686</v>
      </c>
      <c r="E81655" s="1" t="s">
        <v>34116</v>
      </c>
      <c r="F81655" s="1" t="s">
        <v>34117</v>
      </c>
      <c r="G81655">
        <v>4.25</v>
      </c>
      <c r="H81655">
        <v>3</v>
      </c>
      <c r="I81655" s="2">
        <v>40070</v>
      </c>
      <c r="J81655" s="1" t="s">
        <v>17</v>
      </c>
      <c r="K81655" s="1" t="s">
        <v>34118</v>
      </c>
      <c r="L81655" s="1" t="s">
        <v>496</v>
      </c>
      <c r="M81655" s="1" t="s">
        <v>83</v>
      </c>
    </row>
    <row r="81656" spans="1:13" x14ac:dyDescent="0.3">
      <c r="A81656">
        <v>8642</v>
      </c>
      <c r="B81656" s="1" t="s">
        <v>34115</v>
      </c>
      <c r="C81656">
        <v>75</v>
      </c>
      <c r="D81656" s="1" t="s">
        <v>1686</v>
      </c>
      <c r="E81656" s="1" t="s">
        <v>34116</v>
      </c>
      <c r="F81656" s="1" t="s">
        <v>34117</v>
      </c>
      <c r="G81656">
        <v>4.25</v>
      </c>
      <c r="H81656">
        <v>3</v>
      </c>
      <c r="I81656" s="2">
        <v>40070</v>
      </c>
      <c r="J81656" s="1" t="s">
        <v>17</v>
      </c>
      <c r="K81656" s="1" t="s">
        <v>34118</v>
      </c>
      <c r="L81656" s="1" t="s">
        <v>496</v>
      </c>
      <c r="M81656" s="1" t="s">
        <v>34119</v>
      </c>
    </row>
    <row r="81657" spans="1:13" x14ac:dyDescent="0.3">
      <c r="A81657">
        <v>8642</v>
      </c>
      <c r="B81657" s="1" t="s">
        <v>34115</v>
      </c>
      <c r="C81657">
        <v>75</v>
      </c>
      <c r="D81657" s="1" t="s">
        <v>1686</v>
      </c>
      <c r="E81657" s="1" t="s">
        <v>34116</v>
      </c>
      <c r="F81657" s="1" t="s">
        <v>34117</v>
      </c>
      <c r="G81657">
        <v>4.25</v>
      </c>
      <c r="H81657">
        <v>3</v>
      </c>
      <c r="I81657" s="2">
        <v>40070</v>
      </c>
      <c r="J81657" s="1" t="s">
        <v>17</v>
      </c>
      <c r="K81657" s="1" t="s">
        <v>34118</v>
      </c>
      <c r="L81657" s="1" t="s">
        <v>496</v>
      </c>
      <c r="M81657" s="1" t="s">
        <v>44</v>
      </c>
    </row>
    <row r="81658" spans="1:13" x14ac:dyDescent="0.3">
      <c r="A81658">
        <v>8642</v>
      </c>
      <c r="B81658" s="1" t="s">
        <v>34115</v>
      </c>
      <c r="C81658">
        <v>75</v>
      </c>
      <c r="D81658" s="1" t="s">
        <v>1686</v>
      </c>
      <c r="E81658" s="1" t="s">
        <v>34116</v>
      </c>
      <c r="F81658" s="1" t="s">
        <v>34117</v>
      </c>
      <c r="G81658">
        <v>4.25</v>
      </c>
      <c r="H81658">
        <v>3</v>
      </c>
      <c r="I81658" s="2">
        <v>40070</v>
      </c>
      <c r="J81658" s="1" t="s">
        <v>17</v>
      </c>
      <c r="K81658" s="1" t="s">
        <v>34118</v>
      </c>
      <c r="L81658" s="1" t="s">
        <v>496</v>
      </c>
      <c r="M81658" s="1" t="s">
        <v>1269</v>
      </c>
    </row>
    <row r="81659" spans="1:13" x14ac:dyDescent="0.3">
      <c r="A81659">
        <v>8642</v>
      </c>
      <c r="B81659" s="1" t="s">
        <v>34115</v>
      </c>
      <c r="C81659">
        <v>75</v>
      </c>
      <c r="D81659" s="1" t="s">
        <v>1686</v>
      </c>
      <c r="E81659" s="1" t="s">
        <v>34116</v>
      </c>
      <c r="F81659" s="1" t="s">
        <v>34117</v>
      </c>
      <c r="G81659">
        <v>4.25</v>
      </c>
      <c r="H81659">
        <v>3</v>
      </c>
      <c r="I81659" s="2">
        <v>40070</v>
      </c>
      <c r="J81659" s="1" t="s">
        <v>17</v>
      </c>
      <c r="K81659" s="1" t="s">
        <v>34118</v>
      </c>
      <c r="L81659" s="1" t="s">
        <v>496</v>
      </c>
      <c r="M81659" s="1" t="s">
        <v>478</v>
      </c>
    </row>
    <row r="81660" spans="1:13" x14ac:dyDescent="0.3">
      <c r="A81660">
        <v>8642</v>
      </c>
      <c r="B81660" s="1" t="s">
        <v>34115</v>
      </c>
      <c r="C81660">
        <v>75</v>
      </c>
      <c r="D81660" s="1" t="s">
        <v>1686</v>
      </c>
      <c r="E81660" s="1" t="s">
        <v>34116</v>
      </c>
      <c r="F81660" s="1" t="s">
        <v>34117</v>
      </c>
      <c r="G81660">
        <v>4.25</v>
      </c>
      <c r="H81660">
        <v>3</v>
      </c>
      <c r="I81660" s="2">
        <v>40070</v>
      </c>
      <c r="J81660" s="1" t="s">
        <v>17</v>
      </c>
      <c r="K81660" s="1" t="s">
        <v>34118</v>
      </c>
      <c r="L81660" s="1" t="s">
        <v>496</v>
      </c>
      <c r="M81660" s="1" t="s">
        <v>49</v>
      </c>
    </row>
    <row r="81661" spans="1:13" x14ac:dyDescent="0.3">
      <c r="A81661">
        <v>8643</v>
      </c>
      <c r="B81661" s="1" t="s">
        <v>34120</v>
      </c>
      <c r="C81661">
        <v>4</v>
      </c>
      <c r="D81661" s="1" t="s">
        <v>460</v>
      </c>
      <c r="E81661" s="1" t="s">
        <v>34121</v>
      </c>
      <c r="F81661" s="1" t="s">
        <v>34122</v>
      </c>
      <c r="G81661">
        <v>4</v>
      </c>
      <c r="H81661">
        <v>2</v>
      </c>
      <c r="I81661" s="2">
        <v>40200</v>
      </c>
      <c r="J81661" s="1" t="s">
        <v>17</v>
      </c>
      <c r="K81661" s="1" t="s">
        <v>34123</v>
      </c>
      <c r="L81661" s="1" t="s">
        <v>19</v>
      </c>
      <c r="M81661" s="1" t="s">
        <v>81</v>
      </c>
    </row>
    <row r="81662" spans="1:13" x14ac:dyDescent="0.3">
      <c r="A81662">
        <v>8643</v>
      </c>
      <c r="B81662" s="1" t="s">
        <v>34120</v>
      </c>
      <c r="C81662">
        <v>4</v>
      </c>
      <c r="D81662" s="1" t="s">
        <v>460</v>
      </c>
      <c r="E81662" s="1" t="s">
        <v>34121</v>
      </c>
      <c r="F81662" s="1" t="s">
        <v>34122</v>
      </c>
      <c r="G81662">
        <v>4</v>
      </c>
      <c r="H81662">
        <v>2</v>
      </c>
      <c r="I81662" s="2">
        <v>40200</v>
      </c>
      <c r="J81662" s="1" t="s">
        <v>17</v>
      </c>
      <c r="K81662" s="1" t="s">
        <v>34123</v>
      </c>
      <c r="L81662" s="1" t="s">
        <v>19</v>
      </c>
      <c r="M81662" s="1" t="s">
        <v>6181</v>
      </c>
    </row>
    <row r="81663" spans="1:13" x14ac:dyDescent="0.3">
      <c r="A81663">
        <v>8643</v>
      </c>
      <c r="B81663" s="1" t="s">
        <v>34120</v>
      </c>
      <c r="C81663">
        <v>4</v>
      </c>
      <c r="D81663" s="1" t="s">
        <v>460</v>
      </c>
      <c r="E81663" s="1" t="s">
        <v>34121</v>
      </c>
      <c r="F81663" s="1" t="s">
        <v>34122</v>
      </c>
      <c r="G81663">
        <v>4</v>
      </c>
      <c r="H81663">
        <v>2</v>
      </c>
      <c r="I81663" s="2">
        <v>40200</v>
      </c>
      <c r="J81663" s="1" t="s">
        <v>17</v>
      </c>
      <c r="K81663" s="1" t="s">
        <v>34123</v>
      </c>
      <c r="L81663" s="1" t="s">
        <v>19</v>
      </c>
      <c r="M81663" s="1" t="s">
        <v>43981</v>
      </c>
    </row>
    <row r="81664" spans="1:13" x14ac:dyDescent="0.3">
      <c r="A81664">
        <v>8643</v>
      </c>
      <c r="B81664" s="1" t="s">
        <v>34120</v>
      </c>
      <c r="C81664">
        <v>4</v>
      </c>
      <c r="D81664" s="1" t="s">
        <v>460</v>
      </c>
      <c r="E81664" s="1" t="s">
        <v>34121</v>
      </c>
      <c r="F81664" s="1" t="s">
        <v>34122</v>
      </c>
      <c r="G81664">
        <v>4</v>
      </c>
      <c r="H81664">
        <v>2</v>
      </c>
      <c r="I81664" s="2">
        <v>40200</v>
      </c>
      <c r="J81664" s="1" t="s">
        <v>17</v>
      </c>
      <c r="K81664" s="1" t="s">
        <v>34123</v>
      </c>
      <c r="L81664" s="1" t="s">
        <v>19</v>
      </c>
      <c r="M81664" s="1" t="s">
        <v>5347</v>
      </c>
    </row>
    <row r="81665" spans="1:13" x14ac:dyDescent="0.3">
      <c r="A81665">
        <v>8643</v>
      </c>
      <c r="B81665" s="1" t="s">
        <v>34120</v>
      </c>
      <c r="C81665">
        <v>4</v>
      </c>
      <c r="D81665" s="1" t="s">
        <v>460</v>
      </c>
      <c r="E81665" s="1" t="s">
        <v>34121</v>
      </c>
      <c r="F81665" s="1" t="s">
        <v>34122</v>
      </c>
      <c r="G81665">
        <v>4</v>
      </c>
      <c r="H81665">
        <v>2</v>
      </c>
      <c r="I81665" s="2">
        <v>40200</v>
      </c>
      <c r="J81665" s="1" t="s">
        <v>17</v>
      </c>
      <c r="K81665" s="1" t="s">
        <v>34123</v>
      </c>
      <c r="L81665" s="1" t="s">
        <v>19</v>
      </c>
      <c r="M81665" s="1" t="s">
        <v>518</v>
      </c>
    </row>
    <row r="81666" spans="1:13" x14ac:dyDescent="0.3">
      <c r="A81666">
        <v>8643</v>
      </c>
      <c r="B81666" s="1" t="s">
        <v>34120</v>
      </c>
      <c r="C81666">
        <v>4</v>
      </c>
      <c r="D81666" s="1" t="s">
        <v>460</v>
      </c>
      <c r="E81666" s="1" t="s">
        <v>34121</v>
      </c>
      <c r="F81666" s="1" t="s">
        <v>34122</v>
      </c>
      <c r="G81666">
        <v>4</v>
      </c>
      <c r="H81666">
        <v>2</v>
      </c>
      <c r="I81666" s="2">
        <v>40200</v>
      </c>
      <c r="J81666" s="1" t="s">
        <v>17</v>
      </c>
      <c r="K81666" s="1" t="s">
        <v>34123</v>
      </c>
      <c r="L81666" s="1" t="s">
        <v>19</v>
      </c>
      <c r="M81666" s="1" t="s">
        <v>141</v>
      </c>
    </row>
    <row r="81667" spans="1:13" x14ac:dyDescent="0.3">
      <c r="A81667">
        <v>8644</v>
      </c>
      <c r="B81667" s="1" t="s">
        <v>34124</v>
      </c>
      <c r="C81667">
        <v>10</v>
      </c>
      <c r="D81667" s="1" t="s">
        <v>73</v>
      </c>
      <c r="E81667" s="1" t="s">
        <v>15273</v>
      </c>
      <c r="F81667" s="1" t="s">
        <v>34125</v>
      </c>
      <c r="G81667">
        <v>4</v>
      </c>
      <c r="H81667">
        <v>3</v>
      </c>
      <c r="I81667" s="2">
        <v>40022</v>
      </c>
      <c r="J81667" s="1" t="s">
        <v>17</v>
      </c>
      <c r="K81667" s="1" t="s">
        <v>34126</v>
      </c>
      <c r="L81667" s="1" t="s">
        <v>40</v>
      </c>
      <c r="M81667" s="1" t="s">
        <v>99</v>
      </c>
    </row>
    <row r="81668" spans="1:13" x14ac:dyDescent="0.3">
      <c r="A81668">
        <v>8644</v>
      </c>
      <c r="B81668" s="1" t="s">
        <v>34124</v>
      </c>
      <c r="C81668">
        <v>10</v>
      </c>
      <c r="D81668" s="1" t="s">
        <v>73</v>
      </c>
      <c r="E81668" s="1" t="s">
        <v>15273</v>
      </c>
      <c r="F81668" s="1" t="s">
        <v>34125</v>
      </c>
      <c r="G81668">
        <v>4</v>
      </c>
      <c r="H81668">
        <v>3</v>
      </c>
      <c r="I81668" s="2">
        <v>40022</v>
      </c>
      <c r="J81668" s="1" t="s">
        <v>17</v>
      </c>
      <c r="K81668" s="1" t="s">
        <v>34126</v>
      </c>
      <c r="L81668" s="1" t="s">
        <v>40</v>
      </c>
      <c r="M81668" s="1" t="s">
        <v>46</v>
      </c>
    </row>
    <row r="81669" spans="1:13" x14ac:dyDescent="0.3">
      <c r="A81669">
        <v>8644</v>
      </c>
      <c r="B81669" s="1" t="s">
        <v>34124</v>
      </c>
      <c r="C81669">
        <v>10</v>
      </c>
      <c r="D81669" s="1" t="s">
        <v>73</v>
      </c>
      <c r="E81669" s="1" t="s">
        <v>15273</v>
      </c>
      <c r="F81669" s="1" t="s">
        <v>34125</v>
      </c>
      <c r="G81669">
        <v>4</v>
      </c>
      <c r="H81669">
        <v>3</v>
      </c>
      <c r="I81669" s="2">
        <v>40022</v>
      </c>
      <c r="J81669" s="1" t="s">
        <v>17</v>
      </c>
      <c r="K81669" s="1" t="s">
        <v>34126</v>
      </c>
      <c r="L81669" s="1" t="s">
        <v>40</v>
      </c>
      <c r="M81669" s="1" t="s">
        <v>27</v>
      </c>
    </row>
    <row r="81670" spans="1:13" x14ac:dyDescent="0.3">
      <c r="A81670">
        <v>8645</v>
      </c>
      <c r="B81670" s="1" t="s">
        <v>34127</v>
      </c>
      <c r="C81670">
        <v>10</v>
      </c>
      <c r="D81670" s="1" t="s">
        <v>62</v>
      </c>
      <c r="E81670" s="1" t="s">
        <v>34128</v>
      </c>
      <c r="F81670" s="1" t="s">
        <v>34129</v>
      </c>
      <c r="G81670">
        <v>4.33</v>
      </c>
      <c r="H81670">
        <v>1</v>
      </c>
      <c r="I81670" s="2">
        <v>40431</v>
      </c>
      <c r="J81670" s="1" t="s">
        <v>17</v>
      </c>
      <c r="K81670" s="1" t="s">
        <v>34130</v>
      </c>
      <c r="L81670" s="1" t="s">
        <v>172</v>
      </c>
      <c r="M81670" s="1" t="s">
        <v>49</v>
      </c>
    </row>
    <row r="81671" spans="1:13" x14ac:dyDescent="0.3">
      <c r="A81671">
        <v>8645</v>
      </c>
      <c r="B81671" s="1" t="s">
        <v>34127</v>
      </c>
      <c r="C81671">
        <v>10</v>
      </c>
      <c r="D81671" s="1" t="s">
        <v>62</v>
      </c>
      <c r="E81671" s="1" t="s">
        <v>34128</v>
      </c>
      <c r="F81671" s="1" t="s">
        <v>34129</v>
      </c>
      <c r="G81671">
        <v>4.33</v>
      </c>
      <c r="H81671">
        <v>1</v>
      </c>
      <c r="I81671" s="2">
        <v>40431</v>
      </c>
      <c r="J81671" s="1" t="s">
        <v>17</v>
      </c>
      <c r="K81671" s="1" t="s">
        <v>34130</v>
      </c>
      <c r="L81671" s="1" t="s">
        <v>172</v>
      </c>
      <c r="M81671" s="1" t="s">
        <v>43</v>
      </c>
    </row>
    <row r="81672" spans="1:13" x14ac:dyDescent="0.3">
      <c r="A81672">
        <v>8645</v>
      </c>
      <c r="B81672" s="1" t="s">
        <v>34127</v>
      </c>
      <c r="C81672">
        <v>10</v>
      </c>
      <c r="D81672" s="1" t="s">
        <v>62</v>
      </c>
      <c r="E81672" s="1" t="s">
        <v>34128</v>
      </c>
      <c r="F81672" s="1" t="s">
        <v>34129</v>
      </c>
      <c r="G81672">
        <v>4.33</v>
      </c>
      <c r="H81672">
        <v>1</v>
      </c>
      <c r="I81672" s="2">
        <v>40431</v>
      </c>
      <c r="J81672" s="1" t="s">
        <v>17</v>
      </c>
      <c r="K81672" s="1" t="s">
        <v>34130</v>
      </c>
      <c r="L81672" s="1" t="s">
        <v>172</v>
      </c>
      <c r="M81672" s="1" t="s">
        <v>136</v>
      </c>
    </row>
    <row r="81673" spans="1:13" x14ac:dyDescent="0.3">
      <c r="A81673">
        <v>8645</v>
      </c>
      <c r="B81673" s="1" t="s">
        <v>34127</v>
      </c>
      <c r="C81673">
        <v>10</v>
      </c>
      <c r="D81673" s="1" t="s">
        <v>62</v>
      </c>
      <c r="E81673" s="1" t="s">
        <v>34128</v>
      </c>
      <c r="F81673" s="1" t="s">
        <v>34129</v>
      </c>
      <c r="G81673">
        <v>4.33</v>
      </c>
      <c r="H81673">
        <v>1</v>
      </c>
      <c r="I81673" s="2">
        <v>40431</v>
      </c>
      <c r="J81673" s="1" t="s">
        <v>17</v>
      </c>
      <c r="K81673" s="1" t="s">
        <v>34130</v>
      </c>
      <c r="L81673" s="1" t="s">
        <v>172</v>
      </c>
      <c r="M81673" s="1" t="s">
        <v>2784</v>
      </c>
    </row>
    <row r="81674" spans="1:13" x14ac:dyDescent="0.3">
      <c r="A81674">
        <v>8645</v>
      </c>
      <c r="B81674" s="1" t="s">
        <v>34127</v>
      </c>
      <c r="C81674">
        <v>10</v>
      </c>
      <c r="D81674" s="1" t="s">
        <v>62</v>
      </c>
      <c r="E81674" s="1" t="s">
        <v>34128</v>
      </c>
      <c r="F81674" s="1" t="s">
        <v>34129</v>
      </c>
      <c r="G81674">
        <v>4.33</v>
      </c>
      <c r="H81674">
        <v>1</v>
      </c>
      <c r="I81674" s="2">
        <v>40431</v>
      </c>
      <c r="J81674" s="1" t="s">
        <v>17</v>
      </c>
      <c r="K81674" s="1" t="s">
        <v>34130</v>
      </c>
      <c r="L81674" s="1" t="s">
        <v>172</v>
      </c>
      <c r="M81674" s="1" t="s">
        <v>880</v>
      </c>
    </row>
    <row r="81675" spans="1:13" x14ac:dyDescent="0.3">
      <c r="A81675">
        <v>8646</v>
      </c>
      <c r="B81675" s="1" t="s">
        <v>34131</v>
      </c>
      <c r="C81675">
        <v>140</v>
      </c>
      <c r="D81675" s="1" t="s">
        <v>14</v>
      </c>
      <c r="E81675" s="1" t="s">
        <v>34132</v>
      </c>
      <c r="F81675" s="1" t="s">
        <v>34133</v>
      </c>
      <c r="G81675">
        <v>4</v>
      </c>
      <c r="H81675">
        <v>2</v>
      </c>
      <c r="I81675" s="2">
        <v>37620</v>
      </c>
      <c r="J81675" s="1" t="s">
        <v>17</v>
      </c>
      <c r="K81675" s="1" t="s">
        <v>34134</v>
      </c>
      <c r="L81675" s="1" t="s">
        <v>19</v>
      </c>
      <c r="M81675" s="1" t="s">
        <v>678</v>
      </c>
    </row>
    <row r="81676" spans="1:13" x14ac:dyDescent="0.3">
      <c r="A81676">
        <v>8646</v>
      </c>
      <c r="B81676" s="1" t="s">
        <v>34131</v>
      </c>
      <c r="C81676">
        <v>140</v>
      </c>
      <c r="D81676" s="1" t="s">
        <v>14</v>
      </c>
      <c r="E81676" s="1" t="s">
        <v>34132</v>
      </c>
      <c r="F81676" s="1" t="s">
        <v>34133</v>
      </c>
      <c r="G81676">
        <v>4</v>
      </c>
      <c r="H81676">
        <v>2</v>
      </c>
      <c r="I81676" s="2">
        <v>37620</v>
      </c>
      <c r="J81676" s="1" t="s">
        <v>17</v>
      </c>
      <c r="K81676" s="1" t="s">
        <v>34134</v>
      </c>
      <c r="L81676" s="1" t="s">
        <v>19</v>
      </c>
      <c r="M81676" s="1" t="s">
        <v>2265</v>
      </c>
    </row>
    <row r="81677" spans="1:13" x14ac:dyDescent="0.3">
      <c r="A81677">
        <v>8646</v>
      </c>
      <c r="B81677" s="1" t="s">
        <v>34131</v>
      </c>
      <c r="C81677">
        <v>140</v>
      </c>
      <c r="D81677" s="1" t="s">
        <v>14</v>
      </c>
      <c r="E81677" s="1" t="s">
        <v>34132</v>
      </c>
      <c r="F81677" s="1" t="s">
        <v>34133</v>
      </c>
      <c r="G81677">
        <v>4</v>
      </c>
      <c r="H81677">
        <v>2</v>
      </c>
      <c r="I81677" s="2">
        <v>37620</v>
      </c>
      <c r="J81677" s="1" t="s">
        <v>17</v>
      </c>
      <c r="K81677" s="1" t="s">
        <v>34134</v>
      </c>
      <c r="L81677" s="1" t="s">
        <v>19</v>
      </c>
      <c r="M81677" s="1" t="s">
        <v>43893</v>
      </c>
    </row>
    <row r="81678" spans="1:13" x14ac:dyDescent="0.3">
      <c r="A81678">
        <v>8646</v>
      </c>
      <c r="B81678" s="1" t="s">
        <v>34131</v>
      </c>
      <c r="C81678">
        <v>140</v>
      </c>
      <c r="D81678" s="1" t="s">
        <v>14</v>
      </c>
      <c r="E81678" s="1" t="s">
        <v>34132</v>
      </c>
      <c r="F81678" s="1" t="s">
        <v>34133</v>
      </c>
      <c r="G81678">
        <v>4</v>
      </c>
      <c r="H81678">
        <v>2</v>
      </c>
      <c r="I81678" s="2">
        <v>37620</v>
      </c>
      <c r="J81678" s="1" t="s">
        <v>17</v>
      </c>
      <c r="K81678" s="1" t="s">
        <v>34134</v>
      </c>
      <c r="L81678" s="1" t="s">
        <v>19</v>
      </c>
      <c r="M81678" s="1" t="s">
        <v>11670</v>
      </c>
    </row>
    <row r="81679" spans="1:13" x14ac:dyDescent="0.3">
      <c r="A81679">
        <v>8646</v>
      </c>
      <c r="B81679" s="1" t="s">
        <v>34131</v>
      </c>
      <c r="C81679">
        <v>140</v>
      </c>
      <c r="D81679" s="1" t="s">
        <v>14</v>
      </c>
      <c r="E81679" s="1" t="s">
        <v>34132</v>
      </c>
      <c r="F81679" s="1" t="s">
        <v>34133</v>
      </c>
      <c r="G81679">
        <v>4</v>
      </c>
      <c r="H81679">
        <v>2</v>
      </c>
      <c r="I81679" s="2">
        <v>37620</v>
      </c>
      <c r="J81679" s="1" t="s">
        <v>17</v>
      </c>
      <c r="K81679" s="1" t="s">
        <v>34134</v>
      </c>
      <c r="L81679" s="1" t="s">
        <v>19</v>
      </c>
      <c r="M81679" s="1" t="s">
        <v>2531</v>
      </c>
    </row>
    <row r="81680" spans="1:13" x14ac:dyDescent="0.3">
      <c r="A81680">
        <v>8647</v>
      </c>
      <c r="B81680" s="1" t="s">
        <v>34135</v>
      </c>
      <c r="C81680">
        <v>35</v>
      </c>
      <c r="D81680" s="1" t="s">
        <v>73</v>
      </c>
      <c r="E81680" s="1" t="s">
        <v>15273</v>
      </c>
      <c r="F81680" s="1" t="s">
        <v>34136</v>
      </c>
      <c r="G81680">
        <v>4</v>
      </c>
      <c r="H81680">
        <v>1</v>
      </c>
      <c r="I81680" s="2">
        <v>41016</v>
      </c>
      <c r="J81680" s="1" t="s">
        <v>17</v>
      </c>
      <c r="K81680" s="1" t="s">
        <v>34137</v>
      </c>
      <c r="L81680" s="1" t="s">
        <v>401</v>
      </c>
      <c r="M81680" s="1" t="s">
        <v>7538</v>
      </c>
    </row>
    <row r="81681" spans="1:13" x14ac:dyDescent="0.3">
      <c r="A81681">
        <v>8647</v>
      </c>
      <c r="B81681" s="1" t="s">
        <v>34135</v>
      </c>
      <c r="C81681">
        <v>35</v>
      </c>
      <c r="D81681" s="1" t="s">
        <v>73</v>
      </c>
      <c r="E81681" s="1" t="s">
        <v>15273</v>
      </c>
      <c r="F81681" s="1" t="s">
        <v>34136</v>
      </c>
      <c r="G81681">
        <v>4</v>
      </c>
      <c r="H81681">
        <v>1</v>
      </c>
      <c r="I81681" s="2">
        <v>41016</v>
      </c>
      <c r="J81681" s="1" t="s">
        <v>17</v>
      </c>
      <c r="K81681" s="1" t="s">
        <v>34137</v>
      </c>
      <c r="L81681" s="1" t="s">
        <v>401</v>
      </c>
      <c r="M81681" s="1" t="s">
        <v>10640</v>
      </c>
    </row>
    <row r="81682" spans="1:13" x14ac:dyDescent="0.3">
      <c r="A81682">
        <v>8647</v>
      </c>
      <c r="B81682" s="1" t="s">
        <v>34135</v>
      </c>
      <c r="C81682">
        <v>35</v>
      </c>
      <c r="D81682" s="1" t="s">
        <v>73</v>
      </c>
      <c r="E81682" s="1" t="s">
        <v>15273</v>
      </c>
      <c r="F81682" s="1" t="s">
        <v>34136</v>
      </c>
      <c r="G81682">
        <v>4</v>
      </c>
      <c r="H81682">
        <v>1</v>
      </c>
      <c r="I81682" s="2">
        <v>41016</v>
      </c>
      <c r="J81682" s="1" t="s">
        <v>17</v>
      </c>
      <c r="K81682" s="1" t="s">
        <v>34137</v>
      </c>
      <c r="L81682" s="1" t="s">
        <v>401</v>
      </c>
      <c r="M81682" s="1" t="s">
        <v>45</v>
      </c>
    </row>
    <row r="81683" spans="1:13" x14ac:dyDescent="0.3">
      <c r="A81683">
        <v>8647</v>
      </c>
      <c r="B81683" s="1" t="s">
        <v>34135</v>
      </c>
      <c r="C81683">
        <v>35</v>
      </c>
      <c r="D81683" s="1" t="s">
        <v>73</v>
      </c>
      <c r="E81683" s="1" t="s">
        <v>15273</v>
      </c>
      <c r="F81683" s="1" t="s">
        <v>34136</v>
      </c>
      <c r="G81683">
        <v>4</v>
      </c>
      <c r="H81683">
        <v>1</v>
      </c>
      <c r="I81683" s="2">
        <v>41016</v>
      </c>
      <c r="J81683" s="1" t="s">
        <v>17</v>
      </c>
      <c r="K81683" s="1" t="s">
        <v>34137</v>
      </c>
      <c r="L81683" s="1" t="s">
        <v>401</v>
      </c>
      <c r="M81683" s="1" t="s">
        <v>7276</v>
      </c>
    </row>
    <row r="81684" spans="1:13" x14ac:dyDescent="0.3">
      <c r="A81684">
        <v>8647</v>
      </c>
      <c r="B81684" s="1" t="s">
        <v>34135</v>
      </c>
      <c r="C81684">
        <v>35</v>
      </c>
      <c r="D81684" s="1" t="s">
        <v>73</v>
      </c>
      <c r="E81684" s="1" t="s">
        <v>15273</v>
      </c>
      <c r="F81684" s="1" t="s">
        <v>34136</v>
      </c>
      <c r="G81684">
        <v>4</v>
      </c>
      <c r="H81684">
        <v>1</v>
      </c>
      <c r="I81684" s="2">
        <v>41016</v>
      </c>
      <c r="J81684" s="1" t="s">
        <v>17</v>
      </c>
      <c r="K81684" s="1" t="s">
        <v>34137</v>
      </c>
      <c r="L81684" s="1" t="s">
        <v>401</v>
      </c>
      <c r="M81684" s="1" t="s">
        <v>8101</v>
      </c>
    </row>
    <row r="81685" spans="1:13" x14ac:dyDescent="0.3">
      <c r="A81685">
        <v>8647</v>
      </c>
      <c r="B81685" s="1" t="s">
        <v>34135</v>
      </c>
      <c r="C81685">
        <v>35</v>
      </c>
      <c r="D81685" s="1" t="s">
        <v>73</v>
      </c>
      <c r="E81685" s="1" t="s">
        <v>15273</v>
      </c>
      <c r="F81685" s="1" t="s">
        <v>34136</v>
      </c>
      <c r="G81685">
        <v>4</v>
      </c>
      <c r="H81685">
        <v>1</v>
      </c>
      <c r="I81685" s="2">
        <v>41016</v>
      </c>
      <c r="J81685" s="1" t="s">
        <v>17</v>
      </c>
      <c r="K81685" s="1" t="s">
        <v>34137</v>
      </c>
      <c r="L81685" s="1" t="s">
        <v>401</v>
      </c>
      <c r="M81685" s="1" t="s">
        <v>1809</v>
      </c>
    </row>
    <row r="81686" spans="1:13" x14ac:dyDescent="0.3">
      <c r="A81686">
        <v>8647</v>
      </c>
      <c r="B81686" s="1" t="s">
        <v>34135</v>
      </c>
      <c r="C81686">
        <v>35</v>
      </c>
      <c r="D81686" s="1" t="s">
        <v>73</v>
      </c>
      <c r="E81686" s="1" t="s">
        <v>15273</v>
      </c>
      <c r="F81686" s="1" t="s">
        <v>34136</v>
      </c>
      <c r="G81686">
        <v>4</v>
      </c>
      <c r="H81686">
        <v>1</v>
      </c>
      <c r="I81686" s="2">
        <v>41016</v>
      </c>
      <c r="J81686" s="1" t="s">
        <v>17</v>
      </c>
      <c r="K81686" s="1" t="s">
        <v>34137</v>
      </c>
      <c r="L81686" s="1" t="s">
        <v>401</v>
      </c>
      <c r="M81686" s="1" t="s">
        <v>17475</v>
      </c>
    </row>
    <row r="81687" spans="1:13" x14ac:dyDescent="0.3">
      <c r="A81687">
        <v>8647</v>
      </c>
      <c r="B81687" s="1" t="s">
        <v>34135</v>
      </c>
      <c r="C81687">
        <v>35</v>
      </c>
      <c r="D81687" s="1" t="s">
        <v>73</v>
      </c>
      <c r="E81687" s="1" t="s">
        <v>15273</v>
      </c>
      <c r="F81687" s="1" t="s">
        <v>34136</v>
      </c>
      <c r="G81687">
        <v>4</v>
      </c>
      <c r="H81687">
        <v>1</v>
      </c>
      <c r="I81687" s="2">
        <v>41016</v>
      </c>
      <c r="J81687" s="1" t="s">
        <v>17</v>
      </c>
      <c r="K81687" s="1" t="s">
        <v>34137</v>
      </c>
      <c r="L81687" s="1" t="s">
        <v>401</v>
      </c>
      <c r="M81687" s="1" t="s">
        <v>1155</v>
      </c>
    </row>
    <row r="81688" spans="1:13" x14ac:dyDescent="0.3">
      <c r="A81688">
        <v>8647</v>
      </c>
      <c r="B81688" s="1" t="s">
        <v>34135</v>
      </c>
      <c r="C81688">
        <v>35</v>
      </c>
      <c r="D81688" s="1" t="s">
        <v>73</v>
      </c>
      <c r="E81688" s="1" t="s">
        <v>15273</v>
      </c>
      <c r="F81688" s="1" t="s">
        <v>34136</v>
      </c>
      <c r="G81688">
        <v>4</v>
      </c>
      <c r="H81688">
        <v>1</v>
      </c>
      <c r="I81688" s="2">
        <v>41016</v>
      </c>
      <c r="J81688" s="1" t="s">
        <v>17</v>
      </c>
      <c r="K81688" s="1" t="s">
        <v>34137</v>
      </c>
      <c r="L81688" s="1" t="s">
        <v>401</v>
      </c>
      <c r="M81688" s="1" t="s">
        <v>34138</v>
      </c>
    </row>
    <row r="81689" spans="1:13" x14ac:dyDescent="0.3">
      <c r="A81689">
        <v>8647</v>
      </c>
      <c r="B81689" s="1" t="s">
        <v>34135</v>
      </c>
      <c r="C81689">
        <v>35</v>
      </c>
      <c r="D81689" s="1" t="s">
        <v>73</v>
      </c>
      <c r="E81689" s="1" t="s">
        <v>15273</v>
      </c>
      <c r="F81689" s="1" t="s">
        <v>34136</v>
      </c>
      <c r="G81689">
        <v>4</v>
      </c>
      <c r="H81689">
        <v>1</v>
      </c>
      <c r="I81689" s="2">
        <v>41016</v>
      </c>
      <c r="J81689" s="1" t="s">
        <v>17</v>
      </c>
      <c r="K81689" s="1" t="s">
        <v>34137</v>
      </c>
      <c r="L81689" s="1" t="s">
        <v>401</v>
      </c>
      <c r="M81689" s="1" t="s">
        <v>43</v>
      </c>
    </row>
    <row r="81690" spans="1:13" x14ac:dyDescent="0.3">
      <c r="A81690">
        <v>8647</v>
      </c>
      <c r="B81690" s="1" t="s">
        <v>34135</v>
      </c>
      <c r="C81690">
        <v>35</v>
      </c>
      <c r="D81690" s="1" t="s">
        <v>73</v>
      </c>
      <c r="E81690" s="1" t="s">
        <v>15273</v>
      </c>
      <c r="F81690" s="1" t="s">
        <v>34136</v>
      </c>
      <c r="G81690">
        <v>4</v>
      </c>
      <c r="H81690">
        <v>1</v>
      </c>
      <c r="I81690" s="2">
        <v>41016</v>
      </c>
      <c r="J81690" s="1" t="s">
        <v>17</v>
      </c>
      <c r="K81690" s="1" t="s">
        <v>34137</v>
      </c>
      <c r="L81690" s="1" t="s">
        <v>401</v>
      </c>
      <c r="M81690" s="1" t="s">
        <v>212</v>
      </c>
    </row>
    <row r="81691" spans="1:13" x14ac:dyDescent="0.3">
      <c r="A81691">
        <v>8648</v>
      </c>
      <c r="B81691" s="1" t="s">
        <v>34139</v>
      </c>
      <c r="C81691">
        <v>25</v>
      </c>
      <c r="D81691" s="1" t="s">
        <v>492</v>
      </c>
      <c r="E81691" s="1" t="s">
        <v>146</v>
      </c>
      <c r="F81691" s="1" t="s">
        <v>146</v>
      </c>
      <c r="G81691">
        <v>3.333333333333333</v>
      </c>
      <c r="H81691">
        <v>3</v>
      </c>
      <c r="I81691" s="2">
        <v>40225</v>
      </c>
      <c r="J81691" s="1" t="s">
        <v>17</v>
      </c>
      <c r="K81691" s="1" t="s">
        <v>34140</v>
      </c>
      <c r="L81691" s="1" t="s">
        <v>292</v>
      </c>
      <c r="M81691" s="1" t="s">
        <v>71</v>
      </c>
    </row>
    <row r="81692" spans="1:13" x14ac:dyDescent="0.3">
      <c r="A81692">
        <v>8648</v>
      </c>
      <c r="B81692" s="1" t="s">
        <v>34139</v>
      </c>
      <c r="C81692">
        <v>25</v>
      </c>
      <c r="D81692" s="1" t="s">
        <v>492</v>
      </c>
      <c r="E81692" s="1" t="s">
        <v>146</v>
      </c>
      <c r="F81692" s="1" t="s">
        <v>146</v>
      </c>
      <c r="G81692">
        <v>3.333333333333333</v>
      </c>
      <c r="H81692">
        <v>3</v>
      </c>
      <c r="I81692" s="2">
        <v>40225</v>
      </c>
      <c r="J81692" s="1" t="s">
        <v>17</v>
      </c>
      <c r="K81692" s="1" t="s">
        <v>34140</v>
      </c>
      <c r="L81692" s="1" t="s">
        <v>292</v>
      </c>
      <c r="M81692" s="1" t="s">
        <v>21</v>
      </c>
    </row>
    <row r="81693" spans="1:13" x14ac:dyDescent="0.3">
      <c r="A81693">
        <v>8648</v>
      </c>
      <c r="B81693" s="1" t="s">
        <v>34139</v>
      </c>
      <c r="C81693">
        <v>25</v>
      </c>
      <c r="D81693" s="1" t="s">
        <v>492</v>
      </c>
      <c r="E81693" s="1" t="s">
        <v>146</v>
      </c>
      <c r="F81693" s="1" t="s">
        <v>146</v>
      </c>
      <c r="G81693">
        <v>3.333333333333333</v>
      </c>
      <c r="H81693">
        <v>3</v>
      </c>
      <c r="I81693" s="2">
        <v>40225</v>
      </c>
      <c r="J81693" s="1" t="s">
        <v>17</v>
      </c>
      <c r="K81693" s="1" t="s">
        <v>34140</v>
      </c>
      <c r="L81693" s="1" t="s">
        <v>292</v>
      </c>
      <c r="M81693" s="1" t="s">
        <v>43598</v>
      </c>
    </row>
    <row r="81694" spans="1:13" x14ac:dyDescent="0.3">
      <c r="A81694">
        <v>8648</v>
      </c>
      <c r="B81694" s="1" t="s">
        <v>34139</v>
      </c>
      <c r="C81694">
        <v>25</v>
      </c>
      <c r="D81694" s="1" t="s">
        <v>492</v>
      </c>
      <c r="E81694" s="1" t="s">
        <v>146</v>
      </c>
      <c r="F81694" s="1" t="s">
        <v>146</v>
      </c>
      <c r="G81694">
        <v>3.333333333333333</v>
      </c>
      <c r="H81694">
        <v>3</v>
      </c>
      <c r="I81694" s="2">
        <v>40225</v>
      </c>
      <c r="J81694" s="1" t="s">
        <v>17</v>
      </c>
      <c r="K81694" s="1" t="s">
        <v>34140</v>
      </c>
      <c r="L81694" s="1" t="s">
        <v>292</v>
      </c>
      <c r="M81694" s="1" t="s">
        <v>34141</v>
      </c>
    </row>
    <row r="81695" spans="1:13" x14ac:dyDescent="0.3">
      <c r="A81695">
        <v>8648</v>
      </c>
      <c r="B81695" s="1" t="s">
        <v>34139</v>
      </c>
      <c r="C81695">
        <v>25</v>
      </c>
      <c r="D81695" s="1" t="s">
        <v>492</v>
      </c>
      <c r="E81695" s="1" t="s">
        <v>146</v>
      </c>
      <c r="F81695" s="1" t="s">
        <v>146</v>
      </c>
      <c r="G81695">
        <v>3.333333333333333</v>
      </c>
      <c r="H81695">
        <v>3</v>
      </c>
      <c r="I81695" s="2">
        <v>40225</v>
      </c>
      <c r="J81695" s="1" t="s">
        <v>17</v>
      </c>
      <c r="K81695" s="1" t="s">
        <v>34140</v>
      </c>
      <c r="L81695" s="1" t="s">
        <v>292</v>
      </c>
      <c r="M81695" s="1" t="s">
        <v>43360</v>
      </c>
    </row>
    <row r="81696" spans="1:13" x14ac:dyDescent="0.3">
      <c r="A81696">
        <v>8648</v>
      </c>
      <c r="B81696" s="1" t="s">
        <v>34139</v>
      </c>
      <c r="C81696">
        <v>25</v>
      </c>
      <c r="D81696" s="1" t="s">
        <v>492</v>
      </c>
      <c r="E81696" s="1" t="s">
        <v>146</v>
      </c>
      <c r="F81696" s="1" t="s">
        <v>146</v>
      </c>
      <c r="G81696">
        <v>3.333333333333333</v>
      </c>
      <c r="H81696">
        <v>3</v>
      </c>
      <c r="I81696" s="2">
        <v>40225</v>
      </c>
      <c r="J81696" s="1" t="s">
        <v>17</v>
      </c>
      <c r="K81696" s="1" t="s">
        <v>34140</v>
      </c>
      <c r="L81696" s="1" t="s">
        <v>292</v>
      </c>
      <c r="M81696" s="1" t="s">
        <v>67</v>
      </c>
    </row>
    <row r="81697" spans="1:13" x14ac:dyDescent="0.3">
      <c r="A81697">
        <v>8648</v>
      </c>
      <c r="B81697" s="1" t="s">
        <v>34139</v>
      </c>
      <c r="C81697">
        <v>25</v>
      </c>
      <c r="D81697" s="1" t="s">
        <v>492</v>
      </c>
      <c r="E81697" s="1" t="s">
        <v>146</v>
      </c>
      <c r="F81697" s="1" t="s">
        <v>146</v>
      </c>
      <c r="G81697">
        <v>3.333333333333333</v>
      </c>
      <c r="H81697">
        <v>3</v>
      </c>
      <c r="I81697" s="2">
        <v>40225</v>
      </c>
      <c r="J81697" s="1" t="s">
        <v>17</v>
      </c>
      <c r="K81697" s="1" t="s">
        <v>34140</v>
      </c>
      <c r="L81697" s="1" t="s">
        <v>292</v>
      </c>
      <c r="M81697" s="1" t="s">
        <v>571</v>
      </c>
    </row>
    <row r="81698" spans="1:13" x14ac:dyDescent="0.3">
      <c r="A81698">
        <v>8648</v>
      </c>
      <c r="B81698" s="1" t="s">
        <v>34139</v>
      </c>
      <c r="C81698">
        <v>25</v>
      </c>
      <c r="D81698" s="1" t="s">
        <v>492</v>
      </c>
      <c r="E81698" s="1" t="s">
        <v>146</v>
      </c>
      <c r="F81698" s="1" t="s">
        <v>146</v>
      </c>
      <c r="G81698">
        <v>3.333333333333333</v>
      </c>
      <c r="H81698">
        <v>3</v>
      </c>
      <c r="I81698" s="2">
        <v>40225</v>
      </c>
      <c r="J81698" s="1" t="s">
        <v>17</v>
      </c>
      <c r="K81698" s="1" t="s">
        <v>34140</v>
      </c>
      <c r="L81698" s="1" t="s">
        <v>292</v>
      </c>
      <c r="M81698" s="1" t="s">
        <v>158</v>
      </c>
    </row>
    <row r="81699" spans="1:13" x14ac:dyDescent="0.3">
      <c r="A81699">
        <v>8649</v>
      </c>
      <c r="B81699" s="1" t="s">
        <v>34142</v>
      </c>
      <c r="C81699">
        <v>34</v>
      </c>
      <c r="D81699" s="1" t="s">
        <v>36</v>
      </c>
      <c r="E81699" s="1" t="s">
        <v>34143</v>
      </c>
      <c r="F81699" s="1" t="s">
        <v>34144</v>
      </c>
      <c r="G81699">
        <v>5</v>
      </c>
      <c r="H81699">
        <v>4</v>
      </c>
      <c r="I81699" s="2">
        <v>42557</v>
      </c>
      <c r="J81699" s="1" t="s">
        <v>17</v>
      </c>
      <c r="K81699" s="1" t="s">
        <v>34145</v>
      </c>
      <c r="L81699" s="1" t="s">
        <v>66</v>
      </c>
      <c r="M81699" s="1" t="s">
        <v>232</v>
      </c>
    </row>
    <row r="81700" spans="1:13" x14ac:dyDescent="0.3">
      <c r="A81700">
        <v>8649</v>
      </c>
      <c r="B81700" s="1" t="s">
        <v>34142</v>
      </c>
      <c r="C81700">
        <v>34</v>
      </c>
      <c r="D81700" s="1" t="s">
        <v>36</v>
      </c>
      <c r="E81700" s="1" t="s">
        <v>34143</v>
      </c>
      <c r="F81700" s="1" t="s">
        <v>34144</v>
      </c>
      <c r="G81700">
        <v>5</v>
      </c>
      <c r="H81700">
        <v>4</v>
      </c>
      <c r="I81700" s="2">
        <v>42557</v>
      </c>
      <c r="J81700" s="1" t="s">
        <v>17</v>
      </c>
      <c r="K81700" s="1" t="s">
        <v>34145</v>
      </c>
      <c r="L81700" s="1" t="s">
        <v>66</v>
      </c>
      <c r="M81700" s="1" t="s">
        <v>71</v>
      </c>
    </row>
    <row r="81701" spans="1:13" x14ac:dyDescent="0.3">
      <c r="A81701">
        <v>8649</v>
      </c>
      <c r="B81701" s="1" t="s">
        <v>34142</v>
      </c>
      <c r="C81701">
        <v>34</v>
      </c>
      <c r="D81701" s="1" t="s">
        <v>36</v>
      </c>
      <c r="E81701" s="1" t="s">
        <v>34143</v>
      </c>
      <c r="F81701" s="1" t="s">
        <v>34144</v>
      </c>
      <c r="G81701">
        <v>5</v>
      </c>
      <c r="H81701">
        <v>4</v>
      </c>
      <c r="I81701" s="2">
        <v>42557</v>
      </c>
      <c r="J81701" s="1" t="s">
        <v>17</v>
      </c>
      <c r="K81701" s="1" t="s">
        <v>34145</v>
      </c>
      <c r="L81701" s="1" t="s">
        <v>66</v>
      </c>
      <c r="M81701" s="1" t="s">
        <v>631</v>
      </c>
    </row>
    <row r="81702" spans="1:13" x14ac:dyDescent="0.3">
      <c r="A81702">
        <v>8649</v>
      </c>
      <c r="B81702" s="1" t="s">
        <v>34142</v>
      </c>
      <c r="C81702">
        <v>34</v>
      </c>
      <c r="D81702" s="1" t="s">
        <v>36</v>
      </c>
      <c r="E81702" s="1" t="s">
        <v>34143</v>
      </c>
      <c r="F81702" s="1" t="s">
        <v>34144</v>
      </c>
      <c r="G81702">
        <v>5</v>
      </c>
      <c r="H81702">
        <v>4</v>
      </c>
      <c r="I81702" s="2">
        <v>42557</v>
      </c>
      <c r="J81702" s="1" t="s">
        <v>17</v>
      </c>
      <c r="K81702" s="1" t="s">
        <v>34145</v>
      </c>
      <c r="L81702" s="1" t="s">
        <v>66</v>
      </c>
      <c r="M81702" s="1" t="s">
        <v>49</v>
      </c>
    </row>
    <row r="81703" spans="1:13" x14ac:dyDescent="0.3">
      <c r="A81703">
        <v>8649</v>
      </c>
      <c r="B81703" s="1" t="s">
        <v>34142</v>
      </c>
      <c r="C81703">
        <v>34</v>
      </c>
      <c r="D81703" s="1" t="s">
        <v>36</v>
      </c>
      <c r="E81703" s="1" t="s">
        <v>34143</v>
      </c>
      <c r="F81703" s="1" t="s">
        <v>34144</v>
      </c>
      <c r="G81703">
        <v>5</v>
      </c>
      <c r="H81703">
        <v>4</v>
      </c>
      <c r="I81703" s="2">
        <v>42557</v>
      </c>
      <c r="J81703" s="1" t="s">
        <v>17</v>
      </c>
      <c r="K81703" s="1" t="s">
        <v>34145</v>
      </c>
      <c r="L81703" s="1" t="s">
        <v>66</v>
      </c>
      <c r="M81703" s="1" t="s">
        <v>43605</v>
      </c>
    </row>
    <row r="81704" spans="1:13" x14ac:dyDescent="0.3">
      <c r="A81704">
        <v>8649</v>
      </c>
      <c r="B81704" s="1" t="s">
        <v>34142</v>
      </c>
      <c r="C81704">
        <v>34</v>
      </c>
      <c r="D81704" s="1" t="s">
        <v>36</v>
      </c>
      <c r="E81704" s="1" t="s">
        <v>34143</v>
      </c>
      <c r="F81704" s="1" t="s">
        <v>34144</v>
      </c>
      <c r="G81704">
        <v>5</v>
      </c>
      <c r="H81704">
        <v>4</v>
      </c>
      <c r="I81704" s="2">
        <v>42557</v>
      </c>
      <c r="J81704" s="1" t="s">
        <v>17</v>
      </c>
      <c r="K81704" s="1" t="s">
        <v>34145</v>
      </c>
      <c r="L81704" s="1" t="s">
        <v>66</v>
      </c>
      <c r="M81704" s="1" t="s">
        <v>158</v>
      </c>
    </row>
    <row r="81705" spans="1:13" x14ac:dyDescent="0.3">
      <c r="A81705">
        <v>8649</v>
      </c>
      <c r="B81705" s="1" t="s">
        <v>34142</v>
      </c>
      <c r="C81705">
        <v>34</v>
      </c>
      <c r="D81705" s="1" t="s">
        <v>36</v>
      </c>
      <c r="E81705" s="1" t="s">
        <v>34143</v>
      </c>
      <c r="F81705" s="1" t="s">
        <v>34144</v>
      </c>
      <c r="G81705">
        <v>5</v>
      </c>
      <c r="H81705">
        <v>4</v>
      </c>
      <c r="I81705" s="2">
        <v>42557</v>
      </c>
      <c r="J81705" s="1" t="s">
        <v>17</v>
      </c>
      <c r="K81705" s="1" t="s">
        <v>34145</v>
      </c>
      <c r="L81705" s="1" t="s">
        <v>66</v>
      </c>
      <c r="M81705" s="1" t="s">
        <v>549</v>
      </c>
    </row>
    <row r="81706" spans="1:13" x14ac:dyDescent="0.3">
      <c r="A81706">
        <v>8649</v>
      </c>
      <c r="B81706" s="1" t="s">
        <v>34142</v>
      </c>
      <c r="C81706">
        <v>34</v>
      </c>
      <c r="D81706" s="1" t="s">
        <v>36</v>
      </c>
      <c r="E81706" s="1" t="s">
        <v>34143</v>
      </c>
      <c r="F81706" s="1" t="s">
        <v>34144</v>
      </c>
      <c r="G81706">
        <v>5</v>
      </c>
      <c r="H81706">
        <v>4</v>
      </c>
      <c r="I81706" s="2">
        <v>42557</v>
      </c>
      <c r="J81706" s="1" t="s">
        <v>17</v>
      </c>
      <c r="K81706" s="1" t="s">
        <v>34145</v>
      </c>
      <c r="L81706" s="1" t="s">
        <v>66</v>
      </c>
      <c r="M81706" s="1" t="s">
        <v>355</v>
      </c>
    </row>
    <row r="81707" spans="1:13" x14ac:dyDescent="0.3">
      <c r="A81707">
        <v>8649</v>
      </c>
      <c r="B81707" s="1" t="s">
        <v>34142</v>
      </c>
      <c r="C81707">
        <v>34</v>
      </c>
      <c r="D81707" s="1" t="s">
        <v>36</v>
      </c>
      <c r="E81707" s="1" t="s">
        <v>34143</v>
      </c>
      <c r="F81707" s="1" t="s">
        <v>34144</v>
      </c>
      <c r="G81707">
        <v>5</v>
      </c>
      <c r="H81707">
        <v>4</v>
      </c>
      <c r="I81707" s="2">
        <v>42557</v>
      </c>
      <c r="J81707" s="1" t="s">
        <v>17</v>
      </c>
      <c r="K81707" s="1" t="s">
        <v>34145</v>
      </c>
      <c r="L81707" s="1" t="s">
        <v>66</v>
      </c>
      <c r="M81707" s="1" t="s">
        <v>551</v>
      </c>
    </row>
    <row r="81708" spans="1:13" x14ac:dyDescent="0.3">
      <c r="A81708">
        <v>8649</v>
      </c>
      <c r="B81708" s="1" t="s">
        <v>34142</v>
      </c>
      <c r="C81708">
        <v>34</v>
      </c>
      <c r="D81708" s="1" t="s">
        <v>36</v>
      </c>
      <c r="E81708" s="1" t="s">
        <v>34143</v>
      </c>
      <c r="F81708" s="1" t="s">
        <v>34144</v>
      </c>
      <c r="G81708">
        <v>5</v>
      </c>
      <c r="H81708">
        <v>4</v>
      </c>
      <c r="I81708" s="2">
        <v>42557</v>
      </c>
      <c r="J81708" s="1" t="s">
        <v>17</v>
      </c>
      <c r="K81708" s="1" t="s">
        <v>34145</v>
      </c>
      <c r="L81708" s="1" t="s">
        <v>66</v>
      </c>
      <c r="M81708" s="1" t="s">
        <v>437</v>
      </c>
    </row>
    <row r="81709" spans="1:13" x14ac:dyDescent="0.3">
      <c r="A81709">
        <v>8649</v>
      </c>
      <c r="B81709" s="1" t="s">
        <v>34142</v>
      </c>
      <c r="C81709">
        <v>34</v>
      </c>
      <c r="D81709" s="1" t="s">
        <v>36</v>
      </c>
      <c r="E81709" s="1" t="s">
        <v>34143</v>
      </c>
      <c r="F81709" s="1" t="s">
        <v>34144</v>
      </c>
      <c r="G81709">
        <v>5</v>
      </c>
      <c r="H81709">
        <v>4</v>
      </c>
      <c r="I81709" s="2">
        <v>42557</v>
      </c>
      <c r="J81709" s="1" t="s">
        <v>17</v>
      </c>
      <c r="K81709" s="1" t="s">
        <v>34145</v>
      </c>
      <c r="L81709" s="1" t="s">
        <v>66</v>
      </c>
      <c r="M81709" s="1" t="s">
        <v>174</v>
      </c>
    </row>
    <row r="81710" spans="1:13" x14ac:dyDescent="0.3">
      <c r="A81710">
        <v>8650</v>
      </c>
      <c r="B81710" s="1" t="s">
        <v>34146</v>
      </c>
      <c r="C81710">
        <v>40</v>
      </c>
      <c r="D81710" s="1" t="s">
        <v>492</v>
      </c>
      <c r="E81710" s="1" t="s">
        <v>34147</v>
      </c>
      <c r="F81710" s="1" t="s">
        <v>34148</v>
      </c>
      <c r="G81710">
        <v>3.75</v>
      </c>
      <c r="H81710">
        <v>4</v>
      </c>
      <c r="I81710" s="2">
        <v>42762</v>
      </c>
      <c r="J81710" s="1" t="s">
        <v>17</v>
      </c>
      <c r="K81710" s="1" t="s">
        <v>34149</v>
      </c>
      <c r="L81710" s="1" t="s">
        <v>110</v>
      </c>
      <c r="M81710" s="1" t="s">
        <v>146</v>
      </c>
    </row>
    <row r="81711" spans="1:13" x14ac:dyDescent="0.3">
      <c r="A81711">
        <v>8650</v>
      </c>
      <c r="B81711" s="1" t="s">
        <v>34146</v>
      </c>
      <c r="C81711">
        <v>40</v>
      </c>
      <c r="D81711" s="1" t="s">
        <v>492</v>
      </c>
      <c r="E81711" s="1" t="s">
        <v>34147</v>
      </c>
      <c r="F81711" s="1" t="s">
        <v>34148</v>
      </c>
      <c r="G81711">
        <v>3.75</v>
      </c>
      <c r="H81711">
        <v>4</v>
      </c>
      <c r="I81711" s="2">
        <v>42762</v>
      </c>
      <c r="J81711" s="1" t="s">
        <v>17</v>
      </c>
      <c r="K81711" s="1" t="s">
        <v>34149</v>
      </c>
      <c r="L81711" s="1" t="s">
        <v>110</v>
      </c>
      <c r="M81711" s="1" t="s">
        <v>43</v>
      </c>
    </row>
    <row r="81712" spans="1:13" x14ac:dyDescent="0.3">
      <c r="A81712">
        <v>8650</v>
      </c>
      <c r="B81712" s="1" t="s">
        <v>34146</v>
      </c>
      <c r="C81712">
        <v>40</v>
      </c>
      <c r="D81712" s="1" t="s">
        <v>492</v>
      </c>
      <c r="E81712" s="1" t="s">
        <v>34147</v>
      </c>
      <c r="F81712" s="1" t="s">
        <v>34148</v>
      </c>
      <c r="G81712">
        <v>3.75</v>
      </c>
      <c r="H81712">
        <v>4</v>
      </c>
      <c r="I81712" s="2">
        <v>42762</v>
      </c>
      <c r="J81712" s="1" t="s">
        <v>17</v>
      </c>
      <c r="K81712" s="1" t="s">
        <v>34149</v>
      </c>
      <c r="L81712" s="1" t="s">
        <v>110</v>
      </c>
      <c r="M81712" s="1" t="s">
        <v>1051</v>
      </c>
    </row>
    <row r="81713" spans="1:13" x14ac:dyDescent="0.3">
      <c r="A81713">
        <v>8650</v>
      </c>
      <c r="B81713" s="1" t="s">
        <v>34146</v>
      </c>
      <c r="C81713">
        <v>40</v>
      </c>
      <c r="D81713" s="1" t="s">
        <v>492</v>
      </c>
      <c r="E81713" s="1" t="s">
        <v>34147</v>
      </c>
      <c r="F81713" s="1" t="s">
        <v>34148</v>
      </c>
      <c r="G81713">
        <v>3.75</v>
      </c>
      <c r="H81713">
        <v>4</v>
      </c>
      <c r="I81713" s="2">
        <v>42762</v>
      </c>
      <c r="J81713" s="1" t="s">
        <v>17</v>
      </c>
      <c r="K81713" s="1" t="s">
        <v>34149</v>
      </c>
      <c r="L81713" s="1" t="s">
        <v>110</v>
      </c>
      <c r="M81713" s="1" t="s">
        <v>15931</v>
      </c>
    </row>
    <row r="81714" spans="1:13" x14ac:dyDescent="0.3">
      <c r="A81714">
        <v>8650</v>
      </c>
      <c r="B81714" s="1" t="s">
        <v>34146</v>
      </c>
      <c r="C81714">
        <v>40</v>
      </c>
      <c r="D81714" s="1" t="s">
        <v>492</v>
      </c>
      <c r="E81714" s="1" t="s">
        <v>34147</v>
      </c>
      <c r="F81714" s="1" t="s">
        <v>34148</v>
      </c>
      <c r="G81714">
        <v>3.75</v>
      </c>
      <c r="H81714">
        <v>4</v>
      </c>
      <c r="I81714" s="2">
        <v>42762</v>
      </c>
      <c r="J81714" s="1" t="s">
        <v>17</v>
      </c>
      <c r="K81714" s="1" t="s">
        <v>34149</v>
      </c>
      <c r="L81714" s="1" t="s">
        <v>110</v>
      </c>
      <c r="M81714" s="1" t="s">
        <v>27</v>
      </c>
    </row>
    <row r="81715" spans="1:13" x14ac:dyDescent="0.3">
      <c r="A81715">
        <v>8650</v>
      </c>
      <c r="B81715" s="1" t="s">
        <v>34146</v>
      </c>
      <c r="C81715">
        <v>40</v>
      </c>
      <c r="D81715" s="1" t="s">
        <v>492</v>
      </c>
      <c r="E81715" s="1" t="s">
        <v>34147</v>
      </c>
      <c r="F81715" s="1" t="s">
        <v>34148</v>
      </c>
      <c r="G81715">
        <v>3.75</v>
      </c>
      <c r="H81715">
        <v>4</v>
      </c>
      <c r="I81715" s="2">
        <v>42762</v>
      </c>
      <c r="J81715" s="1" t="s">
        <v>17</v>
      </c>
      <c r="K81715" s="1" t="s">
        <v>34149</v>
      </c>
      <c r="L81715" s="1" t="s">
        <v>110</v>
      </c>
      <c r="M81715" s="1" t="s">
        <v>49</v>
      </c>
    </row>
    <row r="81716" spans="1:13" x14ac:dyDescent="0.3">
      <c r="A81716">
        <v>8650</v>
      </c>
      <c r="B81716" s="1" t="s">
        <v>34146</v>
      </c>
      <c r="C81716">
        <v>40</v>
      </c>
      <c r="D81716" s="1" t="s">
        <v>492</v>
      </c>
      <c r="E81716" s="1" t="s">
        <v>34147</v>
      </c>
      <c r="F81716" s="1" t="s">
        <v>34148</v>
      </c>
      <c r="G81716">
        <v>3.75</v>
      </c>
      <c r="H81716">
        <v>4</v>
      </c>
      <c r="I81716" s="2">
        <v>42762</v>
      </c>
      <c r="J81716" s="1" t="s">
        <v>17</v>
      </c>
      <c r="K81716" s="1" t="s">
        <v>34149</v>
      </c>
      <c r="L81716" s="1" t="s">
        <v>110</v>
      </c>
      <c r="M81716" s="1" t="s">
        <v>477</v>
      </c>
    </row>
    <row r="81717" spans="1:13" x14ac:dyDescent="0.3">
      <c r="A81717">
        <v>8650</v>
      </c>
      <c r="B81717" s="1" t="s">
        <v>34146</v>
      </c>
      <c r="C81717">
        <v>40</v>
      </c>
      <c r="D81717" s="1" t="s">
        <v>492</v>
      </c>
      <c r="E81717" s="1" t="s">
        <v>34147</v>
      </c>
      <c r="F81717" s="1" t="s">
        <v>34148</v>
      </c>
      <c r="G81717">
        <v>3.75</v>
      </c>
      <c r="H81717">
        <v>4</v>
      </c>
      <c r="I81717" s="2">
        <v>42762</v>
      </c>
      <c r="J81717" s="1" t="s">
        <v>17</v>
      </c>
      <c r="K81717" s="1" t="s">
        <v>34149</v>
      </c>
      <c r="L81717" s="1" t="s">
        <v>110</v>
      </c>
      <c r="M81717" s="1" t="s">
        <v>113</v>
      </c>
    </row>
    <row r="81718" spans="1:13" x14ac:dyDescent="0.3">
      <c r="A81718">
        <v>8651</v>
      </c>
      <c r="B81718" s="1" t="s">
        <v>34150</v>
      </c>
      <c r="C81718">
        <v>45</v>
      </c>
      <c r="D81718" s="1" t="s">
        <v>51</v>
      </c>
      <c r="E81718" s="1" t="s">
        <v>34151</v>
      </c>
      <c r="F81718" s="1" t="s">
        <v>34152</v>
      </c>
      <c r="G81718">
        <v>5</v>
      </c>
      <c r="H81718">
        <v>2</v>
      </c>
      <c r="I81718" s="2">
        <v>39864</v>
      </c>
      <c r="J81718" s="1" t="s">
        <v>17</v>
      </c>
      <c r="K81718" s="1" t="s">
        <v>34153</v>
      </c>
      <c r="L81718" s="1" t="s">
        <v>66</v>
      </c>
      <c r="M81718" s="1" t="s">
        <v>1051</v>
      </c>
    </row>
    <row r="81719" spans="1:13" x14ac:dyDescent="0.3">
      <c r="A81719">
        <v>8651</v>
      </c>
      <c r="B81719" s="1" t="s">
        <v>34150</v>
      </c>
      <c r="C81719">
        <v>45</v>
      </c>
      <c r="D81719" s="1" t="s">
        <v>51</v>
      </c>
      <c r="E81719" s="1" t="s">
        <v>34151</v>
      </c>
      <c r="F81719" s="1" t="s">
        <v>34152</v>
      </c>
      <c r="G81719">
        <v>5</v>
      </c>
      <c r="H81719">
        <v>2</v>
      </c>
      <c r="I81719" s="2">
        <v>39864</v>
      </c>
      <c r="J81719" s="1" t="s">
        <v>17</v>
      </c>
      <c r="K81719" s="1" t="s">
        <v>34153</v>
      </c>
      <c r="L81719" s="1" t="s">
        <v>66</v>
      </c>
      <c r="M81719" s="1" t="s">
        <v>27</v>
      </c>
    </row>
    <row r="81720" spans="1:13" x14ac:dyDescent="0.3">
      <c r="A81720">
        <v>8651</v>
      </c>
      <c r="B81720" s="1" t="s">
        <v>34150</v>
      </c>
      <c r="C81720">
        <v>45</v>
      </c>
      <c r="D81720" s="1" t="s">
        <v>51</v>
      </c>
      <c r="E81720" s="1" t="s">
        <v>34151</v>
      </c>
      <c r="F81720" s="1" t="s">
        <v>34152</v>
      </c>
      <c r="G81720">
        <v>5</v>
      </c>
      <c r="H81720">
        <v>2</v>
      </c>
      <c r="I81720" s="2">
        <v>39864</v>
      </c>
      <c r="J81720" s="1" t="s">
        <v>17</v>
      </c>
      <c r="K81720" s="1" t="s">
        <v>34153</v>
      </c>
      <c r="L81720" s="1" t="s">
        <v>66</v>
      </c>
      <c r="M81720" s="1" t="s">
        <v>8667</v>
      </c>
    </row>
    <row r="81721" spans="1:13" x14ac:dyDescent="0.3">
      <c r="A81721">
        <v>8651</v>
      </c>
      <c r="B81721" s="1" t="s">
        <v>34150</v>
      </c>
      <c r="C81721">
        <v>45</v>
      </c>
      <c r="D81721" s="1" t="s">
        <v>51</v>
      </c>
      <c r="E81721" s="1" t="s">
        <v>34151</v>
      </c>
      <c r="F81721" s="1" t="s">
        <v>34152</v>
      </c>
      <c r="G81721">
        <v>5</v>
      </c>
      <c r="H81721">
        <v>2</v>
      </c>
      <c r="I81721" s="2">
        <v>39864</v>
      </c>
      <c r="J81721" s="1" t="s">
        <v>17</v>
      </c>
      <c r="K81721" s="1" t="s">
        <v>34153</v>
      </c>
      <c r="L81721" s="1" t="s">
        <v>66</v>
      </c>
      <c r="M81721" s="1" t="s">
        <v>27</v>
      </c>
    </row>
    <row r="81722" spans="1:13" x14ac:dyDescent="0.3">
      <c r="A81722">
        <v>8651</v>
      </c>
      <c r="B81722" s="1" t="s">
        <v>34150</v>
      </c>
      <c r="C81722">
        <v>45</v>
      </c>
      <c r="D81722" s="1" t="s">
        <v>51</v>
      </c>
      <c r="E81722" s="1" t="s">
        <v>34151</v>
      </c>
      <c r="F81722" s="1" t="s">
        <v>34152</v>
      </c>
      <c r="G81722">
        <v>5</v>
      </c>
      <c r="H81722">
        <v>2</v>
      </c>
      <c r="I81722" s="2">
        <v>39864</v>
      </c>
      <c r="J81722" s="1" t="s">
        <v>17</v>
      </c>
      <c r="K81722" s="1" t="s">
        <v>34153</v>
      </c>
      <c r="L81722" s="1" t="s">
        <v>66</v>
      </c>
      <c r="M81722" s="1" t="s">
        <v>32988</v>
      </c>
    </row>
    <row r="81723" spans="1:13" x14ac:dyDescent="0.3">
      <c r="A81723">
        <v>8652</v>
      </c>
      <c r="B81723" s="1" t="s">
        <v>34154</v>
      </c>
      <c r="C81723">
        <v>20</v>
      </c>
      <c r="D81723" s="1" t="s">
        <v>73</v>
      </c>
      <c r="E81723" s="1" t="s">
        <v>34155</v>
      </c>
      <c r="F81723" s="1" t="s">
        <v>34156</v>
      </c>
      <c r="G81723">
        <v>4.67</v>
      </c>
      <c r="H81723">
        <v>2</v>
      </c>
      <c r="I81723" s="2">
        <v>42215</v>
      </c>
      <c r="J81723" s="1" t="s">
        <v>17</v>
      </c>
      <c r="K81723" s="1" t="s">
        <v>34157</v>
      </c>
      <c r="L81723" s="1" t="s">
        <v>292</v>
      </c>
      <c r="M81723" s="1" t="s">
        <v>49</v>
      </c>
    </row>
    <row r="81724" spans="1:13" x14ac:dyDescent="0.3">
      <c r="A81724">
        <v>8652</v>
      </c>
      <c r="B81724" s="1" t="s">
        <v>34154</v>
      </c>
      <c r="C81724">
        <v>20</v>
      </c>
      <c r="D81724" s="1" t="s">
        <v>73</v>
      </c>
      <c r="E81724" s="1" t="s">
        <v>34155</v>
      </c>
      <c r="F81724" s="1" t="s">
        <v>34156</v>
      </c>
      <c r="G81724">
        <v>4.67</v>
      </c>
      <c r="H81724">
        <v>2</v>
      </c>
      <c r="I81724" s="2">
        <v>42215</v>
      </c>
      <c r="J81724" s="1" t="s">
        <v>17</v>
      </c>
      <c r="K81724" s="1" t="s">
        <v>34157</v>
      </c>
      <c r="L81724" s="1" t="s">
        <v>292</v>
      </c>
      <c r="M81724" s="1" t="s">
        <v>2784</v>
      </c>
    </row>
    <row r="81725" spans="1:13" x14ac:dyDescent="0.3">
      <c r="A81725">
        <v>8652</v>
      </c>
      <c r="B81725" s="1" t="s">
        <v>34154</v>
      </c>
      <c r="C81725">
        <v>20</v>
      </c>
      <c r="D81725" s="1" t="s">
        <v>73</v>
      </c>
      <c r="E81725" s="1" t="s">
        <v>34155</v>
      </c>
      <c r="F81725" s="1" t="s">
        <v>34156</v>
      </c>
      <c r="G81725">
        <v>4.67</v>
      </c>
      <c r="H81725">
        <v>2</v>
      </c>
      <c r="I81725" s="2">
        <v>42215</v>
      </c>
      <c r="J81725" s="1" t="s">
        <v>17</v>
      </c>
      <c r="K81725" s="1" t="s">
        <v>34157</v>
      </c>
      <c r="L81725" s="1" t="s">
        <v>292</v>
      </c>
      <c r="M81725" s="1" t="s">
        <v>787</v>
      </c>
    </row>
    <row r="81726" spans="1:13" x14ac:dyDescent="0.3">
      <c r="A81726">
        <v>8652</v>
      </c>
      <c r="B81726" s="1" t="s">
        <v>34154</v>
      </c>
      <c r="C81726">
        <v>20</v>
      </c>
      <c r="D81726" s="1" t="s">
        <v>73</v>
      </c>
      <c r="E81726" s="1" t="s">
        <v>34155</v>
      </c>
      <c r="F81726" s="1" t="s">
        <v>34156</v>
      </c>
      <c r="G81726">
        <v>4.67</v>
      </c>
      <c r="H81726">
        <v>2</v>
      </c>
      <c r="I81726" s="2">
        <v>42215</v>
      </c>
      <c r="J81726" s="1" t="s">
        <v>17</v>
      </c>
      <c r="K81726" s="1" t="s">
        <v>34157</v>
      </c>
      <c r="L81726" s="1" t="s">
        <v>292</v>
      </c>
      <c r="M81726" s="1" t="s">
        <v>9992</v>
      </c>
    </row>
    <row r="81727" spans="1:13" x14ac:dyDescent="0.3">
      <c r="A81727">
        <v>8652</v>
      </c>
      <c r="B81727" s="1" t="s">
        <v>34154</v>
      </c>
      <c r="C81727">
        <v>20</v>
      </c>
      <c r="D81727" s="1" t="s">
        <v>73</v>
      </c>
      <c r="E81727" s="1" t="s">
        <v>34155</v>
      </c>
      <c r="F81727" s="1" t="s">
        <v>34156</v>
      </c>
      <c r="G81727">
        <v>4.67</v>
      </c>
      <c r="H81727">
        <v>2</v>
      </c>
      <c r="I81727" s="2">
        <v>42215</v>
      </c>
      <c r="J81727" s="1" t="s">
        <v>17</v>
      </c>
      <c r="K81727" s="1" t="s">
        <v>34157</v>
      </c>
      <c r="L81727" s="1" t="s">
        <v>292</v>
      </c>
      <c r="M81727" s="1" t="s">
        <v>44</v>
      </c>
    </row>
    <row r="81728" spans="1:13" x14ac:dyDescent="0.3">
      <c r="A81728">
        <v>8652</v>
      </c>
      <c r="B81728" s="1" t="s">
        <v>34154</v>
      </c>
      <c r="C81728">
        <v>20</v>
      </c>
      <c r="D81728" s="1" t="s">
        <v>73</v>
      </c>
      <c r="E81728" s="1" t="s">
        <v>34155</v>
      </c>
      <c r="F81728" s="1" t="s">
        <v>34156</v>
      </c>
      <c r="G81728">
        <v>4.67</v>
      </c>
      <c r="H81728">
        <v>2</v>
      </c>
      <c r="I81728" s="2">
        <v>42215</v>
      </c>
      <c r="J81728" s="1" t="s">
        <v>17</v>
      </c>
      <c r="K81728" s="1" t="s">
        <v>34157</v>
      </c>
      <c r="L81728" s="1" t="s">
        <v>292</v>
      </c>
      <c r="M81728" s="1" t="s">
        <v>21</v>
      </c>
    </row>
    <row r="81729" spans="1:13" x14ac:dyDescent="0.3">
      <c r="A81729">
        <v>8652</v>
      </c>
      <c r="B81729" s="1" t="s">
        <v>34154</v>
      </c>
      <c r="C81729">
        <v>20</v>
      </c>
      <c r="D81729" s="1" t="s">
        <v>73</v>
      </c>
      <c r="E81729" s="1" t="s">
        <v>34155</v>
      </c>
      <c r="F81729" s="1" t="s">
        <v>34156</v>
      </c>
      <c r="G81729">
        <v>4.67</v>
      </c>
      <c r="H81729">
        <v>2</v>
      </c>
      <c r="I81729" s="2">
        <v>42215</v>
      </c>
      <c r="J81729" s="1" t="s">
        <v>17</v>
      </c>
      <c r="K81729" s="1" t="s">
        <v>34157</v>
      </c>
      <c r="L81729" s="1" t="s">
        <v>292</v>
      </c>
      <c r="M81729" s="1" t="s">
        <v>78</v>
      </c>
    </row>
    <row r="81730" spans="1:13" x14ac:dyDescent="0.3">
      <c r="A81730">
        <v>8652</v>
      </c>
      <c r="B81730" s="1" t="s">
        <v>34154</v>
      </c>
      <c r="C81730">
        <v>20</v>
      </c>
      <c r="D81730" s="1" t="s">
        <v>73</v>
      </c>
      <c r="E81730" s="1" t="s">
        <v>34155</v>
      </c>
      <c r="F81730" s="1" t="s">
        <v>34156</v>
      </c>
      <c r="G81730">
        <v>4.67</v>
      </c>
      <c r="H81730">
        <v>2</v>
      </c>
      <c r="I81730" s="2">
        <v>42215</v>
      </c>
      <c r="J81730" s="1" t="s">
        <v>17</v>
      </c>
      <c r="K81730" s="1" t="s">
        <v>34157</v>
      </c>
      <c r="L81730" s="1" t="s">
        <v>292</v>
      </c>
      <c r="M81730" s="1" t="s">
        <v>572</v>
      </c>
    </row>
    <row r="81731" spans="1:13" x14ac:dyDescent="0.3">
      <c r="A81731">
        <v>8652</v>
      </c>
      <c r="B81731" s="1" t="s">
        <v>34154</v>
      </c>
      <c r="C81731">
        <v>20</v>
      </c>
      <c r="D81731" s="1" t="s">
        <v>73</v>
      </c>
      <c r="E81731" s="1" t="s">
        <v>34155</v>
      </c>
      <c r="F81731" s="1" t="s">
        <v>34156</v>
      </c>
      <c r="G81731">
        <v>4.67</v>
      </c>
      <c r="H81731">
        <v>2</v>
      </c>
      <c r="I81731" s="2">
        <v>42215</v>
      </c>
      <c r="J81731" s="1" t="s">
        <v>17</v>
      </c>
      <c r="K81731" s="1" t="s">
        <v>34157</v>
      </c>
      <c r="L81731" s="1" t="s">
        <v>292</v>
      </c>
      <c r="M81731" s="1" t="s">
        <v>34158</v>
      </c>
    </row>
    <row r="81732" spans="1:13" x14ac:dyDescent="0.3">
      <c r="A81732">
        <v>8652</v>
      </c>
      <c r="B81732" s="1" t="s">
        <v>34154</v>
      </c>
      <c r="C81732">
        <v>20</v>
      </c>
      <c r="D81732" s="1" t="s">
        <v>73</v>
      </c>
      <c r="E81732" s="1" t="s">
        <v>34155</v>
      </c>
      <c r="F81732" s="1" t="s">
        <v>34156</v>
      </c>
      <c r="G81732">
        <v>4.67</v>
      </c>
      <c r="H81732">
        <v>2</v>
      </c>
      <c r="I81732" s="2">
        <v>42215</v>
      </c>
      <c r="J81732" s="1" t="s">
        <v>17</v>
      </c>
      <c r="K81732" s="1" t="s">
        <v>34157</v>
      </c>
      <c r="L81732" s="1" t="s">
        <v>292</v>
      </c>
      <c r="M81732" s="1" t="s">
        <v>5531</v>
      </c>
    </row>
    <row r="81733" spans="1:13" x14ac:dyDescent="0.3">
      <c r="A81733">
        <v>8652</v>
      </c>
      <c r="B81733" s="1" t="s">
        <v>34154</v>
      </c>
      <c r="C81733">
        <v>20</v>
      </c>
      <c r="D81733" s="1" t="s">
        <v>73</v>
      </c>
      <c r="E81733" s="1" t="s">
        <v>34155</v>
      </c>
      <c r="F81733" s="1" t="s">
        <v>34156</v>
      </c>
      <c r="G81733">
        <v>4.67</v>
      </c>
      <c r="H81733">
        <v>2</v>
      </c>
      <c r="I81733" s="2">
        <v>42215</v>
      </c>
      <c r="J81733" s="1" t="s">
        <v>17</v>
      </c>
      <c r="K81733" s="1" t="s">
        <v>34157</v>
      </c>
      <c r="L81733" s="1" t="s">
        <v>292</v>
      </c>
      <c r="M81733" s="1" t="s">
        <v>43</v>
      </c>
    </row>
    <row r="81734" spans="1:13" x14ac:dyDescent="0.3">
      <c r="A81734">
        <v>8653</v>
      </c>
      <c r="B81734" s="1" t="s">
        <v>34159</v>
      </c>
      <c r="C81734">
        <v>40</v>
      </c>
      <c r="D81734" s="1" t="s">
        <v>36</v>
      </c>
      <c r="E81734" s="1" t="s">
        <v>34160</v>
      </c>
      <c r="F81734" s="1" t="s">
        <v>34161</v>
      </c>
      <c r="G81734">
        <v>4.33</v>
      </c>
      <c r="H81734">
        <v>3</v>
      </c>
      <c r="I81734" s="2">
        <v>40255</v>
      </c>
      <c r="J81734" s="1" t="s">
        <v>17</v>
      </c>
      <c r="K81734" s="1" t="s">
        <v>34162</v>
      </c>
      <c r="L81734" s="1" t="s">
        <v>401</v>
      </c>
      <c r="M81734" s="1" t="s">
        <v>43</v>
      </c>
    </row>
    <row r="81735" spans="1:13" x14ac:dyDescent="0.3">
      <c r="A81735">
        <v>8653</v>
      </c>
      <c r="B81735" s="1" t="s">
        <v>34159</v>
      </c>
      <c r="C81735">
        <v>40</v>
      </c>
      <c r="D81735" s="1" t="s">
        <v>36</v>
      </c>
      <c r="E81735" s="1" t="s">
        <v>34160</v>
      </c>
      <c r="F81735" s="1" t="s">
        <v>34161</v>
      </c>
      <c r="G81735">
        <v>4.33</v>
      </c>
      <c r="H81735">
        <v>3</v>
      </c>
      <c r="I81735" s="2">
        <v>40255</v>
      </c>
      <c r="J81735" s="1" t="s">
        <v>17</v>
      </c>
      <c r="K81735" s="1" t="s">
        <v>34162</v>
      </c>
      <c r="L81735" s="1" t="s">
        <v>401</v>
      </c>
      <c r="M81735" s="1" t="s">
        <v>3910</v>
      </c>
    </row>
    <row r="81736" spans="1:13" x14ac:dyDescent="0.3">
      <c r="A81736">
        <v>8653</v>
      </c>
      <c r="B81736" s="1" t="s">
        <v>34159</v>
      </c>
      <c r="C81736">
        <v>40</v>
      </c>
      <c r="D81736" s="1" t="s">
        <v>36</v>
      </c>
      <c r="E81736" s="1" t="s">
        <v>34160</v>
      </c>
      <c r="F81736" s="1" t="s">
        <v>34161</v>
      </c>
      <c r="G81736">
        <v>4.33</v>
      </c>
      <c r="H81736">
        <v>3</v>
      </c>
      <c r="I81736" s="2">
        <v>40255</v>
      </c>
      <c r="J81736" s="1" t="s">
        <v>17</v>
      </c>
      <c r="K81736" s="1" t="s">
        <v>34162</v>
      </c>
      <c r="L81736" s="1" t="s">
        <v>401</v>
      </c>
      <c r="M81736" s="1" t="s">
        <v>44446</v>
      </c>
    </row>
    <row r="81737" spans="1:13" x14ac:dyDescent="0.3">
      <c r="A81737">
        <v>8653</v>
      </c>
      <c r="B81737" s="1" t="s">
        <v>34159</v>
      </c>
      <c r="C81737">
        <v>40</v>
      </c>
      <c r="D81737" s="1" t="s">
        <v>36</v>
      </c>
      <c r="E81737" s="1" t="s">
        <v>34160</v>
      </c>
      <c r="F81737" s="1" t="s">
        <v>34161</v>
      </c>
      <c r="G81737">
        <v>4.33</v>
      </c>
      <c r="H81737">
        <v>3</v>
      </c>
      <c r="I81737" s="2">
        <v>40255</v>
      </c>
      <c r="J81737" s="1" t="s">
        <v>17</v>
      </c>
      <c r="K81737" s="1" t="s">
        <v>34162</v>
      </c>
      <c r="L81737" s="1" t="s">
        <v>401</v>
      </c>
      <c r="M81737" s="1" t="s">
        <v>1155</v>
      </c>
    </row>
    <row r="81738" spans="1:13" x14ac:dyDescent="0.3">
      <c r="A81738">
        <v>8653</v>
      </c>
      <c r="B81738" s="1" t="s">
        <v>34159</v>
      </c>
      <c r="C81738">
        <v>40</v>
      </c>
      <c r="D81738" s="1" t="s">
        <v>36</v>
      </c>
      <c r="E81738" s="1" t="s">
        <v>34160</v>
      </c>
      <c r="F81738" s="1" t="s">
        <v>34161</v>
      </c>
      <c r="G81738">
        <v>4.33</v>
      </c>
      <c r="H81738">
        <v>3</v>
      </c>
      <c r="I81738" s="2">
        <v>40255</v>
      </c>
      <c r="J81738" s="1" t="s">
        <v>17</v>
      </c>
      <c r="K81738" s="1" t="s">
        <v>34162</v>
      </c>
      <c r="L81738" s="1" t="s">
        <v>401</v>
      </c>
      <c r="M81738" s="1" t="s">
        <v>26102</v>
      </c>
    </row>
    <row r="81739" spans="1:13" x14ac:dyDescent="0.3">
      <c r="A81739">
        <v>8653</v>
      </c>
      <c r="B81739" s="1" t="s">
        <v>34159</v>
      </c>
      <c r="C81739">
        <v>40</v>
      </c>
      <c r="D81739" s="1" t="s">
        <v>36</v>
      </c>
      <c r="E81739" s="1" t="s">
        <v>34160</v>
      </c>
      <c r="F81739" s="1" t="s">
        <v>34161</v>
      </c>
      <c r="G81739">
        <v>4.33</v>
      </c>
      <c r="H81739">
        <v>3</v>
      </c>
      <c r="I81739" s="2">
        <v>40255</v>
      </c>
      <c r="J81739" s="1" t="s">
        <v>17</v>
      </c>
      <c r="K81739" s="1" t="s">
        <v>34162</v>
      </c>
      <c r="L81739" s="1" t="s">
        <v>401</v>
      </c>
      <c r="M81739" s="1" t="s">
        <v>10640</v>
      </c>
    </row>
    <row r="81740" spans="1:13" x14ac:dyDescent="0.3">
      <c r="A81740">
        <v>8653</v>
      </c>
      <c r="B81740" s="1" t="s">
        <v>34159</v>
      </c>
      <c r="C81740">
        <v>40</v>
      </c>
      <c r="D81740" s="1" t="s">
        <v>36</v>
      </c>
      <c r="E81740" s="1" t="s">
        <v>34160</v>
      </c>
      <c r="F81740" s="1" t="s">
        <v>34161</v>
      </c>
      <c r="G81740">
        <v>4.33</v>
      </c>
      <c r="H81740">
        <v>3</v>
      </c>
      <c r="I81740" s="2">
        <v>40255</v>
      </c>
      <c r="J81740" s="1" t="s">
        <v>17</v>
      </c>
      <c r="K81740" s="1" t="s">
        <v>34162</v>
      </c>
      <c r="L81740" s="1" t="s">
        <v>401</v>
      </c>
      <c r="M81740" s="1" t="s">
        <v>4074</v>
      </c>
    </row>
    <row r="81741" spans="1:13" x14ac:dyDescent="0.3">
      <c r="A81741">
        <v>8653</v>
      </c>
      <c r="B81741" s="1" t="s">
        <v>34159</v>
      </c>
      <c r="C81741">
        <v>40</v>
      </c>
      <c r="D81741" s="1" t="s">
        <v>36</v>
      </c>
      <c r="E81741" s="1" t="s">
        <v>34160</v>
      </c>
      <c r="F81741" s="1" t="s">
        <v>34161</v>
      </c>
      <c r="G81741">
        <v>4.33</v>
      </c>
      <c r="H81741">
        <v>3</v>
      </c>
      <c r="I81741" s="2">
        <v>40255</v>
      </c>
      <c r="J81741" s="1" t="s">
        <v>17</v>
      </c>
      <c r="K81741" s="1" t="s">
        <v>34162</v>
      </c>
      <c r="L81741" s="1" t="s">
        <v>401</v>
      </c>
      <c r="M81741" s="1" t="s">
        <v>880</v>
      </c>
    </row>
    <row r="81742" spans="1:13" x14ac:dyDescent="0.3">
      <c r="A81742">
        <v>8653</v>
      </c>
      <c r="B81742" s="1" t="s">
        <v>34159</v>
      </c>
      <c r="C81742">
        <v>40</v>
      </c>
      <c r="D81742" s="1" t="s">
        <v>36</v>
      </c>
      <c r="E81742" s="1" t="s">
        <v>34160</v>
      </c>
      <c r="F81742" s="1" t="s">
        <v>34161</v>
      </c>
      <c r="G81742">
        <v>4.33</v>
      </c>
      <c r="H81742">
        <v>3</v>
      </c>
      <c r="I81742" s="2">
        <v>40255</v>
      </c>
      <c r="J81742" s="1" t="s">
        <v>17</v>
      </c>
      <c r="K81742" s="1" t="s">
        <v>34162</v>
      </c>
      <c r="L81742" s="1" t="s">
        <v>401</v>
      </c>
      <c r="M81742" s="1" t="s">
        <v>34</v>
      </c>
    </row>
    <row r="81743" spans="1:13" x14ac:dyDescent="0.3">
      <c r="A81743">
        <v>8653</v>
      </c>
      <c r="B81743" s="1" t="s">
        <v>34159</v>
      </c>
      <c r="C81743">
        <v>40</v>
      </c>
      <c r="D81743" s="1" t="s">
        <v>36</v>
      </c>
      <c r="E81743" s="1" t="s">
        <v>34160</v>
      </c>
      <c r="F81743" s="1" t="s">
        <v>34161</v>
      </c>
      <c r="G81743">
        <v>4.33</v>
      </c>
      <c r="H81743">
        <v>3</v>
      </c>
      <c r="I81743" s="2">
        <v>40255</v>
      </c>
      <c r="J81743" s="1" t="s">
        <v>17</v>
      </c>
      <c r="K81743" s="1" t="s">
        <v>34162</v>
      </c>
      <c r="L81743" s="1" t="s">
        <v>401</v>
      </c>
      <c r="M81743" s="1" t="s">
        <v>49</v>
      </c>
    </row>
    <row r="81744" spans="1:13" x14ac:dyDescent="0.3">
      <c r="A81744">
        <v>8653</v>
      </c>
      <c r="B81744" s="1" t="s">
        <v>34159</v>
      </c>
      <c r="C81744">
        <v>40</v>
      </c>
      <c r="D81744" s="1" t="s">
        <v>36</v>
      </c>
      <c r="E81744" s="1" t="s">
        <v>34160</v>
      </c>
      <c r="F81744" s="1" t="s">
        <v>34161</v>
      </c>
      <c r="G81744">
        <v>4.33</v>
      </c>
      <c r="H81744">
        <v>3</v>
      </c>
      <c r="I81744" s="2">
        <v>40255</v>
      </c>
      <c r="J81744" s="1" t="s">
        <v>17</v>
      </c>
      <c r="K81744" s="1" t="s">
        <v>34162</v>
      </c>
      <c r="L81744" s="1" t="s">
        <v>401</v>
      </c>
      <c r="M81744" s="1" t="s">
        <v>4074</v>
      </c>
    </row>
    <row r="81745" spans="1:13" x14ac:dyDescent="0.3">
      <c r="A81745">
        <v>8653</v>
      </c>
      <c r="B81745" s="1" t="s">
        <v>34159</v>
      </c>
      <c r="C81745">
        <v>40</v>
      </c>
      <c r="D81745" s="1" t="s">
        <v>36</v>
      </c>
      <c r="E81745" s="1" t="s">
        <v>34160</v>
      </c>
      <c r="F81745" s="1" t="s">
        <v>34161</v>
      </c>
      <c r="G81745">
        <v>4.33</v>
      </c>
      <c r="H81745">
        <v>3</v>
      </c>
      <c r="I81745" s="2">
        <v>40255</v>
      </c>
      <c r="J81745" s="1" t="s">
        <v>17</v>
      </c>
      <c r="K81745" s="1" t="s">
        <v>34162</v>
      </c>
      <c r="L81745" s="1" t="s">
        <v>401</v>
      </c>
      <c r="M81745" s="1" t="s">
        <v>8101</v>
      </c>
    </row>
    <row r="81746" spans="1:13" x14ac:dyDescent="0.3">
      <c r="A81746">
        <v>8653</v>
      </c>
      <c r="B81746" s="1" t="s">
        <v>34159</v>
      </c>
      <c r="C81746">
        <v>40</v>
      </c>
      <c r="D81746" s="1" t="s">
        <v>36</v>
      </c>
      <c r="E81746" s="1" t="s">
        <v>34160</v>
      </c>
      <c r="F81746" s="1" t="s">
        <v>34161</v>
      </c>
      <c r="G81746">
        <v>4.33</v>
      </c>
      <c r="H81746">
        <v>3</v>
      </c>
      <c r="I81746" s="2">
        <v>40255</v>
      </c>
      <c r="J81746" s="1" t="s">
        <v>17</v>
      </c>
      <c r="K81746" s="1" t="s">
        <v>34162</v>
      </c>
      <c r="L81746" s="1" t="s">
        <v>401</v>
      </c>
      <c r="M81746" s="1" t="s">
        <v>572</v>
      </c>
    </row>
    <row r="81747" spans="1:13" x14ac:dyDescent="0.3">
      <c r="A81747">
        <v>8653</v>
      </c>
      <c r="B81747" s="1" t="s">
        <v>34159</v>
      </c>
      <c r="C81747">
        <v>40</v>
      </c>
      <c r="D81747" s="1" t="s">
        <v>36</v>
      </c>
      <c r="E81747" s="1" t="s">
        <v>34160</v>
      </c>
      <c r="F81747" s="1" t="s">
        <v>34161</v>
      </c>
      <c r="G81747">
        <v>4.33</v>
      </c>
      <c r="H81747">
        <v>3</v>
      </c>
      <c r="I81747" s="2">
        <v>40255</v>
      </c>
      <c r="J81747" s="1" t="s">
        <v>17</v>
      </c>
      <c r="K81747" s="1" t="s">
        <v>34162</v>
      </c>
      <c r="L81747" s="1" t="s">
        <v>401</v>
      </c>
      <c r="M81747" s="1" t="s">
        <v>7276</v>
      </c>
    </row>
    <row r="81748" spans="1:13" x14ac:dyDescent="0.3">
      <c r="A81748">
        <v>8653</v>
      </c>
      <c r="B81748" s="1" t="s">
        <v>34159</v>
      </c>
      <c r="C81748">
        <v>40</v>
      </c>
      <c r="D81748" s="1" t="s">
        <v>36</v>
      </c>
      <c r="E81748" s="1" t="s">
        <v>34160</v>
      </c>
      <c r="F81748" s="1" t="s">
        <v>34161</v>
      </c>
      <c r="G81748">
        <v>4.33</v>
      </c>
      <c r="H81748">
        <v>3</v>
      </c>
      <c r="I81748" s="2">
        <v>40255</v>
      </c>
      <c r="J81748" s="1" t="s">
        <v>17</v>
      </c>
      <c r="K81748" s="1" t="s">
        <v>34162</v>
      </c>
      <c r="L81748" s="1" t="s">
        <v>401</v>
      </c>
      <c r="M81748" s="1" t="s">
        <v>43608</v>
      </c>
    </row>
    <row r="81749" spans="1:13" x14ac:dyDescent="0.3">
      <c r="A81749">
        <v>8653</v>
      </c>
      <c r="B81749" s="1" t="s">
        <v>34159</v>
      </c>
      <c r="C81749">
        <v>40</v>
      </c>
      <c r="D81749" s="1" t="s">
        <v>36</v>
      </c>
      <c r="E81749" s="1" t="s">
        <v>34160</v>
      </c>
      <c r="F81749" s="1" t="s">
        <v>34161</v>
      </c>
      <c r="G81749">
        <v>4.33</v>
      </c>
      <c r="H81749">
        <v>3</v>
      </c>
      <c r="I81749" s="2">
        <v>40255</v>
      </c>
      <c r="J81749" s="1" t="s">
        <v>17</v>
      </c>
      <c r="K81749" s="1" t="s">
        <v>34162</v>
      </c>
      <c r="L81749" s="1" t="s">
        <v>401</v>
      </c>
      <c r="M81749" s="1" t="s">
        <v>140</v>
      </c>
    </row>
    <row r="81750" spans="1:13" x14ac:dyDescent="0.3">
      <c r="A81750">
        <v>8653</v>
      </c>
      <c r="B81750" s="1" t="s">
        <v>34159</v>
      </c>
      <c r="C81750">
        <v>40</v>
      </c>
      <c r="D81750" s="1" t="s">
        <v>36</v>
      </c>
      <c r="E81750" s="1" t="s">
        <v>34160</v>
      </c>
      <c r="F81750" s="1" t="s">
        <v>34161</v>
      </c>
      <c r="G81750">
        <v>4.33</v>
      </c>
      <c r="H81750">
        <v>3</v>
      </c>
      <c r="I81750" s="2">
        <v>40255</v>
      </c>
      <c r="J81750" s="1" t="s">
        <v>17</v>
      </c>
      <c r="K81750" s="1" t="s">
        <v>34162</v>
      </c>
      <c r="L81750" s="1" t="s">
        <v>401</v>
      </c>
      <c r="M81750" s="1" t="s">
        <v>17475</v>
      </c>
    </row>
    <row r="81751" spans="1:13" x14ac:dyDescent="0.3">
      <c r="A81751">
        <v>8653</v>
      </c>
      <c r="B81751" s="1" t="s">
        <v>34159</v>
      </c>
      <c r="C81751">
        <v>40</v>
      </c>
      <c r="D81751" s="1" t="s">
        <v>36</v>
      </c>
      <c r="E81751" s="1" t="s">
        <v>34160</v>
      </c>
      <c r="F81751" s="1" t="s">
        <v>34161</v>
      </c>
      <c r="G81751">
        <v>4.33</v>
      </c>
      <c r="H81751">
        <v>3</v>
      </c>
      <c r="I81751" s="2">
        <v>40255</v>
      </c>
      <c r="J81751" s="1" t="s">
        <v>17</v>
      </c>
      <c r="K81751" s="1" t="s">
        <v>34162</v>
      </c>
      <c r="L81751" s="1" t="s">
        <v>401</v>
      </c>
      <c r="M81751" s="1" t="s">
        <v>174</v>
      </c>
    </row>
    <row r="81752" spans="1:13" x14ac:dyDescent="0.3">
      <c r="A81752">
        <v>8653</v>
      </c>
      <c r="B81752" s="1" t="s">
        <v>34159</v>
      </c>
      <c r="C81752">
        <v>40</v>
      </c>
      <c r="D81752" s="1" t="s">
        <v>36</v>
      </c>
      <c r="E81752" s="1" t="s">
        <v>34160</v>
      </c>
      <c r="F81752" s="1" t="s">
        <v>34161</v>
      </c>
      <c r="G81752">
        <v>4.33</v>
      </c>
      <c r="H81752">
        <v>3</v>
      </c>
      <c r="I81752" s="2">
        <v>40255</v>
      </c>
      <c r="J81752" s="1" t="s">
        <v>17</v>
      </c>
      <c r="K81752" s="1" t="s">
        <v>34162</v>
      </c>
      <c r="L81752" s="1" t="s">
        <v>401</v>
      </c>
      <c r="M81752" s="1" t="s">
        <v>477</v>
      </c>
    </row>
    <row r="81753" spans="1:13" x14ac:dyDescent="0.3">
      <c r="A81753">
        <v>8653</v>
      </c>
      <c r="B81753" s="1" t="s">
        <v>34159</v>
      </c>
      <c r="C81753">
        <v>40</v>
      </c>
      <c r="D81753" s="1" t="s">
        <v>36</v>
      </c>
      <c r="E81753" s="1" t="s">
        <v>34160</v>
      </c>
      <c r="F81753" s="1" t="s">
        <v>34161</v>
      </c>
      <c r="G81753">
        <v>4.33</v>
      </c>
      <c r="H81753">
        <v>3</v>
      </c>
      <c r="I81753" s="2">
        <v>40255</v>
      </c>
      <c r="J81753" s="1" t="s">
        <v>17</v>
      </c>
      <c r="K81753" s="1" t="s">
        <v>34162</v>
      </c>
      <c r="L81753" s="1" t="s">
        <v>401</v>
      </c>
      <c r="M81753" s="1" t="s">
        <v>7538</v>
      </c>
    </row>
    <row r="81754" spans="1:13" x14ac:dyDescent="0.3">
      <c r="A81754">
        <v>8654</v>
      </c>
      <c r="B81754" s="1" t="s">
        <v>34163</v>
      </c>
      <c r="C81754">
        <v>40</v>
      </c>
      <c r="D81754" s="1" t="s">
        <v>36</v>
      </c>
      <c r="E81754" s="1" t="s">
        <v>34164</v>
      </c>
      <c r="F81754" s="1" t="s">
        <v>34165</v>
      </c>
      <c r="G81754">
        <v>5</v>
      </c>
      <c r="H81754">
        <v>2</v>
      </c>
      <c r="I81754" s="2">
        <v>42981</v>
      </c>
      <c r="J81754" s="1" t="s">
        <v>17</v>
      </c>
      <c r="K81754" s="1" t="s">
        <v>34166</v>
      </c>
      <c r="L81754" s="1" t="s">
        <v>224</v>
      </c>
      <c r="M81754" s="1" t="s">
        <v>34</v>
      </c>
    </row>
    <row r="81755" spans="1:13" x14ac:dyDescent="0.3">
      <c r="A81755">
        <v>8654</v>
      </c>
      <c r="B81755" s="1" t="s">
        <v>34163</v>
      </c>
      <c r="C81755">
        <v>40</v>
      </c>
      <c r="D81755" s="1" t="s">
        <v>36</v>
      </c>
      <c r="E81755" s="1" t="s">
        <v>34164</v>
      </c>
      <c r="F81755" s="1" t="s">
        <v>34165</v>
      </c>
      <c r="G81755">
        <v>5</v>
      </c>
      <c r="H81755">
        <v>2</v>
      </c>
      <c r="I81755" s="2">
        <v>42981</v>
      </c>
      <c r="J81755" s="1" t="s">
        <v>17</v>
      </c>
      <c r="K81755" s="1" t="s">
        <v>34166</v>
      </c>
      <c r="L81755" s="1" t="s">
        <v>224</v>
      </c>
      <c r="M81755" s="1" t="s">
        <v>271</v>
      </c>
    </row>
    <row r="81756" spans="1:13" x14ac:dyDescent="0.3">
      <c r="A81756">
        <v>8654</v>
      </c>
      <c r="B81756" s="1" t="s">
        <v>34163</v>
      </c>
      <c r="C81756">
        <v>40</v>
      </c>
      <c r="D81756" s="1" t="s">
        <v>36</v>
      </c>
      <c r="E81756" s="1" t="s">
        <v>34164</v>
      </c>
      <c r="F81756" s="1" t="s">
        <v>34165</v>
      </c>
      <c r="G81756">
        <v>5</v>
      </c>
      <c r="H81756">
        <v>2</v>
      </c>
      <c r="I81756" s="2">
        <v>42981</v>
      </c>
      <c r="J81756" s="1" t="s">
        <v>17</v>
      </c>
      <c r="K81756" s="1" t="s">
        <v>34166</v>
      </c>
      <c r="L81756" s="1" t="s">
        <v>224</v>
      </c>
      <c r="M81756" s="1" t="s">
        <v>188</v>
      </c>
    </row>
    <row r="81757" spans="1:13" x14ac:dyDescent="0.3">
      <c r="A81757">
        <v>8654</v>
      </c>
      <c r="B81757" s="1" t="s">
        <v>34163</v>
      </c>
      <c r="C81757">
        <v>40</v>
      </c>
      <c r="D81757" s="1" t="s">
        <v>36</v>
      </c>
      <c r="E81757" s="1" t="s">
        <v>34164</v>
      </c>
      <c r="F81757" s="1" t="s">
        <v>34165</v>
      </c>
      <c r="G81757">
        <v>5</v>
      </c>
      <c r="H81757">
        <v>2</v>
      </c>
      <c r="I81757" s="2">
        <v>42981</v>
      </c>
      <c r="J81757" s="1" t="s">
        <v>17</v>
      </c>
      <c r="K81757" s="1" t="s">
        <v>34166</v>
      </c>
      <c r="L81757" s="1" t="s">
        <v>224</v>
      </c>
      <c r="M81757" s="1" t="s">
        <v>25</v>
      </c>
    </row>
    <row r="81758" spans="1:13" x14ac:dyDescent="0.3">
      <c r="A81758">
        <v>8654</v>
      </c>
      <c r="B81758" s="1" t="s">
        <v>34163</v>
      </c>
      <c r="C81758">
        <v>40</v>
      </c>
      <c r="D81758" s="1" t="s">
        <v>36</v>
      </c>
      <c r="E81758" s="1" t="s">
        <v>34164</v>
      </c>
      <c r="F81758" s="1" t="s">
        <v>34165</v>
      </c>
      <c r="G81758">
        <v>5</v>
      </c>
      <c r="H81758">
        <v>2</v>
      </c>
      <c r="I81758" s="2">
        <v>42981</v>
      </c>
      <c r="J81758" s="1" t="s">
        <v>17</v>
      </c>
      <c r="K81758" s="1" t="s">
        <v>34166</v>
      </c>
      <c r="L81758" s="1" t="s">
        <v>224</v>
      </c>
      <c r="M81758" s="1" t="s">
        <v>2109</v>
      </c>
    </row>
    <row r="81759" spans="1:13" x14ac:dyDescent="0.3">
      <c r="A81759">
        <v>8654</v>
      </c>
      <c r="B81759" s="1" t="s">
        <v>34163</v>
      </c>
      <c r="C81759">
        <v>40</v>
      </c>
      <c r="D81759" s="1" t="s">
        <v>36</v>
      </c>
      <c r="E81759" s="1" t="s">
        <v>34164</v>
      </c>
      <c r="F81759" s="1" t="s">
        <v>34165</v>
      </c>
      <c r="G81759">
        <v>5</v>
      </c>
      <c r="H81759">
        <v>2</v>
      </c>
      <c r="I81759" s="2">
        <v>42981</v>
      </c>
      <c r="J81759" s="1" t="s">
        <v>17</v>
      </c>
      <c r="K81759" s="1" t="s">
        <v>34166</v>
      </c>
      <c r="L81759" s="1" t="s">
        <v>224</v>
      </c>
      <c r="M81759" s="1" t="s">
        <v>44872</v>
      </c>
    </row>
    <row r="81760" spans="1:13" x14ac:dyDescent="0.3">
      <c r="A81760">
        <v>8654</v>
      </c>
      <c r="B81760" s="1" t="s">
        <v>34163</v>
      </c>
      <c r="C81760">
        <v>40</v>
      </c>
      <c r="D81760" s="1" t="s">
        <v>36</v>
      </c>
      <c r="E81760" s="1" t="s">
        <v>34164</v>
      </c>
      <c r="F81760" s="1" t="s">
        <v>34165</v>
      </c>
      <c r="G81760">
        <v>5</v>
      </c>
      <c r="H81760">
        <v>2</v>
      </c>
      <c r="I81760" s="2">
        <v>42981</v>
      </c>
      <c r="J81760" s="1" t="s">
        <v>17</v>
      </c>
      <c r="K81760" s="1" t="s">
        <v>34166</v>
      </c>
      <c r="L81760" s="1" t="s">
        <v>224</v>
      </c>
      <c r="M81760" s="1" t="s">
        <v>160</v>
      </c>
    </row>
    <row r="81761" spans="1:13" x14ac:dyDescent="0.3">
      <c r="A81761">
        <v>8654</v>
      </c>
      <c r="B81761" s="1" t="s">
        <v>34163</v>
      </c>
      <c r="C81761">
        <v>40</v>
      </c>
      <c r="D81761" s="1" t="s">
        <v>36</v>
      </c>
      <c r="E81761" s="1" t="s">
        <v>34164</v>
      </c>
      <c r="F81761" s="1" t="s">
        <v>34165</v>
      </c>
      <c r="G81761">
        <v>5</v>
      </c>
      <c r="H81761">
        <v>2</v>
      </c>
      <c r="I81761" s="2">
        <v>42981</v>
      </c>
      <c r="J81761" s="1" t="s">
        <v>17</v>
      </c>
      <c r="K81761" s="1" t="s">
        <v>34166</v>
      </c>
      <c r="L81761" s="1" t="s">
        <v>224</v>
      </c>
      <c r="M81761" s="1" t="s">
        <v>691</v>
      </c>
    </row>
    <row r="81762" spans="1:13" x14ac:dyDescent="0.3">
      <c r="A81762">
        <v>8654</v>
      </c>
      <c r="B81762" s="1" t="s">
        <v>34163</v>
      </c>
      <c r="C81762">
        <v>40</v>
      </c>
      <c r="D81762" s="1" t="s">
        <v>36</v>
      </c>
      <c r="E81762" s="1" t="s">
        <v>34164</v>
      </c>
      <c r="F81762" s="1" t="s">
        <v>34165</v>
      </c>
      <c r="G81762">
        <v>5</v>
      </c>
      <c r="H81762">
        <v>2</v>
      </c>
      <c r="I81762" s="2">
        <v>42981</v>
      </c>
      <c r="J81762" s="1" t="s">
        <v>17</v>
      </c>
      <c r="K81762" s="1" t="s">
        <v>34166</v>
      </c>
      <c r="L81762" s="1" t="s">
        <v>224</v>
      </c>
      <c r="M81762" s="1" t="s">
        <v>70</v>
      </c>
    </row>
    <row r="81763" spans="1:13" x14ac:dyDescent="0.3">
      <c r="A81763">
        <v>8654</v>
      </c>
      <c r="B81763" s="1" t="s">
        <v>34163</v>
      </c>
      <c r="C81763">
        <v>40</v>
      </c>
      <c r="D81763" s="1" t="s">
        <v>36</v>
      </c>
      <c r="E81763" s="1" t="s">
        <v>34164</v>
      </c>
      <c r="F81763" s="1" t="s">
        <v>34165</v>
      </c>
      <c r="G81763">
        <v>5</v>
      </c>
      <c r="H81763">
        <v>2</v>
      </c>
      <c r="I81763" s="2">
        <v>42981</v>
      </c>
      <c r="J81763" s="1" t="s">
        <v>17</v>
      </c>
      <c r="K81763" s="1" t="s">
        <v>34166</v>
      </c>
      <c r="L81763" s="1" t="s">
        <v>224</v>
      </c>
      <c r="M81763" s="1" t="s">
        <v>409</v>
      </c>
    </row>
    <row r="81764" spans="1:13" x14ac:dyDescent="0.3">
      <c r="A81764">
        <v>8654</v>
      </c>
      <c r="B81764" s="1" t="s">
        <v>34163</v>
      </c>
      <c r="C81764">
        <v>40</v>
      </c>
      <c r="D81764" s="1" t="s">
        <v>36</v>
      </c>
      <c r="E81764" s="1" t="s">
        <v>34164</v>
      </c>
      <c r="F81764" s="1" t="s">
        <v>34165</v>
      </c>
      <c r="G81764">
        <v>5</v>
      </c>
      <c r="H81764">
        <v>2</v>
      </c>
      <c r="I81764" s="2">
        <v>42981</v>
      </c>
      <c r="J81764" s="1" t="s">
        <v>17</v>
      </c>
      <c r="K81764" s="1" t="s">
        <v>34166</v>
      </c>
      <c r="L81764" s="1" t="s">
        <v>224</v>
      </c>
      <c r="M81764" s="1" t="s">
        <v>71</v>
      </c>
    </row>
    <row r="81765" spans="1:13" x14ac:dyDescent="0.3">
      <c r="A81765">
        <v>8654</v>
      </c>
      <c r="B81765" s="1" t="s">
        <v>34163</v>
      </c>
      <c r="C81765">
        <v>40</v>
      </c>
      <c r="D81765" s="1" t="s">
        <v>36</v>
      </c>
      <c r="E81765" s="1" t="s">
        <v>34164</v>
      </c>
      <c r="F81765" s="1" t="s">
        <v>34165</v>
      </c>
      <c r="G81765">
        <v>5</v>
      </c>
      <c r="H81765">
        <v>2</v>
      </c>
      <c r="I81765" s="2">
        <v>42981</v>
      </c>
      <c r="J81765" s="1" t="s">
        <v>17</v>
      </c>
      <c r="K81765" s="1" t="s">
        <v>34166</v>
      </c>
      <c r="L81765" s="1" t="s">
        <v>224</v>
      </c>
      <c r="M81765" s="1" t="s">
        <v>46</v>
      </c>
    </row>
    <row r="81766" spans="1:13" x14ac:dyDescent="0.3">
      <c r="A81766">
        <v>8654</v>
      </c>
      <c r="B81766" s="1" t="s">
        <v>34163</v>
      </c>
      <c r="C81766">
        <v>40</v>
      </c>
      <c r="D81766" s="1" t="s">
        <v>36</v>
      </c>
      <c r="E81766" s="1" t="s">
        <v>34164</v>
      </c>
      <c r="F81766" s="1" t="s">
        <v>34165</v>
      </c>
      <c r="G81766">
        <v>5</v>
      </c>
      <c r="H81766">
        <v>2</v>
      </c>
      <c r="I81766" s="2">
        <v>42981</v>
      </c>
      <c r="J81766" s="1" t="s">
        <v>17</v>
      </c>
      <c r="K81766" s="1" t="s">
        <v>34166</v>
      </c>
      <c r="L81766" s="1" t="s">
        <v>224</v>
      </c>
      <c r="M81766" s="1" t="s">
        <v>658</v>
      </c>
    </row>
    <row r="81767" spans="1:13" x14ac:dyDescent="0.3">
      <c r="A81767">
        <v>8654</v>
      </c>
      <c r="B81767" s="1" t="s">
        <v>34163</v>
      </c>
      <c r="C81767">
        <v>40</v>
      </c>
      <c r="D81767" s="1" t="s">
        <v>36</v>
      </c>
      <c r="E81767" s="1" t="s">
        <v>34164</v>
      </c>
      <c r="F81767" s="1" t="s">
        <v>34165</v>
      </c>
      <c r="G81767">
        <v>5</v>
      </c>
      <c r="H81767">
        <v>2</v>
      </c>
      <c r="I81767" s="2">
        <v>42981</v>
      </c>
      <c r="J81767" s="1" t="s">
        <v>17</v>
      </c>
      <c r="K81767" s="1" t="s">
        <v>34166</v>
      </c>
      <c r="L81767" s="1" t="s">
        <v>224</v>
      </c>
      <c r="M81767" s="1" t="s">
        <v>488</v>
      </c>
    </row>
    <row r="81768" spans="1:13" x14ac:dyDescent="0.3">
      <c r="A81768">
        <v>8655</v>
      </c>
      <c r="B81768" s="1" t="s">
        <v>34167</v>
      </c>
      <c r="C81768">
        <v>30</v>
      </c>
      <c r="D81768" s="1" t="s">
        <v>14</v>
      </c>
      <c r="E81768" s="1" t="s">
        <v>34168</v>
      </c>
      <c r="F81768" s="1" t="s">
        <v>34169</v>
      </c>
      <c r="G81768">
        <v>4</v>
      </c>
      <c r="H81768">
        <v>3</v>
      </c>
      <c r="I81768" s="2">
        <v>42770</v>
      </c>
      <c r="J81768" s="1" t="s">
        <v>17</v>
      </c>
      <c r="K81768" s="1" t="s">
        <v>34170</v>
      </c>
      <c r="L81768" s="1" t="s">
        <v>19</v>
      </c>
      <c r="M81768" s="1" t="s">
        <v>59</v>
      </c>
    </row>
    <row r="81769" spans="1:13" x14ac:dyDescent="0.3">
      <c r="A81769">
        <v>8655</v>
      </c>
      <c r="B81769" s="1" t="s">
        <v>34167</v>
      </c>
      <c r="C81769">
        <v>30</v>
      </c>
      <c r="D81769" s="1" t="s">
        <v>14</v>
      </c>
      <c r="E81769" s="1" t="s">
        <v>34168</v>
      </c>
      <c r="F81769" s="1" t="s">
        <v>34169</v>
      </c>
      <c r="G81769">
        <v>4</v>
      </c>
      <c r="H81769">
        <v>3</v>
      </c>
      <c r="I81769" s="2">
        <v>42770</v>
      </c>
      <c r="J81769" s="1" t="s">
        <v>17</v>
      </c>
      <c r="K81769" s="1" t="s">
        <v>34170</v>
      </c>
      <c r="L81769" s="1" t="s">
        <v>19</v>
      </c>
      <c r="M81769" s="1" t="s">
        <v>158</v>
      </c>
    </row>
    <row r="81770" spans="1:13" x14ac:dyDescent="0.3">
      <c r="A81770">
        <v>8655</v>
      </c>
      <c r="B81770" s="1" t="s">
        <v>34167</v>
      </c>
      <c r="C81770">
        <v>30</v>
      </c>
      <c r="D81770" s="1" t="s">
        <v>14</v>
      </c>
      <c r="E81770" s="1" t="s">
        <v>34168</v>
      </c>
      <c r="F81770" s="1" t="s">
        <v>34169</v>
      </c>
      <c r="G81770">
        <v>4</v>
      </c>
      <c r="H81770">
        <v>3</v>
      </c>
      <c r="I81770" s="2">
        <v>42770</v>
      </c>
      <c r="J81770" s="1" t="s">
        <v>17</v>
      </c>
      <c r="K81770" s="1" t="s">
        <v>34170</v>
      </c>
      <c r="L81770" s="1" t="s">
        <v>19</v>
      </c>
      <c r="M81770" s="1" t="s">
        <v>81</v>
      </c>
    </row>
    <row r="81771" spans="1:13" x14ac:dyDescent="0.3">
      <c r="A81771">
        <v>8655</v>
      </c>
      <c r="B81771" s="1" t="s">
        <v>34167</v>
      </c>
      <c r="C81771">
        <v>30</v>
      </c>
      <c r="D81771" s="1" t="s">
        <v>14</v>
      </c>
      <c r="E81771" s="1" t="s">
        <v>34168</v>
      </c>
      <c r="F81771" s="1" t="s">
        <v>34169</v>
      </c>
      <c r="G81771">
        <v>4</v>
      </c>
      <c r="H81771">
        <v>3</v>
      </c>
      <c r="I81771" s="2">
        <v>42770</v>
      </c>
      <c r="J81771" s="1" t="s">
        <v>17</v>
      </c>
      <c r="K81771" s="1" t="s">
        <v>34170</v>
      </c>
      <c r="L81771" s="1" t="s">
        <v>19</v>
      </c>
      <c r="M81771" s="1" t="s">
        <v>128</v>
      </c>
    </row>
    <row r="81772" spans="1:13" x14ac:dyDescent="0.3">
      <c r="A81772">
        <v>8655</v>
      </c>
      <c r="B81772" s="1" t="s">
        <v>34167</v>
      </c>
      <c r="C81772">
        <v>30</v>
      </c>
      <c r="D81772" s="1" t="s">
        <v>14</v>
      </c>
      <c r="E81772" s="1" t="s">
        <v>34168</v>
      </c>
      <c r="F81772" s="1" t="s">
        <v>34169</v>
      </c>
      <c r="G81772">
        <v>4</v>
      </c>
      <c r="H81772">
        <v>3</v>
      </c>
      <c r="I81772" s="2">
        <v>42770</v>
      </c>
      <c r="J81772" s="1" t="s">
        <v>17</v>
      </c>
      <c r="K81772" s="1" t="s">
        <v>34170</v>
      </c>
      <c r="L81772" s="1" t="s">
        <v>19</v>
      </c>
      <c r="M81772" s="1" t="s">
        <v>2110</v>
      </c>
    </row>
    <row r="81773" spans="1:13" x14ac:dyDescent="0.3">
      <c r="A81773">
        <v>8655</v>
      </c>
      <c r="B81773" s="1" t="s">
        <v>34167</v>
      </c>
      <c r="C81773">
        <v>30</v>
      </c>
      <c r="D81773" s="1" t="s">
        <v>14</v>
      </c>
      <c r="E81773" s="1" t="s">
        <v>34168</v>
      </c>
      <c r="F81773" s="1" t="s">
        <v>34169</v>
      </c>
      <c r="G81773">
        <v>4</v>
      </c>
      <c r="H81773">
        <v>3</v>
      </c>
      <c r="I81773" s="2">
        <v>42770</v>
      </c>
      <c r="J81773" s="1" t="s">
        <v>17</v>
      </c>
      <c r="K81773" s="1" t="s">
        <v>34170</v>
      </c>
      <c r="L81773" s="1" t="s">
        <v>19</v>
      </c>
      <c r="M81773" s="1" t="s">
        <v>104</v>
      </c>
    </row>
    <row r="81774" spans="1:13" x14ac:dyDescent="0.3">
      <c r="A81774">
        <v>8655</v>
      </c>
      <c r="B81774" s="1" t="s">
        <v>34167</v>
      </c>
      <c r="C81774">
        <v>30</v>
      </c>
      <c r="D81774" s="1" t="s">
        <v>14</v>
      </c>
      <c r="E81774" s="1" t="s">
        <v>34168</v>
      </c>
      <c r="F81774" s="1" t="s">
        <v>34169</v>
      </c>
      <c r="G81774">
        <v>4</v>
      </c>
      <c r="H81774">
        <v>3</v>
      </c>
      <c r="I81774" s="2">
        <v>42770</v>
      </c>
      <c r="J81774" s="1" t="s">
        <v>17</v>
      </c>
      <c r="K81774" s="1" t="s">
        <v>34170</v>
      </c>
      <c r="L81774" s="1" t="s">
        <v>19</v>
      </c>
      <c r="M81774" s="1" t="s">
        <v>691</v>
      </c>
    </row>
    <row r="81775" spans="1:13" x14ac:dyDescent="0.3">
      <c r="A81775">
        <v>8656</v>
      </c>
      <c r="B81775" s="1" t="s">
        <v>34171</v>
      </c>
      <c r="C81775">
        <v>75</v>
      </c>
      <c r="D81775" s="1" t="s">
        <v>73</v>
      </c>
      <c r="E81775" s="1" t="s">
        <v>34172</v>
      </c>
      <c r="F81775" s="1" t="s">
        <v>146</v>
      </c>
      <c r="G81775">
        <v>5</v>
      </c>
      <c r="H81775">
        <v>2</v>
      </c>
      <c r="I81775" s="2">
        <v>42822</v>
      </c>
      <c r="J81775" s="1" t="s">
        <v>17</v>
      </c>
      <c r="K81775" s="1" t="s">
        <v>34173</v>
      </c>
      <c r="L81775" s="1" t="s">
        <v>96</v>
      </c>
      <c r="M81775" s="1" t="s">
        <v>113</v>
      </c>
    </row>
    <row r="81776" spans="1:13" x14ac:dyDescent="0.3">
      <c r="A81776">
        <v>8656</v>
      </c>
      <c r="B81776" s="1" t="s">
        <v>34171</v>
      </c>
      <c r="C81776">
        <v>75</v>
      </c>
      <c r="D81776" s="1" t="s">
        <v>73</v>
      </c>
      <c r="E81776" s="1" t="s">
        <v>34172</v>
      </c>
      <c r="F81776" s="1" t="s">
        <v>146</v>
      </c>
      <c r="G81776">
        <v>5</v>
      </c>
      <c r="H81776">
        <v>2</v>
      </c>
      <c r="I81776" s="2">
        <v>42822</v>
      </c>
      <c r="J81776" s="1" t="s">
        <v>17</v>
      </c>
      <c r="K81776" s="1" t="s">
        <v>34173</v>
      </c>
      <c r="L81776" s="1" t="s">
        <v>96</v>
      </c>
      <c r="M81776" s="1" t="s">
        <v>1269</v>
      </c>
    </row>
    <row r="81777" spans="1:13" x14ac:dyDescent="0.3">
      <c r="A81777">
        <v>8656</v>
      </c>
      <c r="B81777" s="1" t="s">
        <v>34171</v>
      </c>
      <c r="C81777">
        <v>75</v>
      </c>
      <c r="D81777" s="1" t="s">
        <v>73</v>
      </c>
      <c r="E81777" s="1" t="s">
        <v>34172</v>
      </c>
      <c r="F81777" s="1" t="s">
        <v>146</v>
      </c>
      <c r="G81777">
        <v>5</v>
      </c>
      <c r="H81777">
        <v>2</v>
      </c>
      <c r="I81777" s="2">
        <v>42822</v>
      </c>
      <c r="J81777" s="1" t="s">
        <v>17</v>
      </c>
      <c r="K81777" s="1" t="s">
        <v>34173</v>
      </c>
      <c r="L81777" s="1" t="s">
        <v>96</v>
      </c>
      <c r="M81777" s="1" t="s">
        <v>27</v>
      </c>
    </row>
    <row r="81778" spans="1:13" x14ac:dyDescent="0.3">
      <c r="A81778">
        <v>8656</v>
      </c>
      <c r="B81778" s="1" t="s">
        <v>34171</v>
      </c>
      <c r="C81778">
        <v>75</v>
      </c>
      <c r="D81778" s="1" t="s">
        <v>73</v>
      </c>
      <c r="E81778" s="1" t="s">
        <v>34172</v>
      </c>
      <c r="F81778" s="1" t="s">
        <v>146</v>
      </c>
      <c r="G81778">
        <v>5</v>
      </c>
      <c r="H81778">
        <v>2</v>
      </c>
      <c r="I81778" s="2">
        <v>42822</v>
      </c>
      <c r="J81778" s="1" t="s">
        <v>17</v>
      </c>
      <c r="K81778" s="1" t="s">
        <v>34173</v>
      </c>
      <c r="L81778" s="1" t="s">
        <v>96</v>
      </c>
      <c r="M81778" s="1" t="s">
        <v>67</v>
      </c>
    </row>
    <row r="81779" spans="1:13" x14ac:dyDescent="0.3">
      <c r="A81779">
        <v>8656</v>
      </c>
      <c r="B81779" s="1" t="s">
        <v>34171</v>
      </c>
      <c r="C81779">
        <v>75</v>
      </c>
      <c r="D81779" s="1" t="s">
        <v>73</v>
      </c>
      <c r="E81779" s="1" t="s">
        <v>34172</v>
      </c>
      <c r="F81779" s="1" t="s">
        <v>146</v>
      </c>
      <c r="G81779">
        <v>5</v>
      </c>
      <c r="H81779">
        <v>2</v>
      </c>
      <c r="I81779" s="2">
        <v>42822</v>
      </c>
      <c r="J81779" s="1" t="s">
        <v>17</v>
      </c>
      <c r="K81779" s="1" t="s">
        <v>34173</v>
      </c>
      <c r="L81779" s="1" t="s">
        <v>96</v>
      </c>
      <c r="M81779" s="1" t="s">
        <v>44</v>
      </c>
    </row>
    <row r="81780" spans="1:13" x14ac:dyDescent="0.3">
      <c r="A81780">
        <v>8656</v>
      </c>
      <c r="B81780" s="1" t="s">
        <v>34171</v>
      </c>
      <c r="C81780">
        <v>75</v>
      </c>
      <c r="D81780" s="1" t="s">
        <v>73</v>
      </c>
      <c r="E81780" s="1" t="s">
        <v>34172</v>
      </c>
      <c r="F81780" s="1" t="s">
        <v>146</v>
      </c>
      <c r="G81780">
        <v>5</v>
      </c>
      <c r="H81780">
        <v>2</v>
      </c>
      <c r="I81780" s="2">
        <v>42822</v>
      </c>
      <c r="J81780" s="1" t="s">
        <v>17</v>
      </c>
      <c r="K81780" s="1" t="s">
        <v>34173</v>
      </c>
      <c r="L81780" s="1" t="s">
        <v>96</v>
      </c>
      <c r="M81780" s="1" t="s">
        <v>10961</v>
      </c>
    </row>
    <row r="81781" spans="1:13" x14ac:dyDescent="0.3">
      <c r="A81781">
        <v>8656</v>
      </c>
      <c r="B81781" s="1" t="s">
        <v>34171</v>
      </c>
      <c r="C81781">
        <v>75</v>
      </c>
      <c r="D81781" s="1" t="s">
        <v>73</v>
      </c>
      <c r="E81781" s="1" t="s">
        <v>34172</v>
      </c>
      <c r="F81781" s="1" t="s">
        <v>146</v>
      </c>
      <c r="G81781">
        <v>5</v>
      </c>
      <c r="H81781">
        <v>2</v>
      </c>
      <c r="I81781" s="2">
        <v>42822</v>
      </c>
      <c r="J81781" s="1" t="s">
        <v>17</v>
      </c>
      <c r="K81781" s="1" t="s">
        <v>34173</v>
      </c>
      <c r="L81781" s="1" t="s">
        <v>96</v>
      </c>
      <c r="M81781" s="1" t="s">
        <v>78</v>
      </c>
    </row>
    <row r="81782" spans="1:13" x14ac:dyDescent="0.3">
      <c r="A81782">
        <v>8656</v>
      </c>
      <c r="B81782" s="1" t="s">
        <v>34171</v>
      </c>
      <c r="C81782">
        <v>75</v>
      </c>
      <c r="D81782" s="1" t="s">
        <v>73</v>
      </c>
      <c r="E81782" s="1" t="s">
        <v>34172</v>
      </c>
      <c r="F81782" s="1" t="s">
        <v>146</v>
      </c>
      <c r="G81782">
        <v>5</v>
      </c>
      <c r="H81782">
        <v>2</v>
      </c>
      <c r="I81782" s="2">
        <v>42822</v>
      </c>
      <c r="J81782" s="1" t="s">
        <v>17</v>
      </c>
      <c r="K81782" s="1" t="s">
        <v>34173</v>
      </c>
      <c r="L81782" s="1" t="s">
        <v>96</v>
      </c>
      <c r="M81782" s="1" t="s">
        <v>49</v>
      </c>
    </row>
    <row r="81783" spans="1:13" x14ac:dyDescent="0.3">
      <c r="A81783">
        <v>8656</v>
      </c>
      <c r="B81783" s="1" t="s">
        <v>34171</v>
      </c>
      <c r="C81783">
        <v>75</v>
      </c>
      <c r="D81783" s="1" t="s">
        <v>73</v>
      </c>
      <c r="E81783" s="1" t="s">
        <v>34172</v>
      </c>
      <c r="F81783" s="1" t="s">
        <v>146</v>
      </c>
      <c r="G81783">
        <v>5</v>
      </c>
      <c r="H81783">
        <v>2</v>
      </c>
      <c r="I81783" s="2">
        <v>42822</v>
      </c>
      <c r="J81783" s="1" t="s">
        <v>17</v>
      </c>
      <c r="K81783" s="1" t="s">
        <v>34173</v>
      </c>
      <c r="L81783" s="1" t="s">
        <v>96</v>
      </c>
      <c r="M81783" s="1" t="s">
        <v>21</v>
      </c>
    </row>
    <row r="81784" spans="1:13" x14ac:dyDescent="0.3">
      <c r="A81784">
        <v>8656</v>
      </c>
      <c r="B81784" s="1" t="s">
        <v>34171</v>
      </c>
      <c r="C81784">
        <v>75</v>
      </c>
      <c r="D81784" s="1" t="s">
        <v>73</v>
      </c>
      <c r="E81784" s="1" t="s">
        <v>34172</v>
      </c>
      <c r="F81784" s="1" t="s">
        <v>146</v>
      </c>
      <c r="G81784">
        <v>5</v>
      </c>
      <c r="H81784">
        <v>2</v>
      </c>
      <c r="I81784" s="2">
        <v>42822</v>
      </c>
      <c r="J81784" s="1" t="s">
        <v>17</v>
      </c>
      <c r="K81784" s="1" t="s">
        <v>34173</v>
      </c>
      <c r="L81784" s="1" t="s">
        <v>96</v>
      </c>
      <c r="M81784" s="1" t="s">
        <v>41491</v>
      </c>
    </row>
    <row r="81785" spans="1:13" x14ac:dyDescent="0.3">
      <c r="A81785">
        <v>8656</v>
      </c>
      <c r="B81785" s="1" t="s">
        <v>34171</v>
      </c>
      <c r="C81785">
        <v>75</v>
      </c>
      <c r="D81785" s="1" t="s">
        <v>73</v>
      </c>
      <c r="E81785" s="1" t="s">
        <v>34172</v>
      </c>
      <c r="F81785" s="1" t="s">
        <v>146</v>
      </c>
      <c r="G81785">
        <v>5</v>
      </c>
      <c r="H81785">
        <v>2</v>
      </c>
      <c r="I81785" s="2">
        <v>42822</v>
      </c>
      <c r="J81785" s="1" t="s">
        <v>17</v>
      </c>
      <c r="K81785" s="1" t="s">
        <v>34173</v>
      </c>
      <c r="L81785" s="1" t="s">
        <v>96</v>
      </c>
      <c r="M81785" s="1" t="s">
        <v>71</v>
      </c>
    </row>
    <row r="81786" spans="1:13" x14ac:dyDescent="0.3">
      <c r="A81786">
        <v>8656</v>
      </c>
      <c r="B81786" s="1" t="s">
        <v>34171</v>
      </c>
      <c r="C81786">
        <v>75</v>
      </c>
      <c r="D81786" s="1" t="s">
        <v>73</v>
      </c>
      <c r="E81786" s="1" t="s">
        <v>34172</v>
      </c>
      <c r="F81786" s="1" t="s">
        <v>146</v>
      </c>
      <c r="G81786">
        <v>5</v>
      </c>
      <c r="H81786">
        <v>2</v>
      </c>
      <c r="I81786" s="2">
        <v>42822</v>
      </c>
      <c r="J81786" s="1" t="s">
        <v>17</v>
      </c>
      <c r="K81786" s="1" t="s">
        <v>34173</v>
      </c>
      <c r="L81786" s="1" t="s">
        <v>96</v>
      </c>
      <c r="M81786" s="1" t="s">
        <v>10415</v>
      </c>
    </row>
    <row r="81787" spans="1:13" x14ac:dyDescent="0.3">
      <c r="A81787">
        <v>8656</v>
      </c>
      <c r="B81787" s="1" t="s">
        <v>34171</v>
      </c>
      <c r="C81787">
        <v>75</v>
      </c>
      <c r="D81787" s="1" t="s">
        <v>73</v>
      </c>
      <c r="E81787" s="1" t="s">
        <v>34172</v>
      </c>
      <c r="F81787" s="1" t="s">
        <v>146</v>
      </c>
      <c r="G81787">
        <v>5</v>
      </c>
      <c r="H81787">
        <v>2</v>
      </c>
      <c r="I81787" s="2">
        <v>42822</v>
      </c>
      <c r="J81787" s="1" t="s">
        <v>17</v>
      </c>
      <c r="K81787" s="1" t="s">
        <v>34173</v>
      </c>
      <c r="L81787" s="1" t="s">
        <v>96</v>
      </c>
      <c r="M81787" s="1" t="s">
        <v>43</v>
      </c>
    </row>
    <row r="81788" spans="1:13" x14ac:dyDescent="0.3">
      <c r="A81788">
        <v>8656</v>
      </c>
      <c r="B81788" s="1" t="s">
        <v>34171</v>
      </c>
      <c r="C81788">
        <v>75</v>
      </c>
      <c r="D81788" s="1" t="s">
        <v>73</v>
      </c>
      <c r="E81788" s="1" t="s">
        <v>34172</v>
      </c>
      <c r="F81788" s="1" t="s">
        <v>146</v>
      </c>
      <c r="G81788">
        <v>5</v>
      </c>
      <c r="H81788">
        <v>2</v>
      </c>
      <c r="I81788" s="2">
        <v>42822</v>
      </c>
      <c r="J81788" s="1" t="s">
        <v>17</v>
      </c>
      <c r="K81788" s="1" t="s">
        <v>34173</v>
      </c>
      <c r="L81788" s="1" t="s">
        <v>96</v>
      </c>
      <c r="M81788" s="1" t="s">
        <v>84</v>
      </c>
    </row>
    <row r="81789" spans="1:13" x14ac:dyDescent="0.3">
      <c r="A81789">
        <v>8656</v>
      </c>
      <c r="B81789" s="1" t="s">
        <v>34171</v>
      </c>
      <c r="C81789">
        <v>75</v>
      </c>
      <c r="D81789" s="1" t="s">
        <v>73</v>
      </c>
      <c r="E81789" s="1" t="s">
        <v>34172</v>
      </c>
      <c r="F81789" s="1" t="s">
        <v>146</v>
      </c>
      <c r="G81789">
        <v>5</v>
      </c>
      <c r="H81789">
        <v>2</v>
      </c>
      <c r="I81789" s="2">
        <v>42822</v>
      </c>
      <c r="J81789" s="1" t="s">
        <v>17</v>
      </c>
      <c r="K81789" s="1" t="s">
        <v>34173</v>
      </c>
      <c r="L81789" s="1" t="s">
        <v>96</v>
      </c>
      <c r="M81789" s="1" t="s">
        <v>43742</v>
      </c>
    </row>
    <row r="81790" spans="1:13" x14ac:dyDescent="0.3">
      <c r="A81790">
        <v>8656</v>
      </c>
      <c r="B81790" s="1" t="s">
        <v>34171</v>
      </c>
      <c r="C81790">
        <v>75</v>
      </c>
      <c r="D81790" s="1" t="s">
        <v>73</v>
      </c>
      <c r="E81790" s="1" t="s">
        <v>34172</v>
      </c>
      <c r="F81790" s="1" t="s">
        <v>146</v>
      </c>
      <c r="G81790">
        <v>5</v>
      </c>
      <c r="H81790">
        <v>2</v>
      </c>
      <c r="I81790" s="2">
        <v>42822</v>
      </c>
      <c r="J81790" s="1" t="s">
        <v>17</v>
      </c>
      <c r="K81790" s="1" t="s">
        <v>34173</v>
      </c>
      <c r="L81790" s="1" t="s">
        <v>96</v>
      </c>
      <c r="M81790" s="1" t="s">
        <v>34174</v>
      </c>
    </row>
    <row r="81791" spans="1:13" x14ac:dyDescent="0.3">
      <c r="A81791">
        <v>8656</v>
      </c>
      <c r="B81791" s="1" t="s">
        <v>34171</v>
      </c>
      <c r="C81791">
        <v>75</v>
      </c>
      <c r="D81791" s="1" t="s">
        <v>73</v>
      </c>
      <c r="E81791" s="1" t="s">
        <v>34172</v>
      </c>
      <c r="F81791" s="1" t="s">
        <v>146</v>
      </c>
      <c r="G81791">
        <v>5</v>
      </c>
      <c r="H81791">
        <v>2</v>
      </c>
      <c r="I81791" s="2">
        <v>42822</v>
      </c>
      <c r="J81791" s="1" t="s">
        <v>17</v>
      </c>
      <c r="K81791" s="1" t="s">
        <v>34173</v>
      </c>
      <c r="L81791" s="1" t="s">
        <v>96</v>
      </c>
      <c r="M81791" s="1" t="s">
        <v>34</v>
      </c>
    </row>
    <row r="81792" spans="1:13" x14ac:dyDescent="0.3">
      <c r="A81792">
        <v>8656</v>
      </c>
      <c r="B81792" s="1" t="s">
        <v>34171</v>
      </c>
      <c r="C81792">
        <v>75</v>
      </c>
      <c r="D81792" s="1" t="s">
        <v>73</v>
      </c>
      <c r="E81792" s="1" t="s">
        <v>34172</v>
      </c>
      <c r="F81792" s="1" t="s">
        <v>146</v>
      </c>
      <c r="G81792">
        <v>5</v>
      </c>
      <c r="H81792">
        <v>2</v>
      </c>
      <c r="I81792" s="2">
        <v>42822</v>
      </c>
      <c r="J81792" s="1" t="s">
        <v>17</v>
      </c>
      <c r="K81792" s="1" t="s">
        <v>34173</v>
      </c>
      <c r="L81792" s="1" t="s">
        <v>96</v>
      </c>
      <c r="M81792" s="1" t="s">
        <v>438</v>
      </c>
    </row>
    <row r="81793" spans="1:13" x14ac:dyDescent="0.3">
      <c r="A81793">
        <v>8657</v>
      </c>
      <c r="B81793" s="1" t="s">
        <v>34175</v>
      </c>
      <c r="C81793">
        <v>35</v>
      </c>
      <c r="D81793" s="1" t="s">
        <v>14</v>
      </c>
      <c r="E81793" s="1" t="s">
        <v>15273</v>
      </c>
      <c r="F81793" s="1" t="s">
        <v>34176</v>
      </c>
      <c r="G81793">
        <v>4</v>
      </c>
      <c r="H81793">
        <v>2</v>
      </c>
      <c r="I81793" s="2">
        <v>36714</v>
      </c>
      <c r="J81793" s="1" t="s">
        <v>17</v>
      </c>
      <c r="K81793" s="1" t="s">
        <v>34177</v>
      </c>
      <c r="L81793" s="1" t="s">
        <v>96</v>
      </c>
      <c r="M81793" s="1" t="s">
        <v>34</v>
      </c>
    </row>
    <row r="81794" spans="1:13" x14ac:dyDescent="0.3">
      <c r="A81794">
        <v>8657</v>
      </c>
      <c r="B81794" s="1" t="s">
        <v>34175</v>
      </c>
      <c r="C81794">
        <v>35</v>
      </c>
      <c r="D81794" s="1" t="s">
        <v>14</v>
      </c>
      <c r="E81794" s="1" t="s">
        <v>15273</v>
      </c>
      <c r="F81794" s="1" t="s">
        <v>34176</v>
      </c>
      <c r="G81794">
        <v>4</v>
      </c>
      <c r="H81794">
        <v>2</v>
      </c>
      <c r="I81794" s="2">
        <v>36714</v>
      </c>
      <c r="J81794" s="1" t="s">
        <v>17</v>
      </c>
      <c r="K81794" s="1" t="s">
        <v>34177</v>
      </c>
      <c r="L81794" s="1" t="s">
        <v>96</v>
      </c>
      <c r="M81794" s="1" t="s">
        <v>225</v>
      </c>
    </row>
    <row r="81795" spans="1:13" x14ac:dyDescent="0.3">
      <c r="A81795">
        <v>8657</v>
      </c>
      <c r="B81795" s="1" t="s">
        <v>34175</v>
      </c>
      <c r="C81795">
        <v>35</v>
      </c>
      <c r="D81795" s="1" t="s">
        <v>14</v>
      </c>
      <c r="E81795" s="1" t="s">
        <v>15273</v>
      </c>
      <c r="F81795" s="1" t="s">
        <v>34176</v>
      </c>
      <c r="G81795">
        <v>4</v>
      </c>
      <c r="H81795">
        <v>2</v>
      </c>
      <c r="I81795" s="2">
        <v>36714</v>
      </c>
      <c r="J81795" s="1" t="s">
        <v>17</v>
      </c>
      <c r="K81795" s="1" t="s">
        <v>34177</v>
      </c>
      <c r="L81795" s="1" t="s">
        <v>96</v>
      </c>
      <c r="M81795" s="1" t="s">
        <v>656</v>
      </c>
    </row>
    <row r="81796" spans="1:13" x14ac:dyDescent="0.3">
      <c r="A81796">
        <v>8657</v>
      </c>
      <c r="B81796" s="1" t="s">
        <v>34175</v>
      </c>
      <c r="C81796">
        <v>35</v>
      </c>
      <c r="D81796" s="1" t="s">
        <v>14</v>
      </c>
      <c r="E81796" s="1" t="s">
        <v>15273</v>
      </c>
      <c r="F81796" s="1" t="s">
        <v>34176</v>
      </c>
      <c r="G81796">
        <v>4</v>
      </c>
      <c r="H81796">
        <v>2</v>
      </c>
      <c r="I81796" s="2">
        <v>36714</v>
      </c>
      <c r="J81796" s="1" t="s">
        <v>17</v>
      </c>
      <c r="K81796" s="1" t="s">
        <v>34177</v>
      </c>
      <c r="L81796" s="1" t="s">
        <v>96</v>
      </c>
      <c r="M81796" s="1" t="s">
        <v>103</v>
      </c>
    </row>
    <row r="81797" spans="1:13" x14ac:dyDescent="0.3">
      <c r="A81797">
        <v>8657</v>
      </c>
      <c r="B81797" s="1" t="s">
        <v>34175</v>
      </c>
      <c r="C81797">
        <v>35</v>
      </c>
      <c r="D81797" s="1" t="s">
        <v>14</v>
      </c>
      <c r="E81797" s="1" t="s">
        <v>15273</v>
      </c>
      <c r="F81797" s="1" t="s">
        <v>34176</v>
      </c>
      <c r="G81797">
        <v>4</v>
      </c>
      <c r="H81797">
        <v>2</v>
      </c>
      <c r="I81797" s="2">
        <v>36714</v>
      </c>
      <c r="J81797" s="1" t="s">
        <v>17</v>
      </c>
      <c r="K81797" s="1" t="s">
        <v>34177</v>
      </c>
      <c r="L81797" s="1" t="s">
        <v>96</v>
      </c>
      <c r="M81797" s="1" t="s">
        <v>81</v>
      </c>
    </row>
    <row r="81798" spans="1:13" x14ac:dyDescent="0.3">
      <c r="A81798">
        <v>8657</v>
      </c>
      <c r="B81798" s="1" t="s">
        <v>34175</v>
      </c>
      <c r="C81798">
        <v>35</v>
      </c>
      <c r="D81798" s="1" t="s">
        <v>14</v>
      </c>
      <c r="E81798" s="1" t="s">
        <v>15273</v>
      </c>
      <c r="F81798" s="1" t="s">
        <v>34176</v>
      </c>
      <c r="G81798">
        <v>4</v>
      </c>
      <c r="H81798">
        <v>2</v>
      </c>
      <c r="I81798" s="2">
        <v>36714</v>
      </c>
      <c r="J81798" s="1" t="s">
        <v>17</v>
      </c>
      <c r="K81798" s="1" t="s">
        <v>34177</v>
      </c>
      <c r="L81798" s="1" t="s">
        <v>96</v>
      </c>
      <c r="M81798" s="1" t="s">
        <v>43752</v>
      </c>
    </row>
    <row r="81799" spans="1:13" x14ac:dyDescent="0.3">
      <c r="A81799">
        <v>8657</v>
      </c>
      <c r="B81799" s="1" t="s">
        <v>34175</v>
      </c>
      <c r="C81799">
        <v>35</v>
      </c>
      <c r="D81799" s="1" t="s">
        <v>14</v>
      </c>
      <c r="E81799" s="1" t="s">
        <v>15273</v>
      </c>
      <c r="F81799" s="1" t="s">
        <v>34176</v>
      </c>
      <c r="G81799">
        <v>4</v>
      </c>
      <c r="H81799">
        <v>2</v>
      </c>
      <c r="I81799" s="2">
        <v>36714</v>
      </c>
      <c r="J81799" s="1" t="s">
        <v>17</v>
      </c>
      <c r="K81799" s="1" t="s">
        <v>34177</v>
      </c>
      <c r="L81799" s="1" t="s">
        <v>96</v>
      </c>
      <c r="M81799" s="1" t="s">
        <v>99</v>
      </c>
    </row>
    <row r="81800" spans="1:13" x14ac:dyDescent="0.3">
      <c r="A81800">
        <v>8658</v>
      </c>
      <c r="B81800" s="1" t="s">
        <v>34178</v>
      </c>
      <c r="C81800">
        <v>155</v>
      </c>
      <c r="D81800" s="1" t="s">
        <v>51</v>
      </c>
      <c r="E81800" s="1" t="s">
        <v>34179</v>
      </c>
      <c r="F81800" s="1" t="s">
        <v>34180</v>
      </c>
      <c r="G81800">
        <v>4</v>
      </c>
      <c r="H81800">
        <v>3</v>
      </c>
      <c r="I81800" s="2">
        <v>42957</v>
      </c>
      <c r="J81800" s="1" t="s">
        <v>17</v>
      </c>
      <c r="K81800" s="1" t="s">
        <v>34181</v>
      </c>
      <c r="L81800" s="1" t="s">
        <v>509</v>
      </c>
      <c r="M81800" s="1" t="s">
        <v>8210</v>
      </c>
    </row>
    <row r="81801" spans="1:13" x14ac:dyDescent="0.3">
      <c r="A81801">
        <v>8658</v>
      </c>
      <c r="B81801" s="1" t="s">
        <v>34178</v>
      </c>
      <c r="C81801">
        <v>155</v>
      </c>
      <c r="D81801" s="1" t="s">
        <v>51</v>
      </c>
      <c r="E81801" s="1" t="s">
        <v>34179</v>
      </c>
      <c r="F81801" s="1" t="s">
        <v>34180</v>
      </c>
      <c r="G81801">
        <v>4</v>
      </c>
      <c r="H81801">
        <v>3</v>
      </c>
      <c r="I81801" s="2">
        <v>42957</v>
      </c>
      <c r="J81801" s="1" t="s">
        <v>17</v>
      </c>
      <c r="K81801" s="1" t="s">
        <v>34181</v>
      </c>
      <c r="L81801" s="1" t="s">
        <v>509</v>
      </c>
      <c r="M81801" s="1" t="s">
        <v>276</v>
      </c>
    </row>
    <row r="81802" spans="1:13" x14ac:dyDescent="0.3">
      <c r="A81802">
        <v>8658</v>
      </c>
      <c r="B81802" s="1" t="s">
        <v>34178</v>
      </c>
      <c r="C81802">
        <v>155</v>
      </c>
      <c r="D81802" s="1" t="s">
        <v>51</v>
      </c>
      <c r="E81802" s="1" t="s">
        <v>34179</v>
      </c>
      <c r="F81802" s="1" t="s">
        <v>34180</v>
      </c>
      <c r="G81802">
        <v>4</v>
      </c>
      <c r="H81802">
        <v>3</v>
      </c>
      <c r="I81802" s="2">
        <v>42957</v>
      </c>
      <c r="J81802" s="1" t="s">
        <v>17</v>
      </c>
      <c r="K81802" s="1" t="s">
        <v>34181</v>
      </c>
      <c r="L81802" s="1" t="s">
        <v>509</v>
      </c>
      <c r="M81802" s="1" t="s">
        <v>391</v>
      </c>
    </row>
    <row r="81803" spans="1:13" x14ac:dyDescent="0.3">
      <c r="A81803">
        <v>8658</v>
      </c>
      <c r="B81803" s="1" t="s">
        <v>34178</v>
      </c>
      <c r="C81803">
        <v>155</v>
      </c>
      <c r="D81803" s="1" t="s">
        <v>51</v>
      </c>
      <c r="E81803" s="1" t="s">
        <v>34179</v>
      </c>
      <c r="F81803" s="1" t="s">
        <v>34180</v>
      </c>
      <c r="G81803">
        <v>4</v>
      </c>
      <c r="H81803">
        <v>3</v>
      </c>
      <c r="I81803" s="2">
        <v>42957</v>
      </c>
      <c r="J81803" s="1" t="s">
        <v>17</v>
      </c>
      <c r="K81803" s="1" t="s">
        <v>34181</v>
      </c>
      <c r="L81803" s="1" t="s">
        <v>509</v>
      </c>
      <c r="M81803" s="1" t="s">
        <v>1866</v>
      </c>
    </row>
    <row r="81804" spans="1:13" x14ac:dyDescent="0.3">
      <c r="A81804">
        <v>8658</v>
      </c>
      <c r="B81804" s="1" t="s">
        <v>34178</v>
      </c>
      <c r="C81804">
        <v>155</v>
      </c>
      <c r="D81804" s="1" t="s">
        <v>51</v>
      </c>
      <c r="E81804" s="1" t="s">
        <v>34179</v>
      </c>
      <c r="F81804" s="1" t="s">
        <v>34180</v>
      </c>
      <c r="G81804">
        <v>4</v>
      </c>
      <c r="H81804">
        <v>3</v>
      </c>
      <c r="I81804" s="2">
        <v>42957</v>
      </c>
      <c r="J81804" s="1" t="s">
        <v>17</v>
      </c>
      <c r="K81804" s="1" t="s">
        <v>34181</v>
      </c>
      <c r="L81804" s="1" t="s">
        <v>509</v>
      </c>
      <c r="M81804" s="1" t="s">
        <v>81</v>
      </c>
    </row>
    <row r="81805" spans="1:13" x14ac:dyDescent="0.3">
      <c r="A81805">
        <v>8658</v>
      </c>
      <c r="B81805" s="1" t="s">
        <v>34178</v>
      </c>
      <c r="C81805">
        <v>155</v>
      </c>
      <c r="D81805" s="1" t="s">
        <v>51</v>
      </c>
      <c r="E81805" s="1" t="s">
        <v>34179</v>
      </c>
      <c r="F81805" s="1" t="s">
        <v>34180</v>
      </c>
      <c r="G81805">
        <v>4</v>
      </c>
      <c r="H81805">
        <v>3</v>
      </c>
      <c r="I81805" s="2">
        <v>42957</v>
      </c>
      <c r="J81805" s="1" t="s">
        <v>17</v>
      </c>
      <c r="K81805" s="1" t="s">
        <v>34181</v>
      </c>
      <c r="L81805" s="1" t="s">
        <v>509</v>
      </c>
      <c r="M81805" s="1" t="s">
        <v>43</v>
      </c>
    </row>
    <row r="81806" spans="1:13" x14ac:dyDescent="0.3">
      <c r="A81806">
        <v>8658</v>
      </c>
      <c r="B81806" s="1" t="s">
        <v>34178</v>
      </c>
      <c r="C81806">
        <v>155</v>
      </c>
      <c r="D81806" s="1" t="s">
        <v>51</v>
      </c>
      <c r="E81806" s="1" t="s">
        <v>34179</v>
      </c>
      <c r="F81806" s="1" t="s">
        <v>34180</v>
      </c>
      <c r="G81806">
        <v>4</v>
      </c>
      <c r="H81806">
        <v>3</v>
      </c>
      <c r="I81806" s="2">
        <v>42957</v>
      </c>
      <c r="J81806" s="1" t="s">
        <v>17</v>
      </c>
      <c r="K81806" s="1" t="s">
        <v>34181</v>
      </c>
      <c r="L81806" s="1" t="s">
        <v>509</v>
      </c>
      <c r="M81806" s="1" t="s">
        <v>23</v>
      </c>
    </row>
    <row r="81807" spans="1:13" x14ac:dyDescent="0.3">
      <c r="A81807">
        <v>8658</v>
      </c>
      <c r="B81807" s="1" t="s">
        <v>34178</v>
      </c>
      <c r="C81807">
        <v>155</v>
      </c>
      <c r="D81807" s="1" t="s">
        <v>51</v>
      </c>
      <c r="E81807" s="1" t="s">
        <v>34179</v>
      </c>
      <c r="F81807" s="1" t="s">
        <v>34180</v>
      </c>
      <c r="G81807">
        <v>4</v>
      </c>
      <c r="H81807">
        <v>3</v>
      </c>
      <c r="I81807" s="2">
        <v>42957</v>
      </c>
      <c r="J81807" s="1" t="s">
        <v>17</v>
      </c>
      <c r="K81807" s="1" t="s">
        <v>34181</v>
      </c>
      <c r="L81807" s="1" t="s">
        <v>509</v>
      </c>
      <c r="M81807" s="1" t="s">
        <v>23679</v>
      </c>
    </row>
    <row r="81808" spans="1:13" x14ac:dyDescent="0.3">
      <c r="A81808">
        <v>8658</v>
      </c>
      <c r="B81808" s="1" t="s">
        <v>34178</v>
      </c>
      <c r="C81808">
        <v>155</v>
      </c>
      <c r="D81808" s="1" t="s">
        <v>51</v>
      </c>
      <c r="E81808" s="1" t="s">
        <v>34179</v>
      </c>
      <c r="F81808" s="1" t="s">
        <v>34180</v>
      </c>
      <c r="G81808">
        <v>4</v>
      </c>
      <c r="H81808">
        <v>3</v>
      </c>
      <c r="I81808" s="2">
        <v>42957</v>
      </c>
      <c r="J81808" s="1" t="s">
        <v>17</v>
      </c>
      <c r="K81808" s="1" t="s">
        <v>34181</v>
      </c>
      <c r="L81808" s="1" t="s">
        <v>509</v>
      </c>
      <c r="M81808" s="1" t="s">
        <v>9174</v>
      </c>
    </row>
    <row r="81809" spans="1:13" x14ac:dyDescent="0.3">
      <c r="A81809">
        <v>8658</v>
      </c>
      <c r="B81809" s="1" t="s">
        <v>34178</v>
      </c>
      <c r="C81809">
        <v>155</v>
      </c>
      <c r="D81809" s="1" t="s">
        <v>51</v>
      </c>
      <c r="E81809" s="1" t="s">
        <v>34179</v>
      </c>
      <c r="F81809" s="1" t="s">
        <v>34180</v>
      </c>
      <c r="G81809">
        <v>4</v>
      </c>
      <c r="H81809">
        <v>3</v>
      </c>
      <c r="I81809" s="2">
        <v>42957</v>
      </c>
      <c r="J81809" s="1" t="s">
        <v>17</v>
      </c>
      <c r="K81809" s="1" t="s">
        <v>34181</v>
      </c>
      <c r="L81809" s="1" t="s">
        <v>509</v>
      </c>
      <c r="M81809" s="1" t="s">
        <v>99</v>
      </c>
    </row>
    <row r="81810" spans="1:13" x14ac:dyDescent="0.3">
      <c r="A81810">
        <v>8658</v>
      </c>
      <c r="B81810" s="1" t="s">
        <v>34178</v>
      </c>
      <c r="C81810">
        <v>155</v>
      </c>
      <c r="D81810" s="1" t="s">
        <v>51</v>
      </c>
      <c r="E81810" s="1" t="s">
        <v>34179</v>
      </c>
      <c r="F81810" s="1" t="s">
        <v>34180</v>
      </c>
      <c r="G81810">
        <v>4</v>
      </c>
      <c r="H81810">
        <v>3</v>
      </c>
      <c r="I81810" s="2">
        <v>42957</v>
      </c>
      <c r="J81810" s="1" t="s">
        <v>17</v>
      </c>
      <c r="K81810" s="1" t="s">
        <v>34181</v>
      </c>
      <c r="L81810" s="1" t="s">
        <v>509</v>
      </c>
      <c r="M81810" s="1" t="s">
        <v>81</v>
      </c>
    </row>
    <row r="81811" spans="1:13" x14ac:dyDescent="0.3">
      <c r="A81811">
        <v>8658</v>
      </c>
      <c r="B81811" s="1" t="s">
        <v>34178</v>
      </c>
      <c r="C81811">
        <v>155</v>
      </c>
      <c r="D81811" s="1" t="s">
        <v>51</v>
      </c>
      <c r="E81811" s="1" t="s">
        <v>34179</v>
      </c>
      <c r="F81811" s="1" t="s">
        <v>34180</v>
      </c>
      <c r="G81811">
        <v>4</v>
      </c>
      <c r="H81811">
        <v>3</v>
      </c>
      <c r="I81811" s="2">
        <v>42957</v>
      </c>
      <c r="J81811" s="1" t="s">
        <v>17</v>
      </c>
      <c r="K81811" s="1" t="s">
        <v>34181</v>
      </c>
      <c r="L81811" s="1" t="s">
        <v>509</v>
      </c>
      <c r="M81811" s="1" t="s">
        <v>21</v>
      </c>
    </row>
    <row r="81812" spans="1:13" x14ac:dyDescent="0.3">
      <c r="A81812">
        <v>8658</v>
      </c>
      <c r="B81812" s="1" t="s">
        <v>34178</v>
      </c>
      <c r="C81812">
        <v>155</v>
      </c>
      <c r="D81812" s="1" t="s">
        <v>51</v>
      </c>
      <c r="E81812" s="1" t="s">
        <v>34179</v>
      </c>
      <c r="F81812" s="1" t="s">
        <v>34180</v>
      </c>
      <c r="G81812">
        <v>4</v>
      </c>
      <c r="H81812">
        <v>3</v>
      </c>
      <c r="I81812" s="2">
        <v>42957</v>
      </c>
      <c r="J81812" s="1" t="s">
        <v>17</v>
      </c>
      <c r="K81812" s="1" t="s">
        <v>34181</v>
      </c>
      <c r="L81812" s="1" t="s">
        <v>509</v>
      </c>
      <c r="M81812" s="1" t="s">
        <v>43881</v>
      </c>
    </row>
    <row r="81813" spans="1:13" x14ac:dyDescent="0.3">
      <c r="A81813">
        <v>8658</v>
      </c>
      <c r="B81813" s="1" t="s">
        <v>34178</v>
      </c>
      <c r="C81813">
        <v>155</v>
      </c>
      <c r="D81813" s="1" t="s">
        <v>51</v>
      </c>
      <c r="E81813" s="1" t="s">
        <v>34179</v>
      </c>
      <c r="F81813" s="1" t="s">
        <v>34180</v>
      </c>
      <c r="G81813">
        <v>4</v>
      </c>
      <c r="H81813">
        <v>3</v>
      </c>
      <c r="I81813" s="2">
        <v>42957</v>
      </c>
      <c r="J81813" s="1" t="s">
        <v>17</v>
      </c>
      <c r="K81813" s="1" t="s">
        <v>34181</v>
      </c>
      <c r="L81813" s="1" t="s">
        <v>509</v>
      </c>
      <c r="M81813" s="1" t="s">
        <v>310</v>
      </c>
    </row>
    <row r="81814" spans="1:13" x14ac:dyDescent="0.3">
      <c r="A81814">
        <v>8658</v>
      </c>
      <c r="B81814" s="1" t="s">
        <v>34178</v>
      </c>
      <c r="C81814">
        <v>155</v>
      </c>
      <c r="D81814" s="1" t="s">
        <v>51</v>
      </c>
      <c r="E81814" s="1" t="s">
        <v>34179</v>
      </c>
      <c r="F81814" s="1" t="s">
        <v>34180</v>
      </c>
      <c r="G81814">
        <v>4</v>
      </c>
      <c r="H81814">
        <v>3</v>
      </c>
      <c r="I81814" s="2">
        <v>42957</v>
      </c>
      <c r="J81814" s="1" t="s">
        <v>17</v>
      </c>
      <c r="K81814" s="1" t="s">
        <v>34181</v>
      </c>
      <c r="L81814" s="1" t="s">
        <v>509</v>
      </c>
      <c r="M81814" s="1" t="s">
        <v>6926</v>
      </c>
    </row>
    <row r="81815" spans="1:13" x14ac:dyDescent="0.3">
      <c r="A81815">
        <v>8658</v>
      </c>
      <c r="B81815" s="1" t="s">
        <v>34178</v>
      </c>
      <c r="C81815">
        <v>155</v>
      </c>
      <c r="D81815" s="1" t="s">
        <v>51</v>
      </c>
      <c r="E81815" s="1" t="s">
        <v>34179</v>
      </c>
      <c r="F81815" s="1" t="s">
        <v>34180</v>
      </c>
      <c r="G81815">
        <v>4</v>
      </c>
      <c r="H81815">
        <v>3</v>
      </c>
      <c r="I81815" s="2">
        <v>42957</v>
      </c>
      <c r="J81815" s="1" t="s">
        <v>17</v>
      </c>
      <c r="K81815" s="1" t="s">
        <v>34181</v>
      </c>
      <c r="L81815" s="1" t="s">
        <v>509</v>
      </c>
      <c r="M81815" s="1" t="s">
        <v>34182</v>
      </c>
    </row>
    <row r="81816" spans="1:13" x14ac:dyDescent="0.3">
      <c r="A81816">
        <v>8658</v>
      </c>
      <c r="B81816" s="1" t="s">
        <v>34178</v>
      </c>
      <c r="C81816">
        <v>155</v>
      </c>
      <c r="D81816" s="1" t="s">
        <v>51</v>
      </c>
      <c r="E81816" s="1" t="s">
        <v>34179</v>
      </c>
      <c r="F81816" s="1" t="s">
        <v>34180</v>
      </c>
      <c r="G81816">
        <v>4</v>
      </c>
      <c r="H81816">
        <v>3</v>
      </c>
      <c r="I81816" s="2">
        <v>42957</v>
      </c>
      <c r="J81816" s="1" t="s">
        <v>17</v>
      </c>
      <c r="K81816" s="1" t="s">
        <v>34181</v>
      </c>
      <c r="L81816" s="1" t="s">
        <v>509</v>
      </c>
      <c r="M81816" s="1" t="s">
        <v>20984</v>
      </c>
    </row>
    <row r="81817" spans="1:13" x14ac:dyDescent="0.3">
      <c r="A81817">
        <v>8658</v>
      </c>
      <c r="B81817" s="1" t="s">
        <v>34178</v>
      </c>
      <c r="C81817">
        <v>155</v>
      </c>
      <c r="D81817" s="1" t="s">
        <v>51</v>
      </c>
      <c r="E81817" s="1" t="s">
        <v>34179</v>
      </c>
      <c r="F81817" s="1" t="s">
        <v>34180</v>
      </c>
      <c r="G81817">
        <v>4</v>
      </c>
      <c r="H81817">
        <v>3</v>
      </c>
      <c r="I81817" s="2">
        <v>42957</v>
      </c>
      <c r="J81817" s="1" t="s">
        <v>17</v>
      </c>
      <c r="K81817" s="1" t="s">
        <v>34181</v>
      </c>
      <c r="L81817" s="1" t="s">
        <v>509</v>
      </c>
      <c r="M81817" s="1" t="s">
        <v>10415</v>
      </c>
    </row>
    <row r="81818" spans="1:13" x14ac:dyDescent="0.3">
      <c r="A81818">
        <v>8658</v>
      </c>
      <c r="B81818" s="1" t="s">
        <v>34178</v>
      </c>
      <c r="C81818">
        <v>155</v>
      </c>
      <c r="D81818" s="1" t="s">
        <v>51</v>
      </c>
      <c r="E81818" s="1" t="s">
        <v>34179</v>
      </c>
      <c r="F81818" s="1" t="s">
        <v>34180</v>
      </c>
      <c r="G81818">
        <v>4</v>
      </c>
      <c r="H81818">
        <v>3</v>
      </c>
      <c r="I81818" s="2">
        <v>42957</v>
      </c>
      <c r="J81818" s="1" t="s">
        <v>17</v>
      </c>
      <c r="K81818" s="1" t="s">
        <v>34181</v>
      </c>
      <c r="L81818" s="1" t="s">
        <v>509</v>
      </c>
      <c r="M81818" s="1" t="s">
        <v>43519</v>
      </c>
    </row>
    <row r="81819" spans="1:13" x14ac:dyDescent="0.3">
      <c r="A81819">
        <v>8658</v>
      </c>
      <c r="B81819" s="1" t="s">
        <v>34178</v>
      </c>
      <c r="C81819">
        <v>155</v>
      </c>
      <c r="D81819" s="1" t="s">
        <v>51</v>
      </c>
      <c r="E81819" s="1" t="s">
        <v>34179</v>
      </c>
      <c r="F81819" s="1" t="s">
        <v>34180</v>
      </c>
      <c r="G81819">
        <v>4</v>
      </c>
      <c r="H81819">
        <v>3</v>
      </c>
      <c r="I81819" s="2">
        <v>42957</v>
      </c>
      <c r="J81819" s="1" t="s">
        <v>17</v>
      </c>
      <c r="K81819" s="1" t="s">
        <v>34181</v>
      </c>
      <c r="L81819" s="1" t="s">
        <v>509</v>
      </c>
      <c r="M81819" s="1" t="s">
        <v>7705</v>
      </c>
    </row>
    <row r="81820" spans="1:13" x14ac:dyDescent="0.3">
      <c r="A81820">
        <v>8659</v>
      </c>
      <c r="B81820" s="1" t="s">
        <v>34183</v>
      </c>
      <c r="C81820">
        <v>550</v>
      </c>
      <c r="D81820" s="1" t="s">
        <v>460</v>
      </c>
      <c r="E81820" s="1" t="s">
        <v>34184</v>
      </c>
      <c r="F81820" s="1" t="s">
        <v>34185</v>
      </c>
      <c r="G81820">
        <v>4.33</v>
      </c>
      <c r="H81820">
        <v>3</v>
      </c>
      <c r="I81820" s="2">
        <v>42390</v>
      </c>
      <c r="J81820" s="1" t="s">
        <v>17</v>
      </c>
      <c r="K81820" s="1" t="s">
        <v>34186</v>
      </c>
      <c r="L81820" s="1" t="s">
        <v>172</v>
      </c>
      <c r="M81820" s="1" t="s">
        <v>8226</v>
      </c>
    </row>
    <row r="81821" spans="1:13" x14ac:dyDescent="0.3">
      <c r="A81821">
        <v>8659</v>
      </c>
      <c r="B81821" s="1" t="s">
        <v>34183</v>
      </c>
      <c r="C81821">
        <v>550</v>
      </c>
      <c r="D81821" s="1" t="s">
        <v>460</v>
      </c>
      <c r="E81821" s="1" t="s">
        <v>34184</v>
      </c>
      <c r="F81821" s="1" t="s">
        <v>34185</v>
      </c>
      <c r="G81821">
        <v>4.33</v>
      </c>
      <c r="H81821">
        <v>3</v>
      </c>
      <c r="I81821" s="2">
        <v>42390</v>
      </c>
      <c r="J81821" s="1" t="s">
        <v>17</v>
      </c>
      <c r="K81821" s="1" t="s">
        <v>34186</v>
      </c>
      <c r="L81821" s="1" t="s">
        <v>172</v>
      </c>
      <c r="M81821" s="1" t="s">
        <v>1704</v>
      </c>
    </row>
    <row r="81822" spans="1:13" x14ac:dyDescent="0.3">
      <c r="A81822">
        <v>8659</v>
      </c>
      <c r="B81822" s="1" t="s">
        <v>34183</v>
      </c>
      <c r="C81822">
        <v>550</v>
      </c>
      <c r="D81822" s="1" t="s">
        <v>460</v>
      </c>
      <c r="E81822" s="1" t="s">
        <v>34184</v>
      </c>
      <c r="F81822" s="1" t="s">
        <v>34185</v>
      </c>
      <c r="G81822">
        <v>4.33</v>
      </c>
      <c r="H81822">
        <v>3</v>
      </c>
      <c r="I81822" s="2">
        <v>42390</v>
      </c>
      <c r="J81822" s="1" t="s">
        <v>17</v>
      </c>
      <c r="K81822" s="1" t="s">
        <v>34186</v>
      </c>
      <c r="L81822" s="1" t="s">
        <v>172</v>
      </c>
      <c r="M81822" s="1" t="s">
        <v>34</v>
      </c>
    </row>
    <row r="81823" spans="1:13" x14ac:dyDescent="0.3">
      <c r="A81823">
        <v>8659</v>
      </c>
      <c r="B81823" s="1" t="s">
        <v>34183</v>
      </c>
      <c r="C81823">
        <v>550</v>
      </c>
      <c r="D81823" s="1" t="s">
        <v>460</v>
      </c>
      <c r="E81823" s="1" t="s">
        <v>34184</v>
      </c>
      <c r="F81823" s="1" t="s">
        <v>34185</v>
      </c>
      <c r="G81823">
        <v>4.33</v>
      </c>
      <c r="H81823">
        <v>3</v>
      </c>
      <c r="I81823" s="2">
        <v>42390</v>
      </c>
      <c r="J81823" s="1" t="s">
        <v>17</v>
      </c>
      <c r="K81823" s="1" t="s">
        <v>34186</v>
      </c>
      <c r="L81823" s="1" t="s">
        <v>172</v>
      </c>
      <c r="M81823" s="1" t="s">
        <v>9778</v>
      </c>
    </row>
    <row r="81824" spans="1:13" x14ac:dyDescent="0.3">
      <c r="A81824">
        <v>8659</v>
      </c>
      <c r="B81824" s="1" t="s">
        <v>34183</v>
      </c>
      <c r="C81824">
        <v>550</v>
      </c>
      <c r="D81824" s="1" t="s">
        <v>460</v>
      </c>
      <c r="E81824" s="1" t="s">
        <v>34184</v>
      </c>
      <c r="F81824" s="1" t="s">
        <v>34185</v>
      </c>
      <c r="G81824">
        <v>4.33</v>
      </c>
      <c r="H81824">
        <v>3</v>
      </c>
      <c r="I81824" s="2">
        <v>42390</v>
      </c>
      <c r="J81824" s="1" t="s">
        <v>17</v>
      </c>
      <c r="K81824" s="1" t="s">
        <v>34186</v>
      </c>
      <c r="L81824" s="1" t="s">
        <v>172</v>
      </c>
      <c r="M81824" s="1" t="s">
        <v>112</v>
      </c>
    </row>
    <row r="81825" spans="1:13" x14ac:dyDescent="0.3">
      <c r="A81825">
        <v>8659</v>
      </c>
      <c r="B81825" s="1" t="s">
        <v>34183</v>
      </c>
      <c r="C81825">
        <v>550</v>
      </c>
      <c r="D81825" s="1" t="s">
        <v>460</v>
      </c>
      <c r="E81825" s="1" t="s">
        <v>34184</v>
      </c>
      <c r="F81825" s="1" t="s">
        <v>34185</v>
      </c>
      <c r="G81825">
        <v>4.33</v>
      </c>
      <c r="H81825">
        <v>3</v>
      </c>
      <c r="I81825" s="2">
        <v>42390</v>
      </c>
      <c r="J81825" s="1" t="s">
        <v>17</v>
      </c>
      <c r="K81825" s="1" t="s">
        <v>34186</v>
      </c>
      <c r="L81825" s="1" t="s">
        <v>172</v>
      </c>
      <c r="M81825" s="1" t="s">
        <v>244</v>
      </c>
    </row>
    <row r="81826" spans="1:13" x14ac:dyDescent="0.3">
      <c r="A81826">
        <v>8659</v>
      </c>
      <c r="B81826" s="1" t="s">
        <v>34183</v>
      </c>
      <c r="C81826">
        <v>550</v>
      </c>
      <c r="D81826" s="1" t="s">
        <v>460</v>
      </c>
      <c r="E81826" s="1" t="s">
        <v>34184</v>
      </c>
      <c r="F81826" s="1" t="s">
        <v>34185</v>
      </c>
      <c r="G81826">
        <v>4.33</v>
      </c>
      <c r="H81826">
        <v>3</v>
      </c>
      <c r="I81826" s="2">
        <v>42390</v>
      </c>
      <c r="J81826" s="1" t="s">
        <v>17</v>
      </c>
      <c r="K81826" s="1" t="s">
        <v>34186</v>
      </c>
      <c r="L81826" s="1" t="s">
        <v>172</v>
      </c>
      <c r="M81826" s="1" t="s">
        <v>29</v>
      </c>
    </row>
    <row r="81827" spans="1:13" x14ac:dyDescent="0.3">
      <c r="A81827">
        <v>8659</v>
      </c>
      <c r="B81827" s="1" t="s">
        <v>34183</v>
      </c>
      <c r="C81827">
        <v>550</v>
      </c>
      <c r="D81827" s="1" t="s">
        <v>460</v>
      </c>
      <c r="E81827" s="1" t="s">
        <v>34184</v>
      </c>
      <c r="F81827" s="1" t="s">
        <v>34185</v>
      </c>
      <c r="G81827">
        <v>4.33</v>
      </c>
      <c r="H81827">
        <v>3</v>
      </c>
      <c r="I81827" s="2">
        <v>42390</v>
      </c>
      <c r="J81827" s="1" t="s">
        <v>17</v>
      </c>
      <c r="K81827" s="1" t="s">
        <v>34186</v>
      </c>
      <c r="L81827" s="1" t="s">
        <v>172</v>
      </c>
      <c r="M81827" s="1" t="s">
        <v>572</v>
      </c>
    </row>
    <row r="81828" spans="1:13" x14ac:dyDescent="0.3">
      <c r="A81828">
        <v>8659</v>
      </c>
      <c r="B81828" s="1" t="s">
        <v>34183</v>
      </c>
      <c r="C81828">
        <v>550</v>
      </c>
      <c r="D81828" s="1" t="s">
        <v>460</v>
      </c>
      <c r="E81828" s="1" t="s">
        <v>34184</v>
      </c>
      <c r="F81828" s="1" t="s">
        <v>34185</v>
      </c>
      <c r="G81828">
        <v>4.33</v>
      </c>
      <c r="H81828">
        <v>3</v>
      </c>
      <c r="I81828" s="2">
        <v>42390</v>
      </c>
      <c r="J81828" s="1" t="s">
        <v>17</v>
      </c>
      <c r="K81828" s="1" t="s">
        <v>34186</v>
      </c>
      <c r="L81828" s="1" t="s">
        <v>172</v>
      </c>
      <c r="M81828" s="1" t="s">
        <v>119</v>
      </c>
    </row>
    <row r="81829" spans="1:13" x14ac:dyDescent="0.3">
      <c r="A81829">
        <v>8659</v>
      </c>
      <c r="B81829" s="1" t="s">
        <v>34183</v>
      </c>
      <c r="C81829">
        <v>550</v>
      </c>
      <c r="D81829" s="1" t="s">
        <v>460</v>
      </c>
      <c r="E81829" s="1" t="s">
        <v>34184</v>
      </c>
      <c r="F81829" s="1" t="s">
        <v>34185</v>
      </c>
      <c r="G81829">
        <v>4.33</v>
      </c>
      <c r="H81829">
        <v>3</v>
      </c>
      <c r="I81829" s="2">
        <v>42390</v>
      </c>
      <c r="J81829" s="1" t="s">
        <v>17</v>
      </c>
      <c r="K81829" s="1" t="s">
        <v>34186</v>
      </c>
      <c r="L81829" s="1" t="s">
        <v>172</v>
      </c>
      <c r="M81829" s="1" t="s">
        <v>43</v>
      </c>
    </row>
    <row r="81830" spans="1:13" x14ac:dyDescent="0.3">
      <c r="A81830">
        <v>8659</v>
      </c>
      <c r="B81830" s="1" t="s">
        <v>34183</v>
      </c>
      <c r="C81830">
        <v>550</v>
      </c>
      <c r="D81830" s="1" t="s">
        <v>460</v>
      </c>
      <c r="E81830" s="1" t="s">
        <v>34184</v>
      </c>
      <c r="F81830" s="1" t="s">
        <v>34185</v>
      </c>
      <c r="G81830">
        <v>4.33</v>
      </c>
      <c r="H81830">
        <v>3</v>
      </c>
      <c r="I81830" s="2">
        <v>42390</v>
      </c>
      <c r="J81830" s="1" t="s">
        <v>17</v>
      </c>
      <c r="K81830" s="1" t="s">
        <v>34186</v>
      </c>
      <c r="L81830" s="1" t="s">
        <v>172</v>
      </c>
      <c r="M81830" s="1" t="s">
        <v>194</v>
      </c>
    </row>
    <row r="81831" spans="1:13" x14ac:dyDescent="0.3">
      <c r="A81831">
        <v>8659</v>
      </c>
      <c r="B81831" s="1" t="s">
        <v>34183</v>
      </c>
      <c r="C81831">
        <v>550</v>
      </c>
      <c r="D81831" s="1" t="s">
        <v>460</v>
      </c>
      <c r="E81831" s="1" t="s">
        <v>34184</v>
      </c>
      <c r="F81831" s="1" t="s">
        <v>34185</v>
      </c>
      <c r="G81831">
        <v>4.33</v>
      </c>
      <c r="H81831">
        <v>3</v>
      </c>
      <c r="I81831" s="2">
        <v>42390</v>
      </c>
      <c r="J81831" s="1" t="s">
        <v>17</v>
      </c>
      <c r="K81831" s="1" t="s">
        <v>34186</v>
      </c>
      <c r="L81831" s="1" t="s">
        <v>172</v>
      </c>
      <c r="M81831" s="1" t="s">
        <v>25</v>
      </c>
    </row>
    <row r="81832" spans="1:13" x14ac:dyDescent="0.3">
      <c r="A81832">
        <v>8659</v>
      </c>
      <c r="B81832" s="1" t="s">
        <v>34183</v>
      </c>
      <c r="C81832">
        <v>550</v>
      </c>
      <c r="D81832" s="1" t="s">
        <v>460</v>
      </c>
      <c r="E81832" s="1" t="s">
        <v>34184</v>
      </c>
      <c r="F81832" s="1" t="s">
        <v>34185</v>
      </c>
      <c r="G81832">
        <v>4.33</v>
      </c>
      <c r="H81832">
        <v>3</v>
      </c>
      <c r="I81832" s="2">
        <v>42390</v>
      </c>
      <c r="J81832" s="1" t="s">
        <v>17</v>
      </c>
      <c r="K81832" s="1" t="s">
        <v>34186</v>
      </c>
      <c r="L81832" s="1" t="s">
        <v>172</v>
      </c>
      <c r="M81832" s="1" t="s">
        <v>48</v>
      </c>
    </row>
    <row r="81833" spans="1:13" x14ac:dyDescent="0.3">
      <c r="A81833">
        <v>8659</v>
      </c>
      <c r="B81833" s="1" t="s">
        <v>34183</v>
      </c>
      <c r="C81833">
        <v>550</v>
      </c>
      <c r="D81833" s="1" t="s">
        <v>460</v>
      </c>
      <c r="E81833" s="1" t="s">
        <v>34184</v>
      </c>
      <c r="F81833" s="1" t="s">
        <v>34185</v>
      </c>
      <c r="G81833">
        <v>4.33</v>
      </c>
      <c r="H81833">
        <v>3</v>
      </c>
      <c r="I81833" s="2">
        <v>42390</v>
      </c>
      <c r="J81833" s="1" t="s">
        <v>17</v>
      </c>
      <c r="K81833" s="1" t="s">
        <v>34186</v>
      </c>
      <c r="L81833" s="1" t="s">
        <v>172</v>
      </c>
      <c r="M81833" s="1" t="s">
        <v>1738</v>
      </c>
    </row>
    <row r="81834" spans="1:13" x14ac:dyDescent="0.3">
      <c r="A81834">
        <v>8659</v>
      </c>
      <c r="B81834" s="1" t="s">
        <v>34183</v>
      </c>
      <c r="C81834">
        <v>550</v>
      </c>
      <c r="D81834" s="1" t="s">
        <v>460</v>
      </c>
      <c r="E81834" s="1" t="s">
        <v>34184</v>
      </c>
      <c r="F81834" s="1" t="s">
        <v>34185</v>
      </c>
      <c r="G81834">
        <v>4.33</v>
      </c>
      <c r="H81834">
        <v>3</v>
      </c>
      <c r="I81834" s="2">
        <v>42390</v>
      </c>
      <c r="J81834" s="1" t="s">
        <v>17</v>
      </c>
      <c r="K81834" s="1" t="s">
        <v>34186</v>
      </c>
      <c r="L81834" s="1" t="s">
        <v>172</v>
      </c>
      <c r="M81834" s="1" t="s">
        <v>102</v>
      </c>
    </row>
    <row r="81835" spans="1:13" x14ac:dyDescent="0.3">
      <c r="A81835">
        <v>8659</v>
      </c>
      <c r="B81835" s="1" t="s">
        <v>34183</v>
      </c>
      <c r="C81835">
        <v>550</v>
      </c>
      <c r="D81835" s="1" t="s">
        <v>460</v>
      </c>
      <c r="E81835" s="1" t="s">
        <v>34184</v>
      </c>
      <c r="F81835" s="1" t="s">
        <v>34185</v>
      </c>
      <c r="G81835">
        <v>4.33</v>
      </c>
      <c r="H81835">
        <v>3</v>
      </c>
      <c r="I81835" s="2">
        <v>42390</v>
      </c>
      <c r="J81835" s="1" t="s">
        <v>17</v>
      </c>
      <c r="K81835" s="1" t="s">
        <v>34186</v>
      </c>
      <c r="L81835" s="1" t="s">
        <v>172</v>
      </c>
      <c r="M81835" s="1" t="s">
        <v>103</v>
      </c>
    </row>
    <row r="81836" spans="1:13" x14ac:dyDescent="0.3">
      <c r="A81836">
        <v>8659</v>
      </c>
      <c r="B81836" s="1" t="s">
        <v>34183</v>
      </c>
      <c r="C81836">
        <v>550</v>
      </c>
      <c r="D81836" s="1" t="s">
        <v>460</v>
      </c>
      <c r="E81836" s="1" t="s">
        <v>34184</v>
      </c>
      <c r="F81836" s="1" t="s">
        <v>34185</v>
      </c>
      <c r="G81836">
        <v>4.33</v>
      </c>
      <c r="H81836">
        <v>3</v>
      </c>
      <c r="I81836" s="2">
        <v>42390</v>
      </c>
      <c r="J81836" s="1" t="s">
        <v>17</v>
      </c>
      <c r="K81836" s="1" t="s">
        <v>34186</v>
      </c>
      <c r="L81836" s="1" t="s">
        <v>172</v>
      </c>
      <c r="M81836" s="1" t="s">
        <v>29</v>
      </c>
    </row>
    <row r="81837" spans="1:13" x14ac:dyDescent="0.3">
      <c r="A81837">
        <v>8659</v>
      </c>
      <c r="B81837" s="1" t="s">
        <v>34183</v>
      </c>
      <c r="C81837">
        <v>550</v>
      </c>
      <c r="D81837" s="1" t="s">
        <v>460</v>
      </c>
      <c r="E81837" s="1" t="s">
        <v>34184</v>
      </c>
      <c r="F81837" s="1" t="s">
        <v>34185</v>
      </c>
      <c r="G81837">
        <v>4.33</v>
      </c>
      <c r="H81837">
        <v>3</v>
      </c>
      <c r="I81837" s="2">
        <v>42390</v>
      </c>
      <c r="J81837" s="1" t="s">
        <v>17</v>
      </c>
      <c r="K81837" s="1" t="s">
        <v>34186</v>
      </c>
      <c r="L81837" s="1" t="s">
        <v>172</v>
      </c>
      <c r="M81837" s="1" t="s">
        <v>1391</v>
      </c>
    </row>
    <row r="81838" spans="1:13" x14ac:dyDescent="0.3">
      <c r="A81838">
        <v>8659</v>
      </c>
      <c r="B81838" s="1" t="s">
        <v>34183</v>
      </c>
      <c r="C81838">
        <v>550</v>
      </c>
      <c r="D81838" s="1" t="s">
        <v>460</v>
      </c>
      <c r="E81838" s="1" t="s">
        <v>34184</v>
      </c>
      <c r="F81838" s="1" t="s">
        <v>34185</v>
      </c>
      <c r="G81838">
        <v>4.33</v>
      </c>
      <c r="H81838">
        <v>3</v>
      </c>
      <c r="I81838" s="2">
        <v>42390</v>
      </c>
      <c r="J81838" s="1" t="s">
        <v>17</v>
      </c>
      <c r="K81838" s="1" t="s">
        <v>34186</v>
      </c>
      <c r="L81838" s="1" t="s">
        <v>172</v>
      </c>
      <c r="M81838" s="1" t="s">
        <v>49</v>
      </c>
    </row>
    <row r="81839" spans="1:13" x14ac:dyDescent="0.3">
      <c r="A81839">
        <v>8659</v>
      </c>
      <c r="B81839" s="1" t="s">
        <v>34183</v>
      </c>
      <c r="C81839">
        <v>550</v>
      </c>
      <c r="D81839" s="1" t="s">
        <v>460</v>
      </c>
      <c r="E81839" s="1" t="s">
        <v>34184</v>
      </c>
      <c r="F81839" s="1" t="s">
        <v>34185</v>
      </c>
      <c r="G81839">
        <v>4.33</v>
      </c>
      <c r="H81839">
        <v>3</v>
      </c>
      <c r="I81839" s="2">
        <v>42390</v>
      </c>
      <c r="J81839" s="1" t="s">
        <v>17</v>
      </c>
      <c r="K81839" s="1" t="s">
        <v>34186</v>
      </c>
      <c r="L81839" s="1" t="s">
        <v>172</v>
      </c>
      <c r="M81839" s="1" t="s">
        <v>28</v>
      </c>
    </row>
    <row r="81840" spans="1:13" x14ac:dyDescent="0.3">
      <c r="A81840">
        <v>8660</v>
      </c>
      <c r="B81840" s="1" t="s">
        <v>34187</v>
      </c>
      <c r="C81840">
        <v>80</v>
      </c>
      <c r="D81840" s="1" t="s">
        <v>14</v>
      </c>
      <c r="E81840" s="1" t="s">
        <v>15273</v>
      </c>
      <c r="F81840" s="1" t="s">
        <v>34188</v>
      </c>
      <c r="G81840">
        <v>3.75</v>
      </c>
      <c r="H81840">
        <v>3</v>
      </c>
      <c r="I81840" s="2">
        <v>39405</v>
      </c>
      <c r="J81840" s="1" t="s">
        <v>17</v>
      </c>
      <c r="K81840" s="1" t="s">
        <v>34189</v>
      </c>
      <c r="L81840" s="1" t="s">
        <v>193</v>
      </c>
      <c r="M81840" s="1" t="s">
        <v>141</v>
      </c>
    </row>
    <row r="81841" spans="1:13" x14ac:dyDescent="0.3">
      <c r="A81841">
        <v>8660</v>
      </c>
      <c r="B81841" s="1" t="s">
        <v>34187</v>
      </c>
      <c r="C81841">
        <v>80</v>
      </c>
      <c r="D81841" s="1" t="s">
        <v>14</v>
      </c>
      <c r="E81841" s="1" t="s">
        <v>15273</v>
      </c>
      <c r="F81841" s="1" t="s">
        <v>34188</v>
      </c>
      <c r="G81841">
        <v>3.75</v>
      </c>
      <c r="H81841">
        <v>3</v>
      </c>
      <c r="I81841" s="2">
        <v>39405</v>
      </c>
      <c r="J81841" s="1" t="s">
        <v>17</v>
      </c>
      <c r="K81841" s="1" t="s">
        <v>34189</v>
      </c>
      <c r="L81841" s="1" t="s">
        <v>193</v>
      </c>
      <c r="M81841" s="1" t="s">
        <v>81</v>
      </c>
    </row>
    <row r="81842" spans="1:13" x14ac:dyDescent="0.3">
      <c r="A81842">
        <v>8660</v>
      </c>
      <c r="B81842" s="1" t="s">
        <v>34187</v>
      </c>
      <c r="C81842">
        <v>80</v>
      </c>
      <c r="D81842" s="1" t="s">
        <v>14</v>
      </c>
      <c r="E81842" s="1" t="s">
        <v>15273</v>
      </c>
      <c r="F81842" s="1" t="s">
        <v>34188</v>
      </c>
      <c r="G81842">
        <v>3.75</v>
      </c>
      <c r="H81842">
        <v>3</v>
      </c>
      <c r="I81842" s="2">
        <v>39405</v>
      </c>
      <c r="J81842" s="1" t="s">
        <v>17</v>
      </c>
      <c r="K81842" s="1" t="s">
        <v>34189</v>
      </c>
      <c r="L81842" s="1" t="s">
        <v>193</v>
      </c>
      <c r="M81842" s="1" t="s">
        <v>43891</v>
      </c>
    </row>
    <row r="81843" spans="1:13" x14ac:dyDescent="0.3">
      <c r="A81843">
        <v>8660</v>
      </c>
      <c r="B81843" s="1" t="s">
        <v>34187</v>
      </c>
      <c r="C81843">
        <v>80</v>
      </c>
      <c r="D81843" s="1" t="s">
        <v>14</v>
      </c>
      <c r="E81843" s="1" t="s">
        <v>15273</v>
      </c>
      <c r="F81843" s="1" t="s">
        <v>34188</v>
      </c>
      <c r="G81843">
        <v>3.75</v>
      </c>
      <c r="H81843">
        <v>3</v>
      </c>
      <c r="I81843" s="2">
        <v>39405</v>
      </c>
      <c r="J81843" s="1" t="s">
        <v>17</v>
      </c>
      <c r="K81843" s="1" t="s">
        <v>34189</v>
      </c>
      <c r="L81843" s="1" t="s">
        <v>193</v>
      </c>
      <c r="M81843" s="1" t="s">
        <v>45</v>
      </c>
    </row>
    <row r="81844" spans="1:13" x14ac:dyDescent="0.3">
      <c r="A81844">
        <v>8660</v>
      </c>
      <c r="B81844" s="1" t="s">
        <v>34187</v>
      </c>
      <c r="C81844">
        <v>80</v>
      </c>
      <c r="D81844" s="1" t="s">
        <v>14</v>
      </c>
      <c r="E81844" s="1" t="s">
        <v>15273</v>
      </c>
      <c r="F81844" s="1" t="s">
        <v>34188</v>
      </c>
      <c r="G81844">
        <v>3.75</v>
      </c>
      <c r="H81844">
        <v>3</v>
      </c>
      <c r="I81844" s="2">
        <v>39405</v>
      </c>
      <c r="J81844" s="1" t="s">
        <v>17</v>
      </c>
      <c r="K81844" s="1" t="s">
        <v>34189</v>
      </c>
      <c r="L81844" s="1" t="s">
        <v>193</v>
      </c>
      <c r="M81844" s="1" t="s">
        <v>103</v>
      </c>
    </row>
    <row r="81845" spans="1:13" x14ac:dyDescent="0.3">
      <c r="A81845">
        <v>8660</v>
      </c>
      <c r="B81845" s="1" t="s">
        <v>34187</v>
      </c>
      <c r="C81845">
        <v>80</v>
      </c>
      <c r="D81845" s="1" t="s">
        <v>14</v>
      </c>
      <c r="E81845" s="1" t="s">
        <v>15273</v>
      </c>
      <c r="F81845" s="1" t="s">
        <v>34188</v>
      </c>
      <c r="G81845">
        <v>3.75</v>
      </c>
      <c r="H81845">
        <v>3</v>
      </c>
      <c r="I81845" s="2">
        <v>39405</v>
      </c>
      <c r="J81845" s="1" t="s">
        <v>17</v>
      </c>
      <c r="K81845" s="1" t="s">
        <v>34189</v>
      </c>
      <c r="L81845" s="1" t="s">
        <v>193</v>
      </c>
      <c r="M81845" s="1" t="s">
        <v>44552</v>
      </c>
    </row>
    <row r="81846" spans="1:13" x14ac:dyDescent="0.3">
      <c r="A81846">
        <v>8660</v>
      </c>
      <c r="B81846" s="1" t="s">
        <v>34187</v>
      </c>
      <c r="C81846">
        <v>80</v>
      </c>
      <c r="D81846" s="1" t="s">
        <v>14</v>
      </c>
      <c r="E81846" s="1" t="s">
        <v>15273</v>
      </c>
      <c r="F81846" s="1" t="s">
        <v>34188</v>
      </c>
      <c r="G81846">
        <v>3.75</v>
      </c>
      <c r="H81846">
        <v>3</v>
      </c>
      <c r="I81846" s="2">
        <v>39405</v>
      </c>
      <c r="J81846" s="1" t="s">
        <v>17</v>
      </c>
      <c r="K81846" s="1" t="s">
        <v>34189</v>
      </c>
      <c r="L81846" s="1" t="s">
        <v>193</v>
      </c>
      <c r="M81846" s="1" t="s">
        <v>44398</v>
      </c>
    </row>
    <row r="81847" spans="1:13" x14ac:dyDescent="0.3">
      <c r="A81847">
        <v>8660</v>
      </c>
      <c r="B81847" s="1" t="s">
        <v>34187</v>
      </c>
      <c r="C81847">
        <v>80</v>
      </c>
      <c r="D81847" s="1" t="s">
        <v>14</v>
      </c>
      <c r="E81847" s="1" t="s">
        <v>15273</v>
      </c>
      <c r="F81847" s="1" t="s">
        <v>34188</v>
      </c>
      <c r="G81847">
        <v>3.75</v>
      </c>
      <c r="H81847">
        <v>3</v>
      </c>
      <c r="I81847" s="2">
        <v>39405</v>
      </c>
      <c r="J81847" s="1" t="s">
        <v>17</v>
      </c>
      <c r="K81847" s="1" t="s">
        <v>34189</v>
      </c>
      <c r="L81847" s="1" t="s">
        <v>193</v>
      </c>
      <c r="M81847" s="1" t="s">
        <v>55</v>
      </c>
    </row>
    <row r="81848" spans="1:13" x14ac:dyDescent="0.3">
      <c r="A81848">
        <v>8660</v>
      </c>
      <c r="B81848" s="1" t="s">
        <v>34187</v>
      </c>
      <c r="C81848">
        <v>80</v>
      </c>
      <c r="D81848" s="1" t="s">
        <v>14</v>
      </c>
      <c r="E81848" s="1" t="s">
        <v>15273</v>
      </c>
      <c r="F81848" s="1" t="s">
        <v>34188</v>
      </c>
      <c r="G81848">
        <v>3.75</v>
      </c>
      <c r="H81848">
        <v>3</v>
      </c>
      <c r="I81848" s="2">
        <v>39405</v>
      </c>
      <c r="J81848" s="1" t="s">
        <v>17</v>
      </c>
      <c r="K81848" s="1" t="s">
        <v>34189</v>
      </c>
      <c r="L81848" s="1" t="s">
        <v>193</v>
      </c>
      <c r="M81848" s="1" t="s">
        <v>809</v>
      </c>
    </row>
    <row r="81849" spans="1:13" x14ac:dyDescent="0.3">
      <c r="A81849">
        <v>8660</v>
      </c>
      <c r="B81849" s="1" t="s">
        <v>34187</v>
      </c>
      <c r="C81849">
        <v>80</v>
      </c>
      <c r="D81849" s="1" t="s">
        <v>14</v>
      </c>
      <c r="E81849" s="1" t="s">
        <v>15273</v>
      </c>
      <c r="F81849" s="1" t="s">
        <v>34188</v>
      </c>
      <c r="G81849">
        <v>3.75</v>
      </c>
      <c r="H81849">
        <v>3</v>
      </c>
      <c r="I81849" s="2">
        <v>39405</v>
      </c>
      <c r="J81849" s="1" t="s">
        <v>17</v>
      </c>
      <c r="K81849" s="1" t="s">
        <v>34189</v>
      </c>
      <c r="L81849" s="1" t="s">
        <v>193</v>
      </c>
      <c r="M81849" s="1" t="s">
        <v>524</v>
      </c>
    </row>
    <row r="81850" spans="1:13" x14ac:dyDescent="0.3">
      <c r="A81850">
        <v>8660</v>
      </c>
      <c r="B81850" s="1" t="s">
        <v>34187</v>
      </c>
      <c r="C81850">
        <v>80</v>
      </c>
      <c r="D81850" s="1" t="s">
        <v>14</v>
      </c>
      <c r="E81850" s="1" t="s">
        <v>15273</v>
      </c>
      <c r="F81850" s="1" t="s">
        <v>34188</v>
      </c>
      <c r="G81850">
        <v>3.75</v>
      </c>
      <c r="H81850">
        <v>3</v>
      </c>
      <c r="I81850" s="2">
        <v>39405</v>
      </c>
      <c r="J81850" s="1" t="s">
        <v>17</v>
      </c>
      <c r="K81850" s="1" t="s">
        <v>34189</v>
      </c>
      <c r="L81850" s="1" t="s">
        <v>193</v>
      </c>
      <c r="M81850" s="1" t="s">
        <v>103</v>
      </c>
    </row>
    <row r="81851" spans="1:13" x14ac:dyDescent="0.3">
      <c r="A81851">
        <v>8661</v>
      </c>
      <c r="B81851" s="1" t="s">
        <v>34190</v>
      </c>
      <c r="C81851">
        <v>30</v>
      </c>
      <c r="D81851" s="1" t="s">
        <v>73</v>
      </c>
      <c r="E81851" s="1" t="s">
        <v>34191</v>
      </c>
      <c r="F81851" s="1" t="s">
        <v>34192</v>
      </c>
      <c r="G81851">
        <v>4</v>
      </c>
      <c r="H81851">
        <v>3</v>
      </c>
      <c r="I81851" s="2">
        <v>40724</v>
      </c>
      <c r="J81851" s="1" t="s">
        <v>17</v>
      </c>
      <c r="K81851" s="1" t="s">
        <v>34193</v>
      </c>
      <c r="L81851" s="1" t="s">
        <v>401</v>
      </c>
      <c r="M81851" s="1" t="s">
        <v>4782</v>
      </c>
    </row>
    <row r="81852" spans="1:13" x14ac:dyDescent="0.3">
      <c r="A81852">
        <v>8661</v>
      </c>
      <c r="B81852" s="1" t="s">
        <v>34190</v>
      </c>
      <c r="C81852">
        <v>30</v>
      </c>
      <c r="D81852" s="1" t="s">
        <v>73</v>
      </c>
      <c r="E81852" s="1" t="s">
        <v>34191</v>
      </c>
      <c r="F81852" s="1" t="s">
        <v>34192</v>
      </c>
      <c r="G81852">
        <v>4</v>
      </c>
      <c r="H81852">
        <v>3</v>
      </c>
      <c r="I81852" s="2">
        <v>40724</v>
      </c>
      <c r="J81852" s="1" t="s">
        <v>17</v>
      </c>
      <c r="K81852" s="1" t="s">
        <v>34193</v>
      </c>
      <c r="L81852" s="1" t="s">
        <v>401</v>
      </c>
      <c r="M81852" s="1" t="s">
        <v>158</v>
      </c>
    </row>
    <row r="81853" spans="1:13" x14ac:dyDescent="0.3">
      <c r="A81853">
        <v>8661</v>
      </c>
      <c r="B81853" s="1" t="s">
        <v>34190</v>
      </c>
      <c r="C81853">
        <v>30</v>
      </c>
      <c r="D81853" s="1" t="s">
        <v>73</v>
      </c>
      <c r="E81853" s="1" t="s">
        <v>34191</v>
      </c>
      <c r="F81853" s="1" t="s">
        <v>34192</v>
      </c>
      <c r="G81853">
        <v>4</v>
      </c>
      <c r="H81853">
        <v>3</v>
      </c>
      <c r="I81853" s="2">
        <v>40724</v>
      </c>
      <c r="J81853" s="1" t="s">
        <v>17</v>
      </c>
      <c r="K81853" s="1" t="s">
        <v>34193</v>
      </c>
      <c r="L81853" s="1" t="s">
        <v>401</v>
      </c>
      <c r="M81853" s="1" t="s">
        <v>49</v>
      </c>
    </row>
    <row r="81854" spans="1:13" x14ac:dyDescent="0.3">
      <c r="A81854">
        <v>8661</v>
      </c>
      <c r="B81854" s="1" t="s">
        <v>34190</v>
      </c>
      <c r="C81854">
        <v>30</v>
      </c>
      <c r="D81854" s="1" t="s">
        <v>73</v>
      </c>
      <c r="E81854" s="1" t="s">
        <v>34191</v>
      </c>
      <c r="F81854" s="1" t="s">
        <v>34192</v>
      </c>
      <c r="G81854">
        <v>4</v>
      </c>
      <c r="H81854">
        <v>3</v>
      </c>
      <c r="I81854" s="2">
        <v>40724</v>
      </c>
      <c r="J81854" s="1" t="s">
        <v>17</v>
      </c>
      <c r="K81854" s="1" t="s">
        <v>34193</v>
      </c>
      <c r="L81854" s="1" t="s">
        <v>401</v>
      </c>
      <c r="M81854" s="1" t="s">
        <v>136</v>
      </c>
    </row>
    <row r="81855" spans="1:13" x14ac:dyDescent="0.3">
      <c r="A81855">
        <v>8661</v>
      </c>
      <c r="B81855" s="1" t="s">
        <v>34190</v>
      </c>
      <c r="C81855">
        <v>30</v>
      </c>
      <c r="D81855" s="1" t="s">
        <v>73</v>
      </c>
      <c r="E81855" s="1" t="s">
        <v>34191</v>
      </c>
      <c r="F81855" s="1" t="s">
        <v>34192</v>
      </c>
      <c r="G81855">
        <v>4</v>
      </c>
      <c r="H81855">
        <v>3</v>
      </c>
      <c r="I81855" s="2">
        <v>40724</v>
      </c>
      <c r="J81855" s="1" t="s">
        <v>17</v>
      </c>
      <c r="K81855" s="1" t="s">
        <v>34193</v>
      </c>
      <c r="L81855" s="1" t="s">
        <v>401</v>
      </c>
      <c r="M81855" s="1" t="s">
        <v>11751</v>
      </c>
    </row>
    <row r="81856" spans="1:13" x14ac:dyDescent="0.3">
      <c r="A81856">
        <v>8662</v>
      </c>
      <c r="B81856" s="1" t="s">
        <v>34194</v>
      </c>
      <c r="C81856">
        <v>25</v>
      </c>
      <c r="D81856" s="1" t="s">
        <v>62</v>
      </c>
      <c r="E81856" s="1" t="s">
        <v>34195</v>
      </c>
      <c r="F81856" s="1" t="s">
        <v>34196</v>
      </c>
      <c r="G81856">
        <v>4.33</v>
      </c>
      <c r="H81856">
        <v>3</v>
      </c>
      <c r="I81856" s="2">
        <v>42219</v>
      </c>
      <c r="J81856" s="1" t="s">
        <v>17</v>
      </c>
      <c r="K81856" s="1" t="s">
        <v>34197</v>
      </c>
      <c r="L81856" s="1" t="s">
        <v>19</v>
      </c>
      <c r="M81856" s="1" t="s">
        <v>34198</v>
      </c>
    </row>
    <row r="81857" spans="1:13" x14ac:dyDescent="0.3">
      <c r="A81857">
        <v>8662</v>
      </c>
      <c r="B81857" s="1" t="s">
        <v>34194</v>
      </c>
      <c r="C81857">
        <v>25</v>
      </c>
      <c r="D81857" s="1" t="s">
        <v>62</v>
      </c>
      <c r="E81857" s="1" t="s">
        <v>34195</v>
      </c>
      <c r="F81857" s="1" t="s">
        <v>34196</v>
      </c>
      <c r="G81857">
        <v>4.33</v>
      </c>
      <c r="H81857">
        <v>3</v>
      </c>
      <c r="I81857" s="2">
        <v>42219</v>
      </c>
      <c r="J81857" s="1" t="s">
        <v>17</v>
      </c>
      <c r="K81857" s="1" t="s">
        <v>34197</v>
      </c>
      <c r="L81857" s="1" t="s">
        <v>19</v>
      </c>
      <c r="M81857" s="1" t="s">
        <v>43771</v>
      </c>
    </row>
    <row r="81858" spans="1:13" x14ac:dyDescent="0.3">
      <c r="A81858">
        <v>8662</v>
      </c>
      <c r="B81858" s="1" t="s">
        <v>34194</v>
      </c>
      <c r="C81858">
        <v>25</v>
      </c>
      <c r="D81858" s="1" t="s">
        <v>62</v>
      </c>
      <c r="E81858" s="1" t="s">
        <v>34195</v>
      </c>
      <c r="F81858" s="1" t="s">
        <v>34196</v>
      </c>
      <c r="G81858">
        <v>4.33</v>
      </c>
      <c r="H81858">
        <v>3</v>
      </c>
      <c r="I81858" s="2">
        <v>42219</v>
      </c>
      <c r="J81858" s="1" t="s">
        <v>17</v>
      </c>
      <c r="K81858" s="1" t="s">
        <v>34197</v>
      </c>
      <c r="L81858" s="1" t="s">
        <v>19</v>
      </c>
      <c r="M81858" s="1" t="s">
        <v>34199</v>
      </c>
    </row>
    <row r="81859" spans="1:13" x14ac:dyDescent="0.3">
      <c r="A81859">
        <v>8662</v>
      </c>
      <c r="B81859" s="1" t="s">
        <v>34194</v>
      </c>
      <c r="C81859">
        <v>25</v>
      </c>
      <c r="D81859" s="1" t="s">
        <v>62</v>
      </c>
      <c r="E81859" s="1" t="s">
        <v>34195</v>
      </c>
      <c r="F81859" s="1" t="s">
        <v>34196</v>
      </c>
      <c r="G81859">
        <v>4.33</v>
      </c>
      <c r="H81859">
        <v>3</v>
      </c>
      <c r="I81859" s="2">
        <v>42219</v>
      </c>
      <c r="J81859" s="1" t="s">
        <v>17</v>
      </c>
      <c r="K81859" s="1" t="s">
        <v>34197</v>
      </c>
      <c r="L81859" s="1" t="s">
        <v>19</v>
      </c>
      <c r="M81859" s="1" t="s">
        <v>28</v>
      </c>
    </row>
    <row r="81860" spans="1:13" x14ac:dyDescent="0.3">
      <c r="A81860">
        <v>8662</v>
      </c>
      <c r="B81860" s="1" t="s">
        <v>34194</v>
      </c>
      <c r="C81860">
        <v>25</v>
      </c>
      <c r="D81860" s="1" t="s">
        <v>62</v>
      </c>
      <c r="E81860" s="1" t="s">
        <v>34195</v>
      </c>
      <c r="F81860" s="1" t="s">
        <v>34196</v>
      </c>
      <c r="G81860">
        <v>4.33</v>
      </c>
      <c r="H81860">
        <v>3</v>
      </c>
      <c r="I81860" s="2">
        <v>42219</v>
      </c>
      <c r="J81860" s="1" t="s">
        <v>17</v>
      </c>
      <c r="K81860" s="1" t="s">
        <v>34197</v>
      </c>
      <c r="L81860" s="1" t="s">
        <v>19</v>
      </c>
      <c r="M81860" s="1" t="s">
        <v>34200</v>
      </c>
    </row>
    <row r="81861" spans="1:13" x14ac:dyDescent="0.3">
      <c r="A81861">
        <v>8662</v>
      </c>
      <c r="B81861" s="1" t="s">
        <v>34194</v>
      </c>
      <c r="C81861">
        <v>25</v>
      </c>
      <c r="D81861" s="1" t="s">
        <v>62</v>
      </c>
      <c r="E81861" s="1" t="s">
        <v>34195</v>
      </c>
      <c r="F81861" s="1" t="s">
        <v>34196</v>
      </c>
      <c r="G81861">
        <v>4.33</v>
      </c>
      <c r="H81861">
        <v>3</v>
      </c>
      <c r="I81861" s="2">
        <v>42219</v>
      </c>
      <c r="J81861" s="1" t="s">
        <v>17</v>
      </c>
      <c r="K81861" s="1" t="s">
        <v>34197</v>
      </c>
      <c r="L81861" s="1" t="s">
        <v>19</v>
      </c>
      <c r="M81861" s="1" t="s">
        <v>34201</v>
      </c>
    </row>
    <row r="81862" spans="1:13" x14ac:dyDescent="0.3">
      <c r="A81862">
        <v>8662</v>
      </c>
      <c r="B81862" s="1" t="s">
        <v>34194</v>
      </c>
      <c r="C81862">
        <v>25</v>
      </c>
      <c r="D81862" s="1" t="s">
        <v>62</v>
      </c>
      <c r="E81862" s="1" t="s">
        <v>34195</v>
      </c>
      <c r="F81862" s="1" t="s">
        <v>34196</v>
      </c>
      <c r="G81862">
        <v>4.33</v>
      </c>
      <c r="H81862">
        <v>3</v>
      </c>
      <c r="I81862" s="2">
        <v>42219</v>
      </c>
      <c r="J81862" s="1" t="s">
        <v>17</v>
      </c>
      <c r="K81862" s="1" t="s">
        <v>34197</v>
      </c>
      <c r="L81862" s="1" t="s">
        <v>19</v>
      </c>
      <c r="M81862" s="1" t="s">
        <v>30</v>
      </c>
    </row>
    <row r="81863" spans="1:13" x14ac:dyDescent="0.3">
      <c r="A81863">
        <v>8662</v>
      </c>
      <c r="B81863" s="1" t="s">
        <v>34194</v>
      </c>
      <c r="C81863">
        <v>25</v>
      </c>
      <c r="D81863" s="1" t="s">
        <v>62</v>
      </c>
      <c r="E81863" s="1" t="s">
        <v>34195</v>
      </c>
      <c r="F81863" s="1" t="s">
        <v>34196</v>
      </c>
      <c r="G81863">
        <v>4.33</v>
      </c>
      <c r="H81863">
        <v>3</v>
      </c>
      <c r="I81863" s="2">
        <v>42219</v>
      </c>
      <c r="J81863" s="1" t="s">
        <v>17</v>
      </c>
      <c r="K81863" s="1" t="s">
        <v>34197</v>
      </c>
      <c r="L81863" s="1" t="s">
        <v>19</v>
      </c>
      <c r="M81863" s="1" t="s">
        <v>49</v>
      </c>
    </row>
    <row r="81864" spans="1:13" x14ac:dyDescent="0.3">
      <c r="A81864">
        <v>8662</v>
      </c>
      <c r="B81864" s="1" t="s">
        <v>34194</v>
      </c>
      <c r="C81864">
        <v>25</v>
      </c>
      <c r="D81864" s="1" t="s">
        <v>62</v>
      </c>
      <c r="E81864" s="1" t="s">
        <v>34195</v>
      </c>
      <c r="F81864" s="1" t="s">
        <v>34196</v>
      </c>
      <c r="G81864">
        <v>4.33</v>
      </c>
      <c r="H81864">
        <v>3</v>
      </c>
      <c r="I81864" s="2">
        <v>42219</v>
      </c>
      <c r="J81864" s="1" t="s">
        <v>17</v>
      </c>
      <c r="K81864" s="1" t="s">
        <v>34197</v>
      </c>
      <c r="L81864" s="1" t="s">
        <v>19</v>
      </c>
      <c r="M81864" s="1" t="s">
        <v>43512</v>
      </c>
    </row>
    <row r="81865" spans="1:13" x14ac:dyDescent="0.3">
      <c r="A81865">
        <v>8662</v>
      </c>
      <c r="B81865" s="1" t="s">
        <v>34194</v>
      </c>
      <c r="C81865">
        <v>25</v>
      </c>
      <c r="D81865" s="1" t="s">
        <v>62</v>
      </c>
      <c r="E81865" s="1" t="s">
        <v>34195</v>
      </c>
      <c r="F81865" s="1" t="s">
        <v>34196</v>
      </c>
      <c r="G81865">
        <v>4.33</v>
      </c>
      <c r="H81865">
        <v>3</v>
      </c>
      <c r="I81865" s="2">
        <v>42219</v>
      </c>
      <c r="J81865" s="1" t="s">
        <v>17</v>
      </c>
      <c r="K81865" s="1" t="s">
        <v>34197</v>
      </c>
      <c r="L81865" s="1" t="s">
        <v>19</v>
      </c>
      <c r="M81865" s="1" t="s">
        <v>271</v>
      </c>
    </row>
    <row r="81866" spans="1:13" x14ac:dyDescent="0.3">
      <c r="A81866">
        <v>8662</v>
      </c>
      <c r="B81866" s="1" t="s">
        <v>34194</v>
      </c>
      <c r="C81866">
        <v>25</v>
      </c>
      <c r="D81866" s="1" t="s">
        <v>62</v>
      </c>
      <c r="E81866" s="1" t="s">
        <v>34195</v>
      </c>
      <c r="F81866" s="1" t="s">
        <v>34196</v>
      </c>
      <c r="G81866">
        <v>4.33</v>
      </c>
      <c r="H81866">
        <v>3</v>
      </c>
      <c r="I81866" s="2">
        <v>42219</v>
      </c>
      <c r="J81866" s="1" t="s">
        <v>17</v>
      </c>
      <c r="K81866" s="1" t="s">
        <v>34197</v>
      </c>
      <c r="L81866" s="1" t="s">
        <v>19</v>
      </c>
      <c r="M81866" s="1" t="s">
        <v>633</v>
      </c>
    </row>
    <row r="81867" spans="1:13" x14ac:dyDescent="0.3">
      <c r="A81867">
        <v>8662</v>
      </c>
      <c r="B81867" s="1" t="s">
        <v>34194</v>
      </c>
      <c r="C81867">
        <v>25</v>
      </c>
      <c r="D81867" s="1" t="s">
        <v>62</v>
      </c>
      <c r="E81867" s="1" t="s">
        <v>34195</v>
      </c>
      <c r="F81867" s="1" t="s">
        <v>34196</v>
      </c>
      <c r="G81867">
        <v>4.33</v>
      </c>
      <c r="H81867">
        <v>3</v>
      </c>
      <c r="I81867" s="2">
        <v>42219</v>
      </c>
      <c r="J81867" s="1" t="s">
        <v>17</v>
      </c>
      <c r="K81867" s="1" t="s">
        <v>34197</v>
      </c>
      <c r="L81867" s="1" t="s">
        <v>19</v>
      </c>
      <c r="M81867" s="1" t="s">
        <v>23962</v>
      </c>
    </row>
    <row r="81868" spans="1:13" x14ac:dyDescent="0.3">
      <c r="A81868">
        <v>8663</v>
      </c>
      <c r="B81868" s="1" t="s">
        <v>34202</v>
      </c>
      <c r="C81868">
        <v>-1</v>
      </c>
      <c r="D81868" s="1" t="s">
        <v>1091</v>
      </c>
      <c r="E81868" s="1" t="s">
        <v>15273</v>
      </c>
      <c r="F81868" s="1" t="s">
        <v>34203</v>
      </c>
      <c r="G81868">
        <v>2.67</v>
      </c>
      <c r="H81868">
        <v>3</v>
      </c>
      <c r="I81868" s="2">
        <v>37991</v>
      </c>
      <c r="J81868" s="1" t="s">
        <v>17</v>
      </c>
      <c r="K81868" s="1" t="s">
        <v>34204</v>
      </c>
      <c r="L81868" s="1" t="s">
        <v>40</v>
      </c>
      <c r="M81868" s="1" t="s">
        <v>99</v>
      </c>
    </row>
    <row r="81869" spans="1:13" x14ac:dyDescent="0.3">
      <c r="A81869">
        <v>8663</v>
      </c>
      <c r="B81869" s="1" t="s">
        <v>34202</v>
      </c>
      <c r="C81869">
        <v>-1</v>
      </c>
      <c r="D81869" s="1" t="s">
        <v>1091</v>
      </c>
      <c r="E81869" s="1" t="s">
        <v>15273</v>
      </c>
      <c r="F81869" s="1" t="s">
        <v>34203</v>
      </c>
      <c r="G81869">
        <v>2.67</v>
      </c>
      <c r="H81869">
        <v>3</v>
      </c>
      <c r="I81869" s="2">
        <v>37991</v>
      </c>
      <c r="J81869" s="1" t="s">
        <v>17</v>
      </c>
      <c r="K81869" s="1" t="s">
        <v>34204</v>
      </c>
      <c r="L81869" s="1" t="s">
        <v>40</v>
      </c>
      <c r="M81869" s="1" t="s">
        <v>1361</v>
      </c>
    </row>
    <row r="81870" spans="1:13" x14ac:dyDescent="0.3">
      <c r="A81870">
        <v>8663</v>
      </c>
      <c r="B81870" s="1" t="s">
        <v>34202</v>
      </c>
      <c r="C81870">
        <v>-1</v>
      </c>
      <c r="D81870" s="1" t="s">
        <v>1091</v>
      </c>
      <c r="E81870" s="1" t="s">
        <v>15273</v>
      </c>
      <c r="F81870" s="1" t="s">
        <v>34203</v>
      </c>
      <c r="G81870">
        <v>2.67</v>
      </c>
      <c r="H81870">
        <v>3</v>
      </c>
      <c r="I81870" s="2">
        <v>37991</v>
      </c>
      <c r="J81870" s="1" t="s">
        <v>17</v>
      </c>
      <c r="K81870" s="1" t="s">
        <v>34204</v>
      </c>
      <c r="L81870" s="1" t="s">
        <v>40</v>
      </c>
      <c r="M81870" s="1" t="s">
        <v>146</v>
      </c>
    </row>
    <row r="81871" spans="1:13" x14ac:dyDescent="0.3">
      <c r="A81871">
        <v>8663</v>
      </c>
      <c r="B81871" s="1" t="s">
        <v>34202</v>
      </c>
      <c r="C81871">
        <v>-1</v>
      </c>
      <c r="D81871" s="1" t="s">
        <v>1091</v>
      </c>
      <c r="E81871" s="1" t="s">
        <v>15273</v>
      </c>
      <c r="F81871" s="1" t="s">
        <v>34203</v>
      </c>
      <c r="G81871">
        <v>2.67</v>
      </c>
      <c r="H81871">
        <v>3</v>
      </c>
      <c r="I81871" s="2">
        <v>37991</v>
      </c>
      <c r="J81871" s="1" t="s">
        <v>17</v>
      </c>
      <c r="K81871" s="1" t="s">
        <v>34204</v>
      </c>
      <c r="L81871" s="1" t="s">
        <v>40</v>
      </c>
      <c r="M81871" s="1" t="s">
        <v>1156</v>
      </c>
    </row>
    <row r="81872" spans="1:13" x14ac:dyDescent="0.3">
      <c r="A81872">
        <v>8663</v>
      </c>
      <c r="B81872" s="1" t="s">
        <v>34202</v>
      </c>
      <c r="C81872">
        <v>-1</v>
      </c>
      <c r="D81872" s="1" t="s">
        <v>1091</v>
      </c>
      <c r="E81872" s="1" t="s">
        <v>15273</v>
      </c>
      <c r="F81872" s="1" t="s">
        <v>34203</v>
      </c>
      <c r="G81872">
        <v>2.67</v>
      </c>
      <c r="H81872">
        <v>3</v>
      </c>
      <c r="I81872" s="2">
        <v>37991</v>
      </c>
      <c r="J81872" s="1" t="s">
        <v>17</v>
      </c>
      <c r="K81872" s="1" t="s">
        <v>34204</v>
      </c>
      <c r="L81872" s="1" t="s">
        <v>40</v>
      </c>
      <c r="M81872" s="1" t="s">
        <v>809</v>
      </c>
    </row>
    <row r="81873" spans="1:13" x14ac:dyDescent="0.3">
      <c r="A81873">
        <v>8663</v>
      </c>
      <c r="B81873" s="1" t="s">
        <v>34202</v>
      </c>
      <c r="C81873">
        <v>-1</v>
      </c>
      <c r="D81873" s="1" t="s">
        <v>1091</v>
      </c>
      <c r="E81873" s="1" t="s">
        <v>15273</v>
      </c>
      <c r="F81873" s="1" t="s">
        <v>34203</v>
      </c>
      <c r="G81873">
        <v>2.67</v>
      </c>
      <c r="H81873">
        <v>3</v>
      </c>
      <c r="I81873" s="2">
        <v>37991</v>
      </c>
      <c r="J81873" s="1" t="s">
        <v>17</v>
      </c>
      <c r="K81873" s="1" t="s">
        <v>34204</v>
      </c>
      <c r="L81873" s="1" t="s">
        <v>40</v>
      </c>
      <c r="M81873" s="1" t="s">
        <v>43</v>
      </c>
    </row>
    <row r="81874" spans="1:13" x14ac:dyDescent="0.3">
      <c r="A81874">
        <v>8663</v>
      </c>
      <c r="B81874" s="1" t="s">
        <v>34202</v>
      </c>
      <c r="C81874">
        <v>-1</v>
      </c>
      <c r="D81874" s="1" t="s">
        <v>1091</v>
      </c>
      <c r="E81874" s="1" t="s">
        <v>15273</v>
      </c>
      <c r="F81874" s="1" t="s">
        <v>34203</v>
      </c>
      <c r="G81874">
        <v>2.67</v>
      </c>
      <c r="H81874">
        <v>3</v>
      </c>
      <c r="I81874" s="2">
        <v>37991</v>
      </c>
      <c r="J81874" s="1" t="s">
        <v>17</v>
      </c>
      <c r="K81874" s="1" t="s">
        <v>34204</v>
      </c>
      <c r="L81874" s="1" t="s">
        <v>40</v>
      </c>
      <c r="M81874" s="1" t="s">
        <v>41</v>
      </c>
    </row>
    <row r="81875" spans="1:13" x14ac:dyDescent="0.3">
      <c r="A81875">
        <v>8663</v>
      </c>
      <c r="B81875" s="1" t="s">
        <v>34202</v>
      </c>
      <c r="C81875">
        <v>-1</v>
      </c>
      <c r="D81875" s="1" t="s">
        <v>1091</v>
      </c>
      <c r="E81875" s="1" t="s">
        <v>15273</v>
      </c>
      <c r="F81875" s="1" t="s">
        <v>34203</v>
      </c>
      <c r="G81875">
        <v>2.67</v>
      </c>
      <c r="H81875">
        <v>3</v>
      </c>
      <c r="I81875" s="2">
        <v>37991</v>
      </c>
      <c r="J81875" s="1" t="s">
        <v>17</v>
      </c>
      <c r="K81875" s="1" t="s">
        <v>34204</v>
      </c>
      <c r="L81875" s="1" t="s">
        <v>40</v>
      </c>
      <c r="M81875" s="1" t="s">
        <v>46</v>
      </c>
    </row>
    <row r="81876" spans="1:13" x14ac:dyDescent="0.3">
      <c r="A81876">
        <v>8663</v>
      </c>
      <c r="B81876" s="1" t="s">
        <v>34202</v>
      </c>
      <c r="C81876">
        <v>-1</v>
      </c>
      <c r="D81876" s="1" t="s">
        <v>1091</v>
      </c>
      <c r="E81876" s="1" t="s">
        <v>15273</v>
      </c>
      <c r="F81876" s="1" t="s">
        <v>34203</v>
      </c>
      <c r="G81876">
        <v>2.67</v>
      </c>
      <c r="H81876">
        <v>3</v>
      </c>
      <c r="I81876" s="2">
        <v>37991</v>
      </c>
      <c r="J81876" s="1" t="s">
        <v>17</v>
      </c>
      <c r="K81876" s="1" t="s">
        <v>34204</v>
      </c>
      <c r="L81876" s="1" t="s">
        <v>40</v>
      </c>
      <c r="M81876" s="1" t="s">
        <v>103</v>
      </c>
    </row>
    <row r="81877" spans="1:13" x14ac:dyDescent="0.3">
      <c r="A81877">
        <v>8663</v>
      </c>
      <c r="B81877" s="1" t="s">
        <v>34202</v>
      </c>
      <c r="C81877">
        <v>-1</v>
      </c>
      <c r="D81877" s="1" t="s">
        <v>1091</v>
      </c>
      <c r="E81877" s="1" t="s">
        <v>15273</v>
      </c>
      <c r="F81877" s="1" t="s">
        <v>34203</v>
      </c>
      <c r="G81877">
        <v>2.67</v>
      </c>
      <c r="H81877">
        <v>3</v>
      </c>
      <c r="I81877" s="2">
        <v>37991</v>
      </c>
      <c r="J81877" s="1" t="s">
        <v>17</v>
      </c>
      <c r="K81877" s="1" t="s">
        <v>34204</v>
      </c>
      <c r="L81877" s="1" t="s">
        <v>40</v>
      </c>
      <c r="M81877" s="1" t="s">
        <v>138</v>
      </c>
    </row>
    <row r="81878" spans="1:13" x14ac:dyDescent="0.3">
      <c r="A81878">
        <v>8663</v>
      </c>
      <c r="B81878" s="1" t="s">
        <v>34202</v>
      </c>
      <c r="C81878">
        <v>-1</v>
      </c>
      <c r="D81878" s="1" t="s">
        <v>1091</v>
      </c>
      <c r="E81878" s="1" t="s">
        <v>15273</v>
      </c>
      <c r="F81878" s="1" t="s">
        <v>34203</v>
      </c>
      <c r="G81878">
        <v>2.67</v>
      </c>
      <c r="H81878">
        <v>3</v>
      </c>
      <c r="I81878" s="2">
        <v>37991</v>
      </c>
      <c r="J81878" s="1" t="s">
        <v>17</v>
      </c>
      <c r="K81878" s="1" t="s">
        <v>34204</v>
      </c>
      <c r="L81878" s="1" t="s">
        <v>40</v>
      </c>
      <c r="M81878" s="1" t="s">
        <v>119</v>
      </c>
    </row>
    <row r="81879" spans="1:13" x14ac:dyDescent="0.3">
      <c r="A81879">
        <v>8664</v>
      </c>
      <c r="B81879" s="1" t="s">
        <v>34205</v>
      </c>
      <c r="C81879">
        <v>90</v>
      </c>
      <c r="D81879" s="1" t="s">
        <v>9734</v>
      </c>
      <c r="E81879" s="1" t="s">
        <v>15273</v>
      </c>
      <c r="F81879" s="1" t="s">
        <v>34206</v>
      </c>
      <c r="G81879">
        <v>3</v>
      </c>
      <c r="H81879">
        <v>2</v>
      </c>
      <c r="I81879" s="2">
        <v>39943</v>
      </c>
      <c r="J81879" s="1" t="s">
        <v>17</v>
      </c>
      <c r="K81879" s="1" t="s">
        <v>34207</v>
      </c>
      <c r="L81879" s="1" t="s">
        <v>19</v>
      </c>
      <c r="M81879" s="1" t="s">
        <v>43891</v>
      </c>
    </row>
    <row r="81880" spans="1:13" x14ac:dyDescent="0.3">
      <c r="A81880">
        <v>8664</v>
      </c>
      <c r="B81880" s="1" t="s">
        <v>34205</v>
      </c>
      <c r="C81880">
        <v>90</v>
      </c>
      <c r="D81880" s="1" t="s">
        <v>9734</v>
      </c>
      <c r="E81880" s="1" t="s">
        <v>15273</v>
      </c>
      <c r="F81880" s="1" t="s">
        <v>34206</v>
      </c>
      <c r="G81880">
        <v>3</v>
      </c>
      <c r="H81880">
        <v>2</v>
      </c>
      <c r="I81880" s="2">
        <v>39943</v>
      </c>
      <c r="J81880" s="1" t="s">
        <v>17</v>
      </c>
      <c r="K81880" s="1" t="s">
        <v>34207</v>
      </c>
      <c r="L81880" s="1" t="s">
        <v>19</v>
      </c>
      <c r="M81880" s="1" t="s">
        <v>7705</v>
      </c>
    </row>
    <row r="81881" spans="1:13" x14ac:dyDescent="0.3">
      <c r="A81881">
        <v>8664</v>
      </c>
      <c r="B81881" s="1" t="s">
        <v>34205</v>
      </c>
      <c r="C81881">
        <v>90</v>
      </c>
      <c r="D81881" s="1" t="s">
        <v>9734</v>
      </c>
      <c r="E81881" s="1" t="s">
        <v>15273</v>
      </c>
      <c r="F81881" s="1" t="s">
        <v>34206</v>
      </c>
      <c r="G81881">
        <v>3</v>
      </c>
      <c r="H81881">
        <v>2</v>
      </c>
      <c r="I81881" s="2">
        <v>39943</v>
      </c>
      <c r="J81881" s="1" t="s">
        <v>17</v>
      </c>
      <c r="K81881" s="1" t="s">
        <v>34207</v>
      </c>
      <c r="L81881" s="1" t="s">
        <v>19</v>
      </c>
      <c r="M81881" s="1" t="s">
        <v>43969</v>
      </c>
    </row>
    <row r="81882" spans="1:13" x14ac:dyDescent="0.3">
      <c r="A81882">
        <v>8664</v>
      </c>
      <c r="B81882" s="1" t="s">
        <v>34205</v>
      </c>
      <c r="C81882">
        <v>90</v>
      </c>
      <c r="D81882" s="1" t="s">
        <v>9734</v>
      </c>
      <c r="E81882" s="1" t="s">
        <v>15273</v>
      </c>
      <c r="F81882" s="1" t="s">
        <v>34206</v>
      </c>
      <c r="G81882">
        <v>3</v>
      </c>
      <c r="H81882">
        <v>2</v>
      </c>
      <c r="I81882" s="2">
        <v>39943</v>
      </c>
      <c r="J81882" s="1" t="s">
        <v>17</v>
      </c>
      <c r="K81882" s="1" t="s">
        <v>34207</v>
      </c>
      <c r="L81882" s="1" t="s">
        <v>19</v>
      </c>
      <c r="M81882" s="1" t="s">
        <v>136</v>
      </c>
    </row>
    <row r="81883" spans="1:13" x14ac:dyDescent="0.3">
      <c r="A81883">
        <v>8664</v>
      </c>
      <c r="B81883" s="1" t="s">
        <v>34205</v>
      </c>
      <c r="C81883">
        <v>90</v>
      </c>
      <c r="D81883" s="1" t="s">
        <v>9734</v>
      </c>
      <c r="E81883" s="1" t="s">
        <v>15273</v>
      </c>
      <c r="F81883" s="1" t="s">
        <v>34206</v>
      </c>
      <c r="G81883">
        <v>3</v>
      </c>
      <c r="H81883">
        <v>2</v>
      </c>
      <c r="I81883" s="2">
        <v>39943</v>
      </c>
      <c r="J81883" s="1" t="s">
        <v>17</v>
      </c>
      <c r="K81883" s="1" t="s">
        <v>34207</v>
      </c>
      <c r="L81883" s="1" t="s">
        <v>19</v>
      </c>
      <c r="M81883" s="1" t="s">
        <v>81</v>
      </c>
    </row>
    <row r="81884" spans="1:13" x14ac:dyDescent="0.3">
      <c r="A81884">
        <v>8665</v>
      </c>
      <c r="B81884" s="1" t="s">
        <v>34208</v>
      </c>
      <c r="C81884">
        <v>85</v>
      </c>
      <c r="D81884" s="1" t="s">
        <v>36</v>
      </c>
      <c r="E81884" s="1" t="s">
        <v>34209</v>
      </c>
      <c r="F81884" s="1" t="s">
        <v>146</v>
      </c>
      <c r="G81884">
        <v>3.6</v>
      </c>
      <c r="H81884">
        <v>4</v>
      </c>
      <c r="I81884" s="2">
        <v>38083</v>
      </c>
      <c r="J81884" s="1" t="s">
        <v>17</v>
      </c>
      <c r="K81884" s="1" t="s">
        <v>34210</v>
      </c>
      <c r="L81884" s="1" t="s">
        <v>96</v>
      </c>
      <c r="M81884" s="1" t="s">
        <v>43542</v>
      </c>
    </row>
    <row r="81885" spans="1:13" x14ac:dyDescent="0.3">
      <c r="A81885">
        <v>8665</v>
      </c>
      <c r="B81885" s="1" t="s">
        <v>34208</v>
      </c>
      <c r="C81885">
        <v>85</v>
      </c>
      <c r="D81885" s="1" t="s">
        <v>36</v>
      </c>
      <c r="E81885" s="1" t="s">
        <v>34209</v>
      </c>
      <c r="F81885" s="1" t="s">
        <v>146</v>
      </c>
      <c r="G81885">
        <v>3.6</v>
      </c>
      <c r="H81885">
        <v>4</v>
      </c>
      <c r="I81885" s="2">
        <v>38083</v>
      </c>
      <c r="J81885" s="1" t="s">
        <v>17</v>
      </c>
      <c r="K81885" s="1" t="s">
        <v>34210</v>
      </c>
      <c r="L81885" s="1" t="s">
        <v>96</v>
      </c>
      <c r="M81885" s="1" t="s">
        <v>27</v>
      </c>
    </row>
    <row r="81886" spans="1:13" x14ac:dyDescent="0.3">
      <c r="A81886">
        <v>8665</v>
      </c>
      <c r="B81886" s="1" t="s">
        <v>34208</v>
      </c>
      <c r="C81886">
        <v>85</v>
      </c>
      <c r="D81886" s="1" t="s">
        <v>36</v>
      </c>
      <c r="E81886" s="1" t="s">
        <v>34209</v>
      </c>
      <c r="F81886" s="1" t="s">
        <v>146</v>
      </c>
      <c r="G81886">
        <v>3.6</v>
      </c>
      <c r="H81886">
        <v>4</v>
      </c>
      <c r="I81886" s="2">
        <v>38083</v>
      </c>
      <c r="J81886" s="1" t="s">
        <v>17</v>
      </c>
      <c r="K81886" s="1" t="s">
        <v>34210</v>
      </c>
      <c r="L81886" s="1" t="s">
        <v>96</v>
      </c>
      <c r="M81886" s="1" t="s">
        <v>41370</v>
      </c>
    </row>
    <row r="81887" spans="1:13" x14ac:dyDescent="0.3">
      <c r="A81887">
        <v>8665</v>
      </c>
      <c r="B81887" s="1" t="s">
        <v>34208</v>
      </c>
      <c r="C81887">
        <v>85</v>
      </c>
      <c r="D81887" s="1" t="s">
        <v>36</v>
      </c>
      <c r="E81887" s="1" t="s">
        <v>34209</v>
      </c>
      <c r="F81887" s="1" t="s">
        <v>146</v>
      </c>
      <c r="G81887">
        <v>3.6</v>
      </c>
      <c r="H81887">
        <v>4</v>
      </c>
      <c r="I81887" s="2">
        <v>38083</v>
      </c>
      <c r="J81887" s="1" t="s">
        <v>17</v>
      </c>
      <c r="K81887" s="1" t="s">
        <v>34210</v>
      </c>
      <c r="L81887" s="1" t="s">
        <v>96</v>
      </c>
      <c r="M81887" s="1" t="s">
        <v>81</v>
      </c>
    </row>
    <row r="81888" spans="1:13" x14ac:dyDescent="0.3">
      <c r="A81888">
        <v>8665</v>
      </c>
      <c r="B81888" s="1" t="s">
        <v>34208</v>
      </c>
      <c r="C81888">
        <v>85</v>
      </c>
      <c r="D81888" s="1" t="s">
        <v>36</v>
      </c>
      <c r="E81888" s="1" t="s">
        <v>34209</v>
      </c>
      <c r="F81888" s="1" t="s">
        <v>146</v>
      </c>
      <c r="G81888">
        <v>3.6</v>
      </c>
      <c r="H81888">
        <v>4</v>
      </c>
      <c r="I81888" s="2">
        <v>38083</v>
      </c>
      <c r="J81888" s="1" t="s">
        <v>17</v>
      </c>
      <c r="K81888" s="1" t="s">
        <v>34210</v>
      </c>
      <c r="L81888" s="1" t="s">
        <v>96</v>
      </c>
      <c r="M81888" s="1" t="s">
        <v>129</v>
      </c>
    </row>
    <row r="81889" spans="1:13" x14ac:dyDescent="0.3">
      <c r="A81889">
        <v>8665</v>
      </c>
      <c r="B81889" s="1" t="s">
        <v>34208</v>
      </c>
      <c r="C81889">
        <v>85</v>
      </c>
      <c r="D81889" s="1" t="s">
        <v>36</v>
      </c>
      <c r="E81889" s="1" t="s">
        <v>34209</v>
      </c>
      <c r="F81889" s="1" t="s">
        <v>146</v>
      </c>
      <c r="G81889">
        <v>3.6</v>
      </c>
      <c r="H81889">
        <v>4</v>
      </c>
      <c r="I81889" s="2">
        <v>38083</v>
      </c>
      <c r="J81889" s="1" t="s">
        <v>17</v>
      </c>
      <c r="K81889" s="1" t="s">
        <v>34210</v>
      </c>
      <c r="L81889" s="1" t="s">
        <v>96</v>
      </c>
      <c r="M81889" s="1" t="s">
        <v>34211</v>
      </c>
    </row>
    <row r="81890" spans="1:13" x14ac:dyDescent="0.3">
      <c r="A81890">
        <v>8665</v>
      </c>
      <c r="B81890" s="1" t="s">
        <v>34208</v>
      </c>
      <c r="C81890">
        <v>85</v>
      </c>
      <c r="D81890" s="1" t="s">
        <v>36</v>
      </c>
      <c r="E81890" s="1" t="s">
        <v>34209</v>
      </c>
      <c r="F81890" s="1" t="s">
        <v>146</v>
      </c>
      <c r="G81890">
        <v>3.6</v>
      </c>
      <c r="H81890">
        <v>4</v>
      </c>
      <c r="I81890" s="2">
        <v>38083</v>
      </c>
      <c r="J81890" s="1" t="s">
        <v>17</v>
      </c>
      <c r="K81890" s="1" t="s">
        <v>34210</v>
      </c>
      <c r="L81890" s="1" t="s">
        <v>96</v>
      </c>
      <c r="M81890" s="1" t="s">
        <v>3819</v>
      </c>
    </row>
    <row r="81891" spans="1:13" x14ac:dyDescent="0.3">
      <c r="A81891">
        <v>8665</v>
      </c>
      <c r="B81891" s="1" t="s">
        <v>34208</v>
      </c>
      <c r="C81891">
        <v>85</v>
      </c>
      <c r="D81891" s="1" t="s">
        <v>36</v>
      </c>
      <c r="E81891" s="1" t="s">
        <v>34209</v>
      </c>
      <c r="F81891" s="1" t="s">
        <v>146</v>
      </c>
      <c r="G81891">
        <v>3.6</v>
      </c>
      <c r="H81891">
        <v>4</v>
      </c>
      <c r="I81891" s="2">
        <v>38083</v>
      </c>
      <c r="J81891" s="1" t="s">
        <v>17</v>
      </c>
      <c r="K81891" s="1" t="s">
        <v>34210</v>
      </c>
      <c r="L81891" s="1" t="s">
        <v>96</v>
      </c>
      <c r="M81891" s="1" t="s">
        <v>103</v>
      </c>
    </row>
    <row r="81892" spans="1:13" x14ac:dyDescent="0.3">
      <c r="A81892">
        <v>8665</v>
      </c>
      <c r="B81892" s="1" t="s">
        <v>34208</v>
      </c>
      <c r="C81892">
        <v>85</v>
      </c>
      <c r="D81892" s="1" t="s">
        <v>36</v>
      </c>
      <c r="E81892" s="1" t="s">
        <v>34209</v>
      </c>
      <c r="F81892" s="1" t="s">
        <v>146</v>
      </c>
      <c r="G81892">
        <v>3.6</v>
      </c>
      <c r="H81892">
        <v>4</v>
      </c>
      <c r="I81892" s="2">
        <v>38083</v>
      </c>
      <c r="J81892" s="1" t="s">
        <v>17</v>
      </c>
      <c r="K81892" s="1" t="s">
        <v>34210</v>
      </c>
      <c r="L81892" s="1" t="s">
        <v>96</v>
      </c>
      <c r="M81892" s="1" t="s">
        <v>2884</v>
      </c>
    </row>
    <row r="81893" spans="1:13" x14ac:dyDescent="0.3">
      <c r="A81893">
        <v>8665</v>
      </c>
      <c r="B81893" s="1" t="s">
        <v>34208</v>
      </c>
      <c r="C81893">
        <v>85</v>
      </c>
      <c r="D81893" s="1" t="s">
        <v>36</v>
      </c>
      <c r="E81893" s="1" t="s">
        <v>34209</v>
      </c>
      <c r="F81893" s="1" t="s">
        <v>146</v>
      </c>
      <c r="G81893">
        <v>3.6</v>
      </c>
      <c r="H81893">
        <v>4</v>
      </c>
      <c r="I81893" s="2">
        <v>38083</v>
      </c>
      <c r="J81893" s="1" t="s">
        <v>17</v>
      </c>
      <c r="K81893" s="1" t="s">
        <v>34210</v>
      </c>
      <c r="L81893" s="1" t="s">
        <v>96</v>
      </c>
      <c r="M81893" s="1" t="s">
        <v>113</v>
      </c>
    </row>
    <row r="81894" spans="1:13" x14ac:dyDescent="0.3">
      <c r="A81894">
        <v>8665</v>
      </c>
      <c r="B81894" s="1" t="s">
        <v>34208</v>
      </c>
      <c r="C81894">
        <v>85</v>
      </c>
      <c r="D81894" s="1" t="s">
        <v>36</v>
      </c>
      <c r="E81894" s="1" t="s">
        <v>34209</v>
      </c>
      <c r="F81894" s="1" t="s">
        <v>146</v>
      </c>
      <c r="G81894">
        <v>3.6</v>
      </c>
      <c r="H81894">
        <v>4</v>
      </c>
      <c r="I81894" s="2">
        <v>38083</v>
      </c>
      <c r="J81894" s="1" t="s">
        <v>17</v>
      </c>
      <c r="K81894" s="1" t="s">
        <v>34210</v>
      </c>
      <c r="L81894" s="1" t="s">
        <v>96</v>
      </c>
      <c r="M81894" s="1" t="s">
        <v>49</v>
      </c>
    </row>
    <row r="81895" spans="1:13" x14ac:dyDescent="0.3">
      <c r="A81895">
        <v>8665</v>
      </c>
      <c r="B81895" s="1" t="s">
        <v>34208</v>
      </c>
      <c r="C81895">
        <v>85</v>
      </c>
      <c r="D81895" s="1" t="s">
        <v>36</v>
      </c>
      <c r="E81895" s="1" t="s">
        <v>34209</v>
      </c>
      <c r="F81895" s="1" t="s">
        <v>146</v>
      </c>
      <c r="G81895">
        <v>3.6</v>
      </c>
      <c r="H81895">
        <v>4</v>
      </c>
      <c r="I81895" s="2">
        <v>38083</v>
      </c>
      <c r="J81895" s="1" t="s">
        <v>17</v>
      </c>
      <c r="K81895" s="1" t="s">
        <v>34210</v>
      </c>
      <c r="L81895" s="1" t="s">
        <v>96</v>
      </c>
      <c r="M81895" s="1" t="s">
        <v>212</v>
      </c>
    </row>
    <row r="81896" spans="1:13" x14ac:dyDescent="0.3">
      <c r="A81896">
        <v>8666</v>
      </c>
      <c r="B81896" s="1" t="s">
        <v>34212</v>
      </c>
      <c r="C81896">
        <v>30</v>
      </c>
      <c r="D81896" s="1" t="s">
        <v>73</v>
      </c>
      <c r="E81896" s="1" t="s">
        <v>34213</v>
      </c>
      <c r="F81896" s="1" t="s">
        <v>34214</v>
      </c>
      <c r="G81896">
        <v>3.25</v>
      </c>
      <c r="H81896">
        <v>3</v>
      </c>
      <c r="I81896" s="2">
        <v>37289</v>
      </c>
      <c r="J81896" s="1" t="s">
        <v>17</v>
      </c>
      <c r="K81896" s="1" t="s">
        <v>34215</v>
      </c>
      <c r="L81896" s="1" t="s">
        <v>66</v>
      </c>
      <c r="M81896" s="1" t="s">
        <v>81</v>
      </c>
    </row>
    <row r="81897" spans="1:13" x14ac:dyDescent="0.3">
      <c r="A81897">
        <v>8666</v>
      </c>
      <c r="B81897" s="1" t="s">
        <v>34212</v>
      </c>
      <c r="C81897">
        <v>30</v>
      </c>
      <c r="D81897" s="1" t="s">
        <v>73</v>
      </c>
      <c r="E81897" s="1" t="s">
        <v>34213</v>
      </c>
      <c r="F81897" s="1" t="s">
        <v>34214</v>
      </c>
      <c r="G81897">
        <v>3.25</v>
      </c>
      <c r="H81897">
        <v>3</v>
      </c>
      <c r="I81897" s="2">
        <v>37289</v>
      </c>
      <c r="J81897" s="1" t="s">
        <v>17</v>
      </c>
      <c r="K81897" s="1" t="s">
        <v>34215</v>
      </c>
      <c r="L81897" s="1" t="s">
        <v>66</v>
      </c>
      <c r="M81897" s="1" t="s">
        <v>19782</v>
      </c>
    </row>
    <row r="81898" spans="1:13" x14ac:dyDescent="0.3">
      <c r="A81898">
        <v>8666</v>
      </c>
      <c r="B81898" s="1" t="s">
        <v>34212</v>
      </c>
      <c r="C81898">
        <v>30</v>
      </c>
      <c r="D81898" s="1" t="s">
        <v>73</v>
      </c>
      <c r="E81898" s="1" t="s">
        <v>34213</v>
      </c>
      <c r="F81898" s="1" t="s">
        <v>34214</v>
      </c>
      <c r="G81898">
        <v>3.25</v>
      </c>
      <c r="H81898">
        <v>3</v>
      </c>
      <c r="I81898" s="2">
        <v>37289</v>
      </c>
      <c r="J81898" s="1" t="s">
        <v>17</v>
      </c>
      <c r="K81898" s="1" t="s">
        <v>34215</v>
      </c>
      <c r="L81898" s="1" t="s">
        <v>66</v>
      </c>
      <c r="M81898" s="1" t="s">
        <v>70</v>
      </c>
    </row>
    <row r="81899" spans="1:13" x14ac:dyDescent="0.3">
      <c r="A81899">
        <v>8666</v>
      </c>
      <c r="B81899" s="1" t="s">
        <v>34212</v>
      </c>
      <c r="C81899">
        <v>30</v>
      </c>
      <c r="D81899" s="1" t="s">
        <v>73</v>
      </c>
      <c r="E81899" s="1" t="s">
        <v>34213</v>
      </c>
      <c r="F81899" s="1" t="s">
        <v>34214</v>
      </c>
      <c r="G81899">
        <v>3.25</v>
      </c>
      <c r="H81899">
        <v>3</v>
      </c>
      <c r="I81899" s="2">
        <v>37289</v>
      </c>
      <c r="J81899" s="1" t="s">
        <v>17</v>
      </c>
      <c r="K81899" s="1" t="s">
        <v>34215</v>
      </c>
      <c r="L81899" s="1" t="s">
        <v>66</v>
      </c>
      <c r="M81899" s="1" t="s">
        <v>45</v>
      </c>
    </row>
    <row r="81900" spans="1:13" x14ac:dyDescent="0.3">
      <c r="A81900">
        <v>8666</v>
      </c>
      <c r="B81900" s="1" t="s">
        <v>34212</v>
      </c>
      <c r="C81900">
        <v>30</v>
      </c>
      <c r="D81900" s="1" t="s">
        <v>73</v>
      </c>
      <c r="E81900" s="1" t="s">
        <v>34213</v>
      </c>
      <c r="F81900" s="1" t="s">
        <v>34214</v>
      </c>
      <c r="G81900">
        <v>3.25</v>
      </c>
      <c r="H81900">
        <v>3</v>
      </c>
      <c r="I81900" s="2">
        <v>37289</v>
      </c>
      <c r="J81900" s="1" t="s">
        <v>17</v>
      </c>
      <c r="K81900" s="1" t="s">
        <v>34215</v>
      </c>
      <c r="L81900" s="1" t="s">
        <v>66</v>
      </c>
      <c r="M81900" s="1" t="s">
        <v>194</v>
      </c>
    </row>
    <row r="81901" spans="1:13" x14ac:dyDescent="0.3">
      <c r="A81901">
        <v>8666</v>
      </c>
      <c r="B81901" s="1" t="s">
        <v>34212</v>
      </c>
      <c r="C81901">
        <v>30</v>
      </c>
      <c r="D81901" s="1" t="s">
        <v>73</v>
      </c>
      <c r="E81901" s="1" t="s">
        <v>34213</v>
      </c>
      <c r="F81901" s="1" t="s">
        <v>34214</v>
      </c>
      <c r="G81901">
        <v>3.25</v>
      </c>
      <c r="H81901">
        <v>3</v>
      </c>
      <c r="I81901" s="2">
        <v>37289</v>
      </c>
      <c r="J81901" s="1" t="s">
        <v>17</v>
      </c>
      <c r="K81901" s="1" t="s">
        <v>34215</v>
      </c>
      <c r="L81901" s="1" t="s">
        <v>66</v>
      </c>
      <c r="M81901" s="1" t="s">
        <v>114</v>
      </c>
    </row>
    <row r="81902" spans="1:13" x14ac:dyDescent="0.3">
      <c r="A81902">
        <v>8667</v>
      </c>
      <c r="B81902" s="1" t="s">
        <v>34216</v>
      </c>
      <c r="C81902">
        <v>25</v>
      </c>
      <c r="D81902" s="1" t="s">
        <v>62</v>
      </c>
      <c r="E81902" s="1" t="s">
        <v>34217</v>
      </c>
      <c r="F81902" s="1" t="s">
        <v>34218</v>
      </c>
      <c r="G81902">
        <v>4.75</v>
      </c>
      <c r="H81902">
        <v>2</v>
      </c>
      <c r="I81902" s="2">
        <v>43574</v>
      </c>
      <c r="J81902" s="1" t="s">
        <v>17</v>
      </c>
      <c r="K81902" s="1" t="s">
        <v>34219</v>
      </c>
      <c r="L81902" s="1" t="s">
        <v>40</v>
      </c>
      <c r="M81902" s="1" t="s">
        <v>45</v>
      </c>
    </row>
    <row r="81903" spans="1:13" x14ac:dyDescent="0.3">
      <c r="A81903">
        <v>8667</v>
      </c>
      <c r="B81903" s="1" t="s">
        <v>34216</v>
      </c>
      <c r="C81903">
        <v>25</v>
      </c>
      <c r="D81903" s="1" t="s">
        <v>62</v>
      </c>
      <c r="E81903" s="1" t="s">
        <v>34217</v>
      </c>
      <c r="F81903" s="1" t="s">
        <v>34218</v>
      </c>
      <c r="G81903">
        <v>4.75</v>
      </c>
      <c r="H81903">
        <v>2</v>
      </c>
      <c r="I81903" s="2">
        <v>43574</v>
      </c>
      <c r="J81903" s="1" t="s">
        <v>17</v>
      </c>
      <c r="K81903" s="1" t="s">
        <v>34219</v>
      </c>
      <c r="L81903" s="1" t="s">
        <v>40</v>
      </c>
      <c r="M81903" s="1" t="s">
        <v>43</v>
      </c>
    </row>
    <row r="81904" spans="1:13" x14ac:dyDescent="0.3">
      <c r="A81904">
        <v>8667</v>
      </c>
      <c r="B81904" s="1" t="s">
        <v>34216</v>
      </c>
      <c r="C81904">
        <v>25</v>
      </c>
      <c r="D81904" s="1" t="s">
        <v>62</v>
      </c>
      <c r="E81904" s="1" t="s">
        <v>34217</v>
      </c>
      <c r="F81904" s="1" t="s">
        <v>34218</v>
      </c>
      <c r="G81904">
        <v>4.75</v>
      </c>
      <c r="H81904">
        <v>2</v>
      </c>
      <c r="I81904" s="2">
        <v>43574</v>
      </c>
      <c r="J81904" s="1" t="s">
        <v>17</v>
      </c>
      <c r="K81904" s="1" t="s">
        <v>34219</v>
      </c>
      <c r="L81904" s="1" t="s">
        <v>40</v>
      </c>
      <c r="M81904" s="1" t="s">
        <v>103</v>
      </c>
    </row>
    <row r="81905" spans="1:13" x14ac:dyDescent="0.3">
      <c r="A81905">
        <v>8667</v>
      </c>
      <c r="B81905" s="1" t="s">
        <v>34216</v>
      </c>
      <c r="C81905">
        <v>25</v>
      </c>
      <c r="D81905" s="1" t="s">
        <v>62</v>
      </c>
      <c r="E81905" s="1" t="s">
        <v>34217</v>
      </c>
      <c r="F81905" s="1" t="s">
        <v>34218</v>
      </c>
      <c r="G81905">
        <v>4.75</v>
      </c>
      <c r="H81905">
        <v>2</v>
      </c>
      <c r="I81905" s="2">
        <v>43574</v>
      </c>
      <c r="J81905" s="1" t="s">
        <v>17</v>
      </c>
      <c r="K81905" s="1" t="s">
        <v>34219</v>
      </c>
      <c r="L81905" s="1" t="s">
        <v>40</v>
      </c>
      <c r="M81905" s="1" t="s">
        <v>34</v>
      </c>
    </row>
    <row r="81906" spans="1:13" x14ac:dyDescent="0.3">
      <c r="A81906">
        <v>8667</v>
      </c>
      <c r="B81906" s="1" t="s">
        <v>34216</v>
      </c>
      <c r="C81906">
        <v>25</v>
      </c>
      <c r="D81906" s="1" t="s">
        <v>62</v>
      </c>
      <c r="E81906" s="1" t="s">
        <v>34217</v>
      </c>
      <c r="F81906" s="1" t="s">
        <v>34218</v>
      </c>
      <c r="G81906">
        <v>4.75</v>
      </c>
      <c r="H81906">
        <v>2</v>
      </c>
      <c r="I81906" s="2">
        <v>43574</v>
      </c>
      <c r="J81906" s="1" t="s">
        <v>17</v>
      </c>
      <c r="K81906" s="1" t="s">
        <v>34219</v>
      </c>
      <c r="L81906" s="1" t="s">
        <v>40</v>
      </c>
      <c r="M81906" s="1" t="s">
        <v>99</v>
      </c>
    </row>
    <row r="81907" spans="1:13" x14ac:dyDescent="0.3">
      <c r="A81907">
        <v>8667</v>
      </c>
      <c r="B81907" s="1" t="s">
        <v>34216</v>
      </c>
      <c r="C81907">
        <v>25</v>
      </c>
      <c r="D81907" s="1" t="s">
        <v>62</v>
      </c>
      <c r="E81907" s="1" t="s">
        <v>34217</v>
      </c>
      <c r="F81907" s="1" t="s">
        <v>34218</v>
      </c>
      <c r="G81907">
        <v>4.75</v>
      </c>
      <c r="H81907">
        <v>2</v>
      </c>
      <c r="I81907" s="2">
        <v>43574</v>
      </c>
      <c r="J81907" s="1" t="s">
        <v>17</v>
      </c>
      <c r="K81907" s="1" t="s">
        <v>34219</v>
      </c>
      <c r="L81907" s="1" t="s">
        <v>40</v>
      </c>
      <c r="M81907" s="1" t="s">
        <v>81</v>
      </c>
    </row>
    <row r="81908" spans="1:13" x14ac:dyDescent="0.3">
      <c r="A81908">
        <v>8667</v>
      </c>
      <c r="B81908" s="1" t="s">
        <v>34216</v>
      </c>
      <c r="C81908">
        <v>25</v>
      </c>
      <c r="D81908" s="1" t="s">
        <v>62</v>
      </c>
      <c r="E81908" s="1" t="s">
        <v>34217</v>
      </c>
      <c r="F81908" s="1" t="s">
        <v>34218</v>
      </c>
      <c r="G81908">
        <v>4.75</v>
      </c>
      <c r="H81908">
        <v>2</v>
      </c>
      <c r="I81908" s="2">
        <v>43574</v>
      </c>
      <c r="J81908" s="1" t="s">
        <v>17</v>
      </c>
      <c r="K81908" s="1" t="s">
        <v>34219</v>
      </c>
      <c r="L81908" s="1" t="s">
        <v>40</v>
      </c>
      <c r="M81908" s="1" t="s">
        <v>138</v>
      </c>
    </row>
    <row r="81909" spans="1:13" x14ac:dyDescent="0.3">
      <c r="A81909">
        <v>8668</v>
      </c>
      <c r="B81909" s="1" t="s">
        <v>34220</v>
      </c>
      <c r="C81909">
        <v>780</v>
      </c>
      <c r="D81909" s="1" t="s">
        <v>6700</v>
      </c>
      <c r="E81909" s="1" t="s">
        <v>34221</v>
      </c>
      <c r="F81909" s="1" t="s">
        <v>34222</v>
      </c>
      <c r="G81909">
        <v>5</v>
      </c>
      <c r="H81909">
        <v>3</v>
      </c>
      <c r="I81909" s="2">
        <v>39780</v>
      </c>
      <c r="J81909" s="1" t="s">
        <v>17</v>
      </c>
      <c r="K81909" s="1" t="s">
        <v>34223</v>
      </c>
      <c r="L81909" s="1" t="s">
        <v>19</v>
      </c>
      <c r="M81909" s="1" t="s">
        <v>6181</v>
      </c>
    </row>
    <row r="81910" spans="1:13" x14ac:dyDescent="0.3">
      <c r="A81910">
        <v>8668</v>
      </c>
      <c r="B81910" s="1" t="s">
        <v>34220</v>
      </c>
      <c r="C81910">
        <v>780</v>
      </c>
      <c r="D81910" s="1" t="s">
        <v>6700</v>
      </c>
      <c r="E81910" s="1" t="s">
        <v>34221</v>
      </c>
      <c r="F81910" s="1" t="s">
        <v>34222</v>
      </c>
      <c r="G81910">
        <v>5</v>
      </c>
      <c r="H81910">
        <v>3</v>
      </c>
      <c r="I81910" s="2">
        <v>39780</v>
      </c>
      <c r="J81910" s="1" t="s">
        <v>17</v>
      </c>
      <c r="K81910" s="1" t="s">
        <v>34223</v>
      </c>
      <c r="L81910" s="1" t="s">
        <v>19</v>
      </c>
      <c r="M81910" s="1" t="s">
        <v>8824</v>
      </c>
    </row>
    <row r="81911" spans="1:13" x14ac:dyDescent="0.3">
      <c r="A81911">
        <v>8668</v>
      </c>
      <c r="B81911" s="1" t="s">
        <v>34220</v>
      </c>
      <c r="C81911">
        <v>780</v>
      </c>
      <c r="D81911" s="1" t="s">
        <v>6700</v>
      </c>
      <c r="E81911" s="1" t="s">
        <v>34221</v>
      </c>
      <c r="F81911" s="1" t="s">
        <v>34222</v>
      </c>
      <c r="G81911">
        <v>5</v>
      </c>
      <c r="H81911">
        <v>3</v>
      </c>
      <c r="I81911" s="2">
        <v>39780</v>
      </c>
      <c r="J81911" s="1" t="s">
        <v>17</v>
      </c>
      <c r="K81911" s="1" t="s">
        <v>34223</v>
      </c>
      <c r="L81911" s="1" t="s">
        <v>19</v>
      </c>
      <c r="M81911" s="1" t="s">
        <v>276</v>
      </c>
    </row>
    <row r="81912" spans="1:13" x14ac:dyDescent="0.3">
      <c r="A81912">
        <v>8668</v>
      </c>
      <c r="B81912" s="1" t="s">
        <v>34220</v>
      </c>
      <c r="C81912">
        <v>780</v>
      </c>
      <c r="D81912" s="1" t="s">
        <v>6700</v>
      </c>
      <c r="E81912" s="1" t="s">
        <v>34221</v>
      </c>
      <c r="F81912" s="1" t="s">
        <v>34222</v>
      </c>
      <c r="G81912">
        <v>5</v>
      </c>
      <c r="H81912">
        <v>3</v>
      </c>
      <c r="I81912" s="2">
        <v>39780</v>
      </c>
      <c r="J81912" s="1" t="s">
        <v>17</v>
      </c>
      <c r="K81912" s="1" t="s">
        <v>34223</v>
      </c>
      <c r="L81912" s="1" t="s">
        <v>19</v>
      </c>
      <c r="M81912" s="1" t="s">
        <v>34</v>
      </c>
    </row>
    <row r="81913" spans="1:13" x14ac:dyDescent="0.3">
      <c r="A81913">
        <v>8668</v>
      </c>
      <c r="B81913" s="1" t="s">
        <v>34220</v>
      </c>
      <c r="C81913">
        <v>780</v>
      </c>
      <c r="D81913" s="1" t="s">
        <v>6700</v>
      </c>
      <c r="E81913" s="1" t="s">
        <v>34221</v>
      </c>
      <c r="F81913" s="1" t="s">
        <v>34222</v>
      </c>
      <c r="G81913">
        <v>5</v>
      </c>
      <c r="H81913">
        <v>3</v>
      </c>
      <c r="I81913" s="2">
        <v>39780</v>
      </c>
      <c r="J81913" s="1" t="s">
        <v>17</v>
      </c>
      <c r="K81913" s="1" t="s">
        <v>34223</v>
      </c>
      <c r="L81913" s="1" t="s">
        <v>19</v>
      </c>
      <c r="M81913" s="1" t="s">
        <v>81</v>
      </c>
    </row>
    <row r="81914" spans="1:13" x14ac:dyDescent="0.3">
      <c r="A81914">
        <v>8669</v>
      </c>
      <c r="B81914" s="1" t="s">
        <v>34224</v>
      </c>
      <c r="C81914">
        <v>75</v>
      </c>
      <c r="D81914" s="1" t="s">
        <v>1686</v>
      </c>
      <c r="E81914" s="1" t="s">
        <v>34225</v>
      </c>
      <c r="F81914" s="1" t="s">
        <v>34226</v>
      </c>
      <c r="G81914">
        <v>5</v>
      </c>
      <c r="H81914">
        <v>2</v>
      </c>
      <c r="I81914" s="2">
        <v>42814</v>
      </c>
      <c r="J81914" s="1" t="s">
        <v>17</v>
      </c>
      <c r="K81914" s="1" t="s">
        <v>34227</v>
      </c>
      <c r="L81914" s="1" t="s">
        <v>723</v>
      </c>
      <c r="M81914" s="1" t="s">
        <v>276</v>
      </c>
    </row>
    <row r="81915" spans="1:13" x14ac:dyDescent="0.3">
      <c r="A81915">
        <v>8669</v>
      </c>
      <c r="B81915" s="1" t="s">
        <v>34224</v>
      </c>
      <c r="C81915">
        <v>75</v>
      </c>
      <c r="D81915" s="1" t="s">
        <v>1686</v>
      </c>
      <c r="E81915" s="1" t="s">
        <v>34225</v>
      </c>
      <c r="F81915" s="1" t="s">
        <v>34226</v>
      </c>
      <c r="G81915">
        <v>5</v>
      </c>
      <c r="H81915">
        <v>2</v>
      </c>
      <c r="I81915" s="2">
        <v>42814</v>
      </c>
      <c r="J81915" s="1" t="s">
        <v>17</v>
      </c>
      <c r="K81915" s="1" t="s">
        <v>34227</v>
      </c>
      <c r="L81915" s="1" t="s">
        <v>723</v>
      </c>
      <c r="M81915" s="1" t="s">
        <v>691</v>
      </c>
    </row>
    <row r="81916" spans="1:13" x14ac:dyDescent="0.3">
      <c r="A81916">
        <v>8669</v>
      </c>
      <c r="B81916" s="1" t="s">
        <v>34224</v>
      </c>
      <c r="C81916">
        <v>75</v>
      </c>
      <c r="D81916" s="1" t="s">
        <v>1686</v>
      </c>
      <c r="E81916" s="1" t="s">
        <v>34225</v>
      </c>
      <c r="F81916" s="1" t="s">
        <v>34226</v>
      </c>
      <c r="G81916">
        <v>5</v>
      </c>
      <c r="H81916">
        <v>2</v>
      </c>
      <c r="I81916" s="2">
        <v>42814</v>
      </c>
      <c r="J81916" s="1" t="s">
        <v>17</v>
      </c>
      <c r="K81916" s="1" t="s">
        <v>34227</v>
      </c>
      <c r="L81916" s="1" t="s">
        <v>723</v>
      </c>
      <c r="M81916" s="1" t="s">
        <v>9924</v>
      </c>
    </row>
    <row r="81917" spans="1:13" x14ac:dyDescent="0.3">
      <c r="A81917">
        <v>8669</v>
      </c>
      <c r="B81917" s="1" t="s">
        <v>34224</v>
      </c>
      <c r="C81917">
        <v>75</v>
      </c>
      <c r="D81917" s="1" t="s">
        <v>1686</v>
      </c>
      <c r="E81917" s="1" t="s">
        <v>34225</v>
      </c>
      <c r="F81917" s="1" t="s">
        <v>34226</v>
      </c>
      <c r="G81917">
        <v>5</v>
      </c>
      <c r="H81917">
        <v>2</v>
      </c>
      <c r="I81917" s="2">
        <v>42814</v>
      </c>
      <c r="J81917" s="1" t="s">
        <v>17</v>
      </c>
      <c r="K81917" s="1" t="s">
        <v>34227</v>
      </c>
      <c r="L81917" s="1" t="s">
        <v>723</v>
      </c>
      <c r="M81917" s="1" t="s">
        <v>809</v>
      </c>
    </row>
    <row r="81918" spans="1:13" x14ac:dyDescent="0.3">
      <c r="A81918">
        <v>8669</v>
      </c>
      <c r="B81918" s="1" t="s">
        <v>34224</v>
      </c>
      <c r="C81918">
        <v>75</v>
      </c>
      <c r="D81918" s="1" t="s">
        <v>1686</v>
      </c>
      <c r="E81918" s="1" t="s">
        <v>34225</v>
      </c>
      <c r="F81918" s="1" t="s">
        <v>34226</v>
      </c>
      <c r="G81918">
        <v>5</v>
      </c>
      <c r="H81918">
        <v>2</v>
      </c>
      <c r="I81918" s="2">
        <v>42814</v>
      </c>
      <c r="J81918" s="1" t="s">
        <v>17</v>
      </c>
      <c r="K81918" s="1" t="s">
        <v>34227</v>
      </c>
      <c r="L81918" s="1" t="s">
        <v>723</v>
      </c>
      <c r="M81918" s="1" t="s">
        <v>870</v>
      </c>
    </row>
    <row r="81919" spans="1:13" x14ac:dyDescent="0.3">
      <c r="A81919">
        <v>8669</v>
      </c>
      <c r="B81919" s="1" t="s">
        <v>34224</v>
      </c>
      <c r="C81919">
        <v>75</v>
      </c>
      <c r="D81919" s="1" t="s">
        <v>1686</v>
      </c>
      <c r="E81919" s="1" t="s">
        <v>34225</v>
      </c>
      <c r="F81919" s="1" t="s">
        <v>34226</v>
      </c>
      <c r="G81919">
        <v>5</v>
      </c>
      <c r="H81919">
        <v>2</v>
      </c>
      <c r="I81919" s="2">
        <v>42814</v>
      </c>
      <c r="J81919" s="1" t="s">
        <v>17</v>
      </c>
      <c r="K81919" s="1" t="s">
        <v>34227</v>
      </c>
      <c r="L81919" s="1" t="s">
        <v>723</v>
      </c>
      <c r="M81919" s="1" t="s">
        <v>81</v>
      </c>
    </row>
    <row r="81920" spans="1:13" x14ac:dyDescent="0.3">
      <c r="A81920">
        <v>8669</v>
      </c>
      <c r="B81920" s="1" t="s">
        <v>34224</v>
      </c>
      <c r="C81920">
        <v>75</v>
      </c>
      <c r="D81920" s="1" t="s">
        <v>1686</v>
      </c>
      <c r="E81920" s="1" t="s">
        <v>34225</v>
      </c>
      <c r="F81920" s="1" t="s">
        <v>34226</v>
      </c>
      <c r="G81920">
        <v>5</v>
      </c>
      <c r="H81920">
        <v>2</v>
      </c>
      <c r="I81920" s="2">
        <v>42814</v>
      </c>
      <c r="J81920" s="1" t="s">
        <v>17</v>
      </c>
      <c r="K81920" s="1" t="s">
        <v>34227</v>
      </c>
      <c r="L81920" s="1" t="s">
        <v>723</v>
      </c>
      <c r="M81920" s="1" t="s">
        <v>34228</v>
      </c>
    </row>
    <row r="81921" spans="1:13" x14ac:dyDescent="0.3">
      <c r="A81921">
        <v>8669</v>
      </c>
      <c r="B81921" s="1" t="s">
        <v>34224</v>
      </c>
      <c r="C81921">
        <v>75</v>
      </c>
      <c r="D81921" s="1" t="s">
        <v>1686</v>
      </c>
      <c r="E81921" s="1" t="s">
        <v>34225</v>
      </c>
      <c r="F81921" s="1" t="s">
        <v>34226</v>
      </c>
      <c r="G81921">
        <v>5</v>
      </c>
      <c r="H81921">
        <v>2</v>
      </c>
      <c r="I81921" s="2">
        <v>42814</v>
      </c>
      <c r="J81921" s="1" t="s">
        <v>17</v>
      </c>
      <c r="K81921" s="1" t="s">
        <v>34227</v>
      </c>
      <c r="L81921" s="1" t="s">
        <v>723</v>
      </c>
      <c r="M81921" s="1" t="s">
        <v>99</v>
      </c>
    </row>
    <row r="81922" spans="1:13" x14ac:dyDescent="0.3">
      <c r="A81922">
        <v>8669</v>
      </c>
      <c r="B81922" s="1" t="s">
        <v>34224</v>
      </c>
      <c r="C81922">
        <v>75</v>
      </c>
      <c r="D81922" s="1" t="s">
        <v>1686</v>
      </c>
      <c r="E81922" s="1" t="s">
        <v>34225</v>
      </c>
      <c r="F81922" s="1" t="s">
        <v>34226</v>
      </c>
      <c r="G81922">
        <v>5</v>
      </c>
      <c r="H81922">
        <v>2</v>
      </c>
      <c r="I81922" s="2">
        <v>42814</v>
      </c>
      <c r="J81922" s="1" t="s">
        <v>17</v>
      </c>
      <c r="K81922" s="1" t="s">
        <v>34227</v>
      </c>
      <c r="L81922" s="1" t="s">
        <v>723</v>
      </c>
      <c r="M81922" s="1" t="s">
        <v>34</v>
      </c>
    </row>
    <row r="81923" spans="1:13" x14ac:dyDescent="0.3">
      <c r="A81923">
        <v>8669</v>
      </c>
      <c r="B81923" s="1" t="s">
        <v>34224</v>
      </c>
      <c r="C81923">
        <v>75</v>
      </c>
      <c r="D81923" s="1" t="s">
        <v>1686</v>
      </c>
      <c r="E81923" s="1" t="s">
        <v>34225</v>
      </c>
      <c r="F81923" s="1" t="s">
        <v>34226</v>
      </c>
      <c r="G81923">
        <v>5</v>
      </c>
      <c r="H81923">
        <v>2</v>
      </c>
      <c r="I81923" s="2">
        <v>42814</v>
      </c>
      <c r="J81923" s="1" t="s">
        <v>17</v>
      </c>
      <c r="K81923" s="1" t="s">
        <v>34227</v>
      </c>
      <c r="L81923" s="1" t="s">
        <v>723</v>
      </c>
      <c r="M81923" s="1" t="s">
        <v>8071</v>
      </c>
    </row>
    <row r="81924" spans="1:13" x14ac:dyDescent="0.3">
      <c r="A81924">
        <v>8669</v>
      </c>
      <c r="B81924" s="1" t="s">
        <v>34224</v>
      </c>
      <c r="C81924">
        <v>75</v>
      </c>
      <c r="D81924" s="1" t="s">
        <v>1686</v>
      </c>
      <c r="E81924" s="1" t="s">
        <v>34225</v>
      </c>
      <c r="F81924" s="1" t="s">
        <v>34226</v>
      </c>
      <c r="G81924">
        <v>5</v>
      </c>
      <c r="H81924">
        <v>2</v>
      </c>
      <c r="I81924" s="2">
        <v>42814</v>
      </c>
      <c r="J81924" s="1" t="s">
        <v>17</v>
      </c>
      <c r="K81924" s="1" t="s">
        <v>34227</v>
      </c>
      <c r="L81924" s="1" t="s">
        <v>723</v>
      </c>
      <c r="M81924" s="1" t="s">
        <v>43</v>
      </c>
    </row>
    <row r="81925" spans="1:13" x14ac:dyDescent="0.3">
      <c r="A81925">
        <v>8669</v>
      </c>
      <c r="B81925" s="1" t="s">
        <v>34224</v>
      </c>
      <c r="C81925">
        <v>75</v>
      </c>
      <c r="D81925" s="1" t="s">
        <v>1686</v>
      </c>
      <c r="E81925" s="1" t="s">
        <v>34225</v>
      </c>
      <c r="F81925" s="1" t="s">
        <v>34226</v>
      </c>
      <c r="G81925">
        <v>5</v>
      </c>
      <c r="H81925">
        <v>2</v>
      </c>
      <c r="I81925" s="2">
        <v>42814</v>
      </c>
      <c r="J81925" s="1" t="s">
        <v>17</v>
      </c>
      <c r="K81925" s="1" t="s">
        <v>34227</v>
      </c>
      <c r="L81925" s="1" t="s">
        <v>723</v>
      </c>
      <c r="M81925" s="1" t="s">
        <v>99</v>
      </c>
    </row>
    <row r="81926" spans="1:13" x14ac:dyDescent="0.3">
      <c r="A81926">
        <v>8669</v>
      </c>
      <c r="B81926" s="1" t="s">
        <v>34224</v>
      </c>
      <c r="C81926">
        <v>75</v>
      </c>
      <c r="D81926" s="1" t="s">
        <v>1686</v>
      </c>
      <c r="E81926" s="1" t="s">
        <v>34225</v>
      </c>
      <c r="F81926" s="1" t="s">
        <v>34226</v>
      </c>
      <c r="G81926">
        <v>5</v>
      </c>
      <c r="H81926">
        <v>2</v>
      </c>
      <c r="I81926" s="2">
        <v>42814</v>
      </c>
      <c r="J81926" s="1" t="s">
        <v>17</v>
      </c>
      <c r="K81926" s="1" t="s">
        <v>34227</v>
      </c>
      <c r="L81926" s="1" t="s">
        <v>723</v>
      </c>
      <c r="M81926" s="1" t="s">
        <v>870</v>
      </c>
    </row>
    <row r="81927" spans="1:13" x14ac:dyDescent="0.3">
      <c r="A81927">
        <v>8669</v>
      </c>
      <c r="B81927" s="1" t="s">
        <v>34224</v>
      </c>
      <c r="C81927">
        <v>75</v>
      </c>
      <c r="D81927" s="1" t="s">
        <v>1686</v>
      </c>
      <c r="E81927" s="1" t="s">
        <v>34225</v>
      </c>
      <c r="F81927" s="1" t="s">
        <v>34226</v>
      </c>
      <c r="G81927">
        <v>5</v>
      </c>
      <c r="H81927">
        <v>2</v>
      </c>
      <c r="I81927" s="2">
        <v>42814</v>
      </c>
      <c r="J81927" s="1" t="s">
        <v>17</v>
      </c>
      <c r="K81927" s="1" t="s">
        <v>34227</v>
      </c>
      <c r="L81927" s="1" t="s">
        <v>723</v>
      </c>
      <c r="M81927" s="1" t="s">
        <v>9924</v>
      </c>
    </row>
    <row r="81928" spans="1:13" x14ac:dyDescent="0.3">
      <c r="A81928">
        <v>8669</v>
      </c>
      <c r="B81928" s="1" t="s">
        <v>34224</v>
      </c>
      <c r="C81928">
        <v>75</v>
      </c>
      <c r="D81928" s="1" t="s">
        <v>1686</v>
      </c>
      <c r="E81928" s="1" t="s">
        <v>34225</v>
      </c>
      <c r="F81928" s="1" t="s">
        <v>34226</v>
      </c>
      <c r="G81928">
        <v>5</v>
      </c>
      <c r="H81928">
        <v>2</v>
      </c>
      <c r="I81928" s="2">
        <v>42814</v>
      </c>
      <c r="J81928" s="1" t="s">
        <v>17</v>
      </c>
      <c r="K81928" s="1" t="s">
        <v>34227</v>
      </c>
      <c r="L81928" s="1" t="s">
        <v>723</v>
      </c>
      <c r="M81928" s="1" t="s">
        <v>43569</v>
      </c>
    </row>
    <row r="81929" spans="1:13" x14ac:dyDescent="0.3">
      <c r="A81929">
        <v>8669</v>
      </c>
      <c r="B81929" s="1" t="s">
        <v>34224</v>
      </c>
      <c r="C81929">
        <v>75</v>
      </c>
      <c r="D81929" s="1" t="s">
        <v>1686</v>
      </c>
      <c r="E81929" s="1" t="s">
        <v>34225</v>
      </c>
      <c r="F81929" s="1" t="s">
        <v>34226</v>
      </c>
      <c r="G81929">
        <v>5</v>
      </c>
      <c r="H81929">
        <v>2</v>
      </c>
      <c r="I81929" s="2">
        <v>42814</v>
      </c>
      <c r="J81929" s="1" t="s">
        <v>17</v>
      </c>
      <c r="K81929" s="1" t="s">
        <v>34227</v>
      </c>
      <c r="L81929" s="1" t="s">
        <v>723</v>
      </c>
      <c r="M81929" s="1" t="s">
        <v>103</v>
      </c>
    </row>
    <row r="81930" spans="1:13" x14ac:dyDescent="0.3">
      <c r="A81930">
        <v>8670</v>
      </c>
      <c r="B81930" s="1" t="s">
        <v>34229</v>
      </c>
      <c r="C81930">
        <v>5</v>
      </c>
      <c r="D81930" s="1" t="s">
        <v>305</v>
      </c>
      <c r="E81930" s="1" t="s">
        <v>34230</v>
      </c>
      <c r="F81930" s="1" t="s">
        <v>34231</v>
      </c>
      <c r="G81930">
        <v>3.67</v>
      </c>
      <c r="H81930">
        <v>3</v>
      </c>
      <c r="I81930" s="2">
        <v>42098</v>
      </c>
      <c r="J81930" s="1" t="s">
        <v>17</v>
      </c>
      <c r="K81930" s="1" t="s">
        <v>34232</v>
      </c>
      <c r="L81930" s="1" t="s">
        <v>96</v>
      </c>
      <c r="M81930" s="1" t="s">
        <v>44104</v>
      </c>
    </row>
    <row r="81931" spans="1:13" x14ac:dyDescent="0.3">
      <c r="A81931">
        <v>8670</v>
      </c>
      <c r="B81931" s="1" t="s">
        <v>34229</v>
      </c>
      <c r="C81931">
        <v>5</v>
      </c>
      <c r="D81931" s="1" t="s">
        <v>305</v>
      </c>
      <c r="E81931" s="1" t="s">
        <v>34230</v>
      </c>
      <c r="F81931" s="1" t="s">
        <v>34231</v>
      </c>
      <c r="G81931">
        <v>3.67</v>
      </c>
      <c r="H81931">
        <v>3</v>
      </c>
      <c r="I81931" s="2">
        <v>42098</v>
      </c>
      <c r="J81931" s="1" t="s">
        <v>17</v>
      </c>
      <c r="K81931" s="1" t="s">
        <v>34232</v>
      </c>
      <c r="L81931" s="1" t="s">
        <v>96</v>
      </c>
      <c r="M81931" s="1" t="s">
        <v>100</v>
      </c>
    </row>
    <row r="81932" spans="1:13" x14ac:dyDescent="0.3">
      <c r="A81932">
        <v>8671</v>
      </c>
      <c r="B81932" s="1" t="s">
        <v>34233</v>
      </c>
      <c r="C81932">
        <v>20</v>
      </c>
      <c r="D81932" s="1" t="s">
        <v>36</v>
      </c>
      <c r="E81932" s="1" t="s">
        <v>34234</v>
      </c>
      <c r="F81932" s="1" t="s">
        <v>34235</v>
      </c>
      <c r="G81932">
        <v>5</v>
      </c>
      <c r="H81932">
        <v>3</v>
      </c>
      <c r="I81932" s="2">
        <v>41875</v>
      </c>
      <c r="J81932" s="1" t="s">
        <v>17</v>
      </c>
      <c r="K81932" s="1" t="s">
        <v>34236</v>
      </c>
      <c r="L81932" s="1" t="s">
        <v>19</v>
      </c>
      <c r="M81932" s="1" t="s">
        <v>21</v>
      </c>
    </row>
    <row r="81933" spans="1:13" x14ac:dyDescent="0.3">
      <c r="A81933">
        <v>8671</v>
      </c>
      <c r="B81933" s="1" t="s">
        <v>34233</v>
      </c>
      <c r="C81933">
        <v>20</v>
      </c>
      <c r="D81933" s="1" t="s">
        <v>36</v>
      </c>
      <c r="E81933" s="1" t="s">
        <v>34234</v>
      </c>
      <c r="F81933" s="1" t="s">
        <v>34235</v>
      </c>
      <c r="G81933">
        <v>5</v>
      </c>
      <c r="H81933">
        <v>3</v>
      </c>
      <c r="I81933" s="2">
        <v>41875</v>
      </c>
      <c r="J81933" s="1" t="s">
        <v>17</v>
      </c>
      <c r="K81933" s="1" t="s">
        <v>34236</v>
      </c>
      <c r="L81933" s="1" t="s">
        <v>19</v>
      </c>
      <c r="M81933" s="1" t="s">
        <v>34237</v>
      </c>
    </row>
    <row r="81934" spans="1:13" x14ac:dyDescent="0.3">
      <c r="A81934">
        <v>8671</v>
      </c>
      <c r="B81934" s="1" t="s">
        <v>34233</v>
      </c>
      <c r="C81934">
        <v>20</v>
      </c>
      <c r="D81934" s="1" t="s">
        <v>36</v>
      </c>
      <c r="E81934" s="1" t="s">
        <v>34234</v>
      </c>
      <c r="F81934" s="1" t="s">
        <v>34235</v>
      </c>
      <c r="G81934">
        <v>5</v>
      </c>
      <c r="H81934">
        <v>3</v>
      </c>
      <c r="I81934" s="2">
        <v>41875</v>
      </c>
      <c r="J81934" s="1" t="s">
        <v>17</v>
      </c>
      <c r="K81934" s="1" t="s">
        <v>34236</v>
      </c>
      <c r="L81934" s="1" t="s">
        <v>19</v>
      </c>
      <c r="M81934" s="1" t="s">
        <v>43226</v>
      </c>
    </row>
    <row r="81935" spans="1:13" x14ac:dyDescent="0.3">
      <c r="A81935">
        <v>8671</v>
      </c>
      <c r="B81935" s="1" t="s">
        <v>34233</v>
      </c>
      <c r="C81935">
        <v>20</v>
      </c>
      <c r="D81935" s="1" t="s">
        <v>36</v>
      </c>
      <c r="E81935" s="1" t="s">
        <v>34234</v>
      </c>
      <c r="F81935" s="1" t="s">
        <v>34235</v>
      </c>
      <c r="G81935">
        <v>5</v>
      </c>
      <c r="H81935">
        <v>3</v>
      </c>
      <c r="I81935" s="2">
        <v>41875</v>
      </c>
      <c r="J81935" s="1" t="s">
        <v>17</v>
      </c>
      <c r="K81935" s="1" t="s">
        <v>34236</v>
      </c>
      <c r="L81935" s="1" t="s">
        <v>19</v>
      </c>
      <c r="M81935" s="1" t="s">
        <v>43830</v>
      </c>
    </row>
    <row r="81936" spans="1:13" x14ac:dyDescent="0.3">
      <c r="A81936">
        <v>8671</v>
      </c>
      <c r="B81936" s="1" t="s">
        <v>34233</v>
      </c>
      <c r="C81936">
        <v>20</v>
      </c>
      <c r="D81936" s="1" t="s">
        <v>36</v>
      </c>
      <c r="E81936" s="1" t="s">
        <v>34234</v>
      </c>
      <c r="F81936" s="1" t="s">
        <v>34235</v>
      </c>
      <c r="G81936">
        <v>5</v>
      </c>
      <c r="H81936">
        <v>3</v>
      </c>
      <c r="I81936" s="2">
        <v>41875</v>
      </c>
      <c r="J81936" s="1" t="s">
        <v>17</v>
      </c>
      <c r="K81936" s="1" t="s">
        <v>34236</v>
      </c>
      <c r="L81936" s="1" t="s">
        <v>19</v>
      </c>
      <c r="M81936" s="1" t="s">
        <v>7705</v>
      </c>
    </row>
    <row r="81937" spans="1:13" x14ac:dyDescent="0.3">
      <c r="A81937">
        <v>8671</v>
      </c>
      <c r="B81937" s="1" t="s">
        <v>34233</v>
      </c>
      <c r="C81937">
        <v>20</v>
      </c>
      <c r="D81937" s="1" t="s">
        <v>36</v>
      </c>
      <c r="E81937" s="1" t="s">
        <v>34234</v>
      </c>
      <c r="F81937" s="1" t="s">
        <v>34235</v>
      </c>
      <c r="G81937">
        <v>5</v>
      </c>
      <c r="H81937">
        <v>3</v>
      </c>
      <c r="I81937" s="2">
        <v>41875</v>
      </c>
      <c r="J81937" s="1" t="s">
        <v>17</v>
      </c>
      <c r="K81937" s="1" t="s">
        <v>34236</v>
      </c>
      <c r="L81937" s="1" t="s">
        <v>19</v>
      </c>
      <c r="M81937" s="1" t="s">
        <v>5284</v>
      </c>
    </row>
    <row r="81938" spans="1:13" x14ac:dyDescent="0.3">
      <c r="A81938">
        <v>8671</v>
      </c>
      <c r="B81938" s="1" t="s">
        <v>34233</v>
      </c>
      <c r="C81938">
        <v>20</v>
      </c>
      <c r="D81938" s="1" t="s">
        <v>36</v>
      </c>
      <c r="E81938" s="1" t="s">
        <v>34234</v>
      </c>
      <c r="F81938" s="1" t="s">
        <v>34235</v>
      </c>
      <c r="G81938">
        <v>5</v>
      </c>
      <c r="H81938">
        <v>3</v>
      </c>
      <c r="I81938" s="2">
        <v>41875</v>
      </c>
      <c r="J81938" s="1" t="s">
        <v>17</v>
      </c>
      <c r="K81938" s="1" t="s">
        <v>34236</v>
      </c>
      <c r="L81938" s="1" t="s">
        <v>19</v>
      </c>
      <c r="M81938" s="1" t="s">
        <v>43512</v>
      </c>
    </row>
    <row r="81939" spans="1:13" x14ac:dyDescent="0.3">
      <c r="A81939">
        <v>8671</v>
      </c>
      <c r="B81939" s="1" t="s">
        <v>34233</v>
      </c>
      <c r="C81939">
        <v>20</v>
      </c>
      <c r="D81939" s="1" t="s">
        <v>36</v>
      </c>
      <c r="E81939" s="1" t="s">
        <v>34234</v>
      </c>
      <c r="F81939" s="1" t="s">
        <v>34235</v>
      </c>
      <c r="G81939">
        <v>5</v>
      </c>
      <c r="H81939">
        <v>3</v>
      </c>
      <c r="I81939" s="2">
        <v>41875</v>
      </c>
      <c r="J81939" s="1" t="s">
        <v>17</v>
      </c>
      <c r="K81939" s="1" t="s">
        <v>34236</v>
      </c>
      <c r="L81939" s="1" t="s">
        <v>19</v>
      </c>
      <c r="M81939" s="1" t="s">
        <v>34238</v>
      </c>
    </row>
    <row r="81940" spans="1:13" x14ac:dyDescent="0.3">
      <c r="A81940">
        <v>8671</v>
      </c>
      <c r="B81940" s="1" t="s">
        <v>34233</v>
      </c>
      <c r="C81940">
        <v>20</v>
      </c>
      <c r="D81940" s="1" t="s">
        <v>36</v>
      </c>
      <c r="E81940" s="1" t="s">
        <v>34234</v>
      </c>
      <c r="F81940" s="1" t="s">
        <v>34235</v>
      </c>
      <c r="G81940">
        <v>5</v>
      </c>
      <c r="H81940">
        <v>3</v>
      </c>
      <c r="I81940" s="2">
        <v>41875</v>
      </c>
      <c r="J81940" s="1" t="s">
        <v>17</v>
      </c>
      <c r="K81940" s="1" t="s">
        <v>34236</v>
      </c>
      <c r="L81940" s="1" t="s">
        <v>19</v>
      </c>
      <c r="M81940" s="1" t="s">
        <v>71</v>
      </c>
    </row>
    <row r="81941" spans="1:13" x14ac:dyDescent="0.3">
      <c r="A81941">
        <v>8671</v>
      </c>
      <c r="B81941" s="1" t="s">
        <v>34233</v>
      </c>
      <c r="C81941">
        <v>20</v>
      </c>
      <c r="D81941" s="1" t="s">
        <v>36</v>
      </c>
      <c r="E81941" s="1" t="s">
        <v>34234</v>
      </c>
      <c r="F81941" s="1" t="s">
        <v>34235</v>
      </c>
      <c r="G81941">
        <v>5</v>
      </c>
      <c r="H81941">
        <v>3</v>
      </c>
      <c r="I81941" s="2">
        <v>41875</v>
      </c>
      <c r="J81941" s="1" t="s">
        <v>17</v>
      </c>
      <c r="K81941" s="1" t="s">
        <v>34236</v>
      </c>
      <c r="L81941" s="1" t="s">
        <v>19</v>
      </c>
      <c r="M81941" s="1" t="s">
        <v>58</v>
      </c>
    </row>
    <row r="81942" spans="1:13" x14ac:dyDescent="0.3">
      <c r="A81942">
        <v>8671</v>
      </c>
      <c r="B81942" s="1" t="s">
        <v>34233</v>
      </c>
      <c r="C81942">
        <v>20</v>
      </c>
      <c r="D81942" s="1" t="s">
        <v>36</v>
      </c>
      <c r="E81942" s="1" t="s">
        <v>34234</v>
      </c>
      <c r="F81942" s="1" t="s">
        <v>34235</v>
      </c>
      <c r="G81942">
        <v>5</v>
      </c>
      <c r="H81942">
        <v>3</v>
      </c>
      <c r="I81942" s="2">
        <v>41875</v>
      </c>
      <c r="J81942" s="1" t="s">
        <v>17</v>
      </c>
      <c r="K81942" s="1" t="s">
        <v>34236</v>
      </c>
      <c r="L81942" s="1" t="s">
        <v>19</v>
      </c>
      <c r="M81942" s="1" t="s">
        <v>186</v>
      </c>
    </row>
    <row r="81943" spans="1:13" x14ac:dyDescent="0.3">
      <c r="A81943">
        <v>8671</v>
      </c>
      <c r="B81943" s="1" t="s">
        <v>34233</v>
      </c>
      <c r="C81943">
        <v>20</v>
      </c>
      <c r="D81943" s="1" t="s">
        <v>36</v>
      </c>
      <c r="E81943" s="1" t="s">
        <v>34234</v>
      </c>
      <c r="F81943" s="1" t="s">
        <v>34235</v>
      </c>
      <c r="G81943">
        <v>5</v>
      </c>
      <c r="H81943">
        <v>3</v>
      </c>
      <c r="I81943" s="2">
        <v>41875</v>
      </c>
      <c r="J81943" s="1" t="s">
        <v>17</v>
      </c>
      <c r="K81943" s="1" t="s">
        <v>34236</v>
      </c>
      <c r="L81943" s="1" t="s">
        <v>19</v>
      </c>
      <c r="M81943" s="1" t="s">
        <v>158</v>
      </c>
    </row>
    <row r="81944" spans="1:13" x14ac:dyDescent="0.3">
      <c r="A81944">
        <v>8672</v>
      </c>
      <c r="B81944" s="1" t="s">
        <v>34239</v>
      </c>
      <c r="C81944">
        <v>30</v>
      </c>
      <c r="D81944" s="1" t="s">
        <v>14</v>
      </c>
      <c r="E81944" s="1" t="s">
        <v>34240</v>
      </c>
      <c r="F81944" s="1" t="s">
        <v>34241</v>
      </c>
      <c r="G81944">
        <v>4.75</v>
      </c>
      <c r="H81944">
        <v>4</v>
      </c>
      <c r="I81944" s="2">
        <v>41396</v>
      </c>
      <c r="J81944" s="1" t="s">
        <v>17</v>
      </c>
      <c r="K81944" s="1" t="s">
        <v>34242</v>
      </c>
      <c r="L81944" s="1" t="s">
        <v>224</v>
      </c>
      <c r="M81944" s="1" t="s">
        <v>7705</v>
      </c>
    </row>
    <row r="81945" spans="1:13" x14ac:dyDescent="0.3">
      <c r="A81945">
        <v>8672</v>
      </c>
      <c r="B81945" s="1" t="s">
        <v>34239</v>
      </c>
      <c r="C81945">
        <v>30</v>
      </c>
      <c r="D81945" s="1" t="s">
        <v>14</v>
      </c>
      <c r="E81945" s="1" t="s">
        <v>34240</v>
      </c>
      <c r="F81945" s="1" t="s">
        <v>34241</v>
      </c>
      <c r="G81945">
        <v>4.75</v>
      </c>
      <c r="H81945">
        <v>4</v>
      </c>
      <c r="I81945" s="2">
        <v>41396</v>
      </c>
      <c r="J81945" s="1" t="s">
        <v>17</v>
      </c>
      <c r="K81945" s="1" t="s">
        <v>34242</v>
      </c>
      <c r="L81945" s="1" t="s">
        <v>224</v>
      </c>
      <c r="M81945" s="1" t="s">
        <v>99</v>
      </c>
    </row>
    <row r="81946" spans="1:13" x14ac:dyDescent="0.3">
      <c r="A81946">
        <v>8672</v>
      </c>
      <c r="B81946" s="1" t="s">
        <v>34239</v>
      </c>
      <c r="C81946">
        <v>30</v>
      </c>
      <c r="D81946" s="1" t="s">
        <v>14</v>
      </c>
      <c r="E81946" s="1" t="s">
        <v>34240</v>
      </c>
      <c r="F81946" s="1" t="s">
        <v>34241</v>
      </c>
      <c r="G81946">
        <v>4.75</v>
      </c>
      <c r="H81946">
        <v>4</v>
      </c>
      <c r="I81946" s="2">
        <v>41396</v>
      </c>
      <c r="J81946" s="1" t="s">
        <v>17</v>
      </c>
      <c r="K81946" s="1" t="s">
        <v>34242</v>
      </c>
      <c r="L81946" s="1" t="s">
        <v>224</v>
      </c>
      <c r="M81946" s="1" t="s">
        <v>43881</v>
      </c>
    </row>
    <row r="81947" spans="1:13" x14ac:dyDescent="0.3">
      <c r="A81947">
        <v>8672</v>
      </c>
      <c r="B81947" s="1" t="s">
        <v>34239</v>
      </c>
      <c r="C81947">
        <v>30</v>
      </c>
      <c r="D81947" s="1" t="s">
        <v>14</v>
      </c>
      <c r="E81947" s="1" t="s">
        <v>34240</v>
      </c>
      <c r="F81947" s="1" t="s">
        <v>34241</v>
      </c>
      <c r="G81947">
        <v>4.75</v>
      </c>
      <c r="H81947">
        <v>4</v>
      </c>
      <c r="I81947" s="2">
        <v>41396</v>
      </c>
      <c r="J81947" s="1" t="s">
        <v>17</v>
      </c>
      <c r="K81947" s="1" t="s">
        <v>34242</v>
      </c>
      <c r="L81947" s="1" t="s">
        <v>224</v>
      </c>
      <c r="M81947" s="1" t="s">
        <v>449</v>
      </c>
    </row>
    <row r="81948" spans="1:13" x14ac:dyDescent="0.3">
      <c r="A81948">
        <v>8672</v>
      </c>
      <c r="B81948" s="1" t="s">
        <v>34239</v>
      </c>
      <c r="C81948">
        <v>30</v>
      </c>
      <c r="D81948" s="1" t="s">
        <v>14</v>
      </c>
      <c r="E81948" s="1" t="s">
        <v>34240</v>
      </c>
      <c r="F81948" s="1" t="s">
        <v>34241</v>
      </c>
      <c r="G81948">
        <v>4.75</v>
      </c>
      <c r="H81948">
        <v>4</v>
      </c>
      <c r="I81948" s="2">
        <v>41396</v>
      </c>
      <c r="J81948" s="1" t="s">
        <v>17</v>
      </c>
      <c r="K81948" s="1" t="s">
        <v>34242</v>
      </c>
      <c r="L81948" s="1" t="s">
        <v>224</v>
      </c>
      <c r="M81948" s="1" t="s">
        <v>70</v>
      </c>
    </row>
    <row r="81949" spans="1:13" x14ac:dyDescent="0.3">
      <c r="A81949">
        <v>8672</v>
      </c>
      <c r="B81949" s="1" t="s">
        <v>34239</v>
      </c>
      <c r="C81949">
        <v>30</v>
      </c>
      <c r="D81949" s="1" t="s">
        <v>14</v>
      </c>
      <c r="E81949" s="1" t="s">
        <v>34240</v>
      </c>
      <c r="F81949" s="1" t="s">
        <v>34241</v>
      </c>
      <c r="G81949">
        <v>4.75</v>
      </c>
      <c r="H81949">
        <v>4</v>
      </c>
      <c r="I81949" s="2">
        <v>41396</v>
      </c>
      <c r="J81949" s="1" t="s">
        <v>17</v>
      </c>
      <c r="K81949" s="1" t="s">
        <v>34242</v>
      </c>
      <c r="L81949" s="1" t="s">
        <v>224</v>
      </c>
      <c r="M81949" s="1" t="s">
        <v>212</v>
      </c>
    </row>
    <row r="81950" spans="1:13" x14ac:dyDescent="0.3">
      <c r="A81950">
        <v>8672</v>
      </c>
      <c r="B81950" s="1" t="s">
        <v>34239</v>
      </c>
      <c r="C81950">
        <v>30</v>
      </c>
      <c r="D81950" s="1" t="s">
        <v>14</v>
      </c>
      <c r="E81950" s="1" t="s">
        <v>34240</v>
      </c>
      <c r="F81950" s="1" t="s">
        <v>34241</v>
      </c>
      <c r="G81950">
        <v>4.75</v>
      </c>
      <c r="H81950">
        <v>4</v>
      </c>
      <c r="I81950" s="2">
        <v>41396</v>
      </c>
      <c r="J81950" s="1" t="s">
        <v>17</v>
      </c>
      <c r="K81950" s="1" t="s">
        <v>34242</v>
      </c>
      <c r="L81950" s="1" t="s">
        <v>224</v>
      </c>
      <c r="M81950" s="1" t="s">
        <v>2110</v>
      </c>
    </row>
    <row r="81951" spans="1:13" x14ac:dyDescent="0.3">
      <c r="A81951">
        <v>8672</v>
      </c>
      <c r="B81951" s="1" t="s">
        <v>34239</v>
      </c>
      <c r="C81951">
        <v>30</v>
      </c>
      <c r="D81951" s="1" t="s">
        <v>14</v>
      </c>
      <c r="E81951" s="1" t="s">
        <v>34240</v>
      </c>
      <c r="F81951" s="1" t="s">
        <v>34241</v>
      </c>
      <c r="G81951">
        <v>4.75</v>
      </c>
      <c r="H81951">
        <v>4</v>
      </c>
      <c r="I81951" s="2">
        <v>41396</v>
      </c>
      <c r="J81951" s="1" t="s">
        <v>17</v>
      </c>
      <c r="K81951" s="1" t="s">
        <v>34242</v>
      </c>
      <c r="L81951" s="1" t="s">
        <v>224</v>
      </c>
      <c r="M81951" s="1" t="s">
        <v>34</v>
      </c>
    </row>
    <row r="81952" spans="1:13" x14ac:dyDescent="0.3">
      <c r="A81952">
        <v>8672</v>
      </c>
      <c r="B81952" s="1" t="s">
        <v>34239</v>
      </c>
      <c r="C81952">
        <v>30</v>
      </c>
      <c r="D81952" s="1" t="s">
        <v>14</v>
      </c>
      <c r="E81952" s="1" t="s">
        <v>34240</v>
      </c>
      <c r="F81952" s="1" t="s">
        <v>34241</v>
      </c>
      <c r="G81952">
        <v>4.75</v>
      </c>
      <c r="H81952">
        <v>4</v>
      </c>
      <c r="I81952" s="2">
        <v>41396</v>
      </c>
      <c r="J81952" s="1" t="s">
        <v>17</v>
      </c>
      <c r="K81952" s="1" t="s">
        <v>34242</v>
      </c>
      <c r="L81952" s="1" t="s">
        <v>224</v>
      </c>
      <c r="M81952" s="1" t="s">
        <v>44873</v>
      </c>
    </row>
    <row r="81953" spans="1:13" x14ac:dyDescent="0.3">
      <c r="A81953">
        <v>8672</v>
      </c>
      <c r="B81953" s="1" t="s">
        <v>34239</v>
      </c>
      <c r="C81953">
        <v>30</v>
      </c>
      <c r="D81953" s="1" t="s">
        <v>14</v>
      </c>
      <c r="E81953" s="1" t="s">
        <v>34240</v>
      </c>
      <c r="F81953" s="1" t="s">
        <v>34241</v>
      </c>
      <c r="G81953">
        <v>4.75</v>
      </c>
      <c r="H81953">
        <v>4</v>
      </c>
      <c r="I81953" s="2">
        <v>41396</v>
      </c>
      <c r="J81953" s="1" t="s">
        <v>17</v>
      </c>
      <c r="K81953" s="1" t="s">
        <v>34242</v>
      </c>
      <c r="L81953" s="1" t="s">
        <v>224</v>
      </c>
      <c r="M81953" s="1" t="s">
        <v>2665</v>
      </c>
    </row>
    <row r="81954" spans="1:13" x14ac:dyDescent="0.3">
      <c r="A81954">
        <v>8673</v>
      </c>
      <c r="B81954" s="1" t="s">
        <v>34243</v>
      </c>
      <c r="C81954">
        <v>15</v>
      </c>
      <c r="D81954" s="1" t="s">
        <v>73</v>
      </c>
      <c r="E81954" s="1" t="s">
        <v>34244</v>
      </c>
      <c r="F81954" s="1" t="s">
        <v>34245</v>
      </c>
      <c r="G81954">
        <v>5</v>
      </c>
      <c r="H81954">
        <v>1</v>
      </c>
      <c r="I81954" s="2">
        <v>42790</v>
      </c>
      <c r="J81954" s="1" t="s">
        <v>17</v>
      </c>
      <c r="K81954" s="1" t="s">
        <v>34246</v>
      </c>
      <c r="L81954" s="1" t="s">
        <v>66</v>
      </c>
      <c r="M81954" s="1" t="s">
        <v>4074</v>
      </c>
    </row>
    <row r="81955" spans="1:13" x14ac:dyDescent="0.3">
      <c r="A81955">
        <v>8673</v>
      </c>
      <c r="B81955" s="1" t="s">
        <v>34243</v>
      </c>
      <c r="C81955">
        <v>15</v>
      </c>
      <c r="D81955" s="1" t="s">
        <v>73</v>
      </c>
      <c r="E81955" s="1" t="s">
        <v>34244</v>
      </c>
      <c r="F81955" s="1" t="s">
        <v>34245</v>
      </c>
      <c r="G81955">
        <v>5</v>
      </c>
      <c r="H81955">
        <v>1</v>
      </c>
      <c r="I81955" s="2">
        <v>42790</v>
      </c>
      <c r="J81955" s="1" t="s">
        <v>17</v>
      </c>
      <c r="K81955" s="1" t="s">
        <v>34246</v>
      </c>
      <c r="L81955" s="1" t="s">
        <v>66</v>
      </c>
      <c r="M81955" s="1" t="s">
        <v>430</v>
      </c>
    </row>
    <row r="81956" spans="1:13" x14ac:dyDescent="0.3">
      <c r="A81956">
        <v>8673</v>
      </c>
      <c r="B81956" s="1" t="s">
        <v>34243</v>
      </c>
      <c r="C81956">
        <v>15</v>
      </c>
      <c r="D81956" s="1" t="s">
        <v>73</v>
      </c>
      <c r="E81956" s="1" t="s">
        <v>34244</v>
      </c>
      <c r="F81956" s="1" t="s">
        <v>34245</v>
      </c>
      <c r="G81956">
        <v>5</v>
      </c>
      <c r="H81956">
        <v>1</v>
      </c>
      <c r="I81956" s="2">
        <v>42790</v>
      </c>
      <c r="J81956" s="1" t="s">
        <v>17</v>
      </c>
      <c r="K81956" s="1" t="s">
        <v>34246</v>
      </c>
      <c r="L81956" s="1" t="s">
        <v>66</v>
      </c>
      <c r="M81956" s="1" t="s">
        <v>271</v>
      </c>
    </row>
    <row r="81957" spans="1:13" x14ac:dyDescent="0.3">
      <c r="A81957">
        <v>8673</v>
      </c>
      <c r="B81957" s="1" t="s">
        <v>34243</v>
      </c>
      <c r="C81957">
        <v>15</v>
      </c>
      <c r="D81957" s="1" t="s">
        <v>73</v>
      </c>
      <c r="E81957" s="1" t="s">
        <v>34244</v>
      </c>
      <c r="F81957" s="1" t="s">
        <v>34245</v>
      </c>
      <c r="G81957">
        <v>5</v>
      </c>
      <c r="H81957">
        <v>1</v>
      </c>
      <c r="I81957" s="2">
        <v>42790</v>
      </c>
      <c r="J81957" s="1" t="s">
        <v>17</v>
      </c>
      <c r="K81957" s="1" t="s">
        <v>34246</v>
      </c>
      <c r="L81957" s="1" t="s">
        <v>66</v>
      </c>
      <c r="M81957" s="1" t="s">
        <v>2223</v>
      </c>
    </row>
    <row r="81958" spans="1:13" x14ac:dyDescent="0.3">
      <c r="A81958">
        <v>8673</v>
      </c>
      <c r="B81958" s="1" t="s">
        <v>34243</v>
      </c>
      <c r="C81958">
        <v>15</v>
      </c>
      <c r="D81958" s="1" t="s">
        <v>73</v>
      </c>
      <c r="E81958" s="1" t="s">
        <v>34244</v>
      </c>
      <c r="F81958" s="1" t="s">
        <v>34245</v>
      </c>
      <c r="G81958">
        <v>5</v>
      </c>
      <c r="H81958">
        <v>1</v>
      </c>
      <c r="I81958" s="2">
        <v>42790</v>
      </c>
      <c r="J81958" s="1" t="s">
        <v>17</v>
      </c>
      <c r="K81958" s="1" t="s">
        <v>34246</v>
      </c>
      <c r="L81958" s="1" t="s">
        <v>66</v>
      </c>
      <c r="M81958" s="1" t="s">
        <v>44874</v>
      </c>
    </row>
    <row r="81959" spans="1:13" x14ac:dyDescent="0.3">
      <c r="A81959">
        <v>8673</v>
      </c>
      <c r="B81959" s="1" t="s">
        <v>34243</v>
      </c>
      <c r="C81959">
        <v>15</v>
      </c>
      <c r="D81959" s="1" t="s">
        <v>73</v>
      </c>
      <c r="E81959" s="1" t="s">
        <v>34244</v>
      </c>
      <c r="F81959" s="1" t="s">
        <v>34245</v>
      </c>
      <c r="G81959">
        <v>5</v>
      </c>
      <c r="H81959">
        <v>1</v>
      </c>
      <c r="I81959" s="2">
        <v>42790</v>
      </c>
      <c r="J81959" s="1" t="s">
        <v>17</v>
      </c>
      <c r="K81959" s="1" t="s">
        <v>34246</v>
      </c>
      <c r="L81959" s="1" t="s">
        <v>66</v>
      </c>
      <c r="M81959" s="1" t="s">
        <v>409</v>
      </c>
    </row>
    <row r="81960" spans="1:13" x14ac:dyDescent="0.3">
      <c r="A81960">
        <v>8673</v>
      </c>
      <c r="B81960" s="1" t="s">
        <v>34243</v>
      </c>
      <c r="C81960">
        <v>15</v>
      </c>
      <c r="D81960" s="1" t="s">
        <v>73</v>
      </c>
      <c r="E81960" s="1" t="s">
        <v>34244</v>
      </c>
      <c r="F81960" s="1" t="s">
        <v>34245</v>
      </c>
      <c r="G81960">
        <v>5</v>
      </c>
      <c r="H81960">
        <v>1</v>
      </c>
      <c r="I81960" s="2">
        <v>42790</v>
      </c>
      <c r="J81960" s="1" t="s">
        <v>17</v>
      </c>
      <c r="K81960" s="1" t="s">
        <v>34246</v>
      </c>
      <c r="L81960" s="1" t="s">
        <v>66</v>
      </c>
      <c r="M81960" s="1" t="s">
        <v>44</v>
      </c>
    </row>
    <row r="81961" spans="1:13" x14ac:dyDescent="0.3">
      <c r="A81961">
        <v>8673</v>
      </c>
      <c r="B81961" s="1" t="s">
        <v>34243</v>
      </c>
      <c r="C81961">
        <v>15</v>
      </c>
      <c r="D81961" s="1" t="s">
        <v>73</v>
      </c>
      <c r="E81961" s="1" t="s">
        <v>34244</v>
      </c>
      <c r="F81961" s="1" t="s">
        <v>34245</v>
      </c>
      <c r="G81961">
        <v>5</v>
      </c>
      <c r="H81961">
        <v>1</v>
      </c>
      <c r="I81961" s="2">
        <v>42790</v>
      </c>
      <c r="J81961" s="1" t="s">
        <v>17</v>
      </c>
      <c r="K81961" s="1" t="s">
        <v>34246</v>
      </c>
      <c r="L81961" s="1" t="s">
        <v>66</v>
      </c>
      <c r="M81961" s="1" t="s">
        <v>43</v>
      </c>
    </row>
    <row r="81962" spans="1:13" x14ac:dyDescent="0.3">
      <c r="A81962">
        <v>8673</v>
      </c>
      <c r="B81962" s="1" t="s">
        <v>34243</v>
      </c>
      <c r="C81962">
        <v>15</v>
      </c>
      <c r="D81962" s="1" t="s">
        <v>73</v>
      </c>
      <c r="E81962" s="1" t="s">
        <v>34244</v>
      </c>
      <c r="F81962" s="1" t="s">
        <v>34245</v>
      </c>
      <c r="G81962">
        <v>5</v>
      </c>
      <c r="H81962">
        <v>1</v>
      </c>
      <c r="I81962" s="2">
        <v>42790</v>
      </c>
      <c r="J81962" s="1" t="s">
        <v>17</v>
      </c>
      <c r="K81962" s="1" t="s">
        <v>34246</v>
      </c>
      <c r="L81962" s="1" t="s">
        <v>66</v>
      </c>
      <c r="M81962" s="1" t="s">
        <v>43609</v>
      </c>
    </row>
    <row r="81963" spans="1:13" x14ac:dyDescent="0.3">
      <c r="A81963">
        <v>8674</v>
      </c>
      <c r="B81963" s="1" t="s">
        <v>34247</v>
      </c>
      <c r="C81963">
        <v>-1</v>
      </c>
      <c r="D81963" s="1" t="s">
        <v>123</v>
      </c>
      <c r="E81963" s="1" t="s">
        <v>34248</v>
      </c>
      <c r="F81963" s="1" t="s">
        <v>34249</v>
      </c>
      <c r="G81963">
        <v>3.5</v>
      </c>
      <c r="H81963">
        <v>3</v>
      </c>
      <c r="I81963" s="2">
        <v>37005</v>
      </c>
      <c r="J81963" s="1" t="s">
        <v>17</v>
      </c>
      <c r="K81963" s="1" t="s">
        <v>34250</v>
      </c>
      <c r="L81963" s="1" t="s">
        <v>224</v>
      </c>
      <c r="M81963" s="1" t="s">
        <v>43</v>
      </c>
    </row>
    <row r="81964" spans="1:13" x14ac:dyDescent="0.3">
      <c r="A81964">
        <v>8674</v>
      </c>
      <c r="B81964" s="1" t="s">
        <v>34247</v>
      </c>
      <c r="C81964">
        <v>-1</v>
      </c>
      <c r="D81964" s="1" t="s">
        <v>123</v>
      </c>
      <c r="E81964" s="1" t="s">
        <v>34248</v>
      </c>
      <c r="F81964" s="1" t="s">
        <v>34249</v>
      </c>
      <c r="G81964">
        <v>3.5</v>
      </c>
      <c r="H81964">
        <v>3</v>
      </c>
      <c r="I81964" s="2">
        <v>37005</v>
      </c>
      <c r="J81964" s="1" t="s">
        <v>17</v>
      </c>
      <c r="K81964" s="1" t="s">
        <v>34250</v>
      </c>
      <c r="L81964" s="1" t="s">
        <v>224</v>
      </c>
      <c r="M81964" s="1" t="s">
        <v>2547</v>
      </c>
    </row>
    <row r="81965" spans="1:13" x14ac:dyDescent="0.3">
      <c r="A81965">
        <v>8674</v>
      </c>
      <c r="B81965" s="1" t="s">
        <v>34247</v>
      </c>
      <c r="C81965">
        <v>-1</v>
      </c>
      <c r="D81965" s="1" t="s">
        <v>123</v>
      </c>
      <c r="E81965" s="1" t="s">
        <v>34248</v>
      </c>
      <c r="F81965" s="1" t="s">
        <v>34249</v>
      </c>
      <c r="G81965">
        <v>3.5</v>
      </c>
      <c r="H81965">
        <v>3</v>
      </c>
      <c r="I81965" s="2">
        <v>37005</v>
      </c>
      <c r="J81965" s="1" t="s">
        <v>17</v>
      </c>
      <c r="K81965" s="1" t="s">
        <v>34250</v>
      </c>
      <c r="L81965" s="1" t="s">
        <v>224</v>
      </c>
      <c r="M81965" s="1" t="s">
        <v>27</v>
      </c>
    </row>
    <row r="81966" spans="1:13" x14ac:dyDescent="0.3">
      <c r="A81966">
        <v>8674</v>
      </c>
      <c r="B81966" s="1" t="s">
        <v>34247</v>
      </c>
      <c r="C81966">
        <v>-1</v>
      </c>
      <c r="D81966" s="1" t="s">
        <v>123</v>
      </c>
      <c r="E81966" s="1" t="s">
        <v>34248</v>
      </c>
      <c r="F81966" s="1" t="s">
        <v>34249</v>
      </c>
      <c r="G81966">
        <v>3.5</v>
      </c>
      <c r="H81966">
        <v>3</v>
      </c>
      <c r="I81966" s="2">
        <v>37005</v>
      </c>
      <c r="J81966" s="1" t="s">
        <v>17</v>
      </c>
      <c r="K81966" s="1" t="s">
        <v>34250</v>
      </c>
      <c r="L81966" s="1" t="s">
        <v>224</v>
      </c>
      <c r="M81966" s="1" t="s">
        <v>477</v>
      </c>
    </row>
    <row r="81967" spans="1:13" x14ac:dyDescent="0.3">
      <c r="A81967">
        <v>8674</v>
      </c>
      <c r="B81967" s="1" t="s">
        <v>34247</v>
      </c>
      <c r="C81967">
        <v>-1</v>
      </c>
      <c r="D81967" s="1" t="s">
        <v>123</v>
      </c>
      <c r="E81967" s="1" t="s">
        <v>34248</v>
      </c>
      <c r="F81967" s="1" t="s">
        <v>34249</v>
      </c>
      <c r="G81967">
        <v>3.5</v>
      </c>
      <c r="H81967">
        <v>3</v>
      </c>
      <c r="I81967" s="2">
        <v>37005</v>
      </c>
      <c r="J81967" s="1" t="s">
        <v>17</v>
      </c>
      <c r="K81967" s="1" t="s">
        <v>34250</v>
      </c>
      <c r="L81967" s="1" t="s">
        <v>224</v>
      </c>
      <c r="M81967" s="1" t="s">
        <v>430</v>
      </c>
    </row>
    <row r="81968" spans="1:13" x14ac:dyDescent="0.3">
      <c r="A81968">
        <v>8674</v>
      </c>
      <c r="B81968" s="1" t="s">
        <v>34247</v>
      </c>
      <c r="C81968">
        <v>-1</v>
      </c>
      <c r="D81968" s="1" t="s">
        <v>123</v>
      </c>
      <c r="E81968" s="1" t="s">
        <v>34248</v>
      </c>
      <c r="F81968" s="1" t="s">
        <v>34249</v>
      </c>
      <c r="G81968">
        <v>3.5</v>
      </c>
      <c r="H81968">
        <v>3</v>
      </c>
      <c r="I81968" s="2">
        <v>37005</v>
      </c>
      <c r="J81968" s="1" t="s">
        <v>17</v>
      </c>
      <c r="K81968" s="1" t="s">
        <v>34250</v>
      </c>
      <c r="L81968" s="1" t="s">
        <v>224</v>
      </c>
      <c r="M81968" s="1" t="s">
        <v>270</v>
      </c>
    </row>
    <row r="81969" spans="1:13" x14ac:dyDescent="0.3">
      <c r="A81969">
        <v>8675</v>
      </c>
      <c r="B81969" s="1" t="s">
        <v>34251</v>
      </c>
      <c r="C81969">
        <v>300</v>
      </c>
      <c r="D81969" s="1" t="s">
        <v>1686</v>
      </c>
      <c r="E81969" s="1" t="s">
        <v>34252</v>
      </c>
      <c r="F81969" s="1" t="s">
        <v>34253</v>
      </c>
      <c r="G81969">
        <v>4</v>
      </c>
      <c r="H81969">
        <v>3</v>
      </c>
      <c r="I81969" s="2">
        <v>36630</v>
      </c>
      <c r="J81969" s="1" t="s">
        <v>17</v>
      </c>
      <c r="K81969" s="1" t="s">
        <v>34254</v>
      </c>
      <c r="L81969" s="1" t="s">
        <v>193</v>
      </c>
      <c r="M81969" s="1" t="s">
        <v>136</v>
      </c>
    </row>
    <row r="81970" spans="1:13" x14ac:dyDescent="0.3">
      <c r="A81970">
        <v>8675</v>
      </c>
      <c r="B81970" s="1" t="s">
        <v>34251</v>
      </c>
      <c r="C81970">
        <v>300</v>
      </c>
      <c r="D81970" s="1" t="s">
        <v>1686</v>
      </c>
      <c r="E81970" s="1" t="s">
        <v>34252</v>
      </c>
      <c r="F81970" s="1" t="s">
        <v>34253</v>
      </c>
      <c r="G81970">
        <v>4</v>
      </c>
      <c r="H81970">
        <v>3</v>
      </c>
      <c r="I81970" s="2">
        <v>36630</v>
      </c>
      <c r="J81970" s="1" t="s">
        <v>17</v>
      </c>
      <c r="K81970" s="1" t="s">
        <v>34254</v>
      </c>
      <c r="L81970" s="1" t="s">
        <v>193</v>
      </c>
      <c r="M81970" s="1" t="s">
        <v>656</v>
      </c>
    </row>
    <row r="81971" spans="1:13" x14ac:dyDescent="0.3">
      <c r="A81971">
        <v>8675</v>
      </c>
      <c r="B81971" s="1" t="s">
        <v>34251</v>
      </c>
      <c r="C81971">
        <v>300</v>
      </c>
      <c r="D81971" s="1" t="s">
        <v>1686</v>
      </c>
      <c r="E81971" s="1" t="s">
        <v>34252</v>
      </c>
      <c r="F81971" s="1" t="s">
        <v>34253</v>
      </c>
      <c r="G81971">
        <v>4</v>
      </c>
      <c r="H81971">
        <v>3</v>
      </c>
      <c r="I81971" s="2">
        <v>36630</v>
      </c>
      <c r="J81971" s="1" t="s">
        <v>17</v>
      </c>
      <c r="K81971" s="1" t="s">
        <v>34254</v>
      </c>
      <c r="L81971" s="1" t="s">
        <v>193</v>
      </c>
      <c r="M81971" s="1" t="s">
        <v>34</v>
      </c>
    </row>
    <row r="81972" spans="1:13" x14ac:dyDescent="0.3">
      <c r="A81972">
        <v>8675</v>
      </c>
      <c r="B81972" s="1" t="s">
        <v>34251</v>
      </c>
      <c r="C81972">
        <v>300</v>
      </c>
      <c r="D81972" s="1" t="s">
        <v>1686</v>
      </c>
      <c r="E81972" s="1" t="s">
        <v>34252</v>
      </c>
      <c r="F81972" s="1" t="s">
        <v>34253</v>
      </c>
      <c r="G81972">
        <v>4</v>
      </c>
      <c r="H81972">
        <v>3</v>
      </c>
      <c r="I81972" s="2">
        <v>36630</v>
      </c>
      <c r="J81972" s="1" t="s">
        <v>17</v>
      </c>
      <c r="K81972" s="1" t="s">
        <v>34254</v>
      </c>
      <c r="L81972" s="1" t="s">
        <v>193</v>
      </c>
      <c r="M81972" s="1" t="s">
        <v>8788</v>
      </c>
    </row>
    <row r="81973" spans="1:13" x14ac:dyDescent="0.3">
      <c r="A81973">
        <v>8675</v>
      </c>
      <c r="B81973" s="1" t="s">
        <v>34251</v>
      </c>
      <c r="C81973">
        <v>300</v>
      </c>
      <c r="D81973" s="1" t="s">
        <v>1686</v>
      </c>
      <c r="E81973" s="1" t="s">
        <v>34252</v>
      </c>
      <c r="F81973" s="1" t="s">
        <v>34253</v>
      </c>
      <c r="G81973">
        <v>4</v>
      </c>
      <c r="H81973">
        <v>3</v>
      </c>
      <c r="I81973" s="2">
        <v>36630</v>
      </c>
      <c r="J81973" s="1" t="s">
        <v>17</v>
      </c>
      <c r="K81973" s="1" t="s">
        <v>34254</v>
      </c>
      <c r="L81973" s="1" t="s">
        <v>193</v>
      </c>
      <c r="M81973" s="1" t="s">
        <v>8275</v>
      </c>
    </row>
    <row r="81974" spans="1:13" x14ac:dyDescent="0.3">
      <c r="A81974">
        <v>8675</v>
      </c>
      <c r="B81974" s="1" t="s">
        <v>34251</v>
      </c>
      <c r="C81974">
        <v>300</v>
      </c>
      <c r="D81974" s="1" t="s">
        <v>1686</v>
      </c>
      <c r="E81974" s="1" t="s">
        <v>34252</v>
      </c>
      <c r="F81974" s="1" t="s">
        <v>34253</v>
      </c>
      <c r="G81974">
        <v>4</v>
      </c>
      <c r="H81974">
        <v>3</v>
      </c>
      <c r="I81974" s="2">
        <v>36630</v>
      </c>
      <c r="J81974" s="1" t="s">
        <v>17</v>
      </c>
      <c r="K81974" s="1" t="s">
        <v>34254</v>
      </c>
      <c r="L81974" s="1" t="s">
        <v>193</v>
      </c>
      <c r="M81974" s="1" t="s">
        <v>81</v>
      </c>
    </row>
    <row r="81975" spans="1:13" x14ac:dyDescent="0.3">
      <c r="A81975">
        <v>8675</v>
      </c>
      <c r="B81975" s="1" t="s">
        <v>34251</v>
      </c>
      <c r="C81975">
        <v>300</v>
      </c>
      <c r="D81975" s="1" t="s">
        <v>1686</v>
      </c>
      <c r="E81975" s="1" t="s">
        <v>34252</v>
      </c>
      <c r="F81975" s="1" t="s">
        <v>34253</v>
      </c>
      <c r="G81975">
        <v>4</v>
      </c>
      <c r="H81975">
        <v>3</v>
      </c>
      <c r="I81975" s="2">
        <v>36630</v>
      </c>
      <c r="J81975" s="1" t="s">
        <v>17</v>
      </c>
      <c r="K81975" s="1" t="s">
        <v>34254</v>
      </c>
      <c r="L81975" s="1" t="s">
        <v>193</v>
      </c>
      <c r="M81975" s="1" t="s">
        <v>24</v>
      </c>
    </row>
    <row r="81976" spans="1:13" x14ac:dyDescent="0.3">
      <c r="A81976">
        <v>8675</v>
      </c>
      <c r="B81976" s="1" t="s">
        <v>34251</v>
      </c>
      <c r="C81976">
        <v>300</v>
      </c>
      <c r="D81976" s="1" t="s">
        <v>1686</v>
      </c>
      <c r="E81976" s="1" t="s">
        <v>34252</v>
      </c>
      <c r="F81976" s="1" t="s">
        <v>34253</v>
      </c>
      <c r="G81976">
        <v>4</v>
      </c>
      <c r="H81976">
        <v>3</v>
      </c>
      <c r="I81976" s="2">
        <v>36630</v>
      </c>
      <c r="J81976" s="1" t="s">
        <v>17</v>
      </c>
      <c r="K81976" s="1" t="s">
        <v>34254</v>
      </c>
      <c r="L81976" s="1" t="s">
        <v>193</v>
      </c>
      <c r="M81976" s="1" t="s">
        <v>23</v>
      </c>
    </row>
    <row r="81977" spans="1:13" x14ac:dyDescent="0.3">
      <c r="A81977">
        <v>8675</v>
      </c>
      <c r="B81977" s="1" t="s">
        <v>34251</v>
      </c>
      <c r="C81977">
        <v>300</v>
      </c>
      <c r="D81977" s="1" t="s">
        <v>1686</v>
      </c>
      <c r="E81977" s="1" t="s">
        <v>34252</v>
      </c>
      <c r="F81977" s="1" t="s">
        <v>34253</v>
      </c>
      <c r="G81977">
        <v>4</v>
      </c>
      <c r="H81977">
        <v>3</v>
      </c>
      <c r="I81977" s="2">
        <v>36630</v>
      </c>
      <c r="J81977" s="1" t="s">
        <v>17</v>
      </c>
      <c r="K81977" s="1" t="s">
        <v>34254</v>
      </c>
      <c r="L81977" s="1" t="s">
        <v>193</v>
      </c>
      <c r="M81977" s="1" t="s">
        <v>99</v>
      </c>
    </row>
    <row r="81978" spans="1:13" x14ac:dyDescent="0.3">
      <c r="A81978">
        <v>8675</v>
      </c>
      <c r="B81978" s="1" t="s">
        <v>34251</v>
      </c>
      <c r="C81978">
        <v>300</v>
      </c>
      <c r="D81978" s="1" t="s">
        <v>1686</v>
      </c>
      <c r="E81978" s="1" t="s">
        <v>34252</v>
      </c>
      <c r="F81978" s="1" t="s">
        <v>34253</v>
      </c>
      <c r="G81978">
        <v>4</v>
      </c>
      <c r="H81978">
        <v>3</v>
      </c>
      <c r="I81978" s="2">
        <v>36630</v>
      </c>
      <c r="J81978" s="1" t="s">
        <v>17</v>
      </c>
      <c r="K81978" s="1" t="s">
        <v>34254</v>
      </c>
      <c r="L81978" s="1" t="s">
        <v>193</v>
      </c>
      <c r="M81978" s="1" t="s">
        <v>45</v>
      </c>
    </row>
    <row r="81979" spans="1:13" x14ac:dyDescent="0.3">
      <c r="A81979">
        <v>8675</v>
      </c>
      <c r="B81979" s="1" t="s">
        <v>34251</v>
      </c>
      <c r="C81979">
        <v>300</v>
      </c>
      <c r="D81979" s="1" t="s">
        <v>1686</v>
      </c>
      <c r="E81979" s="1" t="s">
        <v>34252</v>
      </c>
      <c r="F81979" s="1" t="s">
        <v>34253</v>
      </c>
      <c r="G81979">
        <v>4</v>
      </c>
      <c r="H81979">
        <v>3</v>
      </c>
      <c r="I81979" s="2">
        <v>36630</v>
      </c>
      <c r="J81979" s="1" t="s">
        <v>17</v>
      </c>
      <c r="K81979" s="1" t="s">
        <v>34254</v>
      </c>
      <c r="L81979" s="1" t="s">
        <v>193</v>
      </c>
      <c r="M81979" s="1" t="s">
        <v>81</v>
      </c>
    </row>
    <row r="81980" spans="1:13" x14ac:dyDescent="0.3">
      <c r="A81980">
        <v>8676</v>
      </c>
      <c r="B81980" s="1" t="s">
        <v>34255</v>
      </c>
      <c r="C81980">
        <v>20</v>
      </c>
      <c r="D81980" s="1" t="s">
        <v>73</v>
      </c>
      <c r="E81980" s="1" t="s">
        <v>34256</v>
      </c>
      <c r="F81980" s="1" t="s">
        <v>34257</v>
      </c>
      <c r="G81980">
        <v>5</v>
      </c>
      <c r="H81980">
        <v>3</v>
      </c>
      <c r="I81980" s="2">
        <v>43121</v>
      </c>
      <c r="J81980" s="1" t="s">
        <v>17</v>
      </c>
      <c r="K81980" s="1" t="s">
        <v>34258</v>
      </c>
      <c r="L81980" s="1" t="s">
        <v>172</v>
      </c>
      <c r="M81980" s="1" t="s">
        <v>9180</v>
      </c>
    </row>
    <row r="81981" spans="1:13" x14ac:dyDescent="0.3">
      <c r="A81981">
        <v>8676</v>
      </c>
      <c r="B81981" s="1" t="s">
        <v>34255</v>
      </c>
      <c r="C81981">
        <v>20</v>
      </c>
      <c r="D81981" s="1" t="s">
        <v>73</v>
      </c>
      <c r="E81981" s="1" t="s">
        <v>34256</v>
      </c>
      <c r="F81981" s="1" t="s">
        <v>34257</v>
      </c>
      <c r="G81981">
        <v>5</v>
      </c>
      <c r="H81981">
        <v>3</v>
      </c>
      <c r="I81981" s="2">
        <v>43121</v>
      </c>
      <c r="J81981" s="1" t="s">
        <v>17</v>
      </c>
      <c r="K81981" s="1" t="s">
        <v>34258</v>
      </c>
      <c r="L81981" s="1" t="s">
        <v>172</v>
      </c>
      <c r="M81981" s="1" t="s">
        <v>77</v>
      </c>
    </row>
    <row r="81982" spans="1:13" x14ac:dyDescent="0.3">
      <c r="A81982">
        <v>8677</v>
      </c>
      <c r="B81982" s="1" t="s">
        <v>34259</v>
      </c>
      <c r="C81982">
        <v>180</v>
      </c>
      <c r="D81982" s="1" t="s">
        <v>36</v>
      </c>
      <c r="E81982" s="1" t="s">
        <v>34260</v>
      </c>
      <c r="F81982" s="1" t="s">
        <v>34261</v>
      </c>
      <c r="G81982">
        <v>4.5</v>
      </c>
      <c r="H81982">
        <v>4</v>
      </c>
      <c r="I81982" s="2">
        <v>39722</v>
      </c>
      <c r="J81982" s="1" t="s">
        <v>17</v>
      </c>
      <c r="K81982" s="1" t="s">
        <v>34262</v>
      </c>
      <c r="L81982" s="1" t="s">
        <v>292</v>
      </c>
      <c r="M81982" s="1" t="s">
        <v>34</v>
      </c>
    </row>
    <row r="81983" spans="1:13" x14ac:dyDescent="0.3">
      <c r="A81983">
        <v>8677</v>
      </c>
      <c r="B81983" s="1" t="s">
        <v>34259</v>
      </c>
      <c r="C81983">
        <v>180</v>
      </c>
      <c r="D81983" s="1" t="s">
        <v>36</v>
      </c>
      <c r="E81983" s="1" t="s">
        <v>34260</v>
      </c>
      <c r="F81983" s="1" t="s">
        <v>34261</v>
      </c>
      <c r="G81983">
        <v>4.5</v>
      </c>
      <c r="H81983">
        <v>4</v>
      </c>
      <c r="I81983" s="2">
        <v>39722</v>
      </c>
      <c r="J81983" s="1" t="s">
        <v>17</v>
      </c>
      <c r="K81983" s="1" t="s">
        <v>34262</v>
      </c>
      <c r="L81983" s="1" t="s">
        <v>292</v>
      </c>
      <c r="M81983" s="1" t="s">
        <v>81</v>
      </c>
    </row>
    <row r="81984" spans="1:13" x14ac:dyDescent="0.3">
      <c r="A81984">
        <v>8677</v>
      </c>
      <c r="B81984" s="1" t="s">
        <v>34259</v>
      </c>
      <c r="C81984">
        <v>180</v>
      </c>
      <c r="D81984" s="1" t="s">
        <v>36</v>
      </c>
      <c r="E81984" s="1" t="s">
        <v>34260</v>
      </c>
      <c r="F81984" s="1" t="s">
        <v>34261</v>
      </c>
      <c r="G81984">
        <v>4.5</v>
      </c>
      <c r="H81984">
        <v>4</v>
      </c>
      <c r="I81984" s="2">
        <v>39722</v>
      </c>
      <c r="J81984" s="1" t="s">
        <v>17</v>
      </c>
      <c r="K81984" s="1" t="s">
        <v>34262</v>
      </c>
      <c r="L81984" s="1" t="s">
        <v>292</v>
      </c>
      <c r="M81984" s="1" t="s">
        <v>29944</v>
      </c>
    </row>
    <row r="81985" spans="1:13" x14ac:dyDescent="0.3">
      <c r="A81985">
        <v>8677</v>
      </c>
      <c r="B81985" s="1" t="s">
        <v>34259</v>
      </c>
      <c r="C81985">
        <v>180</v>
      </c>
      <c r="D81985" s="1" t="s">
        <v>36</v>
      </c>
      <c r="E81985" s="1" t="s">
        <v>34260</v>
      </c>
      <c r="F81985" s="1" t="s">
        <v>34261</v>
      </c>
      <c r="G81985">
        <v>4.5</v>
      </c>
      <c r="H81985">
        <v>4</v>
      </c>
      <c r="I81985" s="2">
        <v>39722</v>
      </c>
      <c r="J81985" s="1" t="s">
        <v>17</v>
      </c>
      <c r="K81985" s="1" t="s">
        <v>34262</v>
      </c>
      <c r="L81985" s="1" t="s">
        <v>292</v>
      </c>
      <c r="M81985" s="1" t="s">
        <v>43286</v>
      </c>
    </row>
    <row r="81986" spans="1:13" x14ac:dyDescent="0.3">
      <c r="A81986">
        <v>8677</v>
      </c>
      <c r="B81986" s="1" t="s">
        <v>34259</v>
      </c>
      <c r="C81986">
        <v>180</v>
      </c>
      <c r="D81986" s="1" t="s">
        <v>36</v>
      </c>
      <c r="E81986" s="1" t="s">
        <v>34260</v>
      </c>
      <c r="F81986" s="1" t="s">
        <v>34261</v>
      </c>
      <c r="G81986">
        <v>4.5</v>
      </c>
      <c r="H81986">
        <v>4</v>
      </c>
      <c r="I81986" s="2">
        <v>39722</v>
      </c>
      <c r="J81986" s="1" t="s">
        <v>17</v>
      </c>
      <c r="K81986" s="1" t="s">
        <v>34262</v>
      </c>
      <c r="L81986" s="1" t="s">
        <v>292</v>
      </c>
      <c r="M81986" s="1" t="s">
        <v>81</v>
      </c>
    </row>
    <row r="81987" spans="1:13" x14ac:dyDescent="0.3">
      <c r="A81987">
        <v>8677</v>
      </c>
      <c r="B81987" s="1" t="s">
        <v>34259</v>
      </c>
      <c r="C81987">
        <v>180</v>
      </c>
      <c r="D81987" s="1" t="s">
        <v>36</v>
      </c>
      <c r="E81987" s="1" t="s">
        <v>34260</v>
      </c>
      <c r="F81987" s="1" t="s">
        <v>34261</v>
      </c>
      <c r="G81987">
        <v>4.5</v>
      </c>
      <c r="H81987">
        <v>4</v>
      </c>
      <c r="I81987" s="2">
        <v>39722</v>
      </c>
      <c r="J81987" s="1" t="s">
        <v>17</v>
      </c>
      <c r="K81987" s="1" t="s">
        <v>34262</v>
      </c>
      <c r="L81987" s="1" t="s">
        <v>292</v>
      </c>
      <c r="M81987" s="1" t="s">
        <v>136</v>
      </c>
    </row>
    <row r="81988" spans="1:13" x14ac:dyDescent="0.3">
      <c r="A81988">
        <v>8677</v>
      </c>
      <c r="B81988" s="1" t="s">
        <v>34259</v>
      </c>
      <c r="C81988">
        <v>180</v>
      </c>
      <c r="D81988" s="1" t="s">
        <v>36</v>
      </c>
      <c r="E81988" s="1" t="s">
        <v>34260</v>
      </c>
      <c r="F81988" s="1" t="s">
        <v>34261</v>
      </c>
      <c r="G81988">
        <v>4.5</v>
      </c>
      <c r="H81988">
        <v>4</v>
      </c>
      <c r="I81988" s="2">
        <v>39722</v>
      </c>
      <c r="J81988" s="1" t="s">
        <v>17</v>
      </c>
      <c r="K81988" s="1" t="s">
        <v>34262</v>
      </c>
      <c r="L81988" s="1" t="s">
        <v>292</v>
      </c>
      <c r="M81988" s="1" t="s">
        <v>138</v>
      </c>
    </row>
    <row r="81989" spans="1:13" x14ac:dyDescent="0.3">
      <c r="A81989">
        <v>8677</v>
      </c>
      <c r="B81989" s="1" t="s">
        <v>34259</v>
      </c>
      <c r="C81989">
        <v>180</v>
      </c>
      <c r="D81989" s="1" t="s">
        <v>36</v>
      </c>
      <c r="E81989" s="1" t="s">
        <v>34260</v>
      </c>
      <c r="F81989" s="1" t="s">
        <v>34261</v>
      </c>
      <c r="G81989">
        <v>4.5</v>
      </c>
      <c r="H81989">
        <v>4</v>
      </c>
      <c r="I81989" s="2">
        <v>39722</v>
      </c>
      <c r="J81989" s="1" t="s">
        <v>17</v>
      </c>
      <c r="K81989" s="1" t="s">
        <v>34262</v>
      </c>
      <c r="L81989" s="1" t="s">
        <v>292</v>
      </c>
      <c r="M81989" s="1" t="s">
        <v>34</v>
      </c>
    </row>
    <row r="81990" spans="1:13" x14ac:dyDescent="0.3">
      <c r="A81990">
        <v>8677</v>
      </c>
      <c r="B81990" s="1" t="s">
        <v>34259</v>
      </c>
      <c r="C81990">
        <v>180</v>
      </c>
      <c r="D81990" s="1" t="s">
        <v>36</v>
      </c>
      <c r="E81990" s="1" t="s">
        <v>34260</v>
      </c>
      <c r="F81990" s="1" t="s">
        <v>34261</v>
      </c>
      <c r="G81990">
        <v>4.5</v>
      </c>
      <c r="H81990">
        <v>4</v>
      </c>
      <c r="I81990" s="2">
        <v>39722</v>
      </c>
      <c r="J81990" s="1" t="s">
        <v>17</v>
      </c>
      <c r="K81990" s="1" t="s">
        <v>34262</v>
      </c>
      <c r="L81990" s="1" t="s">
        <v>292</v>
      </c>
      <c r="M81990" s="1" t="s">
        <v>69</v>
      </c>
    </row>
    <row r="81991" spans="1:13" x14ac:dyDescent="0.3">
      <c r="A81991">
        <v>8677</v>
      </c>
      <c r="B81991" s="1" t="s">
        <v>34259</v>
      </c>
      <c r="C81991">
        <v>180</v>
      </c>
      <c r="D81991" s="1" t="s">
        <v>36</v>
      </c>
      <c r="E81991" s="1" t="s">
        <v>34260</v>
      </c>
      <c r="F81991" s="1" t="s">
        <v>34261</v>
      </c>
      <c r="G81991">
        <v>4.5</v>
      </c>
      <c r="H81991">
        <v>4</v>
      </c>
      <c r="I81991" s="2">
        <v>39722</v>
      </c>
      <c r="J81991" s="1" t="s">
        <v>17</v>
      </c>
      <c r="K81991" s="1" t="s">
        <v>34262</v>
      </c>
      <c r="L81991" s="1" t="s">
        <v>292</v>
      </c>
      <c r="M81991" s="1" t="s">
        <v>404</v>
      </c>
    </row>
    <row r="81992" spans="1:13" x14ac:dyDescent="0.3">
      <c r="A81992">
        <v>8677</v>
      </c>
      <c r="B81992" s="1" t="s">
        <v>34259</v>
      </c>
      <c r="C81992">
        <v>180</v>
      </c>
      <c r="D81992" s="1" t="s">
        <v>36</v>
      </c>
      <c r="E81992" s="1" t="s">
        <v>34260</v>
      </c>
      <c r="F81992" s="1" t="s">
        <v>34261</v>
      </c>
      <c r="G81992">
        <v>4.5</v>
      </c>
      <c r="H81992">
        <v>4</v>
      </c>
      <c r="I81992" s="2">
        <v>39722</v>
      </c>
      <c r="J81992" s="1" t="s">
        <v>17</v>
      </c>
      <c r="K81992" s="1" t="s">
        <v>34262</v>
      </c>
      <c r="L81992" s="1" t="s">
        <v>292</v>
      </c>
      <c r="M81992" s="1" t="s">
        <v>34</v>
      </c>
    </row>
    <row r="81993" spans="1:13" x14ac:dyDescent="0.3">
      <c r="A81993">
        <v>8677</v>
      </c>
      <c r="B81993" s="1" t="s">
        <v>34259</v>
      </c>
      <c r="C81993">
        <v>180</v>
      </c>
      <c r="D81993" s="1" t="s">
        <v>36</v>
      </c>
      <c r="E81993" s="1" t="s">
        <v>34260</v>
      </c>
      <c r="F81993" s="1" t="s">
        <v>34261</v>
      </c>
      <c r="G81993">
        <v>4.5</v>
      </c>
      <c r="H81993">
        <v>4</v>
      </c>
      <c r="I81993" s="2">
        <v>39722</v>
      </c>
      <c r="J81993" s="1" t="s">
        <v>17</v>
      </c>
      <c r="K81993" s="1" t="s">
        <v>34262</v>
      </c>
      <c r="L81993" s="1" t="s">
        <v>292</v>
      </c>
      <c r="M81993" s="1" t="s">
        <v>7705</v>
      </c>
    </row>
    <row r="81994" spans="1:13" x14ac:dyDescent="0.3">
      <c r="A81994">
        <v>8677</v>
      </c>
      <c r="B81994" s="1" t="s">
        <v>34259</v>
      </c>
      <c r="C81994">
        <v>180</v>
      </c>
      <c r="D81994" s="1" t="s">
        <v>36</v>
      </c>
      <c r="E81994" s="1" t="s">
        <v>34260</v>
      </c>
      <c r="F81994" s="1" t="s">
        <v>34261</v>
      </c>
      <c r="G81994">
        <v>4.5</v>
      </c>
      <c r="H81994">
        <v>4</v>
      </c>
      <c r="I81994" s="2">
        <v>39722</v>
      </c>
      <c r="J81994" s="1" t="s">
        <v>17</v>
      </c>
      <c r="K81994" s="1" t="s">
        <v>34262</v>
      </c>
      <c r="L81994" s="1" t="s">
        <v>292</v>
      </c>
      <c r="M81994" s="1" t="s">
        <v>136</v>
      </c>
    </row>
    <row r="81995" spans="1:13" x14ac:dyDescent="0.3">
      <c r="A81995">
        <v>8677</v>
      </c>
      <c r="B81995" s="1" t="s">
        <v>34259</v>
      </c>
      <c r="C81995">
        <v>180</v>
      </c>
      <c r="D81995" s="1" t="s">
        <v>36</v>
      </c>
      <c r="E81995" s="1" t="s">
        <v>34260</v>
      </c>
      <c r="F81995" s="1" t="s">
        <v>34261</v>
      </c>
      <c r="G81995">
        <v>4.5</v>
      </c>
      <c r="H81995">
        <v>4</v>
      </c>
      <c r="I81995" s="2">
        <v>39722</v>
      </c>
      <c r="J81995" s="1" t="s">
        <v>17</v>
      </c>
      <c r="K81995" s="1" t="s">
        <v>34262</v>
      </c>
      <c r="L81995" s="1" t="s">
        <v>292</v>
      </c>
      <c r="M81995" s="1" t="s">
        <v>43</v>
      </c>
    </row>
    <row r="81996" spans="1:13" x14ac:dyDescent="0.3">
      <c r="A81996">
        <v>8677</v>
      </c>
      <c r="B81996" s="1" t="s">
        <v>34259</v>
      </c>
      <c r="C81996">
        <v>180</v>
      </c>
      <c r="D81996" s="1" t="s">
        <v>36</v>
      </c>
      <c r="E81996" s="1" t="s">
        <v>34260</v>
      </c>
      <c r="F81996" s="1" t="s">
        <v>34261</v>
      </c>
      <c r="G81996">
        <v>4.5</v>
      </c>
      <c r="H81996">
        <v>4</v>
      </c>
      <c r="I81996" s="2">
        <v>39722</v>
      </c>
      <c r="J81996" s="1" t="s">
        <v>17</v>
      </c>
      <c r="K81996" s="1" t="s">
        <v>34262</v>
      </c>
      <c r="L81996" s="1" t="s">
        <v>292</v>
      </c>
      <c r="M81996" s="1" t="s">
        <v>2784</v>
      </c>
    </row>
    <row r="81997" spans="1:13" x14ac:dyDescent="0.3">
      <c r="A81997">
        <v>8677</v>
      </c>
      <c r="B81997" s="1" t="s">
        <v>34259</v>
      </c>
      <c r="C81997">
        <v>180</v>
      </c>
      <c r="D81997" s="1" t="s">
        <v>36</v>
      </c>
      <c r="E81997" s="1" t="s">
        <v>34260</v>
      </c>
      <c r="F81997" s="1" t="s">
        <v>34261</v>
      </c>
      <c r="G81997">
        <v>4.5</v>
      </c>
      <c r="H81997">
        <v>4</v>
      </c>
      <c r="I81997" s="2">
        <v>39722</v>
      </c>
      <c r="J81997" s="1" t="s">
        <v>17</v>
      </c>
      <c r="K81997" s="1" t="s">
        <v>34262</v>
      </c>
      <c r="L81997" s="1" t="s">
        <v>292</v>
      </c>
      <c r="M81997" s="1" t="s">
        <v>136</v>
      </c>
    </row>
    <row r="81998" spans="1:13" x14ac:dyDescent="0.3">
      <c r="A81998">
        <v>8677</v>
      </c>
      <c r="B81998" s="1" t="s">
        <v>34259</v>
      </c>
      <c r="C81998">
        <v>180</v>
      </c>
      <c r="D81998" s="1" t="s">
        <v>36</v>
      </c>
      <c r="E81998" s="1" t="s">
        <v>34260</v>
      </c>
      <c r="F81998" s="1" t="s">
        <v>34261</v>
      </c>
      <c r="G81998">
        <v>4.5</v>
      </c>
      <c r="H81998">
        <v>4</v>
      </c>
      <c r="I81998" s="2">
        <v>39722</v>
      </c>
      <c r="J81998" s="1" t="s">
        <v>17</v>
      </c>
      <c r="K81998" s="1" t="s">
        <v>34262</v>
      </c>
      <c r="L81998" s="1" t="s">
        <v>292</v>
      </c>
      <c r="M81998" s="1" t="s">
        <v>24413</v>
      </c>
    </row>
    <row r="81999" spans="1:13" x14ac:dyDescent="0.3">
      <c r="A81999">
        <v>8678</v>
      </c>
      <c r="B81999" s="1" t="s">
        <v>34263</v>
      </c>
      <c r="C81999">
        <v>130</v>
      </c>
      <c r="D81999" s="1" t="s">
        <v>14</v>
      </c>
      <c r="E81999" s="1" t="s">
        <v>34264</v>
      </c>
      <c r="F81999" s="1" t="s">
        <v>34265</v>
      </c>
      <c r="G81999">
        <v>4.33</v>
      </c>
      <c r="H81999">
        <v>2</v>
      </c>
      <c r="I81999" s="2">
        <v>43475</v>
      </c>
      <c r="J81999" s="1" t="s">
        <v>17</v>
      </c>
      <c r="K81999" s="1" t="s">
        <v>34266</v>
      </c>
      <c r="L81999" s="1" t="s">
        <v>40</v>
      </c>
      <c r="M81999" s="1" t="s">
        <v>212</v>
      </c>
    </row>
    <row r="82000" spans="1:13" x14ac:dyDescent="0.3">
      <c r="A82000">
        <v>8678</v>
      </c>
      <c r="B82000" s="1" t="s">
        <v>34263</v>
      </c>
      <c r="C82000">
        <v>130</v>
      </c>
      <c r="D82000" s="1" t="s">
        <v>14</v>
      </c>
      <c r="E82000" s="1" t="s">
        <v>34264</v>
      </c>
      <c r="F82000" s="1" t="s">
        <v>34265</v>
      </c>
      <c r="G82000">
        <v>4.33</v>
      </c>
      <c r="H82000">
        <v>2</v>
      </c>
      <c r="I82000" s="2">
        <v>43475</v>
      </c>
      <c r="J82000" s="1" t="s">
        <v>17</v>
      </c>
      <c r="K82000" s="1" t="s">
        <v>34266</v>
      </c>
      <c r="L82000" s="1" t="s">
        <v>40</v>
      </c>
      <c r="M82000" s="1" t="s">
        <v>27</v>
      </c>
    </row>
    <row r="82001" spans="1:13" x14ac:dyDescent="0.3">
      <c r="A82001">
        <v>8678</v>
      </c>
      <c r="B82001" s="1" t="s">
        <v>34263</v>
      </c>
      <c r="C82001">
        <v>130</v>
      </c>
      <c r="D82001" s="1" t="s">
        <v>14</v>
      </c>
      <c r="E82001" s="1" t="s">
        <v>34264</v>
      </c>
      <c r="F82001" s="1" t="s">
        <v>34265</v>
      </c>
      <c r="G82001">
        <v>4.33</v>
      </c>
      <c r="H82001">
        <v>2</v>
      </c>
      <c r="I82001" s="2">
        <v>43475</v>
      </c>
      <c r="J82001" s="1" t="s">
        <v>17</v>
      </c>
      <c r="K82001" s="1" t="s">
        <v>34266</v>
      </c>
      <c r="L82001" s="1" t="s">
        <v>40</v>
      </c>
      <c r="M82001" s="1" t="s">
        <v>6153</v>
      </c>
    </row>
    <row r="82002" spans="1:13" x14ac:dyDescent="0.3">
      <c r="A82002">
        <v>8678</v>
      </c>
      <c r="B82002" s="1" t="s">
        <v>34263</v>
      </c>
      <c r="C82002">
        <v>130</v>
      </c>
      <c r="D82002" s="1" t="s">
        <v>14</v>
      </c>
      <c r="E82002" s="1" t="s">
        <v>34264</v>
      </c>
      <c r="F82002" s="1" t="s">
        <v>34265</v>
      </c>
      <c r="G82002">
        <v>4.33</v>
      </c>
      <c r="H82002">
        <v>2</v>
      </c>
      <c r="I82002" s="2">
        <v>43475</v>
      </c>
      <c r="J82002" s="1" t="s">
        <v>17</v>
      </c>
      <c r="K82002" s="1" t="s">
        <v>34266</v>
      </c>
      <c r="L82002" s="1" t="s">
        <v>40</v>
      </c>
      <c r="M82002" s="1" t="s">
        <v>34267</v>
      </c>
    </row>
    <row r="82003" spans="1:13" x14ac:dyDescent="0.3">
      <c r="A82003">
        <v>8678</v>
      </c>
      <c r="B82003" s="1" t="s">
        <v>34263</v>
      </c>
      <c r="C82003">
        <v>130</v>
      </c>
      <c r="D82003" s="1" t="s">
        <v>14</v>
      </c>
      <c r="E82003" s="1" t="s">
        <v>34264</v>
      </c>
      <c r="F82003" s="1" t="s">
        <v>34265</v>
      </c>
      <c r="G82003">
        <v>4.33</v>
      </c>
      <c r="H82003">
        <v>2</v>
      </c>
      <c r="I82003" s="2">
        <v>43475</v>
      </c>
      <c r="J82003" s="1" t="s">
        <v>17</v>
      </c>
      <c r="K82003" s="1" t="s">
        <v>34266</v>
      </c>
      <c r="L82003" s="1" t="s">
        <v>40</v>
      </c>
      <c r="M82003" s="1" t="s">
        <v>34268</v>
      </c>
    </row>
    <row r="82004" spans="1:13" x14ac:dyDescent="0.3">
      <c r="A82004">
        <v>8678</v>
      </c>
      <c r="B82004" s="1" t="s">
        <v>34263</v>
      </c>
      <c r="C82004">
        <v>130</v>
      </c>
      <c r="D82004" s="1" t="s">
        <v>14</v>
      </c>
      <c r="E82004" s="1" t="s">
        <v>34264</v>
      </c>
      <c r="F82004" s="1" t="s">
        <v>34265</v>
      </c>
      <c r="G82004">
        <v>4.33</v>
      </c>
      <c r="H82004">
        <v>2</v>
      </c>
      <c r="I82004" s="2">
        <v>43475</v>
      </c>
      <c r="J82004" s="1" t="s">
        <v>17</v>
      </c>
      <c r="K82004" s="1" t="s">
        <v>34266</v>
      </c>
      <c r="L82004" s="1" t="s">
        <v>40</v>
      </c>
      <c r="M82004" s="1" t="s">
        <v>44875</v>
      </c>
    </row>
    <row r="82005" spans="1:13" x14ac:dyDescent="0.3">
      <c r="A82005">
        <v>8678</v>
      </c>
      <c r="B82005" s="1" t="s">
        <v>34263</v>
      </c>
      <c r="C82005">
        <v>130</v>
      </c>
      <c r="D82005" s="1" t="s">
        <v>14</v>
      </c>
      <c r="E82005" s="1" t="s">
        <v>34264</v>
      </c>
      <c r="F82005" s="1" t="s">
        <v>34265</v>
      </c>
      <c r="G82005">
        <v>4.33</v>
      </c>
      <c r="H82005">
        <v>2</v>
      </c>
      <c r="I82005" s="2">
        <v>43475</v>
      </c>
      <c r="J82005" s="1" t="s">
        <v>17</v>
      </c>
      <c r="K82005" s="1" t="s">
        <v>34266</v>
      </c>
      <c r="L82005" s="1" t="s">
        <v>40</v>
      </c>
      <c r="M82005" s="1" t="s">
        <v>34269</v>
      </c>
    </row>
    <row r="82006" spans="1:13" x14ac:dyDescent="0.3">
      <c r="A82006">
        <v>8678</v>
      </c>
      <c r="B82006" s="1" t="s">
        <v>34263</v>
      </c>
      <c r="C82006">
        <v>130</v>
      </c>
      <c r="D82006" s="1" t="s">
        <v>14</v>
      </c>
      <c r="E82006" s="1" t="s">
        <v>34264</v>
      </c>
      <c r="F82006" s="1" t="s">
        <v>34265</v>
      </c>
      <c r="G82006">
        <v>4.33</v>
      </c>
      <c r="H82006">
        <v>2</v>
      </c>
      <c r="I82006" s="2">
        <v>43475</v>
      </c>
      <c r="J82006" s="1" t="s">
        <v>17</v>
      </c>
      <c r="K82006" s="1" t="s">
        <v>34266</v>
      </c>
      <c r="L82006" s="1" t="s">
        <v>40</v>
      </c>
      <c r="M82006" s="1" t="s">
        <v>524</v>
      </c>
    </row>
    <row r="82007" spans="1:13" x14ac:dyDescent="0.3">
      <c r="A82007">
        <v>8678</v>
      </c>
      <c r="B82007" s="1" t="s">
        <v>34263</v>
      </c>
      <c r="C82007">
        <v>130</v>
      </c>
      <c r="D82007" s="1" t="s">
        <v>14</v>
      </c>
      <c r="E82007" s="1" t="s">
        <v>34264</v>
      </c>
      <c r="F82007" s="1" t="s">
        <v>34265</v>
      </c>
      <c r="G82007">
        <v>4.33</v>
      </c>
      <c r="H82007">
        <v>2</v>
      </c>
      <c r="I82007" s="2">
        <v>43475</v>
      </c>
      <c r="J82007" s="1" t="s">
        <v>17</v>
      </c>
      <c r="K82007" s="1" t="s">
        <v>34266</v>
      </c>
      <c r="L82007" s="1" t="s">
        <v>40</v>
      </c>
      <c r="M82007" s="1" t="s">
        <v>81</v>
      </c>
    </row>
    <row r="82008" spans="1:13" x14ac:dyDescent="0.3">
      <c r="A82008">
        <v>8679</v>
      </c>
      <c r="B82008" s="1" t="s">
        <v>34270</v>
      </c>
      <c r="C82008">
        <v>45</v>
      </c>
      <c r="D82008" s="1" t="s">
        <v>73</v>
      </c>
      <c r="E82008" s="1" t="s">
        <v>34271</v>
      </c>
      <c r="F82008" s="1" t="s">
        <v>34272</v>
      </c>
      <c r="G82008">
        <v>4.4000000000000004</v>
      </c>
      <c r="H82008">
        <v>5</v>
      </c>
      <c r="I82008" s="2">
        <v>39477</v>
      </c>
      <c r="J82008" s="1" t="s">
        <v>17</v>
      </c>
      <c r="K82008" s="1" t="s">
        <v>34273</v>
      </c>
      <c r="L82008" s="1" t="s">
        <v>401</v>
      </c>
      <c r="M82008" s="1" t="s">
        <v>572</v>
      </c>
    </row>
    <row r="82009" spans="1:13" x14ac:dyDescent="0.3">
      <c r="A82009">
        <v>8679</v>
      </c>
      <c r="B82009" s="1" t="s">
        <v>34270</v>
      </c>
      <c r="C82009">
        <v>45</v>
      </c>
      <c r="D82009" s="1" t="s">
        <v>73</v>
      </c>
      <c r="E82009" s="1" t="s">
        <v>34271</v>
      </c>
      <c r="F82009" s="1" t="s">
        <v>34272</v>
      </c>
      <c r="G82009">
        <v>4.4000000000000004</v>
      </c>
      <c r="H82009">
        <v>5</v>
      </c>
      <c r="I82009" s="2">
        <v>39477</v>
      </c>
      <c r="J82009" s="1" t="s">
        <v>17</v>
      </c>
      <c r="K82009" s="1" t="s">
        <v>34273</v>
      </c>
      <c r="L82009" s="1" t="s">
        <v>401</v>
      </c>
      <c r="M82009" s="1" t="s">
        <v>880</v>
      </c>
    </row>
    <row r="82010" spans="1:13" x14ac:dyDescent="0.3">
      <c r="A82010">
        <v>8679</v>
      </c>
      <c r="B82010" s="1" t="s">
        <v>34270</v>
      </c>
      <c r="C82010">
        <v>45</v>
      </c>
      <c r="D82010" s="1" t="s">
        <v>73</v>
      </c>
      <c r="E82010" s="1" t="s">
        <v>34271</v>
      </c>
      <c r="F82010" s="1" t="s">
        <v>34272</v>
      </c>
      <c r="G82010">
        <v>4.4000000000000004</v>
      </c>
      <c r="H82010">
        <v>5</v>
      </c>
      <c r="I82010" s="2">
        <v>39477</v>
      </c>
      <c r="J82010" s="1" t="s">
        <v>17</v>
      </c>
      <c r="K82010" s="1" t="s">
        <v>34273</v>
      </c>
      <c r="L82010" s="1" t="s">
        <v>401</v>
      </c>
      <c r="M82010" s="1" t="s">
        <v>10640</v>
      </c>
    </row>
    <row r="82011" spans="1:13" x14ac:dyDescent="0.3">
      <c r="A82011">
        <v>8679</v>
      </c>
      <c r="B82011" s="1" t="s">
        <v>34270</v>
      </c>
      <c r="C82011">
        <v>45</v>
      </c>
      <c r="D82011" s="1" t="s">
        <v>73</v>
      </c>
      <c r="E82011" s="1" t="s">
        <v>34271</v>
      </c>
      <c r="F82011" s="1" t="s">
        <v>34272</v>
      </c>
      <c r="G82011">
        <v>4.4000000000000004</v>
      </c>
      <c r="H82011">
        <v>5</v>
      </c>
      <c r="I82011" s="2">
        <v>39477</v>
      </c>
      <c r="J82011" s="1" t="s">
        <v>17</v>
      </c>
      <c r="K82011" s="1" t="s">
        <v>34273</v>
      </c>
      <c r="L82011" s="1" t="s">
        <v>401</v>
      </c>
      <c r="M82011" s="1" t="s">
        <v>438</v>
      </c>
    </row>
    <row r="82012" spans="1:13" x14ac:dyDescent="0.3">
      <c r="A82012">
        <v>8679</v>
      </c>
      <c r="B82012" s="1" t="s">
        <v>34270</v>
      </c>
      <c r="C82012">
        <v>45</v>
      </c>
      <c r="D82012" s="1" t="s">
        <v>73</v>
      </c>
      <c r="E82012" s="1" t="s">
        <v>34271</v>
      </c>
      <c r="F82012" s="1" t="s">
        <v>34272</v>
      </c>
      <c r="G82012">
        <v>4.4000000000000004</v>
      </c>
      <c r="H82012">
        <v>5</v>
      </c>
      <c r="I82012" s="2">
        <v>39477</v>
      </c>
      <c r="J82012" s="1" t="s">
        <v>17</v>
      </c>
      <c r="K82012" s="1" t="s">
        <v>34273</v>
      </c>
      <c r="L82012" s="1" t="s">
        <v>401</v>
      </c>
      <c r="M82012" s="1" t="s">
        <v>41</v>
      </c>
    </row>
    <row r="82013" spans="1:13" x14ac:dyDescent="0.3">
      <c r="A82013">
        <v>8679</v>
      </c>
      <c r="B82013" s="1" t="s">
        <v>34270</v>
      </c>
      <c r="C82013">
        <v>45</v>
      </c>
      <c r="D82013" s="1" t="s">
        <v>73</v>
      </c>
      <c r="E82013" s="1" t="s">
        <v>34271</v>
      </c>
      <c r="F82013" s="1" t="s">
        <v>34272</v>
      </c>
      <c r="G82013">
        <v>4.4000000000000004</v>
      </c>
      <c r="H82013">
        <v>5</v>
      </c>
      <c r="I82013" s="2">
        <v>39477</v>
      </c>
      <c r="J82013" s="1" t="s">
        <v>17</v>
      </c>
      <c r="K82013" s="1" t="s">
        <v>34273</v>
      </c>
      <c r="L82013" s="1" t="s">
        <v>401</v>
      </c>
      <c r="M82013" s="1" t="s">
        <v>140</v>
      </c>
    </row>
    <row r="82014" spans="1:13" x14ac:dyDescent="0.3">
      <c r="A82014">
        <v>8679</v>
      </c>
      <c r="B82014" s="1" t="s">
        <v>34270</v>
      </c>
      <c r="C82014">
        <v>45</v>
      </c>
      <c r="D82014" s="1" t="s">
        <v>73</v>
      </c>
      <c r="E82014" s="1" t="s">
        <v>34271</v>
      </c>
      <c r="F82014" s="1" t="s">
        <v>34272</v>
      </c>
      <c r="G82014">
        <v>4.4000000000000004</v>
      </c>
      <c r="H82014">
        <v>5</v>
      </c>
      <c r="I82014" s="2">
        <v>39477</v>
      </c>
      <c r="J82014" s="1" t="s">
        <v>17</v>
      </c>
      <c r="K82014" s="1" t="s">
        <v>34273</v>
      </c>
      <c r="L82014" s="1" t="s">
        <v>401</v>
      </c>
      <c r="M82014" s="1" t="s">
        <v>43</v>
      </c>
    </row>
    <row r="82015" spans="1:13" x14ac:dyDescent="0.3">
      <c r="A82015">
        <v>8679</v>
      </c>
      <c r="B82015" s="1" t="s">
        <v>34270</v>
      </c>
      <c r="C82015">
        <v>45</v>
      </c>
      <c r="D82015" s="1" t="s">
        <v>73</v>
      </c>
      <c r="E82015" s="1" t="s">
        <v>34271</v>
      </c>
      <c r="F82015" s="1" t="s">
        <v>34272</v>
      </c>
      <c r="G82015">
        <v>4.4000000000000004</v>
      </c>
      <c r="H82015">
        <v>5</v>
      </c>
      <c r="I82015" s="2">
        <v>39477</v>
      </c>
      <c r="J82015" s="1" t="s">
        <v>17</v>
      </c>
      <c r="K82015" s="1" t="s">
        <v>34273</v>
      </c>
      <c r="L82015" s="1" t="s">
        <v>401</v>
      </c>
      <c r="M82015" s="1" t="s">
        <v>6538</v>
      </c>
    </row>
    <row r="82016" spans="1:13" x14ac:dyDescent="0.3">
      <c r="A82016">
        <v>8680</v>
      </c>
      <c r="B82016" s="1" t="s">
        <v>34274</v>
      </c>
      <c r="C82016">
        <v>40</v>
      </c>
      <c r="D82016" s="1" t="s">
        <v>36</v>
      </c>
      <c r="E82016" s="1" t="s">
        <v>34275</v>
      </c>
      <c r="F82016" s="1" t="s">
        <v>34276</v>
      </c>
      <c r="G82016">
        <v>4.33</v>
      </c>
      <c r="H82016">
        <v>3</v>
      </c>
      <c r="I82016" s="2">
        <v>42325</v>
      </c>
      <c r="J82016" s="1" t="s">
        <v>17</v>
      </c>
      <c r="K82016" s="1" t="s">
        <v>34277</v>
      </c>
      <c r="L82016" s="1" t="s">
        <v>172</v>
      </c>
      <c r="M82016" s="1" t="s">
        <v>206</v>
      </c>
    </row>
    <row r="82017" spans="1:13" x14ac:dyDescent="0.3">
      <c r="A82017">
        <v>8680</v>
      </c>
      <c r="B82017" s="1" t="s">
        <v>34274</v>
      </c>
      <c r="C82017">
        <v>40</v>
      </c>
      <c r="D82017" s="1" t="s">
        <v>36</v>
      </c>
      <c r="E82017" s="1" t="s">
        <v>34275</v>
      </c>
      <c r="F82017" s="1" t="s">
        <v>34276</v>
      </c>
      <c r="G82017">
        <v>4.33</v>
      </c>
      <c r="H82017">
        <v>3</v>
      </c>
      <c r="I82017" s="2">
        <v>42325</v>
      </c>
      <c r="J82017" s="1" t="s">
        <v>17</v>
      </c>
      <c r="K82017" s="1" t="s">
        <v>34277</v>
      </c>
      <c r="L82017" s="1" t="s">
        <v>172</v>
      </c>
      <c r="M82017" s="1" t="s">
        <v>34278</v>
      </c>
    </row>
    <row r="82018" spans="1:13" x14ac:dyDescent="0.3">
      <c r="A82018">
        <v>8680</v>
      </c>
      <c r="B82018" s="1" t="s">
        <v>34274</v>
      </c>
      <c r="C82018">
        <v>40</v>
      </c>
      <c r="D82018" s="1" t="s">
        <v>36</v>
      </c>
      <c r="E82018" s="1" t="s">
        <v>34275</v>
      </c>
      <c r="F82018" s="1" t="s">
        <v>34276</v>
      </c>
      <c r="G82018">
        <v>4.33</v>
      </c>
      <c r="H82018">
        <v>3</v>
      </c>
      <c r="I82018" s="2">
        <v>42325</v>
      </c>
      <c r="J82018" s="1" t="s">
        <v>17</v>
      </c>
      <c r="K82018" s="1" t="s">
        <v>34277</v>
      </c>
      <c r="L82018" s="1" t="s">
        <v>172</v>
      </c>
      <c r="M82018" s="1" t="s">
        <v>262</v>
      </c>
    </row>
    <row r="82019" spans="1:13" x14ac:dyDescent="0.3">
      <c r="A82019">
        <v>8680</v>
      </c>
      <c r="B82019" s="1" t="s">
        <v>34274</v>
      </c>
      <c r="C82019">
        <v>40</v>
      </c>
      <c r="D82019" s="1" t="s">
        <v>36</v>
      </c>
      <c r="E82019" s="1" t="s">
        <v>34275</v>
      </c>
      <c r="F82019" s="1" t="s">
        <v>34276</v>
      </c>
      <c r="G82019">
        <v>4.33</v>
      </c>
      <c r="H82019">
        <v>3</v>
      </c>
      <c r="I82019" s="2">
        <v>42325</v>
      </c>
      <c r="J82019" s="1" t="s">
        <v>17</v>
      </c>
      <c r="K82019" s="1" t="s">
        <v>34277</v>
      </c>
      <c r="L82019" s="1" t="s">
        <v>172</v>
      </c>
      <c r="M82019" s="1" t="s">
        <v>139</v>
      </c>
    </row>
    <row r="82020" spans="1:13" x14ac:dyDescent="0.3">
      <c r="A82020">
        <v>8680</v>
      </c>
      <c r="B82020" s="1" t="s">
        <v>34274</v>
      </c>
      <c r="C82020">
        <v>40</v>
      </c>
      <c r="D82020" s="1" t="s">
        <v>36</v>
      </c>
      <c r="E82020" s="1" t="s">
        <v>34275</v>
      </c>
      <c r="F82020" s="1" t="s">
        <v>34276</v>
      </c>
      <c r="G82020">
        <v>4.33</v>
      </c>
      <c r="H82020">
        <v>3</v>
      </c>
      <c r="I82020" s="2">
        <v>42325</v>
      </c>
      <c r="J82020" s="1" t="s">
        <v>17</v>
      </c>
      <c r="K82020" s="1" t="s">
        <v>34277</v>
      </c>
      <c r="L82020" s="1" t="s">
        <v>172</v>
      </c>
      <c r="M82020" s="1" t="s">
        <v>6538</v>
      </c>
    </row>
    <row r="82021" spans="1:13" x14ac:dyDescent="0.3">
      <c r="A82021">
        <v>8680</v>
      </c>
      <c r="B82021" s="1" t="s">
        <v>34274</v>
      </c>
      <c r="C82021">
        <v>40</v>
      </c>
      <c r="D82021" s="1" t="s">
        <v>36</v>
      </c>
      <c r="E82021" s="1" t="s">
        <v>34275</v>
      </c>
      <c r="F82021" s="1" t="s">
        <v>34276</v>
      </c>
      <c r="G82021">
        <v>4.33</v>
      </c>
      <c r="H82021">
        <v>3</v>
      </c>
      <c r="I82021" s="2">
        <v>42325</v>
      </c>
      <c r="J82021" s="1" t="s">
        <v>17</v>
      </c>
      <c r="K82021" s="1" t="s">
        <v>34277</v>
      </c>
      <c r="L82021" s="1" t="s">
        <v>172</v>
      </c>
      <c r="M82021" s="1" t="s">
        <v>44876</v>
      </c>
    </row>
    <row r="82022" spans="1:13" x14ac:dyDescent="0.3">
      <c r="A82022">
        <v>8680</v>
      </c>
      <c r="B82022" s="1" t="s">
        <v>34274</v>
      </c>
      <c r="C82022">
        <v>40</v>
      </c>
      <c r="D82022" s="1" t="s">
        <v>36</v>
      </c>
      <c r="E82022" s="1" t="s">
        <v>34275</v>
      </c>
      <c r="F82022" s="1" t="s">
        <v>34276</v>
      </c>
      <c r="G82022">
        <v>4.33</v>
      </c>
      <c r="H82022">
        <v>3</v>
      </c>
      <c r="I82022" s="2">
        <v>42325</v>
      </c>
      <c r="J82022" s="1" t="s">
        <v>17</v>
      </c>
      <c r="K82022" s="1" t="s">
        <v>34277</v>
      </c>
      <c r="L82022" s="1" t="s">
        <v>172</v>
      </c>
      <c r="M82022" s="1" t="s">
        <v>43932</v>
      </c>
    </row>
    <row r="82023" spans="1:13" x14ac:dyDescent="0.3">
      <c r="A82023">
        <v>8680</v>
      </c>
      <c r="B82023" s="1" t="s">
        <v>34274</v>
      </c>
      <c r="C82023">
        <v>40</v>
      </c>
      <c r="D82023" s="1" t="s">
        <v>36</v>
      </c>
      <c r="E82023" s="1" t="s">
        <v>34275</v>
      </c>
      <c r="F82023" s="1" t="s">
        <v>34276</v>
      </c>
      <c r="G82023">
        <v>4.33</v>
      </c>
      <c r="H82023">
        <v>3</v>
      </c>
      <c r="I82023" s="2">
        <v>42325</v>
      </c>
      <c r="J82023" s="1" t="s">
        <v>17</v>
      </c>
      <c r="K82023" s="1" t="s">
        <v>34277</v>
      </c>
      <c r="L82023" s="1" t="s">
        <v>172</v>
      </c>
      <c r="M82023" s="1" t="s">
        <v>43517</v>
      </c>
    </row>
    <row r="82024" spans="1:13" x14ac:dyDescent="0.3">
      <c r="A82024">
        <v>8680</v>
      </c>
      <c r="B82024" s="1" t="s">
        <v>34274</v>
      </c>
      <c r="C82024">
        <v>40</v>
      </c>
      <c r="D82024" s="1" t="s">
        <v>36</v>
      </c>
      <c r="E82024" s="1" t="s">
        <v>34275</v>
      </c>
      <c r="F82024" s="1" t="s">
        <v>34276</v>
      </c>
      <c r="G82024">
        <v>4.33</v>
      </c>
      <c r="H82024">
        <v>3</v>
      </c>
      <c r="I82024" s="2">
        <v>42325</v>
      </c>
      <c r="J82024" s="1" t="s">
        <v>17</v>
      </c>
      <c r="K82024" s="1" t="s">
        <v>34277</v>
      </c>
      <c r="L82024" s="1" t="s">
        <v>172</v>
      </c>
      <c r="M82024" s="1" t="s">
        <v>81</v>
      </c>
    </row>
    <row r="82025" spans="1:13" x14ac:dyDescent="0.3">
      <c r="A82025">
        <v>8680</v>
      </c>
      <c r="B82025" s="1" t="s">
        <v>34274</v>
      </c>
      <c r="C82025">
        <v>40</v>
      </c>
      <c r="D82025" s="1" t="s">
        <v>36</v>
      </c>
      <c r="E82025" s="1" t="s">
        <v>34275</v>
      </c>
      <c r="F82025" s="1" t="s">
        <v>34276</v>
      </c>
      <c r="G82025">
        <v>4.33</v>
      </c>
      <c r="H82025">
        <v>3</v>
      </c>
      <c r="I82025" s="2">
        <v>42325</v>
      </c>
      <c r="J82025" s="1" t="s">
        <v>17</v>
      </c>
      <c r="K82025" s="1" t="s">
        <v>34277</v>
      </c>
      <c r="L82025" s="1" t="s">
        <v>172</v>
      </c>
      <c r="M82025" s="1" t="s">
        <v>658</v>
      </c>
    </row>
    <row r="82026" spans="1:13" x14ac:dyDescent="0.3">
      <c r="A82026">
        <v>8681</v>
      </c>
      <c r="B82026" s="1" t="s">
        <v>34279</v>
      </c>
      <c r="C82026">
        <v>105</v>
      </c>
      <c r="D82026" s="1" t="s">
        <v>36</v>
      </c>
      <c r="E82026" s="1" t="s">
        <v>15273</v>
      </c>
      <c r="F82026" s="1" t="s">
        <v>34280</v>
      </c>
      <c r="G82026">
        <v>4.2</v>
      </c>
      <c r="H82026">
        <v>4</v>
      </c>
      <c r="I82026" s="2">
        <v>36967</v>
      </c>
      <c r="J82026" s="1" t="s">
        <v>17</v>
      </c>
      <c r="K82026" s="1" t="s">
        <v>34281</v>
      </c>
      <c r="L82026" s="1" t="s">
        <v>96</v>
      </c>
      <c r="M82026" s="1" t="s">
        <v>101</v>
      </c>
    </row>
    <row r="82027" spans="1:13" x14ac:dyDescent="0.3">
      <c r="A82027">
        <v>8681</v>
      </c>
      <c r="B82027" s="1" t="s">
        <v>34279</v>
      </c>
      <c r="C82027">
        <v>105</v>
      </c>
      <c r="D82027" s="1" t="s">
        <v>36</v>
      </c>
      <c r="E82027" s="1" t="s">
        <v>15273</v>
      </c>
      <c r="F82027" s="1" t="s">
        <v>34280</v>
      </c>
      <c r="G82027">
        <v>4.2</v>
      </c>
      <c r="H82027">
        <v>4</v>
      </c>
      <c r="I82027" s="2">
        <v>36967</v>
      </c>
      <c r="J82027" s="1" t="s">
        <v>17</v>
      </c>
      <c r="K82027" s="1" t="s">
        <v>34281</v>
      </c>
      <c r="L82027" s="1" t="s">
        <v>96</v>
      </c>
      <c r="M82027" s="1" t="s">
        <v>43569</v>
      </c>
    </row>
    <row r="82028" spans="1:13" x14ac:dyDescent="0.3">
      <c r="A82028">
        <v>8681</v>
      </c>
      <c r="B82028" s="1" t="s">
        <v>34279</v>
      </c>
      <c r="C82028">
        <v>105</v>
      </c>
      <c r="D82028" s="1" t="s">
        <v>36</v>
      </c>
      <c r="E82028" s="1" t="s">
        <v>15273</v>
      </c>
      <c r="F82028" s="1" t="s">
        <v>34280</v>
      </c>
      <c r="G82028">
        <v>4.2</v>
      </c>
      <c r="H82028">
        <v>4</v>
      </c>
      <c r="I82028" s="2">
        <v>36967</v>
      </c>
      <c r="J82028" s="1" t="s">
        <v>17</v>
      </c>
      <c r="K82028" s="1" t="s">
        <v>34281</v>
      </c>
      <c r="L82028" s="1" t="s">
        <v>96</v>
      </c>
      <c r="M82028" s="1" t="s">
        <v>1641</v>
      </c>
    </row>
    <row r="82029" spans="1:13" x14ac:dyDescent="0.3">
      <c r="A82029">
        <v>8681</v>
      </c>
      <c r="B82029" s="1" t="s">
        <v>34279</v>
      </c>
      <c r="C82029">
        <v>105</v>
      </c>
      <c r="D82029" s="1" t="s">
        <v>36</v>
      </c>
      <c r="E82029" s="1" t="s">
        <v>15273</v>
      </c>
      <c r="F82029" s="1" t="s">
        <v>34280</v>
      </c>
      <c r="G82029">
        <v>4.2</v>
      </c>
      <c r="H82029">
        <v>4</v>
      </c>
      <c r="I82029" s="2">
        <v>36967</v>
      </c>
      <c r="J82029" s="1" t="s">
        <v>17</v>
      </c>
      <c r="K82029" s="1" t="s">
        <v>34281</v>
      </c>
      <c r="L82029" s="1" t="s">
        <v>96</v>
      </c>
      <c r="M82029" s="1" t="s">
        <v>44176</v>
      </c>
    </row>
    <row r="82030" spans="1:13" x14ac:dyDescent="0.3">
      <c r="A82030">
        <v>8681</v>
      </c>
      <c r="B82030" s="1" t="s">
        <v>34279</v>
      </c>
      <c r="C82030">
        <v>105</v>
      </c>
      <c r="D82030" s="1" t="s">
        <v>36</v>
      </c>
      <c r="E82030" s="1" t="s">
        <v>15273</v>
      </c>
      <c r="F82030" s="1" t="s">
        <v>34280</v>
      </c>
      <c r="G82030">
        <v>4.2</v>
      </c>
      <c r="H82030">
        <v>4</v>
      </c>
      <c r="I82030" s="2">
        <v>36967</v>
      </c>
      <c r="J82030" s="1" t="s">
        <v>17</v>
      </c>
      <c r="K82030" s="1" t="s">
        <v>34281</v>
      </c>
      <c r="L82030" s="1" t="s">
        <v>96</v>
      </c>
      <c r="M82030" s="1" t="s">
        <v>34</v>
      </c>
    </row>
    <row r="82031" spans="1:13" x14ac:dyDescent="0.3">
      <c r="A82031">
        <v>8681</v>
      </c>
      <c r="B82031" s="1" t="s">
        <v>34279</v>
      </c>
      <c r="C82031">
        <v>105</v>
      </c>
      <c r="D82031" s="1" t="s">
        <v>36</v>
      </c>
      <c r="E82031" s="1" t="s">
        <v>15273</v>
      </c>
      <c r="F82031" s="1" t="s">
        <v>34280</v>
      </c>
      <c r="G82031">
        <v>4.2</v>
      </c>
      <c r="H82031">
        <v>4</v>
      </c>
      <c r="I82031" s="2">
        <v>36967</v>
      </c>
      <c r="J82031" s="1" t="s">
        <v>17</v>
      </c>
      <c r="K82031" s="1" t="s">
        <v>34281</v>
      </c>
      <c r="L82031" s="1" t="s">
        <v>96</v>
      </c>
      <c r="M82031" s="1" t="s">
        <v>99</v>
      </c>
    </row>
    <row r="82032" spans="1:13" x14ac:dyDescent="0.3">
      <c r="A82032">
        <v>8681</v>
      </c>
      <c r="B82032" s="1" t="s">
        <v>34279</v>
      </c>
      <c r="C82032">
        <v>105</v>
      </c>
      <c r="D82032" s="1" t="s">
        <v>36</v>
      </c>
      <c r="E82032" s="1" t="s">
        <v>15273</v>
      </c>
      <c r="F82032" s="1" t="s">
        <v>34280</v>
      </c>
      <c r="G82032">
        <v>4.2</v>
      </c>
      <c r="H82032">
        <v>4</v>
      </c>
      <c r="I82032" s="2">
        <v>36967</v>
      </c>
      <c r="J82032" s="1" t="s">
        <v>17</v>
      </c>
      <c r="K82032" s="1" t="s">
        <v>34281</v>
      </c>
      <c r="L82032" s="1" t="s">
        <v>96</v>
      </c>
      <c r="M82032" s="1" t="s">
        <v>44161</v>
      </c>
    </row>
    <row r="82033" spans="1:13" x14ac:dyDescent="0.3">
      <c r="A82033">
        <v>8681</v>
      </c>
      <c r="B82033" s="1" t="s">
        <v>34279</v>
      </c>
      <c r="C82033">
        <v>105</v>
      </c>
      <c r="D82033" s="1" t="s">
        <v>36</v>
      </c>
      <c r="E82033" s="1" t="s">
        <v>15273</v>
      </c>
      <c r="F82033" s="1" t="s">
        <v>34280</v>
      </c>
      <c r="G82033">
        <v>4.2</v>
      </c>
      <c r="H82033">
        <v>4</v>
      </c>
      <c r="I82033" s="2">
        <v>36967</v>
      </c>
      <c r="J82033" s="1" t="s">
        <v>17</v>
      </c>
      <c r="K82033" s="1" t="s">
        <v>34281</v>
      </c>
      <c r="L82033" s="1" t="s">
        <v>96</v>
      </c>
      <c r="M82033" s="1" t="s">
        <v>136</v>
      </c>
    </row>
    <row r="82034" spans="1:13" x14ac:dyDescent="0.3">
      <c r="A82034">
        <v>8681</v>
      </c>
      <c r="B82034" s="1" t="s">
        <v>34279</v>
      </c>
      <c r="C82034">
        <v>105</v>
      </c>
      <c r="D82034" s="1" t="s">
        <v>36</v>
      </c>
      <c r="E82034" s="1" t="s">
        <v>15273</v>
      </c>
      <c r="F82034" s="1" t="s">
        <v>34280</v>
      </c>
      <c r="G82034">
        <v>4.2</v>
      </c>
      <c r="H82034">
        <v>4</v>
      </c>
      <c r="I82034" s="2">
        <v>36967</v>
      </c>
      <c r="J82034" s="1" t="s">
        <v>17</v>
      </c>
      <c r="K82034" s="1" t="s">
        <v>34281</v>
      </c>
      <c r="L82034" s="1" t="s">
        <v>96</v>
      </c>
      <c r="M82034" s="1" t="s">
        <v>34282</v>
      </c>
    </row>
    <row r="82035" spans="1:13" x14ac:dyDescent="0.3">
      <c r="A82035">
        <v>8682</v>
      </c>
      <c r="B82035" s="1" t="s">
        <v>34283</v>
      </c>
      <c r="C82035">
        <v>5</v>
      </c>
      <c r="D82035" s="1" t="s">
        <v>73</v>
      </c>
      <c r="E82035" s="1" t="s">
        <v>34284</v>
      </c>
      <c r="F82035" s="1" t="s">
        <v>34285</v>
      </c>
      <c r="G82035">
        <v>3.67</v>
      </c>
      <c r="H82035">
        <v>3</v>
      </c>
      <c r="I82035" s="2">
        <v>42760</v>
      </c>
      <c r="J82035" s="1" t="s">
        <v>17</v>
      </c>
      <c r="K82035" s="1" t="s">
        <v>34286</v>
      </c>
      <c r="L82035" s="1" t="s">
        <v>66</v>
      </c>
      <c r="M82035" s="1" t="s">
        <v>70</v>
      </c>
    </row>
    <row r="82036" spans="1:13" x14ac:dyDescent="0.3">
      <c r="A82036">
        <v>8682</v>
      </c>
      <c r="B82036" s="1" t="s">
        <v>34283</v>
      </c>
      <c r="C82036">
        <v>5</v>
      </c>
      <c r="D82036" s="1" t="s">
        <v>73</v>
      </c>
      <c r="E82036" s="1" t="s">
        <v>34284</v>
      </c>
      <c r="F82036" s="1" t="s">
        <v>34285</v>
      </c>
      <c r="G82036">
        <v>3.67</v>
      </c>
      <c r="H82036">
        <v>3</v>
      </c>
      <c r="I82036" s="2">
        <v>42760</v>
      </c>
      <c r="J82036" s="1" t="s">
        <v>17</v>
      </c>
      <c r="K82036" s="1" t="s">
        <v>34286</v>
      </c>
      <c r="L82036" s="1" t="s">
        <v>66</v>
      </c>
      <c r="M82036" s="1" t="s">
        <v>43512</v>
      </c>
    </row>
    <row r="82037" spans="1:13" x14ac:dyDescent="0.3">
      <c r="A82037">
        <v>8682</v>
      </c>
      <c r="B82037" s="1" t="s">
        <v>34283</v>
      </c>
      <c r="C82037">
        <v>5</v>
      </c>
      <c r="D82037" s="1" t="s">
        <v>73</v>
      </c>
      <c r="E82037" s="1" t="s">
        <v>34284</v>
      </c>
      <c r="F82037" s="1" t="s">
        <v>34285</v>
      </c>
      <c r="G82037">
        <v>3.67</v>
      </c>
      <c r="H82037">
        <v>3</v>
      </c>
      <c r="I82037" s="2">
        <v>42760</v>
      </c>
      <c r="J82037" s="1" t="s">
        <v>17</v>
      </c>
      <c r="K82037" s="1" t="s">
        <v>34286</v>
      </c>
      <c r="L82037" s="1" t="s">
        <v>66</v>
      </c>
      <c r="M82037" s="1" t="s">
        <v>29</v>
      </c>
    </row>
    <row r="82038" spans="1:13" x14ac:dyDescent="0.3">
      <c r="A82038">
        <v>8682</v>
      </c>
      <c r="B82038" s="1" t="s">
        <v>34283</v>
      </c>
      <c r="C82038">
        <v>5</v>
      </c>
      <c r="D82038" s="1" t="s">
        <v>73</v>
      </c>
      <c r="E82038" s="1" t="s">
        <v>34284</v>
      </c>
      <c r="F82038" s="1" t="s">
        <v>34285</v>
      </c>
      <c r="G82038">
        <v>3.67</v>
      </c>
      <c r="H82038">
        <v>3</v>
      </c>
      <c r="I82038" s="2">
        <v>42760</v>
      </c>
      <c r="J82038" s="1" t="s">
        <v>17</v>
      </c>
      <c r="K82038" s="1" t="s">
        <v>34286</v>
      </c>
      <c r="L82038" s="1" t="s">
        <v>66</v>
      </c>
      <c r="M82038" s="1" t="s">
        <v>46</v>
      </c>
    </row>
    <row r="82039" spans="1:13" x14ac:dyDescent="0.3">
      <c r="A82039">
        <v>8683</v>
      </c>
      <c r="B82039" s="1" t="s">
        <v>34287</v>
      </c>
      <c r="C82039">
        <v>140</v>
      </c>
      <c r="D82039" s="1" t="s">
        <v>34288</v>
      </c>
      <c r="E82039" s="1" t="s">
        <v>34289</v>
      </c>
      <c r="F82039" s="1" t="s">
        <v>146</v>
      </c>
      <c r="G82039">
        <v>3</v>
      </c>
      <c r="H82039">
        <v>2</v>
      </c>
      <c r="I82039" s="2">
        <v>41695</v>
      </c>
      <c r="J82039" s="1" t="s">
        <v>17</v>
      </c>
      <c r="K82039" s="1" t="s">
        <v>34290</v>
      </c>
      <c r="L82039" s="1" t="s">
        <v>96</v>
      </c>
      <c r="M82039" s="1" t="s">
        <v>136</v>
      </c>
    </row>
    <row r="82040" spans="1:13" x14ac:dyDescent="0.3">
      <c r="A82040">
        <v>8683</v>
      </c>
      <c r="B82040" s="1" t="s">
        <v>34287</v>
      </c>
      <c r="C82040">
        <v>140</v>
      </c>
      <c r="D82040" s="1" t="s">
        <v>34288</v>
      </c>
      <c r="E82040" s="1" t="s">
        <v>34289</v>
      </c>
      <c r="F82040" s="1" t="s">
        <v>146</v>
      </c>
      <c r="G82040">
        <v>3</v>
      </c>
      <c r="H82040">
        <v>2</v>
      </c>
      <c r="I82040" s="2">
        <v>41695</v>
      </c>
      <c r="J82040" s="1" t="s">
        <v>17</v>
      </c>
      <c r="K82040" s="1" t="s">
        <v>34290</v>
      </c>
      <c r="L82040" s="1" t="s">
        <v>96</v>
      </c>
      <c r="M82040" s="1" t="s">
        <v>34</v>
      </c>
    </row>
    <row r="82041" spans="1:13" x14ac:dyDescent="0.3">
      <c r="A82041">
        <v>8683</v>
      </c>
      <c r="B82041" s="1" t="s">
        <v>34287</v>
      </c>
      <c r="C82041">
        <v>140</v>
      </c>
      <c r="D82041" s="1" t="s">
        <v>34288</v>
      </c>
      <c r="E82041" s="1" t="s">
        <v>34289</v>
      </c>
      <c r="F82041" s="1" t="s">
        <v>146</v>
      </c>
      <c r="G82041">
        <v>3</v>
      </c>
      <c r="H82041">
        <v>2</v>
      </c>
      <c r="I82041" s="2">
        <v>41695</v>
      </c>
      <c r="J82041" s="1" t="s">
        <v>17</v>
      </c>
      <c r="K82041" s="1" t="s">
        <v>34290</v>
      </c>
      <c r="L82041" s="1" t="s">
        <v>96</v>
      </c>
      <c r="M82041" s="1" t="s">
        <v>23</v>
      </c>
    </row>
    <row r="82042" spans="1:13" x14ac:dyDescent="0.3">
      <c r="A82042">
        <v>8683</v>
      </c>
      <c r="B82042" s="1" t="s">
        <v>34287</v>
      </c>
      <c r="C82042">
        <v>140</v>
      </c>
      <c r="D82042" s="1" t="s">
        <v>34288</v>
      </c>
      <c r="E82042" s="1" t="s">
        <v>34289</v>
      </c>
      <c r="F82042" s="1" t="s">
        <v>146</v>
      </c>
      <c r="G82042">
        <v>3</v>
      </c>
      <c r="H82042">
        <v>2</v>
      </c>
      <c r="I82042" s="2">
        <v>41695</v>
      </c>
      <c r="J82042" s="1" t="s">
        <v>17</v>
      </c>
      <c r="K82042" s="1" t="s">
        <v>34290</v>
      </c>
      <c r="L82042" s="1" t="s">
        <v>96</v>
      </c>
      <c r="M82042" s="1" t="s">
        <v>34</v>
      </c>
    </row>
    <row r="82043" spans="1:13" x14ac:dyDescent="0.3">
      <c r="A82043">
        <v>8683</v>
      </c>
      <c r="B82043" s="1" t="s">
        <v>34287</v>
      </c>
      <c r="C82043">
        <v>140</v>
      </c>
      <c r="D82043" s="1" t="s">
        <v>34288</v>
      </c>
      <c r="E82043" s="1" t="s">
        <v>34289</v>
      </c>
      <c r="F82043" s="1" t="s">
        <v>146</v>
      </c>
      <c r="G82043">
        <v>3</v>
      </c>
      <c r="H82043">
        <v>2</v>
      </c>
      <c r="I82043" s="2">
        <v>41695</v>
      </c>
      <c r="J82043" s="1" t="s">
        <v>17</v>
      </c>
      <c r="K82043" s="1" t="s">
        <v>34290</v>
      </c>
      <c r="L82043" s="1" t="s">
        <v>96</v>
      </c>
      <c r="M82043" s="1" t="s">
        <v>99</v>
      </c>
    </row>
    <row r="82044" spans="1:13" x14ac:dyDescent="0.3">
      <c r="A82044">
        <v>8683</v>
      </c>
      <c r="B82044" s="1" t="s">
        <v>34287</v>
      </c>
      <c r="C82044">
        <v>140</v>
      </c>
      <c r="D82044" s="1" t="s">
        <v>34288</v>
      </c>
      <c r="E82044" s="1" t="s">
        <v>34289</v>
      </c>
      <c r="F82044" s="1" t="s">
        <v>146</v>
      </c>
      <c r="G82044">
        <v>3</v>
      </c>
      <c r="H82044">
        <v>2</v>
      </c>
      <c r="I82044" s="2">
        <v>41695</v>
      </c>
      <c r="J82044" s="1" t="s">
        <v>17</v>
      </c>
      <c r="K82044" s="1" t="s">
        <v>34290</v>
      </c>
      <c r="L82044" s="1" t="s">
        <v>96</v>
      </c>
      <c r="M82044" s="1" t="s">
        <v>43</v>
      </c>
    </row>
    <row r="82045" spans="1:13" x14ac:dyDescent="0.3">
      <c r="A82045">
        <v>8683</v>
      </c>
      <c r="B82045" s="1" t="s">
        <v>34287</v>
      </c>
      <c r="C82045">
        <v>140</v>
      </c>
      <c r="D82045" s="1" t="s">
        <v>34288</v>
      </c>
      <c r="E82045" s="1" t="s">
        <v>34289</v>
      </c>
      <c r="F82045" s="1" t="s">
        <v>146</v>
      </c>
      <c r="G82045">
        <v>3</v>
      </c>
      <c r="H82045">
        <v>2</v>
      </c>
      <c r="I82045" s="2">
        <v>41695</v>
      </c>
      <c r="J82045" s="1" t="s">
        <v>17</v>
      </c>
      <c r="K82045" s="1" t="s">
        <v>34290</v>
      </c>
      <c r="L82045" s="1" t="s">
        <v>96</v>
      </c>
      <c r="M82045" s="1" t="s">
        <v>103</v>
      </c>
    </row>
    <row r="82046" spans="1:13" x14ac:dyDescent="0.3">
      <c r="A82046">
        <v>8683</v>
      </c>
      <c r="B82046" s="1" t="s">
        <v>34287</v>
      </c>
      <c r="C82046">
        <v>140</v>
      </c>
      <c r="D82046" s="1" t="s">
        <v>34288</v>
      </c>
      <c r="E82046" s="1" t="s">
        <v>34289</v>
      </c>
      <c r="F82046" s="1" t="s">
        <v>146</v>
      </c>
      <c r="G82046">
        <v>3</v>
      </c>
      <c r="H82046">
        <v>2</v>
      </c>
      <c r="I82046" s="2">
        <v>41695</v>
      </c>
      <c r="J82046" s="1" t="s">
        <v>17</v>
      </c>
      <c r="K82046" s="1" t="s">
        <v>34290</v>
      </c>
      <c r="L82046" s="1" t="s">
        <v>96</v>
      </c>
      <c r="M82046" s="1" t="s">
        <v>45</v>
      </c>
    </row>
    <row r="82047" spans="1:13" x14ac:dyDescent="0.3">
      <c r="A82047">
        <v>8683</v>
      </c>
      <c r="B82047" s="1" t="s">
        <v>34287</v>
      </c>
      <c r="C82047">
        <v>140</v>
      </c>
      <c r="D82047" s="1" t="s">
        <v>34288</v>
      </c>
      <c r="E82047" s="1" t="s">
        <v>34289</v>
      </c>
      <c r="F82047" s="1" t="s">
        <v>146</v>
      </c>
      <c r="G82047">
        <v>3</v>
      </c>
      <c r="H82047">
        <v>2</v>
      </c>
      <c r="I82047" s="2">
        <v>41695</v>
      </c>
      <c r="J82047" s="1" t="s">
        <v>17</v>
      </c>
      <c r="K82047" s="1" t="s">
        <v>34290</v>
      </c>
      <c r="L82047" s="1" t="s">
        <v>96</v>
      </c>
      <c r="M82047" s="1" t="s">
        <v>81</v>
      </c>
    </row>
    <row r="82048" spans="1:13" x14ac:dyDescent="0.3">
      <c r="A82048">
        <v>8683</v>
      </c>
      <c r="B82048" s="1" t="s">
        <v>34287</v>
      </c>
      <c r="C82048">
        <v>140</v>
      </c>
      <c r="D82048" s="1" t="s">
        <v>34288</v>
      </c>
      <c r="E82048" s="1" t="s">
        <v>34289</v>
      </c>
      <c r="F82048" s="1" t="s">
        <v>146</v>
      </c>
      <c r="G82048">
        <v>3</v>
      </c>
      <c r="H82048">
        <v>2</v>
      </c>
      <c r="I82048" s="2">
        <v>41695</v>
      </c>
      <c r="J82048" s="1" t="s">
        <v>17</v>
      </c>
      <c r="K82048" s="1" t="s">
        <v>34290</v>
      </c>
      <c r="L82048" s="1" t="s">
        <v>96</v>
      </c>
      <c r="M82048" s="1" t="s">
        <v>81</v>
      </c>
    </row>
    <row r="82049" spans="1:13" x14ac:dyDescent="0.3">
      <c r="A82049">
        <v>8684</v>
      </c>
      <c r="B82049" s="1" t="s">
        <v>34291</v>
      </c>
      <c r="C82049">
        <v>40</v>
      </c>
      <c r="D82049" s="1" t="s">
        <v>14</v>
      </c>
      <c r="E82049" s="1" t="s">
        <v>34292</v>
      </c>
      <c r="F82049" s="1" t="s">
        <v>34293</v>
      </c>
      <c r="G82049">
        <v>4.75</v>
      </c>
      <c r="H82049">
        <v>4</v>
      </c>
      <c r="I82049" s="2">
        <v>42351</v>
      </c>
      <c r="J82049" s="1" t="s">
        <v>17</v>
      </c>
      <c r="K82049" s="1" t="s">
        <v>34294</v>
      </c>
      <c r="L82049" s="1" t="s">
        <v>172</v>
      </c>
      <c r="M82049" s="1" t="s">
        <v>71</v>
      </c>
    </row>
    <row r="82050" spans="1:13" x14ac:dyDescent="0.3">
      <c r="A82050">
        <v>8684</v>
      </c>
      <c r="B82050" s="1" t="s">
        <v>34291</v>
      </c>
      <c r="C82050">
        <v>40</v>
      </c>
      <c r="D82050" s="1" t="s">
        <v>14</v>
      </c>
      <c r="E82050" s="1" t="s">
        <v>34292</v>
      </c>
      <c r="F82050" s="1" t="s">
        <v>34293</v>
      </c>
      <c r="G82050">
        <v>4.75</v>
      </c>
      <c r="H82050">
        <v>4</v>
      </c>
      <c r="I82050" s="2">
        <v>42351</v>
      </c>
      <c r="J82050" s="1" t="s">
        <v>17</v>
      </c>
      <c r="K82050" s="1" t="s">
        <v>34294</v>
      </c>
      <c r="L82050" s="1" t="s">
        <v>172</v>
      </c>
      <c r="M82050" s="1" t="s">
        <v>49</v>
      </c>
    </row>
    <row r="82051" spans="1:13" x14ac:dyDescent="0.3">
      <c r="A82051">
        <v>8684</v>
      </c>
      <c r="B82051" s="1" t="s">
        <v>34291</v>
      </c>
      <c r="C82051">
        <v>40</v>
      </c>
      <c r="D82051" s="1" t="s">
        <v>14</v>
      </c>
      <c r="E82051" s="1" t="s">
        <v>34292</v>
      </c>
      <c r="F82051" s="1" t="s">
        <v>34293</v>
      </c>
      <c r="G82051">
        <v>4.75</v>
      </c>
      <c r="H82051">
        <v>4</v>
      </c>
      <c r="I82051" s="2">
        <v>42351</v>
      </c>
      <c r="J82051" s="1" t="s">
        <v>17</v>
      </c>
      <c r="K82051" s="1" t="s">
        <v>34294</v>
      </c>
      <c r="L82051" s="1" t="s">
        <v>172</v>
      </c>
      <c r="M82051" s="1" t="s">
        <v>880</v>
      </c>
    </row>
    <row r="82052" spans="1:13" x14ac:dyDescent="0.3">
      <c r="A82052">
        <v>8684</v>
      </c>
      <c r="B82052" s="1" t="s">
        <v>34291</v>
      </c>
      <c r="C82052">
        <v>40</v>
      </c>
      <c r="D82052" s="1" t="s">
        <v>14</v>
      </c>
      <c r="E82052" s="1" t="s">
        <v>34292</v>
      </c>
      <c r="F82052" s="1" t="s">
        <v>34293</v>
      </c>
      <c r="G82052">
        <v>4.75</v>
      </c>
      <c r="H82052">
        <v>4</v>
      </c>
      <c r="I82052" s="2">
        <v>42351</v>
      </c>
      <c r="J82052" s="1" t="s">
        <v>17</v>
      </c>
      <c r="K82052" s="1" t="s">
        <v>34294</v>
      </c>
      <c r="L82052" s="1" t="s">
        <v>172</v>
      </c>
      <c r="M82052" s="1" t="s">
        <v>160</v>
      </c>
    </row>
    <row r="82053" spans="1:13" x14ac:dyDescent="0.3">
      <c r="A82053">
        <v>8684</v>
      </c>
      <c r="B82053" s="1" t="s">
        <v>34291</v>
      </c>
      <c r="C82053">
        <v>40</v>
      </c>
      <c r="D82053" s="1" t="s">
        <v>14</v>
      </c>
      <c r="E82053" s="1" t="s">
        <v>34292</v>
      </c>
      <c r="F82053" s="1" t="s">
        <v>34293</v>
      </c>
      <c r="G82053">
        <v>4.75</v>
      </c>
      <c r="H82053">
        <v>4</v>
      </c>
      <c r="I82053" s="2">
        <v>42351</v>
      </c>
      <c r="J82053" s="1" t="s">
        <v>17</v>
      </c>
      <c r="K82053" s="1" t="s">
        <v>34294</v>
      </c>
      <c r="L82053" s="1" t="s">
        <v>172</v>
      </c>
      <c r="M82053" s="1" t="s">
        <v>81</v>
      </c>
    </row>
    <row r="82054" spans="1:13" x14ac:dyDescent="0.3">
      <c r="A82054">
        <v>8684</v>
      </c>
      <c r="B82054" s="1" t="s">
        <v>34291</v>
      </c>
      <c r="C82054">
        <v>40</v>
      </c>
      <c r="D82054" s="1" t="s">
        <v>14</v>
      </c>
      <c r="E82054" s="1" t="s">
        <v>34292</v>
      </c>
      <c r="F82054" s="1" t="s">
        <v>34293</v>
      </c>
      <c r="G82054">
        <v>4.75</v>
      </c>
      <c r="H82054">
        <v>4</v>
      </c>
      <c r="I82054" s="2">
        <v>42351</v>
      </c>
      <c r="J82054" s="1" t="s">
        <v>17</v>
      </c>
      <c r="K82054" s="1" t="s">
        <v>34294</v>
      </c>
      <c r="L82054" s="1" t="s">
        <v>172</v>
      </c>
      <c r="M82054" s="1" t="s">
        <v>102</v>
      </c>
    </row>
    <row r="82055" spans="1:13" x14ac:dyDescent="0.3">
      <c r="A82055">
        <v>8684</v>
      </c>
      <c r="B82055" s="1" t="s">
        <v>34291</v>
      </c>
      <c r="C82055">
        <v>40</v>
      </c>
      <c r="D82055" s="1" t="s">
        <v>14</v>
      </c>
      <c r="E82055" s="1" t="s">
        <v>34292</v>
      </c>
      <c r="F82055" s="1" t="s">
        <v>34293</v>
      </c>
      <c r="G82055">
        <v>4.75</v>
      </c>
      <c r="H82055">
        <v>4</v>
      </c>
      <c r="I82055" s="2">
        <v>42351</v>
      </c>
      <c r="J82055" s="1" t="s">
        <v>17</v>
      </c>
      <c r="K82055" s="1" t="s">
        <v>34294</v>
      </c>
      <c r="L82055" s="1" t="s">
        <v>172</v>
      </c>
      <c r="M82055" s="1" t="s">
        <v>43</v>
      </c>
    </row>
    <row r="82056" spans="1:13" x14ac:dyDescent="0.3">
      <c r="A82056">
        <v>8684</v>
      </c>
      <c r="B82056" s="1" t="s">
        <v>34291</v>
      </c>
      <c r="C82056">
        <v>40</v>
      </c>
      <c r="D82056" s="1" t="s">
        <v>14</v>
      </c>
      <c r="E82056" s="1" t="s">
        <v>34292</v>
      </c>
      <c r="F82056" s="1" t="s">
        <v>34293</v>
      </c>
      <c r="G82056">
        <v>4.75</v>
      </c>
      <c r="H82056">
        <v>4</v>
      </c>
      <c r="I82056" s="2">
        <v>42351</v>
      </c>
      <c r="J82056" s="1" t="s">
        <v>17</v>
      </c>
      <c r="K82056" s="1" t="s">
        <v>34294</v>
      </c>
      <c r="L82056" s="1" t="s">
        <v>172</v>
      </c>
      <c r="M82056" s="1" t="s">
        <v>262</v>
      </c>
    </row>
    <row r="82057" spans="1:13" x14ac:dyDescent="0.3">
      <c r="A82057">
        <v>8684</v>
      </c>
      <c r="B82057" s="1" t="s">
        <v>34291</v>
      </c>
      <c r="C82057">
        <v>40</v>
      </c>
      <c r="D82057" s="1" t="s">
        <v>14</v>
      </c>
      <c r="E82057" s="1" t="s">
        <v>34292</v>
      </c>
      <c r="F82057" s="1" t="s">
        <v>34293</v>
      </c>
      <c r="G82057">
        <v>4.75</v>
      </c>
      <c r="H82057">
        <v>4</v>
      </c>
      <c r="I82057" s="2">
        <v>42351</v>
      </c>
      <c r="J82057" s="1" t="s">
        <v>17</v>
      </c>
      <c r="K82057" s="1" t="s">
        <v>34294</v>
      </c>
      <c r="L82057" s="1" t="s">
        <v>172</v>
      </c>
      <c r="M82057" s="1" t="s">
        <v>145</v>
      </c>
    </row>
    <row r="82058" spans="1:13" x14ac:dyDescent="0.3">
      <c r="A82058">
        <v>8684</v>
      </c>
      <c r="B82058" s="1" t="s">
        <v>34291</v>
      </c>
      <c r="C82058">
        <v>40</v>
      </c>
      <c r="D82058" s="1" t="s">
        <v>14</v>
      </c>
      <c r="E82058" s="1" t="s">
        <v>34292</v>
      </c>
      <c r="F82058" s="1" t="s">
        <v>34293</v>
      </c>
      <c r="G82058">
        <v>4.75</v>
      </c>
      <c r="H82058">
        <v>4</v>
      </c>
      <c r="I82058" s="2">
        <v>42351</v>
      </c>
      <c r="J82058" s="1" t="s">
        <v>17</v>
      </c>
      <c r="K82058" s="1" t="s">
        <v>34294</v>
      </c>
      <c r="L82058" s="1" t="s">
        <v>172</v>
      </c>
      <c r="M82058" s="1" t="s">
        <v>174</v>
      </c>
    </row>
    <row r="82059" spans="1:13" x14ac:dyDescent="0.3">
      <c r="A82059">
        <v>8685</v>
      </c>
      <c r="B82059" s="1" t="s">
        <v>34295</v>
      </c>
      <c r="C82059">
        <v>65</v>
      </c>
      <c r="D82059" s="1" t="s">
        <v>73</v>
      </c>
      <c r="E82059" s="1" t="s">
        <v>34296</v>
      </c>
      <c r="F82059" s="1" t="s">
        <v>34297</v>
      </c>
      <c r="G82059">
        <v>4.5999999999999996</v>
      </c>
      <c r="H82059">
        <v>3</v>
      </c>
      <c r="I82059" s="2">
        <v>38943</v>
      </c>
      <c r="J82059" s="1" t="s">
        <v>17</v>
      </c>
      <c r="K82059" s="1" t="s">
        <v>34298</v>
      </c>
      <c r="L82059" s="1" t="s">
        <v>401</v>
      </c>
      <c r="M82059" s="1" t="s">
        <v>43276</v>
      </c>
    </row>
    <row r="82060" spans="1:13" x14ac:dyDescent="0.3">
      <c r="A82060">
        <v>8685</v>
      </c>
      <c r="B82060" s="1" t="s">
        <v>34295</v>
      </c>
      <c r="C82060">
        <v>65</v>
      </c>
      <c r="D82060" s="1" t="s">
        <v>73</v>
      </c>
      <c r="E82060" s="1" t="s">
        <v>34296</v>
      </c>
      <c r="F82060" s="1" t="s">
        <v>34297</v>
      </c>
      <c r="G82060">
        <v>4.5999999999999996</v>
      </c>
      <c r="H82060">
        <v>3</v>
      </c>
      <c r="I82060" s="2">
        <v>38943</v>
      </c>
      <c r="J82060" s="1" t="s">
        <v>17</v>
      </c>
      <c r="K82060" s="1" t="s">
        <v>34298</v>
      </c>
      <c r="L82060" s="1" t="s">
        <v>401</v>
      </c>
      <c r="M82060" s="1" t="s">
        <v>21826</v>
      </c>
    </row>
    <row r="82061" spans="1:13" x14ac:dyDescent="0.3">
      <c r="A82061">
        <v>8685</v>
      </c>
      <c r="B82061" s="1" t="s">
        <v>34295</v>
      </c>
      <c r="C82061">
        <v>65</v>
      </c>
      <c r="D82061" s="1" t="s">
        <v>73</v>
      </c>
      <c r="E82061" s="1" t="s">
        <v>34296</v>
      </c>
      <c r="F82061" s="1" t="s">
        <v>34297</v>
      </c>
      <c r="G82061">
        <v>4.5999999999999996</v>
      </c>
      <c r="H82061">
        <v>3</v>
      </c>
      <c r="I82061" s="2">
        <v>38943</v>
      </c>
      <c r="J82061" s="1" t="s">
        <v>17</v>
      </c>
      <c r="K82061" s="1" t="s">
        <v>34298</v>
      </c>
      <c r="L82061" s="1" t="s">
        <v>401</v>
      </c>
      <c r="M82061" s="1" t="s">
        <v>81</v>
      </c>
    </row>
    <row r="82062" spans="1:13" x14ac:dyDescent="0.3">
      <c r="A82062">
        <v>8685</v>
      </c>
      <c r="B82062" s="1" t="s">
        <v>34295</v>
      </c>
      <c r="C82062">
        <v>65</v>
      </c>
      <c r="D82062" s="1" t="s">
        <v>73</v>
      </c>
      <c r="E82062" s="1" t="s">
        <v>34296</v>
      </c>
      <c r="F82062" s="1" t="s">
        <v>34297</v>
      </c>
      <c r="G82062">
        <v>4.5999999999999996</v>
      </c>
      <c r="H82062">
        <v>3</v>
      </c>
      <c r="I82062" s="2">
        <v>38943</v>
      </c>
      <c r="J82062" s="1" t="s">
        <v>17</v>
      </c>
      <c r="K82062" s="1" t="s">
        <v>34298</v>
      </c>
      <c r="L82062" s="1" t="s">
        <v>401</v>
      </c>
      <c r="M82062" s="1" t="s">
        <v>45</v>
      </c>
    </row>
    <row r="82063" spans="1:13" x14ac:dyDescent="0.3">
      <c r="A82063">
        <v>8685</v>
      </c>
      <c r="B82063" s="1" t="s">
        <v>34295</v>
      </c>
      <c r="C82063">
        <v>65</v>
      </c>
      <c r="D82063" s="1" t="s">
        <v>73</v>
      </c>
      <c r="E82063" s="1" t="s">
        <v>34296</v>
      </c>
      <c r="F82063" s="1" t="s">
        <v>34297</v>
      </c>
      <c r="G82063">
        <v>4.5999999999999996</v>
      </c>
      <c r="H82063">
        <v>3</v>
      </c>
      <c r="I82063" s="2">
        <v>38943</v>
      </c>
      <c r="J82063" s="1" t="s">
        <v>17</v>
      </c>
      <c r="K82063" s="1" t="s">
        <v>34298</v>
      </c>
      <c r="L82063" s="1" t="s">
        <v>401</v>
      </c>
      <c r="M82063" s="1" t="s">
        <v>1563</v>
      </c>
    </row>
    <row r="82064" spans="1:13" x14ac:dyDescent="0.3">
      <c r="A82064">
        <v>8685</v>
      </c>
      <c r="B82064" s="1" t="s">
        <v>34295</v>
      </c>
      <c r="C82064">
        <v>65</v>
      </c>
      <c r="D82064" s="1" t="s">
        <v>73</v>
      </c>
      <c r="E82064" s="1" t="s">
        <v>34296</v>
      </c>
      <c r="F82064" s="1" t="s">
        <v>34297</v>
      </c>
      <c r="G82064">
        <v>4.5999999999999996</v>
      </c>
      <c r="H82064">
        <v>3</v>
      </c>
      <c r="I82064" s="2">
        <v>38943</v>
      </c>
      <c r="J82064" s="1" t="s">
        <v>17</v>
      </c>
      <c r="K82064" s="1" t="s">
        <v>34298</v>
      </c>
      <c r="L82064" s="1" t="s">
        <v>401</v>
      </c>
      <c r="M82064" s="1" t="s">
        <v>2170</v>
      </c>
    </row>
    <row r="82065" spans="1:13" x14ac:dyDescent="0.3">
      <c r="A82065">
        <v>8685</v>
      </c>
      <c r="B82065" s="1" t="s">
        <v>34295</v>
      </c>
      <c r="C82065">
        <v>65</v>
      </c>
      <c r="D82065" s="1" t="s">
        <v>73</v>
      </c>
      <c r="E82065" s="1" t="s">
        <v>34296</v>
      </c>
      <c r="F82065" s="1" t="s">
        <v>34297</v>
      </c>
      <c r="G82065">
        <v>4.5999999999999996</v>
      </c>
      <c r="H82065">
        <v>3</v>
      </c>
      <c r="I82065" s="2">
        <v>38943</v>
      </c>
      <c r="J82065" s="1" t="s">
        <v>17</v>
      </c>
      <c r="K82065" s="1" t="s">
        <v>34298</v>
      </c>
      <c r="L82065" s="1" t="s">
        <v>401</v>
      </c>
      <c r="M82065" s="1" t="s">
        <v>1361</v>
      </c>
    </row>
    <row r="82066" spans="1:13" x14ac:dyDescent="0.3">
      <c r="A82066">
        <v>8686</v>
      </c>
      <c r="B82066" s="1" t="s">
        <v>34299</v>
      </c>
      <c r="C82066">
        <v>20</v>
      </c>
      <c r="D82066" s="1" t="s">
        <v>1691</v>
      </c>
      <c r="E82066" s="1" t="s">
        <v>15273</v>
      </c>
      <c r="F82066" s="1" t="s">
        <v>34300</v>
      </c>
      <c r="G82066">
        <v>3.67</v>
      </c>
      <c r="H82066">
        <v>3</v>
      </c>
      <c r="I82066" s="2">
        <v>40082</v>
      </c>
      <c r="J82066" s="1" t="s">
        <v>17</v>
      </c>
      <c r="K82066" s="1" t="s">
        <v>34301</v>
      </c>
      <c r="L82066" s="1" t="s">
        <v>66</v>
      </c>
      <c r="M82066" s="1" t="s">
        <v>70</v>
      </c>
    </row>
    <row r="82067" spans="1:13" x14ac:dyDescent="0.3">
      <c r="A82067">
        <v>8686</v>
      </c>
      <c r="B82067" s="1" t="s">
        <v>34299</v>
      </c>
      <c r="C82067">
        <v>20</v>
      </c>
      <c r="D82067" s="1" t="s">
        <v>1691</v>
      </c>
      <c r="E82067" s="1" t="s">
        <v>15273</v>
      </c>
      <c r="F82067" s="1" t="s">
        <v>34300</v>
      </c>
      <c r="G82067">
        <v>3.67</v>
      </c>
      <c r="H82067">
        <v>3</v>
      </c>
      <c r="I82067" s="2">
        <v>40082</v>
      </c>
      <c r="J82067" s="1" t="s">
        <v>17</v>
      </c>
      <c r="K82067" s="1" t="s">
        <v>34301</v>
      </c>
      <c r="L82067" s="1" t="s">
        <v>66</v>
      </c>
      <c r="M82067" s="1" t="s">
        <v>34302</v>
      </c>
    </row>
    <row r="82068" spans="1:13" x14ac:dyDescent="0.3">
      <c r="A82068">
        <v>8686</v>
      </c>
      <c r="B82068" s="1" t="s">
        <v>34299</v>
      </c>
      <c r="C82068">
        <v>20</v>
      </c>
      <c r="D82068" s="1" t="s">
        <v>1691</v>
      </c>
      <c r="E82068" s="1" t="s">
        <v>15273</v>
      </c>
      <c r="F82068" s="1" t="s">
        <v>34300</v>
      </c>
      <c r="G82068">
        <v>3.67</v>
      </c>
      <c r="H82068">
        <v>3</v>
      </c>
      <c r="I82068" s="2">
        <v>40082</v>
      </c>
      <c r="J82068" s="1" t="s">
        <v>17</v>
      </c>
      <c r="K82068" s="1" t="s">
        <v>34301</v>
      </c>
      <c r="L82068" s="1" t="s">
        <v>66</v>
      </c>
      <c r="M82068" s="1" t="s">
        <v>34303</v>
      </c>
    </row>
    <row r="82069" spans="1:13" x14ac:dyDescent="0.3">
      <c r="A82069">
        <v>8687</v>
      </c>
      <c r="B82069" s="1" t="s">
        <v>34304</v>
      </c>
      <c r="C82069">
        <v>25</v>
      </c>
      <c r="D82069" s="1" t="s">
        <v>73</v>
      </c>
      <c r="E82069" s="1" t="s">
        <v>34305</v>
      </c>
      <c r="F82069" s="1" t="s">
        <v>34306</v>
      </c>
      <c r="G82069">
        <v>4.2</v>
      </c>
      <c r="H82069">
        <v>4</v>
      </c>
      <c r="I82069" s="2">
        <v>38571</v>
      </c>
      <c r="J82069" s="1" t="s">
        <v>17</v>
      </c>
      <c r="K82069" s="1" t="s">
        <v>34307</v>
      </c>
      <c r="L82069" s="1" t="s">
        <v>19</v>
      </c>
      <c r="M82069" s="1" t="s">
        <v>1210</v>
      </c>
    </row>
    <row r="82070" spans="1:13" x14ac:dyDescent="0.3">
      <c r="A82070">
        <v>8687</v>
      </c>
      <c r="B82070" s="1" t="s">
        <v>34304</v>
      </c>
      <c r="C82070">
        <v>25</v>
      </c>
      <c r="D82070" s="1" t="s">
        <v>73</v>
      </c>
      <c r="E82070" s="1" t="s">
        <v>34305</v>
      </c>
      <c r="F82070" s="1" t="s">
        <v>34306</v>
      </c>
      <c r="G82070">
        <v>4.2</v>
      </c>
      <c r="H82070">
        <v>4</v>
      </c>
      <c r="I82070" s="2">
        <v>38571</v>
      </c>
      <c r="J82070" s="1" t="s">
        <v>17</v>
      </c>
      <c r="K82070" s="1" t="s">
        <v>34307</v>
      </c>
      <c r="L82070" s="1" t="s">
        <v>19</v>
      </c>
      <c r="M82070" s="1" t="s">
        <v>27</v>
      </c>
    </row>
    <row r="82071" spans="1:13" x14ac:dyDescent="0.3">
      <c r="A82071">
        <v>8687</v>
      </c>
      <c r="B82071" s="1" t="s">
        <v>34304</v>
      </c>
      <c r="C82071">
        <v>25</v>
      </c>
      <c r="D82071" s="1" t="s">
        <v>73</v>
      </c>
      <c r="E82071" s="1" t="s">
        <v>34305</v>
      </c>
      <c r="F82071" s="1" t="s">
        <v>34306</v>
      </c>
      <c r="G82071">
        <v>4.2</v>
      </c>
      <c r="H82071">
        <v>4</v>
      </c>
      <c r="I82071" s="2">
        <v>38571</v>
      </c>
      <c r="J82071" s="1" t="s">
        <v>17</v>
      </c>
      <c r="K82071" s="1" t="s">
        <v>34307</v>
      </c>
      <c r="L82071" s="1" t="s">
        <v>19</v>
      </c>
      <c r="M82071" s="1" t="s">
        <v>34308</v>
      </c>
    </row>
    <row r="82072" spans="1:13" x14ac:dyDescent="0.3">
      <c r="A82072">
        <v>8687</v>
      </c>
      <c r="B82072" s="1" t="s">
        <v>34304</v>
      </c>
      <c r="C82072">
        <v>25</v>
      </c>
      <c r="D82072" s="1" t="s">
        <v>73</v>
      </c>
      <c r="E82072" s="1" t="s">
        <v>34305</v>
      </c>
      <c r="F82072" s="1" t="s">
        <v>34306</v>
      </c>
      <c r="G82072">
        <v>4.2</v>
      </c>
      <c r="H82072">
        <v>4</v>
      </c>
      <c r="I82072" s="2">
        <v>38571</v>
      </c>
      <c r="J82072" s="1" t="s">
        <v>17</v>
      </c>
      <c r="K82072" s="1" t="s">
        <v>34307</v>
      </c>
      <c r="L82072" s="1" t="s">
        <v>19</v>
      </c>
      <c r="M82072" s="1" t="s">
        <v>34309</v>
      </c>
    </row>
    <row r="82073" spans="1:13" x14ac:dyDescent="0.3">
      <c r="A82073">
        <v>8687</v>
      </c>
      <c r="B82073" s="1" t="s">
        <v>34304</v>
      </c>
      <c r="C82073">
        <v>25</v>
      </c>
      <c r="D82073" s="1" t="s">
        <v>73</v>
      </c>
      <c r="E82073" s="1" t="s">
        <v>34305</v>
      </c>
      <c r="F82073" s="1" t="s">
        <v>34306</v>
      </c>
      <c r="G82073">
        <v>4.2</v>
      </c>
      <c r="H82073">
        <v>4</v>
      </c>
      <c r="I82073" s="2">
        <v>38571</v>
      </c>
      <c r="J82073" s="1" t="s">
        <v>17</v>
      </c>
      <c r="K82073" s="1" t="s">
        <v>34307</v>
      </c>
      <c r="L82073" s="1" t="s">
        <v>19</v>
      </c>
      <c r="M82073" s="1" t="s">
        <v>420</v>
      </c>
    </row>
    <row r="82074" spans="1:13" x14ac:dyDescent="0.3">
      <c r="A82074">
        <v>8687</v>
      </c>
      <c r="B82074" s="1" t="s">
        <v>34304</v>
      </c>
      <c r="C82074">
        <v>25</v>
      </c>
      <c r="D82074" s="1" t="s">
        <v>73</v>
      </c>
      <c r="E82074" s="1" t="s">
        <v>34305</v>
      </c>
      <c r="F82074" s="1" t="s">
        <v>34306</v>
      </c>
      <c r="G82074">
        <v>4.2</v>
      </c>
      <c r="H82074">
        <v>4</v>
      </c>
      <c r="I82074" s="2">
        <v>38571</v>
      </c>
      <c r="J82074" s="1" t="s">
        <v>17</v>
      </c>
      <c r="K82074" s="1" t="s">
        <v>34307</v>
      </c>
      <c r="L82074" s="1" t="s">
        <v>19</v>
      </c>
      <c r="M82074" s="1" t="s">
        <v>43512</v>
      </c>
    </row>
    <row r="82075" spans="1:13" x14ac:dyDescent="0.3">
      <c r="A82075">
        <v>8687</v>
      </c>
      <c r="B82075" s="1" t="s">
        <v>34304</v>
      </c>
      <c r="C82075">
        <v>25</v>
      </c>
      <c r="D82075" s="1" t="s">
        <v>73</v>
      </c>
      <c r="E82075" s="1" t="s">
        <v>34305</v>
      </c>
      <c r="F82075" s="1" t="s">
        <v>34306</v>
      </c>
      <c r="G82075">
        <v>4.2</v>
      </c>
      <c r="H82075">
        <v>4</v>
      </c>
      <c r="I82075" s="2">
        <v>38571</v>
      </c>
      <c r="J82075" s="1" t="s">
        <v>17</v>
      </c>
      <c r="K82075" s="1" t="s">
        <v>34307</v>
      </c>
      <c r="L82075" s="1" t="s">
        <v>19</v>
      </c>
      <c r="M82075" s="1" t="s">
        <v>99</v>
      </c>
    </row>
    <row r="82076" spans="1:13" x14ac:dyDescent="0.3">
      <c r="A82076">
        <v>8687</v>
      </c>
      <c r="B82076" s="1" t="s">
        <v>34304</v>
      </c>
      <c r="C82076">
        <v>25</v>
      </c>
      <c r="D82076" s="1" t="s">
        <v>73</v>
      </c>
      <c r="E82076" s="1" t="s">
        <v>34305</v>
      </c>
      <c r="F82076" s="1" t="s">
        <v>34306</v>
      </c>
      <c r="G82076">
        <v>4.2</v>
      </c>
      <c r="H82076">
        <v>4</v>
      </c>
      <c r="I82076" s="2">
        <v>38571</v>
      </c>
      <c r="J82076" s="1" t="s">
        <v>17</v>
      </c>
      <c r="K82076" s="1" t="s">
        <v>34307</v>
      </c>
      <c r="L82076" s="1" t="s">
        <v>19</v>
      </c>
      <c r="M82076" s="1" t="s">
        <v>158</v>
      </c>
    </row>
    <row r="82077" spans="1:13" x14ac:dyDescent="0.3">
      <c r="A82077">
        <v>8687</v>
      </c>
      <c r="B82077" s="1" t="s">
        <v>34304</v>
      </c>
      <c r="C82077">
        <v>25</v>
      </c>
      <c r="D82077" s="1" t="s">
        <v>73</v>
      </c>
      <c r="E82077" s="1" t="s">
        <v>34305</v>
      </c>
      <c r="F82077" s="1" t="s">
        <v>34306</v>
      </c>
      <c r="G82077">
        <v>4.2</v>
      </c>
      <c r="H82077">
        <v>4</v>
      </c>
      <c r="I82077" s="2">
        <v>38571</v>
      </c>
      <c r="J82077" s="1" t="s">
        <v>17</v>
      </c>
      <c r="K82077" s="1" t="s">
        <v>34307</v>
      </c>
      <c r="L82077" s="1" t="s">
        <v>19</v>
      </c>
      <c r="M82077" s="1" t="s">
        <v>71</v>
      </c>
    </row>
    <row r="82078" spans="1:13" x14ac:dyDescent="0.3">
      <c r="A82078">
        <v>8688</v>
      </c>
      <c r="B82078" s="1" t="s">
        <v>34310</v>
      </c>
      <c r="C82078">
        <v>10</v>
      </c>
      <c r="D82078" s="1" t="s">
        <v>73</v>
      </c>
      <c r="E82078" s="1" t="s">
        <v>34311</v>
      </c>
      <c r="F82078" s="1" t="s">
        <v>34312</v>
      </c>
      <c r="G82078">
        <v>4.67</v>
      </c>
      <c r="H82078">
        <v>2</v>
      </c>
      <c r="I82078" s="2">
        <v>39989</v>
      </c>
      <c r="J82078" s="1" t="s">
        <v>17</v>
      </c>
      <c r="K82078" s="1" t="s">
        <v>34313</v>
      </c>
      <c r="L82078" s="1" t="s">
        <v>134</v>
      </c>
      <c r="M82078" s="1" t="s">
        <v>404</v>
      </c>
    </row>
    <row r="82079" spans="1:13" x14ac:dyDescent="0.3">
      <c r="A82079">
        <v>8688</v>
      </c>
      <c r="B82079" s="1" t="s">
        <v>34310</v>
      </c>
      <c r="C82079">
        <v>10</v>
      </c>
      <c r="D82079" s="1" t="s">
        <v>73</v>
      </c>
      <c r="E82079" s="1" t="s">
        <v>34311</v>
      </c>
      <c r="F82079" s="1" t="s">
        <v>34312</v>
      </c>
      <c r="G82079">
        <v>4.67</v>
      </c>
      <c r="H82079">
        <v>2</v>
      </c>
      <c r="I82079" s="2">
        <v>39989</v>
      </c>
      <c r="J82079" s="1" t="s">
        <v>17</v>
      </c>
      <c r="K82079" s="1" t="s">
        <v>34313</v>
      </c>
      <c r="L82079" s="1" t="s">
        <v>134</v>
      </c>
      <c r="M82079" s="1" t="s">
        <v>44151</v>
      </c>
    </row>
    <row r="82080" spans="1:13" x14ac:dyDescent="0.3">
      <c r="A82080">
        <v>8688</v>
      </c>
      <c r="B82080" s="1" t="s">
        <v>34310</v>
      </c>
      <c r="C82080">
        <v>10</v>
      </c>
      <c r="D82080" s="1" t="s">
        <v>73</v>
      </c>
      <c r="E82080" s="1" t="s">
        <v>34311</v>
      </c>
      <c r="F82080" s="1" t="s">
        <v>34312</v>
      </c>
      <c r="G82080">
        <v>4.67</v>
      </c>
      <c r="H82080">
        <v>2</v>
      </c>
      <c r="I82080" s="2">
        <v>39989</v>
      </c>
      <c r="J82080" s="1" t="s">
        <v>17</v>
      </c>
      <c r="K82080" s="1" t="s">
        <v>34313</v>
      </c>
      <c r="L82080" s="1" t="s">
        <v>134</v>
      </c>
      <c r="M82080" s="1" t="s">
        <v>45</v>
      </c>
    </row>
    <row r="82081" spans="1:13" x14ac:dyDescent="0.3">
      <c r="A82081">
        <v>8688</v>
      </c>
      <c r="B82081" s="1" t="s">
        <v>34310</v>
      </c>
      <c r="C82081">
        <v>10</v>
      </c>
      <c r="D82081" s="1" t="s">
        <v>73</v>
      </c>
      <c r="E82081" s="1" t="s">
        <v>34311</v>
      </c>
      <c r="F82081" s="1" t="s">
        <v>34312</v>
      </c>
      <c r="G82081">
        <v>4.67</v>
      </c>
      <c r="H82081">
        <v>2</v>
      </c>
      <c r="I82081" s="2">
        <v>39989</v>
      </c>
      <c r="J82081" s="1" t="s">
        <v>17</v>
      </c>
      <c r="K82081" s="1" t="s">
        <v>34313</v>
      </c>
      <c r="L82081" s="1" t="s">
        <v>134</v>
      </c>
      <c r="M82081" s="1" t="s">
        <v>7705</v>
      </c>
    </row>
    <row r="82082" spans="1:13" x14ac:dyDescent="0.3">
      <c r="A82082">
        <v>8689</v>
      </c>
      <c r="B82082" s="1" t="s">
        <v>34314</v>
      </c>
      <c r="C82082">
        <v>93</v>
      </c>
      <c r="D82082" s="1" t="s">
        <v>344</v>
      </c>
      <c r="E82082" s="1" t="s">
        <v>34315</v>
      </c>
      <c r="F82082" s="1" t="s">
        <v>146</v>
      </c>
      <c r="G82082">
        <v>4.333333333333333</v>
      </c>
      <c r="H82082">
        <v>2</v>
      </c>
      <c r="I82082" s="2">
        <v>42550</v>
      </c>
      <c r="J82082" s="1" t="s">
        <v>17</v>
      </c>
      <c r="K82082" s="1" t="s">
        <v>34316</v>
      </c>
      <c r="L82082" s="1" t="s">
        <v>401</v>
      </c>
      <c r="M82082" s="1" t="s">
        <v>140</v>
      </c>
    </row>
    <row r="82083" spans="1:13" x14ac:dyDescent="0.3">
      <c r="A82083">
        <v>8689</v>
      </c>
      <c r="B82083" s="1" t="s">
        <v>34314</v>
      </c>
      <c r="C82083">
        <v>93</v>
      </c>
      <c r="D82083" s="1" t="s">
        <v>344</v>
      </c>
      <c r="E82083" s="1" t="s">
        <v>34315</v>
      </c>
      <c r="F82083" s="1" t="s">
        <v>146</v>
      </c>
      <c r="G82083">
        <v>4.333333333333333</v>
      </c>
      <c r="H82083">
        <v>2</v>
      </c>
      <c r="I82083" s="2">
        <v>42550</v>
      </c>
      <c r="J82083" s="1" t="s">
        <v>17</v>
      </c>
      <c r="K82083" s="1" t="s">
        <v>34316</v>
      </c>
      <c r="L82083" s="1" t="s">
        <v>401</v>
      </c>
      <c r="M82083" s="1" t="s">
        <v>43451</v>
      </c>
    </row>
    <row r="82084" spans="1:13" x14ac:dyDescent="0.3">
      <c r="A82084">
        <v>8689</v>
      </c>
      <c r="B82084" s="1" t="s">
        <v>34314</v>
      </c>
      <c r="C82084">
        <v>93</v>
      </c>
      <c r="D82084" s="1" t="s">
        <v>344</v>
      </c>
      <c r="E82084" s="1" t="s">
        <v>34315</v>
      </c>
      <c r="F82084" s="1" t="s">
        <v>146</v>
      </c>
      <c r="G82084">
        <v>4.333333333333333</v>
      </c>
      <c r="H82084">
        <v>2</v>
      </c>
      <c r="I82084" s="2">
        <v>42550</v>
      </c>
      <c r="J82084" s="1" t="s">
        <v>17</v>
      </c>
      <c r="K82084" s="1" t="s">
        <v>34316</v>
      </c>
      <c r="L82084" s="1" t="s">
        <v>401</v>
      </c>
      <c r="M82084" s="1" t="s">
        <v>583</v>
      </c>
    </row>
    <row r="82085" spans="1:13" x14ac:dyDescent="0.3">
      <c r="A82085">
        <v>8689</v>
      </c>
      <c r="B82085" s="1" t="s">
        <v>34314</v>
      </c>
      <c r="C82085">
        <v>93</v>
      </c>
      <c r="D82085" s="1" t="s">
        <v>344</v>
      </c>
      <c r="E82085" s="1" t="s">
        <v>34315</v>
      </c>
      <c r="F82085" s="1" t="s">
        <v>146</v>
      </c>
      <c r="G82085">
        <v>4.333333333333333</v>
      </c>
      <c r="H82085">
        <v>2</v>
      </c>
      <c r="I82085" s="2">
        <v>42550</v>
      </c>
      <c r="J82085" s="1" t="s">
        <v>17</v>
      </c>
      <c r="K82085" s="1" t="s">
        <v>34316</v>
      </c>
      <c r="L82085" s="1" t="s">
        <v>401</v>
      </c>
      <c r="M82085" s="1" t="s">
        <v>34</v>
      </c>
    </row>
    <row r="82086" spans="1:13" x14ac:dyDescent="0.3">
      <c r="A82086">
        <v>8689</v>
      </c>
      <c r="B82086" s="1" t="s">
        <v>34314</v>
      </c>
      <c r="C82086">
        <v>93</v>
      </c>
      <c r="D82086" s="1" t="s">
        <v>344</v>
      </c>
      <c r="E82086" s="1" t="s">
        <v>34315</v>
      </c>
      <c r="F82086" s="1" t="s">
        <v>146</v>
      </c>
      <c r="G82086">
        <v>4.333333333333333</v>
      </c>
      <c r="H82086">
        <v>2</v>
      </c>
      <c r="I82086" s="2">
        <v>42550</v>
      </c>
      <c r="J82086" s="1" t="s">
        <v>17</v>
      </c>
      <c r="K82086" s="1" t="s">
        <v>34316</v>
      </c>
      <c r="L82086" s="1" t="s">
        <v>401</v>
      </c>
      <c r="M82086" s="1" t="s">
        <v>43</v>
      </c>
    </row>
    <row r="82087" spans="1:13" x14ac:dyDescent="0.3">
      <c r="A82087">
        <v>8689</v>
      </c>
      <c r="B82087" s="1" t="s">
        <v>34314</v>
      </c>
      <c r="C82087">
        <v>93</v>
      </c>
      <c r="D82087" s="1" t="s">
        <v>344</v>
      </c>
      <c r="E82087" s="1" t="s">
        <v>34315</v>
      </c>
      <c r="F82087" s="1" t="s">
        <v>146</v>
      </c>
      <c r="G82087">
        <v>4.333333333333333</v>
      </c>
      <c r="H82087">
        <v>2</v>
      </c>
      <c r="I82087" s="2">
        <v>42550</v>
      </c>
      <c r="J82087" s="1" t="s">
        <v>17</v>
      </c>
      <c r="K82087" s="1" t="s">
        <v>34316</v>
      </c>
      <c r="L82087" s="1" t="s">
        <v>401</v>
      </c>
      <c r="M82087" s="1" t="s">
        <v>2918</v>
      </c>
    </row>
    <row r="82088" spans="1:13" x14ac:dyDescent="0.3">
      <c r="A82088">
        <v>8689</v>
      </c>
      <c r="B82088" s="1" t="s">
        <v>34314</v>
      </c>
      <c r="C82088">
        <v>93</v>
      </c>
      <c r="D82088" s="1" t="s">
        <v>344</v>
      </c>
      <c r="E82088" s="1" t="s">
        <v>34315</v>
      </c>
      <c r="F82088" s="1" t="s">
        <v>146</v>
      </c>
      <c r="G82088">
        <v>4.333333333333333</v>
      </c>
      <c r="H82088">
        <v>2</v>
      </c>
      <c r="I82088" s="2">
        <v>42550</v>
      </c>
      <c r="J82088" s="1" t="s">
        <v>17</v>
      </c>
      <c r="K82088" s="1" t="s">
        <v>34316</v>
      </c>
      <c r="L82088" s="1" t="s">
        <v>401</v>
      </c>
      <c r="M82088" s="1" t="s">
        <v>23720</v>
      </c>
    </row>
    <row r="82089" spans="1:13" x14ac:dyDescent="0.3">
      <c r="A82089">
        <v>8689</v>
      </c>
      <c r="B82089" s="1" t="s">
        <v>34314</v>
      </c>
      <c r="C82089">
        <v>93</v>
      </c>
      <c r="D82089" s="1" t="s">
        <v>344</v>
      </c>
      <c r="E82089" s="1" t="s">
        <v>34315</v>
      </c>
      <c r="F82089" s="1" t="s">
        <v>146</v>
      </c>
      <c r="G82089">
        <v>4.333333333333333</v>
      </c>
      <c r="H82089">
        <v>2</v>
      </c>
      <c r="I82089" s="2">
        <v>42550</v>
      </c>
      <c r="J82089" s="1" t="s">
        <v>17</v>
      </c>
      <c r="K82089" s="1" t="s">
        <v>34316</v>
      </c>
      <c r="L82089" s="1" t="s">
        <v>401</v>
      </c>
      <c r="M82089" s="1" t="s">
        <v>212</v>
      </c>
    </row>
    <row r="82090" spans="1:13" x14ac:dyDescent="0.3">
      <c r="A82090">
        <v>8689</v>
      </c>
      <c r="B82090" s="1" t="s">
        <v>34314</v>
      </c>
      <c r="C82090">
        <v>93</v>
      </c>
      <c r="D82090" s="1" t="s">
        <v>344</v>
      </c>
      <c r="E82090" s="1" t="s">
        <v>34315</v>
      </c>
      <c r="F82090" s="1" t="s">
        <v>146</v>
      </c>
      <c r="G82090">
        <v>4.333333333333333</v>
      </c>
      <c r="H82090">
        <v>2</v>
      </c>
      <c r="I82090" s="2">
        <v>42550</v>
      </c>
      <c r="J82090" s="1" t="s">
        <v>17</v>
      </c>
      <c r="K82090" s="1" t="s">
        <v>34316</v>
      </c>
      <c r="L82090" s="1" t="s">
        <v>401</v>
      </c>
      <c r="M82090" s="1" t="s">
        <v>67</v>
      </c>
    </row>
    <row r="82091" spans="1:13" x14ac:dyDescent="0.3">
      <c r="A82091">
        <v>8689</v>
      </c>
      <c r="B82091" s="1" t="s">
        <v>34314</v>
      </c>
      <c r="C82091">
        <v>93</v>
      </c>
      <c r="D82091" s="1" t="s">
        <v>344</v>
      </c>
      <c r="E82091" s="1" t="s">
        <v>34315</v>
      </c>
      <c r="F82091" s="1" t="s">
        <v>146</v>
      </c>
      <c r="G82091">
        <v>4.333333333333333</v>
      </c>
      <c r="H82091">
        <v>2</v>
      </c>
      <c r="I82091" s="2">
        <v>42550</v>
      </c>
      <c r="J82091" s="1" t="s">
        <v>17</v>
      </c>
      <c r="K82091" s="1" t="s">
        <v>34316</v>
      </c>
      <c r="L82091" s="1" t="s">
        <v>401</v>
      </c>
      <c r="M82091" s="1" t="s">
        <v>4822</v>
      </c>
    </row>
    <row r="82092" spans="1:13" x14ac:dyDescent="0.3">
      <c r="A82092">
        <v>8689</v>
      </c>
      <c r="B82092" s="1" t="s">
        <v>34314</v>
      </c>
      <c r="C82092">
        <v>93</v>
      </c>
      <c r="D82092" s="1" t="s">
        <v>344</v>
      </c>
      <c r="E82092" s="1" t="s">
        <v>34315</v>
      </c>
      <c r="F82092" s="1" t="s">
        <v>146</v>
      </c>
      <c r="G82092">
        <v>4.333333333333333</v>
      </c>
      <c r="H82092">
        <v>2</v>
      </c>
      <c r="I82092" s="2">
        <v>42550</v>
      </c>
      <c r="J82092" s="1" t="s">
        <v>17</v>
      </c>
      <c r="K82092" s="1" t="s">
        <v>34316</v>
      </c>
      <c r="L82092" s="1" t="s">
        <v>401</v>
      </c>
      <c r="M82092" s="1" t="s">
        <v>621</v>
      </c>
    </row>
    <row r="82093" spans="1:13" x14ac:dyDescent="0.3">
      <c r="A82093">
        <v>8689</v>
      </c>
      <c r="B82093" s="1" t="s">
        <v>34314</v>
      </c>
      <c r="C82093">
        <v>93</v>
      </c>
      <c r="D82093" s="1" t="s">
        <v>344</v>
      </c>
      <c r="E82093" s="1" t="s">
        <v>34315</v>
      </c>
      <c r="F82093" s="1" t="s">
        <v>146</v>
      </c>
      <c r="G82093">
        <v>4.333333333333333</v>
      </c>
      <c r="H82093">
        <v>2</v>
      </c>
      <c r="I82093" s="2">
        <v>42550</v>
      </c>
      <c r="J82093" s="1" t="s">
        <v>17</v>
      </c>
      <c r="K82093" s="1" t="s">
        <v>34316</v>
      </c>
      <c r="L82093" s="1" t="s">
        <v>401</v>
      </c>
      <c r="M82093" s="1" t="s">
        <v>572</v>
      </c>
    </row>
    <row r="82094" spans="1:13" x14ac:dyDescent="0.3">
      <c r="A82094">
        <v>8689</v>
      </c>
      <c r="B82094" s="1" t="s">
        <v>34314</v>
      </c>
      <c r="C82094">
        <v>93</v>
      </c>
      <c r="D82094" s="1" t="s">
        <v>344</v>
      </c>
      <c r="E82094" s="1" t="s">
        <v>34315</v>
      </c>
      <c r="F82094" s="1" t="s">
        <v>146</v>
      </c>
      <c r="G82094">
        <v>4.333333333333333</v>
      </c>
      <c r="H82094">
        <v>2</v>
      </c>
      <c r="I82094" s="2">
        <v>42550</v>
      </c>
      <c r="J82094" s="1" t="s">
        <v>17</v>
      </c>
      <c r="K82094" s="1" t="s">
        <v>34316</v>
      </c>
      <c r="L82094" s="1" t="s">
        <v>401</v>
      </c>
      <c r="M82094" s="1" t="s">
        <v>41</v>
      </c>
    </row>
    <row r="82095" spans="1:13" x14ac:dyDescent="0.3">
      <c r="A82095">
        <v>8689</v>
      </c>
      <c r="B82095" s="1" t="s">
        <v>34314</v>
      </c>
      <c r="C82095">
        <v>93</v>
      </c>
      <c r="D82095" s="1" t="s">
        <v>344</v>
      </c>
      <c r="E82095" s="1" t="s">
        <v>34315</v>
      </c>
      <c r="F82095" s="1" t="s">
        <v>146</v>
      </c>
      <c r="G82095">
        <v>4.333333333333333</v>
      </c>
      <c r="H82095">
        <v>2</v>
      </c>
      <c r="I82095" s="2">
        <v>42550</v>
      </c>
      <c r="J82095" s="1" t="s">
        <v>17</v>
      </c>
      <c r="K82095" s="1" t="s">
        <v>34316</v>
      </c>
      <c r="L82095" s="1" t="s">
        <v>401</v>
      </c>
      <c r="M82095" s="1" t="s">
        <v>34317</v>
      </c>
    </row>
    <row r="82096" spans="1:13" x14ac:dyDescent="0.3">
      <c r="A82096">
        <v>8689</v>
      </c>
      <c r="B82096" s="1" t="s">
        <v>34314</v>
      </c>
      <c r="C82096">
        <v>93</v>
      </c>
      <c r="D82096" s="1" t="s">
        <v>344</v>
      </c>
      <c r="E82096" s="1" t="s">
        <v>34315</v>
      </c>
      <c r="F82096" s="1" t="s">
        <v>146</v>
      </c>
      <c r="G82096">
        <v>4.333333333333333</v>
      </c>
      <c r="H82096">
        <v>2</v>
      </c>
      <c r="I82096" s="2">
        <v>42550</v>
      </c>
      <c r="J82096" s="1" t="s">
        <v>17</v>
      </c>
      <c r="K82096" s="1" t="s">
        <v>34316</v>
      </c>
      <c r="L82096" s="1" t="s">
        <v>401</v>
      </c>
      <c r="M82096" s="1" t="s">
        <v>71</v>
      </c>
    </row>
    <row r="82097" spans="1:13" x14ac:dyDescent="0.3">
      <c r="A82097">
        <v>8690</v>
      </c>
      <c r="B82097" s="1" t="s">
        <v>34318</v>
      </c>
      <c r="C82097">
        <v>45</v>
      </c>
      <c r="D82097" s="1" t="s">
        <v>1686</v>
      </c>
      <c r="E82097" s="1" t="s">
        <v>34319</v>
      </c>
      <c r="F82097" s="1" t="s">
        <v>34320</v>
      </c>
      <c r="G82097">
        <v>4.67</v>
      </c>
      <c r="H82097">
        <v>3</v>
      </c>
      <c r="I82097" s="2">
        <v>42022</v>
      </c>
      <c r="J82097" s="1" t="s">
        <v>17</v>
      </c>
      <c r="K82097" s="1" t="s">
        <v>34321</v>
      </c>
      <c r="L82097" s="1" t="s">
        <v>193</v>
      </c>
      <c r="M82097" s="1" t="s">
        <v>81</v>
      </c>
    </row>
    <row r="82098" spans="1:13" x14ac:dyDescent="0.3">
      <c r="A82098">
        <v>8690</v>
      </c>
      <c r="B82098" s="1" t="s">
        <v>34318</v>
      </c>
      <c r="C82098">
        <v>45</v>
      </c>
      <c r="D82098" s="1" t="s">
        <v>1686</v>
      </c>
      <c r="E82098" s="1" t="s">
        <v>34319</v>
      </c>
      <c r="F82098" s="1" t="s">
        <v>34320</v>
      </c>
      <c r="G82098">
        <v>4.67</v>
      </c>
      <c r="H82098">
        <v>3</v>
      </c>
      <c r="I82098" s="2">
        <v>42022</v>
      </c>
      <c r="J82098" s="1" t="s">
        <v>17</v>
      </c>
      <c r="K82098" s="1" t="s">
        <v>34321</v>
      </c>
      <c r="L82098" s="1" t="s">
        <v>193</v>
      </c>
      <c r="M82098" s="1" t="s">
        <v>44048</v>
      </c>
    </row>
    <row r="82099" spans="1:13" x14ac:dyDescent="0.3">
      <c r="A82099">
        <v>8690</v>
      </c>
      <c r="B82099" s="1" t="s">
        <v>34318</v>
      </c>
      <c r="C82099">
        <v>45</v>
      </c>
      <c r="D82099" s="1" t="s">
        <v>1686</v>
      </c>
      <c r="E82099" s="1" t="s">
        <v>34319</v>
      </c>
      <c r="F82099" s="1" t="s">
        <v>34320</v>
      </c>
      <c r="G82099">
        <v>4.67</v>
      </c>
      <c r="H82099">
        <v>3</v>
      </c>
      <c r="I82099" s="2">
        <v>42022</v>
      </c>
      <c r="J82099" s="1" t="s">
        <v>17</v>
      </c>
      <c r="K82099" s="1" t="s">
        <v>34321</v>
      </c>
      <c r="L82099" s="1" t="s">
        <v>193</v>
      </c>
      <c r="M82099" s="1" t="s">
        <v>136</v>
      </c>
    </row>
    <row r="82100" spans="1:13" x14ac:dyDescent="0.3">
      <c r="A82100">
        <v>8690</v>
      </c>
      <c r="B82100" s="1" t="s">
        <v>34318</v>
      </c>
      <c r="C82100">
        <v>45</v>
      </c>
      <c r="D82100" s="1" t="s">
        <v>1686</v>
      </c>
      <c r="E82100" s="1" t="s">
        <v>34319</v>
      </c>
      <c r="F82100" s="1" t="s">
        <v>34320</v>
      </c>
      <c r="G82100">
        <v>4.67</v>
      </c>
      <c r="H82100">
        <v>3</v>
      </c>
      <c r="I82100" s="2">
        <v>42022</v>
      </c>
      <c r="J82100" s="1" t="s">
        <v>17</v>
      </c>
      <c r="K82100" s="1" t="s">
        <v>34321</v>
      </c>
      <c r="L82100" s="1" t="s">
        <v>193</v>
      </c>
      <c r="M82100" s="1" t="s">
        <v>27</v>
      </c>
    </row>
    <row r="82101" spans="1:13" x14ac:dyDescent="0.3">
      <c r="A82101">
        <v>8690</v>
      </c>
      <c r="B82101" s="1" t="s">
        <v>34318</v>
      </c>
      <c r="C82101">
        <v>45</v>
      </c>
      <c r="D82101" s="1" t="s">
        <v>1686</v>
      </c>
      <c r="E82101" s="1" t="s">
        <v>34319</v>
      </c>
      <c r="F82101" s="1" t="s">
        <v>34320</v>
      </c>
      <c r="G82101">
        <v>4.67</v>
      </c>
      <c r="H82101">
        <v>3</v>
      </c>
      <c r="I82101" s="2">
        <v>42022</v>
      </c>
      <c r="J82101" s="1" t="s">
        <v>17</v>
      </c>
      <c r="K82101" s="1" t="s">
        <v>34321</v>
      </c>
      <c r="L82101" s="1" t="s">
        <v>193</v>
      </c>
      <c r="M82101" s="1" t="s">
        <v>46</v>
      </c>
    </row>
    <row r="82102" spans="1:13" x14ac:dyDescent="0.3">
      <c r="A82102">
        <v>8690</v>
      </c>
      <c r="B82102" s="1" t="s">
        <v>34318</v>
      </c>
      <c r="C82102">
        <v>45</v>
      </c>
      <c r="D82102" s="1" t="s">
        <v>1686</v>
      </c>
      <c r="E82102" s="1" t="s">
        <v>34319</v>
      </c>
      <c r="F82102" s="1" t="s">
        <v>34320</v>
      </c>
      <c r="G82102">
        <v>4.67</v>
      </c>
      <c r="H82102">
        <v>3</v>
      </c>
      <c r="I82102" s="2">
        <v>42022</v>
      </c>
      <c r="J82102" s="1" t="s">
        <v>17</v>
      </c>
      <c r="K82102" s="1" t="s">
        <v>34321</v>
      </c>
      <c r="L82102" s="1" t="s">
        <v>193</v>
      </c>
      <c r="M82102" s="1" t="s">
        <v>6153</v>
      </c>
    </row>
    <row r="82103" spans="1:13" x14ac:dyDescent="0.3">
      <c r="A82103">
        <v>8690</v>
      </c>
      <c r="B82103" s="1" t="s">
        <v>34318</v>
      </c>
      <c r="C82103">
        <v>45</v>
      </c>
      <c r="D82103" s="1" t="s">
        <v>1686</v>
      </c>
      <c r="E82103" s="1" t="s">
        <v>34319</v>
      </c>
      <c r="F82103" s="1" t="s">
        <v>34320</v>
      </c>
      <c r="G82103">
        <v>4.67</v>
      </c>
      <c r="H82103">
        <v>3</v>
      </c>
      <c r="I82103" s="2">
        <v>42022</v>
      </c>
      <c r="J82103" s="1" t="s">
        <v>17</v>
      </c>
      <c r="K82103" s="1" t="s">
        <v>34321</v>
      </c>
      <c r="L82103" s="1" t="s">
        <v>193</v>
      </c>
      <c r="M82103" s="1" t="s">
        <v>99</v>
      </c>
    </row>
    <row r="82104" spans="1:13" x14ac:dyDescent="0.3">
      <c r="A82104">
        <v>8690</v>
      </c>
      <c r="B82104" s="1" t="s">
        <v>34318</v>
      </c>
      <c r="C82104">
        <v>45</v>
      </c>
      <c r="D82104" s="1" t="s">
        <v>1686</v>
      </c>
      <c r="E82104" s="1" t="s">
        <v>34319</v>
      </c>
      <c r="F82104" s="1" t="s">
        <v>34320</v>
      </c>
      <c r="G82104">
        <v>4.67</v>
      </c>
      <c r="H82104">
        <v>3</v>
      </c>
      <c r="I82104" s="2">
        <v>42022</v>
      </c>
      <c r="J82104" s="1" t="s">
        <v>17</v>
      </c>
      <c r="K82104" s="1" t="s">
        <v>34321</v>
      </c>
      <c r="L82104" s="1" t="s">
        <v>193</v>
      </c>
      <c r="M82104" s="1" t="s">
        <v>43569</v>
      </c>
    </row>
    <row r="82105" spans="1:13" x14ac:dyDescent="0.3">
      <c r="A82105">
        <v>8690</v>
      </c>
      <c r="B82105" s="1" t="s">
        <v>34318</v>
      </c>
      <c r="C82105">
        <v>45</v>
      </c>
      <c r="D82105" s="1" t="s">
        <v>1686</v>
      </c>
      <c r="E82105" s="1" t="s">
        <v>34319</v>
      </c>
      <c r="F82105" s="1" t="s">
        <v>34320</v>
      </c>
      <c r="G82105">
        <v>4.67</v>
      </c>
      <c r="H82105">
        <v>3</v>
      </c>
      <c r="I82105" s="2">
        <v>42022</v>
      </c>
      <c r="J82105" s="1" t="s">
        <v>17</v>
      </c>
      <c r="K82105" s="1" t="s">
        <v>34321</v>
      </c>
      <c r="L82105" s="1" t="s">
        <v>193</v>
      </c>
      <c r="M82105" s="1" t="s">
        <v>141</v>
      </c>
    </row>
    <row r="82106" spans="1:13" x14ac:dyDescent="0.3">
      <c r="A82106">
        <v>8690</v>
      </c>
      <c r="B82106" s="1" t="s">
        <v>34318</v>
      </c>
      <c r="C82106">
        <v>45</v>
      </c>
      <c r="D82106" s="1" t="s">
        <v>1686</v>
      </c>
      <c r="E82106" s="1" t="s">
        <v>34319</v>
      </c>
      <c r="F82106" s="1" t="s">
        <v>34320</v>
      </c>
      <c r="G82106">
        <v>4.67</v>
      </c>
      <c r="H82106">
        <v>3</v>
      </c>
      <c r="I82106" s="2">
        <v>42022</v>
      </c>
      <c r="J82106" s="1" t="s">
        <v>17</v>
      </c>
      <c r="K82106" s="1" t="s">
        <v>34321</v>
      </c>
      <c r="L82106" s="1" t="s">
        <v>193</v>
      </c>
      <c r="M82106" s="1" t="s">
        <v>43</v>
      </c>
    </row>
    <row r="82107" spans="1:13" x14ac:dyDescent="0.3">
      <c r="A82107">
        <v>8691</v>
      </c>
      <c r="B82107" s="1" t="s">
        <v>34322</v>
      </c>
      <c r="C82107">
        <v>55</v>
      </c>
      <c r="D82107" s="1" t="s">
        <v>14</v>
      </c>
      <c r="E82107" s="1" t="s">
        <v>15273</v>
      </c>
      <c r="F82107" s="1" t="s">
        <v>34323</v>
      </c>
      <c r="G82107">
        <v>3.25</v>
      </c>
      <c r="H82107">
        <v>4</v>
      </c>
      <c r="I82107" s="2">
        <v>36968</v>
      </c>
      <c r="J82107" s="1" t="s">
        <v>17</v>
      </c>
      <c r="K82107" s="1" t="s">
        <v>34324</v>
      </c>
      <c r="L82107" s="1" t="s">
        <v>96</v>
      </c>
      <c r="M82107" s="1" t="s">
        <v>524</v>
      </c>
    </row>
    <row r="82108" spans="1:13" x14ac:dyDescent="0.3">
      <c r="A82108">
        <v>8691</v>
      </c>
      <c r="B82108" s="1" t="s">
        <v>34322</v>
      </c>
      <c r="C82108">
        <v>55</v>
      </c>
      <c r="D82108" s="1" t="s">
        <v>14</v>
      </c>
      <c r="E82108" s="1" t="s">
        <v>15273</v>
      </c>
      <c r="F82108" s="1" t="s">
        <v>34323</v>
      </c>
      <c r="G82108">
        <v>3.25</v>
      </c>
      <c r="H82108">
        <v>4</v>
      </c>
      <c r="I82108" s="2">
        <v>36968</v>
      </c>
      <c r="J82108" s="1" t="s">
        <v>17</v>
      </c>
      <c r="K82108" s="1" t="s">
        <v>34324</v>
      </c>
      <c r="L82108" s="1" t="s">
        <v>96</v>
      </c>
      <c r="M82108" s="1" t="s">
        <v>81</v>
      </c>
    </row>
    <row r="82109" spans="1:13" x14ac:dyDescent="0.3">
      <c r="A82109">
        <v>8691</v>
      </c>
      <c r="B82109" s="1" t="s">
        <v>34322</v>
      </c>
      <c r="C82109">
        <v>55</v>
      </c>
      <c r="D82109" s="1" t="s">
        <v>14</v>
      </c>
      <c r="E82109" s="1" t="s">
        <v>15273</v>
      </c>
      <c r="F82109" s="1" t="s">
        <v>34323</v>
      </c>
      <c r="G82109">
        <v>3.25</v>
      </c>
      <c r="H82109">
        <v>4</v>
      </c>
      <c r="I82109" s="2">
        <v>36968</v>
      </c>
      <c r="J82109" s="1" t="s">
        <v>17</v>
      </c>
      <c r="K82109" s="1" t="s">
        <v>34324</v>
      </c>
      <c r="L82109" s="1" t="s">
        <v>96</v>
      </c>
      <c r="M82109" s="1" t="s">
        <v>34</v>
      </c>
    </row>
    <row r="82110" spans="1:13" x14ac:dyDescent="0.3">
      <c r="A82110">
        <v>8691</v>
      </c>
      <c r="B82110" s="1" t="s">
        <v>34322</v>
      </c>
      <c r="C82110">
        <v>55</v>
      </c>
      <c r="D82110" s="1" t="s">
        <v>14</v>
      </c>
      <c r="E82110" s="1" t="s">
        <v>15273</v>
      </c>
      <c r="F82110" s="1" t="s">
        <v>34323</v>
      </c>
      <c r="G82110">
        <v>3.25</v>
      </c>
      <c r="H82110">
        <v>4</v>
      </c>
      <c r="I82110" s="2">
        <v>36968</v>
      </c>
      <c r="J82110" s="1" t="s">
        <v>17</v>
      </c>
      <c r="K82110" s="1" t="s">
        <v>34324</v>
      </c>
      <c r="L82110" s="1" t="s">
        <v>96</v>
      </c>
      <c r="M82110" s="1" t="s">
        <v>6302</v>
      </c>
    </row>
    <row r="82111" spans="1:13" x14ac:dyDescent="0.3">
      <c r="A82111">
        <v>8691</v>
      </c>
      <c r="B82111" s="1" t="s">
        <v>34322</v>
      </c>
      <c r="C82111">
        <v>55</v>
      </c>
      <c r="D82111" s="1" t="s">
        <v>14</v>
      </c>
      <c r="E82111" s="1" t="s">
        <v>15273</v>
      </c>
      <c r="F82111" s="1" t="s">
        <v>34323</v>
      </c>
      <c r="G82111">
        <v>3.25</v>
      </c>
      <c r="H82111">
        <v>4</v>
      </c>
      <c r="I82111" s="2">
        <v>36968</v>
      </c>
      <c r="J82111" s="1" t="s">
        <v>17</v>
      </c>
      <c r="K82111" s="1" t="s">
        <v>34324</v>
      </c>
      <c r="L82111" s="1" t="s">
        <v>96</v>
      </c>
      <c r="M82111" s="1" t="s">
        <v>34325</v>
      </c>
    </row>
    <row r="82112" spans="1:13" x14ac:dyDescent="0.3">
      <c r="A82112">
        <v>8691</v>
      </c>
      <c r="B82112" s="1" t="s">
        <v>34322</v>
      </c>
      <c r="C82112">
        <v>55</v>
      </c>
      <c r="D82112" s="1" t="s">
        <v>14</v>
      </c>
      <c r="E82112" s="1" t="s">
        <v>15273</v>
      </c>
      <c r="F82112" s="1" t="s">
        <v>34323</v>
      </c>
      <c r="G82112">
        <v>3.25</v>
      </c>
      <c r="H82112">
        <v>4</v>
      </c>
      <c r="I82112" s="2">
        <v>36968</v>
      </c>
      <c r="J82112" s="1" t="s">
        <v>17</v>
      </c>
      <c r="K82112" s="1" t="s">
        <v>34324</v>
      </c>
      <c r="L82112" s="1" t="s">
        <v>96</v>
      </c>
      <c r="M82112" s="1" t="s">
        <v>103</v>
      </c>
    </row>
    <row r="82113" spans="1:13" x14ac:dyDescent="0.3">
      <c r="A82113">
        <v>8691</v>
      </c>
      <c r="B82113" s="1" t="s">
        <v>34322</v>
      </c>
      <c r="C82113">
        <v>55</v>
      </c>
      <c r="D82113" s="1" t="s">
        <v>14</v>
      </c>
      <c r="E82113" s="1" t="s">
        <v>15273</v>
      </c>
      <c r="F82113" s="1" t="s">
        <v>34323</v>
      </c>
      <c r="G82113">
        <v>3.25</v>
      </c>
      <c r="H82113">
        <v>4</v>
      </c>
      <c r="I82113" s="2">
        <v>36968</v>
      </c>
      <c r="J82113" s="1" t="s">
        <v>17</v>
      </c>
      <c r="K82113" s="1" t="s">
        <v>34324</v>
      </c>
      <c r="L82113" s="1" t="s">
        <v>96</v>
      </c>
      <c r="M82113" s="1" t="s">
        <v>81</v>
      </c>
    </row>
    <row r="82114" spans="1:13" x14ac:dyDescent="0.3">
      <c r="A82114">
        <v>8691</v>
      </c>
      <c r="B82114" s="1" t="s">
        <v>34322</v>
      </c>
      <c r="C82114">
        <v>55</v>
      </c>
      <c r="D82114" s="1" t="s">
        <v>14</v>
      </c>
      <c r="E82114" s="1" t="s">
        <v>15273</v>
      </c>
      <c r="F82114" s="1" t="s">
        <v>34323</v>
      </c>
      <c r="G82114">
        <v>3.25</v>
      </c>
      <c r="H82114">
        <v>4</v>
      </c>
      <c r="I82114" s="2">
        <v>36968</v>
      </c>
      <c r="J82114" s="1" t="s">
        <v>17</v>
      </c>
      <c r="K82114" s="1" t="s">
        <v>34324</v>
      </c>
      <c r="L82114" s="1" t="s">
        <v>96</v>
      </c>
      <c r="M82114" s="1" t="s">
        <v>404</v>
      </c>
    </row>
    <row r="82115" spans="1:13" x14ac:dyDescent="0.3">
      <c r="A82115">
        <v>8692</v>
      </c>
      <c r="B82115" s="1" t="s">
        <v>34326</v>
      </c>
      <c r="C82115">
        <v>70</v>
      </c>
      <c r="D82115" s="1" t="s">
        <v>36</v>
      </c>
      <c r="E82115" s="1" t="s">
        <v>15273</v>
      </c>
      <c r="F82115" s="1" t="s">
        <v>34327</v>
      </c>
      <c r="G82115">
        <v>4</v>
      </c>
      <c r="H82115">
        <v>2</v>
      </c>
      <c r="I82115" s="2">
        <v>39364</v>
      </c>
      <c r="J82115" s="1" t="s">
        <v>17</v>
      </c>
      <c r="K82115" s="1" t="s">
        <v>34328</v>
      </c>
      <c r="L82115" s="1" t="s">
        <v>66</v>
      </c>
      <c r="M82115" s="1" t="s">
        <v>364</v>
      </c>
    </row>
    <row r="82116" spans="1:13" x14ac:dyDescent="0.3">
      <c r="A82116">
        <v>8692</v>
      </c>
      <c r="B82116" s="1" t="s">
        <v>34326</v>
      </c>
      <c r="C82116">
        <v>70</v>
      </c>
      <c r="D82116" s="1" t="s">
        <v>36</v>
      </c>
      <c r="E82116" s="1" t="s">
        <v>15273</v>
      </c>
      <c r="F82116" s="1" t="s">
        <v>34327</v>
      </c>
      <c r="G82116">
        <v>4</v>
      </c>
      <c r="H82116">
        <v>2</v>
      </c>
      <c r="I82116" s="2">
        <v>39364</v>
      </c>
      <c r="J82116" s="1" t="s">
        <v>17</v>
      </c>
      <c r="K82116" s="1" t="s">
        <v>34328</v>
      </c>
      <c r="L82116" s="1" t="s">
        <v>66</v>
      </c>
      <c r="M82116" s="1" t="s">
        <v>1148</v>
      </c>
    </row>
    <row r="82117" spans="1:13" x14ac:dyDescent="0.3">
      <c r="A82117">
        <v>8692</v>
      </c>
      <c r="B82117" s="1" t="s">
        <v>34326</v>
      </c>
      <c r="C82117">
        <v>70</v>
      </c>
      <c r="D82117" s="1" t="s">
        <v>36</v>
      </c>
      <c r="E82117" s="1" t="s">
        <v>15273</v>
      </c>
      <c r="F82117" s="1" t="s">
        <v>34327</v>
      </c>
      <c r="G82117">
        <v>4</v>
      </c>
      <c r="H82117">
        <v>2</v>
      </c>
      <c r="I82117" s="2">
        <v>39364</v>
      </c>
      <c r="J82117" s="1" t="s">
        <v>17</v>
      </c>
      <c r="K82117" s="1" t="s">
        <v>34328</v>
      </c>
      <c r="L82117" s="1" t="s">
        <v>66</v>
      </c>
      <c r="M82117" s="1" t="s">
        <v>136</v>
      </c>
    </row>
    <row r="82118" spans="1:13" x14ac:dyDescent="0.3">
      <c r="A82118">
        <v>8692</v>
      </c>
      <c r="B82118" s="1" t="s">
        <v>34326</v>
      </c>
      <c r="C82118">
        <v>70</v>
      </c>
      <c r="D82118" s="1" t="s">
        <v>36</v>
      </c>
      <c r="E82118" s="1" t="s">
        <v>15273</v>
      </c>
      <c r="F82118" s="1" t="s">
        <v>34327</v>
      </c>
      <c r="G82118">
        <v>4</v>
      </c>
      <c r="H82118">
        <v>2</v>
      </c>
      <c r="I82118" s="2">
        <v>39364</v>
      </c>
      <c r="J82118" s="1" t="s">
        <v>17</v>
      </c>
      <c r="K82118" s="1" t="s">
        <v>34328</v>
      </c>
      <c r="L82118" s="1" t="s">
        <v>66</v>
      </c>
      <c r="M82118" s="1" t="s">
        <v>2109</v>
      </c>
    </row>
    <row r="82119" spans="1:13" x14ac:dyDescent="0.3">
      <c r="A82119">
        <v>8692</v>
      </c>
      <c r="B82119" s="1" t="s">
        <v>34326</v>
      </c>
      <c r="C82119">
        <v>70</v>
      </c>
      <c r="D82119" s="1" t="s">
        <v>36</v>
      </c>
      <c r="E82119" s="1" t="s">
        <v>15273</v>
      </c>
      <c r="F82119" s="1" t="s">
        <v>34327</v>
      </c>
      <c r="G82119">
        <v>4</v>
      </c>
      <c r="H82119">
        <v>2</v>
      </c>
      <c r="I82119" s="2">
        <v>39364</v>
      </c>
      <c r="J82119" s="1" t="s">
        <v>17</v>
      </c>
      <c r="K82119" s="1" t="s">
        <v>34328</v>
      </c>
      <c r="L82119" s="1" t="s">
        <v>66</v>
      </c>
      <c r="M82119" s="1" t="s">
        <v>364</v>
      </c>
    </row>
    <row r="82120" spans="1:13" x14ac:dyDescent="0.3">
      <c r="A82120">
        <v>8692</v>
      </c>
      <c r="B82120" s="1" t="s">
        <v>34326</v>
      </c>
      <c r="C82120">
        <v>70</v>
      </c>
      <c r="D82120" s="1" t="s">
        <v>36</v>
      </c>
      <c r="E82120" s="1" t="s">
        <v>15273</v>
      </c>
      <c r="F82120" s="1" t="s">
        <v>34327</v>
      </c>
      <c r="G82120">
        <v>4</v>
      </c>
      <c r="H82120">
        <v>2</v>
      </c>
      <c r="I82120" s="2">
        <v>39364</v>
      </c>
      <c r="J82120" s="1" t="s">
        <v>17</v>
      </c>
      <c r="K82120" s="1" t="s">
        <v>34328</v>
      </c>
      <c r="L82120" s="1" t="s">
        <v>66</v>
      </c>
      <c r="M82120" s="1" t="s">
        <v>27</v>
      </c>
    </row>
    <row r="82121" spans="1:13" x14ac:dyDescent="0.3">
      <c r="A82121">
        <v>8692</v>
      </c>
      <c r="B82121" s="1" t="s">
        <v>34326</v>
      </c>
      <c r="C82121">
        <v>70</v>
      </c>
      <c r="D82121" s="1" t="s">
        <v>36</v>
      </c>
      <c r="E82121" s="1" t="s">
        <v>15273</v>
      </c>
      <c r="F82121" s="1" t="s">
        <v>34327</v>
      </c>
      <c r="G82121">
        <v>4</v>
      </c>
      <c r="H82121">
        <v>2</v>
      </c>
      <c r="I82121" s="2">
        <v>39364</v>
      </c>
      <c r="J82121" s="1" t="s">
        <v>17</v>
      </c>
      <c r="K82121" s="1" t="s">
        <v>34328</v>
      </c>
      <c r="L82121" s="1" t="s">
        <v>66</v>
      </c>
      <c r="M82121" s="1" t="s">
        <v>3910</v>
      </c>
    </row>
    <row r="82122" spans="1:13" x14ac:dyDescent="0.3">
      <c r="A82122">
        <v>8692</v>
      </c>
      <c r="B82122" s="1" t="s">
        <v>34326</v>
      </c>
      <c r="C82122">
        <v>70</v>
      </c>
      <c r="D82122" s="1" t="s">
        <v>36</v>
      </c>
      <c r="E82122" s="1" t="s">
        <v>15273</v>
      </c>
      <c r="F82122" s="1" t="s">
        <v>34327</v>
      </c>
      <c r="G82122">
        <v>4</v>
      </c>
      <c r="H82122">
        <v>2</v>
      </c>
      <c r="I82122" s="2">
        <v>39364</v>
      </c>
      <c r="J82122" s="1" t="s">
        <v>17</v>
      </c>
      <c r="K82122" s="1" t="s">
        <v>34328</v>
      </c>
      <c r="L82122" s="1" t="s">
        <v>66</v>
      </c>
      <c r="M82122" s="1" t="s">
        <v>112</v>
      </c>
    </row>
    <row r="82123" spans="1:13" x14ac:dyDescent="0.3">
      <c r="A82123">
        <v>8692</v>
      </c>
      <c r="B82123" s="1" t="s">
        <v>34326</v>
      </c>
      <c r="C82123">
        <v>70</v>
      </c>
      <c r="D82123" s="1" t="s">
        <v>36</v>
      </c>
      <c r="E82123" s="1" t="s">
        <v>15273</v>
      </c>
      <c r="F82123" s="1" t="s">
        <v>34327</v>
      </c>
      <c r="G82123">
        <v>4</v>
      </c>
      <c r="H82123">
        <v>2</v>
      </c>
      <c r="I82123" s="2">
        <v>39364</v>
      </c>
      <c r="J82123" s="1" t="s">
        <v>17</v>
      </c>
      <c r="K82123" s="1" t="s">
        <v>34328</v>
      </c>
      <c r="L82123" s="1" t="s">
        <v>66</v>
      </c>
      <c r="M82123" s="1" t="s">
        <v>1270</v>
      </c>
    </row>
    <row r="82124" spans="1:13" x14ac:dyDescent="0.3">
      <c r="A82124">
        <v>8692</v>
      </c>
      <c r="B82124" s="1" t="s">
        <v>34326</v>
      </c>
      <c r="C82124">
        <v>70</v>
      </c>
      <c r="D82124" s="1" t="s">
        <v>36</v>
      </c>
      <c r="E82124" s="1" t="s">
        <v>15273</v>
      </c>
      <c r="F82124" s="1" t="s">
        <v>34327</v>
      </c>
      <c r="G82124">
        <v>4</v>
      </c>
      <c r="H82124">
        <v>2</v>
      </c>
      <c r="I82124" s="2">
        <v>39364</v>
      </c>
      <c r="J82124" s="1" t="s">
        <v>17</v>
      </c>
      <c r="K82124" s="1" t="s">
        <v>34328</v>
      </c>
      <c r="L82124" s="1" t="s">
        <v>66</v>
      </c>
      <c r="M82124" s="1" t="s">
        <v>70</v>
      </c>
    </row>
    <row r="82125" spans="1:13" x14ac:dyDescent="0.3">
      <c r="A82125">
        <v>8693</v>
      </c>
      <c r="B82125" s="1" t="s">
        <v>34329</v>
      </c>
      <c r="C82125">
        <v>92</v>
      </c>
      <c r="D82125" s="1" t="s">
        <v>305</v>
      </c>
      <c r="E82125" s="1" t="s">
        <v>34330</v>
      </c>
      <c r="F82125" s="1" t="s">
        <v>34331</v>
      </c>
      <c r="G82125">
        <v>5</v>
      </c>
      <c r="H82125">
        <v>2</v>
      </c>
      <c r="I82125" s="2">
        <v>43055</v>
      </c>
      <c r="J82125" s="1" t="s">
        <v>17</v>
      </c>
      <c r="K82125" s="1" t="s">
        <v>34332</v>
      </c>
      <c r="L82125" s="1" t="s">
        <v>96</v>
      </c>
      <c r="M82125" s="1" t="s">
        <v>99</v>
      </c>
    </row>
    <row r="82126" spans="1:13" x14ac:dyDescent="0.3">
      <c r="A82126">
        <v>8693</v>
      </c>
      <c r="B82126" s="1" t="s">
        <v>34329</v>
      </c>
      <c r="C82126">
        <v>92</v>
      </c>
      <c r="D82126" s="1" t="s">
        <v>305</v>
      </c>
      <c r="E82126" s="1" t="s">
        <v>34330</v>
      </c>
      <c r="F82126" s="1" t="s">
        <v>34331</v>
      </c>
      <c r="G82126">
        <v>5</v>
      </c>
      <c r="H82126">
        <v>2</v>
      </c>
      <c r="I82126" s="2">
        <v>43055</v>
      </c>
      <c r="J82126" s="1" t="s">
        <v>17</v>
      </c>
      <c r="K82126" s="1" t="s">
        <v>34332</v>
      </c>
      <c r="L82126" s="1" t="s">
        <v>96</v>
      </c>
      <c r="M82126" s="1" t="s">
        <v>20</v>
      </c>
    </row>
    <row r="82127" spans="1:13" x14ac:dyDescent="0.3">
      <c r="A82127">
        <v>8693</v>
      </c>
      <c r="B82127" s="1" t="s">
        <v>34329</v>
      </c>
      <c r="C82127">
        <v>92</v>
      </c>
      <c r="D82127" s="1" t="s">
        <v>305</v>
      </c>
      <c r="E82127" s="1" t="s">
        <v>34330</v>
      </c>
      <c r="F82127" s="1" t="s">
        <v>34331</v>
      </c>
      <c r="G82127">
        <v>5</v>
      </c>
      <c r="H82127">
        <v>2</v>
      </c>
      <c r="I82127" s="2">
        <v>43055</v>
      </c>
      <c r="J82127" s="1" t="s">
        <v>17</v>
      </c>
      <c r="K82127" s="1" t="s">
        <v>34332</v>
      </c>
      <c r="L82127" s="1" t="s">
        <v>96</v>
      </c>
      <c r="M82127" s="1" t="s">
        <v>1478</v>
      </c>
    </row>
    <row r="82128" spans="1:13" x14ac:dyDescent="0.3">
      <c r="A82128">
        <v>8693</v>
      </c>
      <c r="B82128" s="1" t="s">
        <v>34329</v>
      </c>
      <c r="C82128">
        <v>92</v>
      </c>
      <c r="D82128" s="1" t="s">
        <v>305</v>
      </c>
      <c r="E82128" s="1" t="s">
        <v>34330</v>
      </c>
      <c r="F82128" s="1" t="s">
        <v>34331</v>
      </c>
      <c r="G82128">
        <v>5</v>
      </c>
      <c r="H82128">
        <v>2</v>
      </c>
      <c r="I82128" s="2">
        <v>43055</v>
      </c>
      <c r="J82128" s="1" t="s">
        <v>17</v>
      </c>
      <c r="K82128" s="1" t="s">
        <v>34332</v>
      </c>
      <c r="L82128" s="1" t="s">
        <v>96</v>
      </c>
      <c r="M82128" s="1" t="s">
        <v>103</v>
      </c>
    </row>
    <row r="82129" spans="1:13" x14ac:dyDescent="0.3">
      <c r="A82129">
        <v>8693</v>
      </c>
      <c r="B82129" s="1" t="s">
        <v>34329</v>
      </c>
      <c r="C82129">
        <v>92</v>
      </c>
      <c r="D82129" s="1" t="s">
        <v>305</v>
      </c>
      <c r="E82129" s="1" t="s">
        <v>34330</v>
      </c>
      <c r="F82129" s="1" t="s">
        <v>34331</v>
      </c>
      <c r="G82129">
        <v>5</v>
      </c>
      <c r="H82129">
        <v>2</v>
      </c>
      <c r="I82129" s="2">
        <v>43055</v>
      </c>
      <c r="J82129" s="1" t="s">
        <v>17</v>
      </c>
      <c r="K82129" s="1" t="s">
        <v>34332</v>
      </c>
      <c r="L82129" s="1" t="s">
        <v>96</v>
      </c>
      <c r="M82129" s="1" t="s">
        <v>81</v>
      </c>
    </row>
    <row r="82130" spans="1:13" x14ac:dyDescent="0.3">
      <c r="A82130">
        <v>8693</v>
      </c>
      <c r="B82130" s="1" t="s">
        <v>34329</v>
      </c>
      <c r="C82130">
        <v>92</v>
      </c>
      <c r="D82130" s="1" t="s">
        <v>305</v>
      </c>
      <c r="E82130" s="1" t="s">
        <v>34330</v>
      </c>
      <c r="F82130" s="1" t="s">
        <v>34331</v>
      </c>
      <c r="G82130">
        <v>5</v>
      </c>
      <c r="H82130">
        <v>2</v>
      </c>
      <c r="I82130" s="2">
        <v>43055</v>
      </c>
      <c r="J82130" s="1" t="s">
        <v>17</v>
      </c>
      <c r="K82130" s="1" t="s">
        <v>34332</v>
      </c>
      <c r="L82130" s="1" t="s">
        <v>96</v>
      </c>
      <c r="M82130" s="1" t="s">
        <v>49</v>
      </c>
    </row>
    <row r="82131" spans="1:13" x14ac:dyDescent="0.3">
      <c r="A82131">
        <v>8693</v>
      </c>
      <c r="B82131" s="1" t="s">
        <v>34329</v>
      </c>
      <c r="C82131">
        <v>92</v>
      </c>
      <c r="D82131" s="1" t="s">
        <v>305</v>
      </c>
      <c r="E82131" s="1" t="s">
        <v>34330</v>
      </c>
      <c r="F82131" s="1" t="s">
        <v>34331</v>
      </c>
      <c r="G82131">
        <v>5</v>
      </c>
      <c r="H82131">
        <v>2</v>
      </c>
      <c r="I82131" s="2">
        <v>43055</v>
      </c>
      <c r="J82131" s="1" t="s">
        <v>17</v>
      </c>
      <c r="K82131" s="1" t="s">
        <v>34332</v>
      </c>
      <c r="L82131" s="1" t="s">
        <v>96</v>
      </c>
      <c r="M82131" s="1" t="s">
        <v>10961</v>
      </c>
    </row>
    <row r="82132" spans="1:13" x14ac:dyDescent="0.3">
      <c r="A82132">
        <v>8693</v>
      </c>
      <c r="B82132" s="1" t="s">
        <v>34329</v>
      </c>
      <c r="C82132">
        <v>92</v>
      </c>
      <c r="D82132" s="1" t="s">
        <v>305</v>
      </c>
      <c r="E82132" s="1" t="s">
        <v>34330</v>
      </c>
      <c r="F82132" s="1" t="s">
        <v>34331</v>
      </c>
      <c r="G82132">
        <v>5</v>
      </c>
      <c r="H82132">
        <v>2</v>
      </c>
      <c r="I82132" s="2">
        <v>43055</v>
      </c>
      <c r="J82132" s="1" t="s">
        <v>17</v>
      </c>
      <c r="K82132" s="1" t="s">
        <v>34332</v>
      </c>
      <c r="L82132" s="1" t="s">
        <v>96</v>
      </c>
      <c r="M82132" s="1" t="s">
        <v>27</v>
      </c>
    </row>
    <row r="82133" spans="1:13" x14ac:dyDescent="0.3">
      <c r="A82133">
        <v>8693</v>
      </c>
      <c r="B82133" s="1" t="s">
        <v>34329</v>
      </c>
      <c r="C82133">
        <v>92</v>
      </c>
      <c r="D82133" s="1" t="s">
        <v>305</v>
      </c>
      <c r="E82133" s="1" t="s">
        <v>34330</v>
      </c>
      <c r="F82133" s="1" t="s">
        <v>34331</v>
      </c>
      <c r="G82133">
        <v>5</v>
      </c>
      <c r="H82133">
        <v>2</v>
      </c>
      <c r="I82133" s="2">
        <v>43055</v>
      </c>
      <c r="J82133" s="1" t="s">
        <v>17</v>
      </c>
      <c r="K82133" s="1" t="s">
        <v>34332</v>
      </c>
      <c r="L82133" s="1" t="s">
        <v>96</v>
      </c>
      <c r="M82133" s="1" t="s">
        <v>1641</v>
      </c>
    </row>
    <row r="82134" spans="1:13" x14ac:dyDescent="0.3">
      <c r="A82134">
        <v>8693</v>
      </c>
      <c r="B82134" s="1" t="s">
        <v>34329</v>
      </c>
      <c r="C82134">
        <v>92</v>
      </c>
      <c r="D82134" s="1" t="s">
        <v>305</v>
      </c>
      <c r="E82134" s="1" t="s">
        <v>34330</v>
      </c>
      <c r="F82134" s="1" t="s">
        <v>34331</v>
      </c>
      <c r="G82134">
        <v>5</v>
      </c>
      <c r="H82134">
        <v>2</v>
      </c>
      <c r="I82134" s="2">
        <v>43055</v>
      </c>
      <c r="J82134" s="1" t="s">
        <v>17</v>
      </c>
      <c r="K82134" s="1" t="s">
        <v>34332</v>
      </c>
      <c r="L82134" s="1" t="s">
        <v>96</v>
      </c>
      <c r="M82134" s="1" t="s">
        <v>158</v>
      </c>
    </row>
    <row r="82135" spans="1:13" x14ac:dyDescent="0.3">
      <c r="A82135">
        <v>8693</v>
      </c>
      <c r="B82135" s="1" t="s">
        <v>34329</v>
      </c>
      <c r="C82135">
        <v>92</v>
      </c>
      <c r="D82135" s="1" t="s">
        <v>305</v>
      </c>
      <c r="E82135" s="1" t="s">
        <v>34330</v>
      </c>
      <c r="F82135" s="1" t="s">
        <v>34331</v>
      </c>
      <c r="G82135">
        <v>5</v>
      </c>
      <c r="H82135">
        <v>2</v>
      </c>
      <c r="I82135" s="2">
        <v>43055</v>
      </c>
      <c r="J82135" s="1" t="s">
        <v>17</v>
      </c>
      <c r="K82135" s="1" t="s">
        <v>34332</v>
      </c>
      <c r="L82135" s="1" t="s">
        <v>96</v>
      </c>
      <c r="M82135" s="1" t="s">
        <v>21</v>
      </c>
    </row>
    <row r="82136" spans="1:13" x14ac:dyDescent="0.3">
      <c r="A82136">
        <v>8694</v>
      </c>
      <c r="B82136" s="1" t="s">
        <v>34333</v>
      </c>
      <c r="C82136">
        <v>20</v>
      </c>
      <c r="D82136" s="1" t="s">
        <v>5662</v>
      </c>
      <c r="E82136" s="1" t="s">
        <v>34334</v>
      </c>
      <c r="F82136" s="1" t="s">
        <v>34335</v>
      </c>
      <c r="G82136">
        <v>4.75</v>
      </c>
      <c r="H82136">
        <v>4</v>
      </c>
      <c r="I82136" s="2">
        <v>40355</v>
      </c>
      <c r="J82136" s="1" t="s">
        <v>17</v>
      </c>
      <c r="K82136" s="1" t="s">
        <v>34336</v>
      </c>
      <c r="L82136" s="1" t="s">
        <v>172</v>
      </c>
      <c r="M82136" s="1" t="s">
        <v>174</v>
      </c>
    </row>
    <row r="82137" spans="1:13" x14ac:dyDescent="0.3">
      <c r="A82137">
        <v>8694</v>
      </c>
      <c r="B82137" s="1" t="s">
        <v>34333</v>
      </c>
      <c r="C82137">
        <v>20</v>
      </c>
      <c r="D82137" s="1" t="s">
        <v>5662</v>
      </c>
      <c r="E82137" s="1" t="s">
        <v>34334</v>
      </c>
      <c r="F82137" s="1" t="s">
        <v>34335</v>
      </c>
      <c r="G82137">
        <v>4.75</v>
      </c>
      <c r="H82137">
        <v>4</v>
      </c>
      <c r="I82137" s="2">
        <v>40355</v>
      </c>
      <c r="J82137" s="1" t="s">
        <v>17</v>
      </c>
      <c r="K82137" s="1" t="s">
        <v>34336</v>
      </c>
      <c r="L82137" s="1" t="s">
        <v>172</v>
      </c>
      <c r="M82137" s="1" t="s">
        <v>71</v>
      </c>
    </row>
    <row r="82138" spans="1:13" x14ac:dyDescent="0.3">
      <c r="A82138">
        <v>8694</v>
      </c>
      <c r="B82138" s="1" t="s">
        <v>34333</v>
      </c>
      <c r="C82138">
        <v>20</v>
      </c>
      <c r="D82138" s="1" t="s">
        <v>5662</v>
      </c>
      <c r="E82138" s="1" t="s">
        <v>34334</v>
      </c>
      <c r="F82138" s="1" t="s">
        <v>34335</v>
      </c>
      <c r="G82138">
        <v>4.75</v>
      </c>
      <c r="H82138">
        <v>4</v>
      </c>
      <c r="I82138" s="2">
        <v>40355</v>
      </c>
      <c r="J82138" s="1" t="s">
        <v>17</v>
      </c>
      <c r="K82138" s="1" t="s">
        <v>34336</v>
      </c>
      <c r="L82138" s="1" t="s">
        <v>172</v>
      </c>
      <c r="M82138" s="1" t="s">
        <v>49</v>
      </c>
    </row>
    <row r="82139" spans="1:13" x14ac:dyDescent="0.3">
      <c r="A82139">
        <v>8694</v>
      </c>
      <c r="B82139" s="1" t="s">
        <v>34333</v>
      </c>
      <c r="C82139">
        <v>20</v>
      </c>
      <c r="D82139" s="1" t="s">
        <v>5662</v>
      </c>
      <c r="E82139" s="1" t="s">
        <v>34334</v>
      </c>
      <c r="F82139" s="1" t="s">
        <v>34335</v>
      </c>
      <c r="G82139">
        <v>4.75</v>
      </c>
      <c r="H82139">
        <v>4</v>
      </c>
      <c r="I82139" s="2">
        <v>40355</v>
      </c>
      <c r="J82139" s="1" t="s">
        <v>17</v>
      </c>
      <c r="K82139" s="1" t="s">
        <v>34336</v>
      </c>
      <c r="L82139" s="1" t="s">
        <v>172</v>
      </c>
      <c r="M82139" s="1" t="s">
        <v>43962</v>
      </c>
    </row>
    <row r="82140" spans="1:13" x14ac:dyDescent="0.3">
      <c r="A82140">
        <v>8694</v>
      </c>
      <c r="B82140" s="1" t="s">
        <v>34333</v>
      </c>
      <c r="C82140">
        <v>20</v>
      </c>
      <c r="D82140" s="1" t="s">
        <v>5662</v>
      </c>
      <c r="E82140" s="1" t="s">
        <v>34334</v>
      </c>
      <c r="F82140" s="1" t="s">
        <v>34335</v>
      </c>
      <c r="G82140">
        <v>4.75</v>
      </c>
      <c r="H82140">
        <v>4</v>
      </c>
      <c r="I82140" s="2">
        <v>40355</v>
      </c>
      <c r="J82140" s="1" t="s">
        <v>17</v>
      </c>
      <c r="K82140" s="1" t="s">
        <v>34336</v>
      </c>
      <c r="L82140" s="1" t="s">
        <v>172</v>
      </c>
      <c r="M82140" s="1" t="s">
        <v>158</v>
      </c>
    </row>
    <row r="82141" spans="1:13" x14ac:dyDescent="0.3">
      <c r="A82141">
        <v>8694</v>
      </c>
      <c r="B82141" s="1" t="s">
        <v>34333</v>
      </c>
      <c r="C82141">
        <v>20</v>
      </c>
      <c r="D82141" s="1" t="s">
        <v>5662</v>
      </c>
      <c r="E82141" s="1" t="s">
        <v>34334</v>
      </c>
      <c r="F82141" s="1" t="s">
        <v>34335</v>
      </c>
      <c r="G82141">
        <v>4.75</v>
      </c>
      <c r="H82141">
        <v>4</v>
      </c>
      <c r="I82141" s="2">
        <v>40355</v>
      </c>
      <c r="J82141" s="1" t="s">
        <v>17</v>
      </c>
      <c r="K82141" s="1" t="s">
        <v>34336</v>
      </c>
      <c r="L82141" s="1" t="s">
        <v>172</v>
      </c>
      <c r="M82141" s="1" t="s">
        <v>448</v>
      </c>
    </row>
    <row r="82142" spans="1:13" x14ac:dyDescent="0.3">
      <c r="A82142">
        <v>8694</v>
      </c>
      <c r="B82142" s="1" t="s">
        <v>34333</v>
      </c>
      <c r="C82142">
        <v>20</v>
      </c>
      <c r="D82142" s="1" t="s">
        <v>5662</v>
      </c>
      <c r="E82142" s="1" t="s">
        <v>34334</v>
      </c>
      <c r="F82142" s="1" t="s">
        <v>34335</v>
      </c>
      <c r="G82142">
        <v>4.75</v>
      </c>
      <c r="H82142">
        <v>4</v>
      </c>
      <c r="I82142" s="2">
        <v>40355</v>
      </c>
      <c r="J82142" s="1" t="s">
        <v>17</v>
      </c>
      <c r="K82142" s="1" t="s">
        <v>34336</v>
      </c>
      <c r="L82142" s="1" t="s">
        <v>172</v>
      </c>
      <c r="M82142" s="1" t="s">
        <v>173</v>
      </c>
    </row>
    <row r="82143" spans="1:13" x14ac:dyDescent="0.3">
      <c r="A82143">
        <v>8694</v>
      </c>
      <c r="B82143" s="1" t="s">
        <v>34333</v>
      </c>
      <c r="C82143">
        <v>20</v>
      </c>
      <c r="D82143" s="1" t="s">
        <v>5662</v>
      </c>
      <c r="E82143" s="1" t="s">
        <v>34334</v>
      </c>
      <c r="F82143" s="1" t="s">
        <v>34335</v>
      </c>
      <c r="G82143">
        <v>4.75</v>
      </c>
      <c r="H82143">
        <v>4</v>
      </c>
      <c r="I82143" s="2">
        <v>40355</v>
      </c>
      <c r="J82143" s="1" t="s">
        <v>17</v>
      </c>
      <c r="K82143" s="1" t="s">
        <v>34336</v>
      </c>
      <c r="L82143" s="1" t="s">
        <v>172</v>
      </c>
      <c r="M82143" s="1" t="s">
        <v>34337</v>
      </c>
    </row>
    <row r="82144" spans="1:13" x14ac:dyDescent="0.3">
      <c r="A82144">
        <v>8694</v>
      </c>
      <c r="B82144" s="1" t="s">
        <v>34333</v>
      </c>
      <c r="C82144">
        <v>20</v>
      </c>
      <c r="D82144" s="1" t="s">
        <v>5662</v>
      </c>
      <c r="E82144" s="1" t="s">
        <v>34334</v>
      </c>
      <c r="F82144" s="1" t="s">
        <v>34335</v>
      </c>
      <c r="G82144">
        <v>4.75</v>
      </c>
      <c r="H82144">
        <v>4</v>
      </c>
      <c r="I82144" s="2">
        <v>40355</v>
      </c>
      <c r="J82144" s="1" t="s">
        <v>17</v>
      </c>
      <c r="K82144" s="1" t="s">
        <v>34336</v>
      </c>
      <c r="L82144" s="1" t="s">
        <v>172</v>
      </c>
      <c r="M82144" s="1" t="s">
        <v>572</v>
      </c>
    </row>
    <row r="82145" spans="1:13" x14ac:dyDescent="0.3">
      <c r="A82145">
        <v>8695</v>
      </c>
      <c r="B82145" s="1" t="s">
        <v>34338</v>
      </c>
      <c r="C82145">
        <v>40</v>
      </c>
      <c r="D82145" s="1" t="s">
        <v>768</v>
      </c>
      <c r="E82145" s="1" t="s">
        <v>34339</v>
      </c>
      <c r="F82145" s="1" t="s">
        <v>146</v>
      </c>
      <c r="G82145">
        <v>5</v>
      </c>
      <c r="H82145">
        <v>2</v>
      </c>
      <c r="I82145" s="2">
        <v>43278</v>
      </c>
      <c r="J82145" s="1" t="s">
        <v>17</v>
      </c>
      <c r="K82145" s="1" t="s">
        <v>34340</v>
      </c>
      <c r="L82145" s="1" t="s">
        <v>1409</v>
      </c>
      <c r="M82145" s="1" t="s">
        <v>212</v>
      </c>
    </row>
    <row r="82146" spans="1:13" x14ac:dyDescent="0.3">
      <c r="A82146">
        <v>8695</v>
      </c>
      <c r="B82146" s="1" t="s">
        <v>34338</v>
      </c>
      <c r="C82146">
        <v>40</v>
      </c>
      <c r="D82146" s="1" t="s">
        <v>768</v>
      </c>
      <c r="E82146" s="1" t="s">
        <v>34339</v>
      </c>
      <c r="F82146" s="1" t="s">
        <v>146</v>
      </c>
      <c r="G82146">
        <v>5</v>
      </c>
      <c r="H82146">
        <v>2</v>
      </c>
      <c r="I82146" s="2">
        <v>43278</v>
      </c>
      <c r="J82146" s="1" t="s">
        <v>17</v>
      </c>
      <c r="K82146" s="1" t="s">
        <v>34340</v>
      </c>
      <c r="L82146" s="1" t="s">
        <v>1409</v>
      </c>
      <c r="M82146" s="1" t="s">
        <v>34</v>
      </c>
    </row>
    <row r="82147" spans="1:13" x14ac:dyDescent="0.3">
      <c r="A82147">
        <v>8695</v>
      </c>
      <c r="B82147" s="1" t="s">
        <v>34338</v>
      </c>
      <c r="C82147">
        <v>40</v>
      </c>
      <c r="D82147" s="1" t="s">
        <v>768</v>
      </c>
      <c r="E82147" s="1" t="s">
        <v>34339</v>
      </c>
      <c r="F82147" s="1" t="s">
        <v>146</v>
      </c>
      <c r="G82147">
        <v>5</v>
      </c>
      <c r="H82147">
        <v>2</v>
      </c>
      <c r="I82147" s="2">
        <v>43278</v>
      </c>
      <c r="J82147" s="1" t="s">
        <v>17</v>
      </c>
      <c r="K82147" s="1" t="s">
        <v>34340</v>
      </c>
      <c r="L82147" s="1" t="s">
        <v>1409</v>
      </c>
      <c r="M82147" s="1" t="s">
        <v>5326</v>
      </c>
    </row>
    <row r="82148" spans="1:13" x14ac:dyDescent="0.3">
      <c r="A82148">
        <v>8695</v>
      </c>
      <c r="B82148" s="1" t="s">
        <v>34338</v>
      </c>
      <c r="C82148">
        <v>40</v>
      </c>
      <c r="D82148" s="1" t="s">
        <v>768</v>
      </c>
      <c r="E82148" s="1" t="s">
        <v>34339</v>
      </c>
      <c r="F82148" s="1" t="s">
        <v>146</v>
      </c>
      <c r="G82148">
        <v>5</v>
      </c>
      <c r="H82148">
        <v>2</v>
      </c>
      <c r="I82148" s="2">
        <v>43278</v>
      </c>
      <c r="J82148" s="1" t="s">
        <v>17</v>
      </c>
      <c r="K82148" s="1" t="s">
        <v>34340</v>
      </c>
      <c r="L82148" s="1" t="s">
        <v>1409</v>
      </c>
      <c r="M82148" s="1" t="s">
        <v>5325</v>
      </c>
    </row>
    <row r="82149" spans="1:13" x14ac:dyDescent="0.3">
      <c r="A82149">
        <v>8695</v>
      </c>
      <c r="B82149" s="1" t="s">
        <v>34338</v>
      </c>
      <c r="C82149">
        <v>40</v>
      </c>
      <c r="D82149" s="1" t="s">
        <v>768</v>
      </c>
      <c r="E82149" s="1" t="s">
        <v>34339</v>
      </c>
      <c r="F82149" s="1" t="s">
        <v>146</v>
      </c>
      <c r="G82149">
        <v>5</v>
      </c>
      <c r="H82149">
        <v>2</v>
      </c>
      <c r="I82149" s="2">
        <v>43278</v>
      </c>
      <c r="J82149" s="1" t="s">
        <v>17</v>
      </c>
      <c r="K82149" s="1" t="s">
        <v>34340</v>
      </c>
      <c r="L82149" s="1" t="s">
        <v>1409</v>
      </c>
      <c r="M82149" s="1" t="s">
        <v>67</v>
      </c>
    </row>
    <row r="82150" spans="1:13" x14ac:dyDescent="0.3">
      <c r="A82150">
        <v>8695</v>
      </c>
      <c r="B82150" s="1" t="s">
        <v>34338</v>
      </c>
      <c r="C82150">
        <v>40</v>
      </c>
      <c r="D82150" s="1" t="s">
        <v>768</v>
      </c>
      <c r="E82150" s="1" t="s">
        <v>34339</v>
      </c>
      <c r="F82150" s="1" t="s">
        <v>146</v>
      </c>
      <c r="G82150">
        <v>5</v>
      </c>
      <c r="H82150">
        <v>2</v>
      </c>
      <c r="I82150" s="2">
        <v>43278</v>
      </c>
      <c r="J82150" s="1" t="s">
        <v>17</v>
      </c>
      <c r="K82150" s="1" t="s">
        <v>34340</v>
      </c>
      <c r="L82150" s="1" t="s">
        <v>1409</v>
      </c>
      <c r="M82150" s="1" t="s">
        <v>43611</v>
      </c>
    </row>
    <row r="82151" spans="1:13" x14ac:dyDescent="0.3">
      <c r="A82151">
        <v>8695</v>
      </c>
      <c r="B82151" s="1" t="s">
        <v>34338</v>
      </c>
      <c r="C82151">
        <v>40</v>
      </c>
      <c r="D82151" s="1" t="s">
        <v>768</v>
      </c>
      <c r="E82151" s="1" t="s">
        <v>34339</v>
      </c>
      <c r="F82151" s="1" t="s">
        <v>146</v>
      </c>
      <c r="G82151">
        <v>5</v>
      </c>
      <c r="H82151">
        <v>2</v>
      </c>
      <c r="I82151" s="2">
        <v>43278</v>
      </c>
      <c r="J82151" s="1" t="s">
        <v>17</v>
      </c>
      <c r="K82151" s="1" t="s">
        <v>34340</v>
      </c>
      <c r="L82151" s="1" t="s">
        <v>1409</v>
      </c>
      <c r="M82151" s="1" t="s">
        <v>34352</v>
      </c>
    </row>
    <row r="82152" spans="1:13" x14ac:dyDescent="0.3">
      <c r="A82152">
        <v>8695</v>
      </c>
      <c r="B82152" s="1" t="s">
        <v>34338</v>
      </c>
      <c r="C82152">
        <v>40</v>
      </c>
      <c r="D82152" s="1" t="s">
        <v>768</v>
      </c>
      <c r="E82152" s="1" t="s">
        <v>34339</v>
      </c>
      <c r="F82152" s="1" t="s">
        <v>146</v>
      </c>
      <c r="G82152">
        <v>5</v>
      </c>
      <c r="H82152">
        <v>2</v>
      </c>
      <c r="I82152" s="2">
        <v>43278</v>
      </c>
      <c r="J82152" s="1" t="s">
        <v>17</v>
      </c>
      <c r="K82152" s="1" t="s">
        <v>34340</v>
      </c>
      <c r="L82152" s="1" t="s">
        <v>1409</v>
      </c>
      <c r="M82152" s="1" t="s">
        <v>70</v>
      </c>
    </row>
    <row r="82153" spans="1:13" x14ac:dyDescent="0.3">
      <c r="A82153">
        <v>8696</v>
      </c>
      <c r="B82153" s="1" t="s">
        <v>34341</v>
      </c>
      <c r="C82153">
        <v>178</v>
      </c>
      <c r="D82153" s="1" t="s">
        <v>338</v>
      </c>
      <c r="E82153" s="1" t="s">
        <v>34342</v>
      </c>
      <c r="F82153" s="1" t="s">
        <v>34343</v>
      </c>
      <c r="G82153">
        <v>5</v>
      </c>
      <c r="H82153">
        <v>3</v>
      </c>
      <c r="I82153" s="2">
        <v>43381</v>
      </c>
      <c r="J82153" s="1" t="s">
        <v>17</v>
      </c>
      <c r="K82153" s="1" t="s">
        <v>34344</v>
      </c>
      <c r="L82153" s="1" t="s">
        <v>172</v>
      </c>
      <c r="M82153" s="1" t="s">
        <v>276</v>
      </c>
    </row>
    <row r="82154" spans="1:13" x14ac:dyDescent="0.3">
      <c r="A82154">
        <v>8696</v>
      </c>
      <c r="B82154" s="1" t="s">
        <v>34341</v>
      </c>
      <c r="C82154">
        <v>178</v>
      </c>
      <c r="D82154" s="1" t="s">
        <v>338</v>
      </c>
      <c r="E82154" s="1" t="s">
        <v>34342</v>
      </c>
      <c r="F82154" s="1" t="s">
        <v>34343</v>
      </c>
      <c r="G82154">
        <v>5</v>
      </c>
      <c r="H82154">
        <v>3</v>
      </c>
      <c r="I82154" s="2">
        <v>43381</v>
      </c>
      <c r="J82154" s="1" t="s">
        <v>17</v>
      </c>
      <c r="K82154" s="1" t="s">
        <v>34344</v>
      </c>
      <c r="L82154" s="1" t="s">
        <v>172</v>
      </c>
      <c r="M82154" s="1" t="s">
        <v>31</v>
      </c>
    </row>
    <row r="82155" spans="1:13" x14ac:dyDescent="0.3">
      <c r="A82155">
        <v>8696</v>
      </c>
      <c r="B82155" s="1" t="s">
        <v>34341</v>
      </c>
      <c r="C82155">
        <v>178</v>
      </c>
      <c r="D82155" s="1" t="s">
        <v>338</v>
      </c>
      <c r="E82155" s="1" t="s">
        <v>34342</v>
      </c>
      <c r="F82155" s="1" t="s">
        <v>34343</v>
      </c>
      <c r="G82155">
        <v>5</v>
      </c>
      <c r="H82155">
        <v>3</v>
      </c>
      <c r="I82155" s="2">
        <v>43381</v>
      </c>
      <c r="J82155" s="1" t="s">
        <v>17</v>
      </c>
      <c r="K82155" s="1" t="s">
        <v>34344</v>
      </c>
      <c r="L82155" s="1" t="s">
        <v>172</v>
      </c>
      <c r="M82155" s="1" t="s">
        <v>174</v>
      </c>
    </row>
    <row r="82156" spans="1:13" x14ac:dyDescent="0.3">
      <c r="A82156">
        <v>8696</v>
      </c>
      <c r="B82156" s="1" t="s">
        <v>34341</v>
      </c>
      <c r="C82156">
        <v>178</v>
      </c>
      <c r="D82156" s="1" t="s">
        <v>338</v>
      </c>
      <c r="E82156" s="1" t="s">
        <v>34342</v>
      </c>
      <c r="F82156" s="1" t="s">
        <v>34343</v>
      </c>
      <c r="G82156">
        <v>5</v>
      </c>
      <c r="H82156">
        <v>3</v>
      </c>
      <c r="I82156" s="2">
        <v>43381</v>
      </c>
      <c r="J82156" s="1" t="s">
        <v>17</v>
      </c>
      <c r="K82156" s="1" t="s">
        <v>34344</v>
      </c>
      <c r="L82156" s="1" t="s">
        <v>172</v>
      </c>
      <c r="M82156" s="1" t="s">
        <v>158</v>
      </c>
    </row>
    <row r="82157" spans="1:13" x14ac:dyDescent="0.3">
      <c r="A82157">
        <v>8696</v>
      </c>
      <c r="B82157" s="1" t="s">
        <v>34341</v>
      </c>
      <c r="C82157">
        <v>178</v>
      </c>
      <c r="D82157" s="1" t="s">
        <v>338</v>
      </c>
      <c r="E82157" s="1" t="s">
        <v>34342</v>
      </c>
      <c r="F82157" s="1" t="s">
        <v>34343</v>
      </c>
      <c r="G82157">
        <v>5</v>
      </c>
      <c r="H82157">
        <v>3</v>
      </c>
      <c r="I82157" s="2">
        <v>43381</v>
      </c>
      <c r="J82157" s="1" t="s">
        <v>17</v>
      </c>
      <c r="K82157" s="1" t="s">
        <v>34344</v>
      </c>
      <c r="L82157" s="1" t="s">
        <v>172</v>
      </c>
      <c r="M82157" s="1" t="s">
        <v>1284</v>
      </c>
    </row>
    <row r="82158" spans="1:13" x14ac:dyDescent="0.3">
      <c r="A82158">
        <v>8696</v>
      </c>
      <c r="B82158" s="1" t="s">
        <v>34341</v>
      </c>
      <c r="C82158">
        <v>178</v>
      </c>
      <c r="D82158" s="1" t="s">
        <v>338</v>
      </c>
      <c r="E82158" s="1" t="s">
        <v>34342</v>
      </c>
      <c r="F82158" s="1" t="s">
        <v>34343</v>
      </c>
      <c r="G82158">
        <v>5</v>
      </c>
      <c r="H82158">
        <v>3</v>
      </c>
      <c r="I82158" s="2">
        <v>43381</v>
      </c>
      <c r="J82158" s="1" t="s">
        <v>17</v>
      </c>
      <c r="K82158" s="1" t="s">
        <v>34344</v>
      </c>
      <c r="L82158" s="1" t="s">
        <v>172</v>
      </c>
      <c r="M82158" s="1" t="s">
        <v>43925</v>
      </c>
    </row>
    <row r="82159" spans="1:13" x14ac:dyDescent="0.3">
      <c r="A82159">
        <v>8696</v>
      </c>
      <c r="B82159" s="1" t="s">
        <v>34341</v>
      </c>
      <c r="C82159">
        <v>178</v>
      </c>
      <c r="D82159" s="1" t="s">
        <v>338</v>
      </c>
      <c r="E82159" s="1" t="s">
        <v>34342</v>
      </c>
      <c r="F82159" s="1" t="s">
        <v>34343</v>
      </c>
      <c r="G82159">
        <v>5</v>
      </c>
      <c r="H82159">
        <v>3</v>
      </c>
      <c r="I82159" s="2">
        <v>43381</v>
      </c>
      <c r="J82159" s="1" t="s">
        <v>17</v>
      </c>
      <c r="K82159" s="1" t="s">
        <v>34344</v>
      </c>
      <c r="L82159" s="1" t="s">
        <v>172</v>
      </c>
      <c r="M82159" s="1" t="s">
        <v>43642</v>
      </c>
    </row>
    <row r="82160" spans="1:13" x14ac:dyDescent="0.3">
      <c r="A82160">
        <v>8696</v>
      </c>
      <c r="B82160" s="1" t="s">
        <v>34341</v>
      </c>
      <c r="C82160">
        <v>178</v>
      </c>
      <c r="D82160" s="1" t="s">
        <v>338</v>
      </c>
      <c r="E82160" s="1" t="s">
        <v>34342</v>
      </c>
      <c r="F82160" s="1" t="s">
        <v>34343</v>
      </c>
      <c r="G82160">
        <v>5</v>
      </c>
      <c r="H82160">
        <v>3</v>
      </c>
      <c r="I82160" s="2">
        <v>43381</v>
      </c>
      <c r="J82160" s="1" t="s">
        <v>17</v>
      </c>
      <c r="K82160" s="1" t="s">
        <v>34344</v>
      </c>
      <c r="L82160" s="1" t="s">
        <v>172</v>
      </c>
      <c r="M82160" s="1" t="s">
        <v>49</v>
      </c>
    </row>
    <row r="82161" spans="1:13" x14ac:dyDescent="0.3">
      <c r="A82161">
        <v>8696</v>
      </c>
      <c r="B82161" s="1" t="s">
        <v>34341</v>
      </c>
      <c r="C82161">
        <v>178</v>
      </c>
      <c r="D82161" s="1" t="s">
        <v>338</v>
      </c>
      <c r="E82161" s="1" t="s">
        <v>34342</v>
      </c>
      <c r="F82161" s="1" t="s">
        <v>34343</v>
      </c>
      <c r="G82161">
        <v>5</v>
      </c>
      <c r="H82161">
        <v>3</v>
      </c>
      <c r="I82161" s="2">
        <v>43381</v>
      </c>
      <c r="J82161" s="1" t="s">
        <v>17</v>
      </c>
      <c r="K82161" s="1" t="s">
        <v>34344</v>
      </c>
      <c r="L82161" s="1" t="s">
        <v>172</v>
      </c>
      <c r="M82161" s="1" t="s">
        <v>6203</v>
      </c>
    </row>
    <row r="82162" spans="1:13" x14ac:dyDescent="0.3">
      <c r="A82162">
        <v>8696</v>
      </c>
      <c r="B82162" s="1" t="s">
        <v>34341</v>
      </c>
      <c r="C82162">
        <v>178</v>
      </c>
      <c r="D82162" s="1" t="s">
        <v>338</v>
      </c>
      <c r="E82162" s="1" t="s">
        <v>34342</v>
      </c>
      <c r="F82162" s="1" t="s">
        <v>34343</v>
      </c>
      <c r="G82162">
        <v>5</v>
      </c>
      <c r="H82162">
        <v>3</v>
      </c>
      <c r="I82162" s="2">
        <v>43381</v>
      </c>
      <c r="J82162" s="1" t="s">
        <v>17</v>
      </c>
      <c r="K82162" s="1" t="s">
        <v>34344</v>
      </c>
      <c r="L82162" s="1" t="s">
        <v>172</v>
      </c>
      <c r="M82162" s="1" t="s">
        <v>631</v>
      </c>
    </row>
    <row r="82163" spans="1:13" x14ac:dyDescent="0.3">
      <c r="A82163">
        <v>8696</v>
      </c>
      <c r="B82163" s="1" t="s">
        <v>34341</v>
      </c>
      <c r="C82163">
        <v>178</v>
      </c>
      <c r="D82163" s="1" t="s">
        <v>338</v>
      </c>
      <c r="E82163" s="1" t="s">
        <v>34342</v>
      </c>
      <c r="F82163" s="1" t="s">
        <v>34343</v>
      </c>
      <c r="G82163">
        <v>5</v>
      </c>
      <c r="H82163">
        <v>3</v>
      </c>
      <c r="I82163" s="2">
        <v>43381</v>
      </c>
      <c r="J82163" s="1" t="s">
        <v>17</v>
      </c>
      <c r="K82163" s="1" t="s">
        <v>34344</v>
      </c>
      <c r="L82163" s="1" t="s">
        <v>172</v>
      </c>
      <c r="M82163" s="1" t="s">
        <v>5005</v>
      </c>
    </row>
    <row r="82164" spans="1:13" x14ac:dyDescent="0.3">
      <c r="A82164">
        <v>8697</v>
      </c>
      <c r="B82164" s="1" t="s">
        <v>34345</v>
      </c>
      <c r="C82164">
        <v>537</v>
      </c>
      <c r="D82164" s="1" t="s">
        <v>36</v>
      </c>
      <c r="E82164" s="1" t="s">
        <v>34346</v>
      </c>
      <c r="F82164" s="1" t="s">
        <v>34347</v>
      </c>
      <c r="G82164">
        <v>4.33</v>
      </c>
      <c r="H82164">
        <v>1</v>
      </c>
      <c r="I82164" s="2">
        <v>42894</v>
      </c>
      <c r="J82164" s="1" t="s">
        <v>17</v>
      </c>
      <c r="K82164" s="1" t="s">
        <v>34348</v>
      </c>
      <c r="L82164" s="1" t="s">
        <v>172</v>
      </c>
      <c r="M82164" s="1" t="s">
        <v>245</v>
      </c>
    </row>
    <row r="82165" spans="1:13" x14ac:dyDescent="0.3">
      <c r="A82165">
        <v>8697</v>
      </c>
      <c r="B82165" s="1" t="s">
        <v>34345</v>
      </c>
      <c r="C82165">
        <v>537</v>
      </c>
      <c r="D82165" s="1" t="s">
        <v>36</v>
      </c>
      <c r="E82165" s="1" t="s">
        <v>34346</v>
      </c>
      <c r="F82165" s="1" t="s">
        <v>34347</v>
      </c>
      <c r="G82165">
        <v>4.33</v>
      </c>
      <c r="H82165">
        <v>1</v>
      </c>
      <c r="I82165" s="2">
        <v>42894</v>
      </c>
      <c r="J82165" s="1" t="s">
        <v>17</v>
      </c>
      <c r="K82165" s="1" t="s">
        <v>34348</v>
      </c>
      <c r="L82165" s="1" t="s">
        <v>172</v>
      </c>
      <c r="M82165" s="1" t="s">
        <v>43</v>
      </c>
    </row>
    <row r="82166" spans="1:13" x14ac:dyDescent="0.3">
      <c r="A82166">
        <v>8697</v>
      </c>
      <c r="B82166" s="1" t="s">
        <v>34345</v>
      </c>
      <c r="C82166">
        <v>537</v>
      </c>
      <c r="D82166" s="1" t="s">
        <v>36</v>
      </c>
      <c r="E82166" s="1" t="s">
        <v>34346</v>
      </c>
      <c r="F82166" s="1" t="s">
        <v>34347</v>
      </c>
      <c r="G82166">
        <v>4.33</v>
      </c>
      <c r="H82166">
        <v>1</v>
      </c>
      <c r="I82166" s="2">
        <v>42894</v>
      </c>
      <c r="J82166" s="1" t="s">
        <v>17</v>
      </c>
      <c r="K82166" s="1" t="s">
        <v>34348</v>
      </c>
      <c r="L82166" s="1" t="s">
        <v>172</v>
      </c>
      <c r="M82166" s="1" t="s">
        <v>43512</v>
      </c>
    </row>
    <row r="82167" spans="1:13" x14ac:dyDescent="0.3">
      <c r="A82167">
        <v>8697</v>
      </c>
      <c r="B82167" s="1" t="s">
        <v>34345</v>
      </c>
      <c r="C82167">
        <v>537</v>
      </c>
      <c r="D82167" s="1" t="s">
        <v>36</v>
      </c>
      <c r="E82167" s="1" t="s">
        <v>34346</v>
      </c>
      <c r="F82167" s="1" t="s">
        <v>34347</v>
      </c>
      <c r="G82167">
        <v>4.33</v>
      </c>
      <c r="H82167">
        <v>1</v>
      </c>
      <c r="I82167" s="2">
        <v>42894</v>
      </c>
      <c r="J82167" s="1" t="s">
        <v>17</v>
      </c>
      <c r="K82167" s="1" t="s">
        <v>34348</v>
      </c>
      <c r="L82167" s="1" t="s">
        <v>172</v>
      </c>
      <c r="M82167" s="1" t="s">
        <v>43</v>
      </c>
    </row>
    <row r="82168" spans="1:13" x14ac:dyDescent="0.3">
      <c r="A82168">
        <v>8697</v>
      </c>
      <c r="B82168" s="1" t="s">
        <v>34345</v>
      </c>
      <c r="C82168">
        <v>537</v>
      </c>
      <c r="D82168" s="1" t="s">
        <v>36</v>
      </c>
      <c r="E82168" s="1" t="s">
        <v>34346</v>
      </c>
      <c r="F82168" s="1" t="s">
        <v>34347</v>
      </c>
      <c r="G82168">
        <v>4.33</v>
      </c>
      <c r="H82168">
        <v>1</v>
      </c>
      <c r="I82168" s="2">
        <v>42894</v>
      </c>
      <c r="J82168" s="1" t="s">
        <v>17</v>
      </c>
      <c r="K82168" s="1" t="s">
        <v>34348</v>
      </c>
      <c r="L82168" s="1" t="s">
        <v>172</v>
      </c>
      <c r="M82168" s="1" t="s">
        <v>841</v>
      </c>
    </row>
    <row r="82169" spans="1:13" x14ac:dyDescent="0.3">
      <c r="A82169">
        <v>8697</v>
      </c>
      <c r="B82169" s="1" t="s">
        <v>34345</v>
      </c>
      <c r="C82169">
        <v>537</v>
      </c>
      <c r="D82169" s="1" t="s">
        <v>36</v>
      </c>
      <c r="E82169" s="1" t="s">
        <v>34346</v>
      </c>
      <c r="F82169" s="1" t="s">
        <v>34347</v>
      </c>
      <c r="G82169">
        <v>4.33</v>
      </c>
      <c r="H82169">
        <v>1</v>
      </c>
      <c r="I82169" s="2">
        <v>42894</v>
      </c>
      <c r="J82169" s="1" t="s">
        <v>17</v>
      </c>
      <c r="K82169" s="1" t="s">
        <v>34348</v>
      </c>
      <c r="L82169" s="1" t="s">
        <v>172</v>
      </c>
      <c r="M82169" s="1" t="s">
        <v>100</v>
      </c>
    </row>
    <row r="82170" spans="1:13" x14ac:dyDescent="0.3">
      <c r="A82170">
        <v>8697</v>
      </c>
      <c r="B82170" s="1" t="s">
        <v>34345</v>
      </c>
      <c r="C82170">
        <v>537</v>
      </c>
      <c r="D82170" s="1" t="s">
        <v>36</v>
      </c>
      <c r="E82170" s="1" t="s">
        <v>34346</v>
      </c>
      <c r="F82170" s="1" t="s">
        <v>34347</v>
      </c>
      <c r="G82170">
        <v>4.33</v>
      </c>
      <c r="H82170">
        <v>1</v>
      </c>
      <c r="I82170" s="2">
        <v>42894</v>
      </c>
      <c r="J82170" s="1" t="s">
        <v>17</v>
      </c>
      <c r="K82170" s="1" t="s">
        <v>34348</v>
      </c>
      <c r="L82170" s="1" t="s">
        <v>172</v>
      </c>
      <c r="M82170" s="1" t="s">
        <v>27</v>
      </c>
    </row>
    <row r="82171" spans="1:13" x14ac:dyDescent="0.3">
      <c r="A82171">
        <v>8697</v>
      </c>
      <c r="B82171" s="1" t="s">
        <v>34345</v>
      </c>
      <c r="C82171">
        <v>537</v>
      </c>
      <c r="D82171" s="1" t="s">
        <v>36</v>
      </c>
      <c r="E82171" s="1" t="s">
        <v>34346</v>
      </c>
      <c r="F82171" s="1" t="s">
        <v>34347</v>
      </c>
      <c r="G82171">
        <v>4.33</v>
      </c>
      <c r="H82171">
        <v>1</v>
      </c>
      <c r="I82171" s="2">
        <v>42894</v>
      </c>
      <c r="J82171" s="1" t="s">
        <v>17</v>
      </c>
      <c r="K82171" s="1" t="s">
        <v>34348</v>
      </c>
      <c r="L82171" s="1" t="s">
        <v>172</v>
      </c>
      <c r="M82171" s="1" t="s">
        <v>3983</v>
      </c>
    </row>
    <row r="82172" spans="1:13" x14ac:dyDescent="0.3">
      <c r="A82172">
        <v>8697</v>
      </c>
      <c r="B82172" s="1" t="s">
        <v>34345</v>
      </c>
      <c r="C82172">
        <v>537</v>
      </c>
      <c r="D82172" s="1" t="s">
        <v>36</v>
      </c>
      <c r="E82172" s="1" t="s">
        <v>34346</v>
      </c>
      <c r="F82172" s="1" t="s">
        <v>34347</v>
      </c>
      <c r="G82172">
        <v>4.33</v>
      </c>
      <c r="H82172">
        <v>1</v>
      </c>
      <c r="I82172" s="2">
        <v>42894</v>
      </c>
      <c r="J82172" s="1" t="s">
        <v>17</v>
      </c>
      <c r="K82172" s="1" t="s">
        <v>34348</v>
      </c>
      <c r="L82172" s="1" t="s">
        <v>172</v>
      </c>
      <c r="M82172" s="1" t="s">
        <v>27</v>
      </c>
    </row>
    <row r="82173" spans="1:13" x14ac:dyDescent="0.3">
      <c r="A82173">
        <v>8697</v>
      </c>
      <c r="B82173" s="1" t="s">
        <v>34345</v>
      </c>
      <c r="C82173">
        <v>537</v>
      </c>
      <c r="D82173" s="1" t="s">
        <v>36</v>
      </c>
      <c r="E82173" s="1" t="s">
        <v>34346</v>
      </c>
      <c r="F82173" s="1" t="s">
        <v>34347</v>
      </c>
      <c r="G82173">
        <v>4.33</v>
      </c>
      <c r="H82173">
        <v>1</v>
      </c>
      <c r="I82173" s="2">
        <v>42894</v>
      </c>
      <c r="J82173" s="1" t="s">
        <v>17</v>
      </c>
      <c r="K82173" s="1" t="s">
        <v>34348</v>
      </c>
      <c r="L82173" s="1" t="s">
        <v>172</v>
      </c>
      <c r="M82173" s="1" t="s">
        <v>34349</v>
      </c>
    </row>
    <row r="82174" spans="1:13" x14ac:dyDescent="0.3">
      <c r="A82174">
        <v>8697</v>
      </c>
      <c r="B82174" s="1" t="s">
        <v>34345</v>
      </c>
      <c r="C82174">
        <v>537</v>
      </c>
      <c r="D82174" s="1" t="s">
        <v>36</v>
      </c>
      <c r="E82174" s="1" t="s">
        <v>34346</v>
      </c>
      <c r="F82174" s="1" t="s">
        <v>34347</v>
      </c>
      <c r="G82174">
        <v>4.33</v>
      </c>
      <c r="H82174">
        <v>1</v>
      </c>
      <c r="I82174" s="2">
        <v>42894</v>
      </c>
      <c r="J82174" s="1" t="s">
        <v>17</v>
      </c>
      <c r="K82174" s="1" t="s">
        <v>34348</v>
      </c>
      <c r="L82174" s="1" t="s">
        <v>172</v>
      </c>
      <c r="M82174" s="1" t="s">
        <v>34350</v>
      </c>
    </row>
    <row r="82175" spans="1:13" x14ac:dyDescent="0.3">
      <c r="A82175">
        <v>8697</v>
      </c>
      <c r="B82175" s="1" t="s">
        <v>34345</v>
      </c>
      <c r="C82175">
        <v>537</v>
      </c>
      <c r="D82175" s="1" t="s">
        <v>36</v>
      </c>
      <c r="E82175" s="1" t="s">
        <v>34346</v>
      </c>
      <c r="F82175" s="1" t="s">
        <v>34347</v>
      </c>
      <c r="G82175">
        <v>4.33</v>
      </c>
      <c r="H82175">
        <v>1</v>
      </c>
      <c r="I82175" s="2">
        <v>42894</v>
      </c>
      <c r="J82175" s="1" t="s">
        <v>17</v>
      </c>
      <c r="K82175" s="1" t="s">
        <v>34348</v>
      </c>
      <c r="L82175" s="1" t="s">
        <v>172</v>
      </c>
      <c r="M82175" s="1" t="s">
        <v>49</v>
      </c>
    </row>
    <row r="82176" spans="1:13" x14ac:dyDescent="0.3">
      <c r="A82176">
        <v>8697</v>
      </c>
      <c r="B82176" s="1" t="s">
        <v>34345</v>
      </c>
      <c r="C82176">
        <v>537</v>
      </c>
      <c r="D82176" s="1" t="s">
        <v>36</v>
      </c>
      <c r="E82176" s="1" t="s">
        <v>34346</v>
      </c>
      <c r="F82176" s="1" t="s">
        <v>34347</v>
      </c>
      <c r="G82176">
        <v>4.33</v>
      </c>
      <c r="H82176">
        <v>1</v>
      </c>
      <c r="I82176" s="2">
        <v>42894</v>
      </c>
      <c r="J82176" s="1" t="s">
        <v>17</v>
      </c>
      <c r="K82176" s="1" t="s">
        <v>34348</v>
      </c>
      <c r="L82176" s="1" t="s">
        <v>172</v>
      </c>
      <c r="M82176" s="1" t="s">
        <v>31881</v>
      </c>
    </row>
    <row r="82177" spans="1:13" x14ac:dyDescent="0.3">
      <c r="A82177">
        <v>8697</v>
      </c>
      <c r="B82177" s="1" t="s">
        <v>34345</v>
      </c>
      <c r="C82177">
        <v>537</v>
      </c>
      <c r="D82177" s="1" t="s">
        <v>36</v>
      </c>
      <c r="E82177" s="1" t="s">
        <v>34346</v>
      </c>
      <c r="F82177" s="1" t="s">
        <v>34347</v>
      </c>
      <c r="G82177">
        <v>4.33</v>
      </c>
      <c r="H82177">
        <v>1</v>
      </c>
      <c r="I82177" s="2">
        <v>42894</v>
      </c>
      <c r="J82177" s="1" t="s">
        <v>17</v>
      </c>
      <c r="K82177" s="1" t="s">
        <v>34348</v>
      </c>
      <c r="L82177" s="1" t="s">
        <v>172</v>
      </c>
      <c r="M82177" s="1" t="s">
        <v>59</v>
      </c>
    </row>
    <row r="82178" spans="1:13" x14ac:dyDescent="0.3">
      <c r="A82178">
        <v>8697</v>
      </c>
      <c r="B82178" s="1" t="s">
        <v>34345</v>
      </c>
      <c r="C82178">
        <v>537</v>
      </c>
      <c r="D82178" s="1" t="s">
        <v>36</v>
      </c>
      <c r="E82178" s="1" t="s">
        <v>34346</v>
      </c>
      <c r="F82178" s="1" t="s">
        <v>34347</v>
      </c>
      <c r="G82178">
        <v>4.33</v>
      </c>
      <c r="H82178">
        <v>1</v>
      </c>
      <c r="I82178" s="2">
        <v>42894</v>
      </c>
      <c r="J82178" s="1" t="s">
        <v>17</v>
      </c>
      <c r="K82178" s="1" t="s">
        <v>34348</v>
      </c>
      <c r="L82178" s="1" t="s">
        <v>172</v>
      </c>
      <c r="M82178" s="1" t="s">
        <v>691</v>
      </c>
    </row>
    <row r="82179" spans="1:13" x14ac:dyDescent="0.3">
      <c r="A82179">
        <v>8697</v>
      </c>
      <c r="B82179" s="1" t="s">
        <v>34345</v>
      </c>
      <c r="C82179">
        <v>537</v>
      </c>
      <c r="D82179" s="1" t="s">
        <v>36</v>
      </c>
      <c r="E82179" s="1" t="s">
        <v>34346</v>
      </c>
      <c r="F82179" s="1" t="s">
        <v>34347</v>
      </c>
      <c r="G82179">
        <v>4.33</v>
      </c>
      <c r="H82179">
        <v>1</v>
      </c>
      <c r="I82179" s="2">
        <v>42894</v>
      </c>
      <c r="J82179" s="1" t="s">
        <v>17</v>
      </c>
      <c r="K82179" s="1" t="s">
        <v>34348</v>
      </c>
      <c r="L82179" s="1" t="s">
        <v>172</v>
      </c>
      <c r="M82179" s="1" t="s">
        <v>34351</v>
      </c>
    </row>
    <row r="82180" spans="1:13" x14ac:dyDescent="0.3">
      <c r="A82180">
        <v>8697</v>
      </c>
      <c r="B82180" s="1" t="s">
        <v>34345</v>
      </c>
      <c r="C82180">
        <v>537</v>
      </c>
      <c r="D82180" s="1" t="s">
        <v>36</v>
      </c>
      <c r="E82180" s="1" t="s">
        <v>34346</v>
      </c>
      <c r="F82180" s="1" t="s">
        <v>34347</v>
      </c>
      <c r="G82180">
        <v>4.33</v>
      </c>
      <c r="H82180">
        <v>1</v>
      </c>
      <c r="I82180" s="2">
        <v>42894</v>
      </c>
      <c r="J82180" s="1" t="s">
        <v>17</v>
      </c>
      <c r="K82180" s="1" t="s">
        <v>34348</v>
      </c>
      <c r="L82180" s="1" t="s">
        <v>172</v>
      </c>
      <c r="M82180" s="1" t="s">
        <v>28</v>
      </c>
    </row>
    <row r="82181" spans="1:13" x14ac:dyDescent="0.3">
      <c r="A82181">
        <v>8697</v>
      </c>
      <c r="B82181" s="1" t="s">
        <v>34345</v>
      </c>
      <c r="C82181">
        <v>537</v>
      </c>
      <c r="D82181" s="1" t="s">
        <v>36</v>
      </c>
      <c r="E82181" s="1" t="s">
        <v>34346</v>
      </c>
      <c r="F82181" s="1" t="s">
        <v>34347</v>
      </c>
      <c r="G82181">
        <v>4.33</v>
      </c>
      <c r="H82181">
        <v>1</v>
      </c>
      <c r="I82181" s="2">
        <v>42894</v>
      </c>
      <c r="J82181" s="1" t="s">
        <v>17</v>
      </c>
      <c r="K82181" s="1" t="s">
        <v>34348</v>
      </c>
      <c r="L82181" s="1" t="s">
        <v>172</v>
      </c>
      <c r="M82181" s="1" t="s">
        <v>391</v>
      </c>
    </row>
    <row r="82182" spans="1:13" x14ac:dyDescent="0.3">
      <c r="A82182">
        <v>8697</v>
      </c>
      <c r="B82182" s="1" t="s">
        <v>34345</v>
      </c>
      <c r="C82182">
        <v>537</v>
      </c>
      <c r="D82182" s="1" t="s">
        <v>36</v>
      </c>
      <c r="E82182" s="1" t="s">
        <v>34346</v>
      </c>
      <c r="F82182" s="1" t="s">
        <v>34347</v>
      </c>
      <c r="G82182">
        <v>4.33</v>
      </c>
      <c r="H82182">
        <v>1</v>
      </c>
      <c r="I82182" s="2">
        <v>42894</v>
      </c>
      <c r="J82182" s="1" t="s">
        <v>17</v>
      </c>
      <c r="K82182" s="1" t="s">
        <v>34348</v>
      </c>
      <c r="L82182" s="1" t="s">
        <v>172</v>
      </c>
      <c r="M82182" s="1" t="s">
        <v>34352</v>
      </c>
    </row>
    <row r="82183" spans="1:13" x14ac:dyDescent="0.3">
      <c r="A82183">
        <v>8698</v>
      </c>
      <c r="B82183" s="1" t="s">
        <v>34353</v>
      </c>
      <c r="C82183">
        <v>70</v>
      </c>
      <c r="D82183" s="1" t="s">
        <v>62</v>
      </c>
      <c r="E82183" s="1" t="s">
        <v>15273</v>
      </c>
      <c r="F82183" s="1" t="s">
        <v>34354</v>
      </c>
      <c r="G82183">
        <v>3</v>
      </c>
      <c r="H82183">
        <v>2</v>
      </c>
      <c r="I82183" s="2">
        <v>40399</v>
      </c>
      <c r="J82183" s="1" t="s">
        <v>17</v>
      </c>
      <c r="K82183" s="1" t="s">
        <v>34355</v>
      </c>
      <c r="L82183" s="1" t="s">
        <v>19</v>
      </c>
      <c r="M82183" s="1" t="s">
        <v>34356</v>
      </c>
    </row>
    <row r="82184" spans="1:13" x14ac:dyDescent="0.3">
      <c r="A82184">
        <v>8698</v>
      </c>
      <c r="B82184" s="1" t="s">
        <v>34353</v>
      </c>
      <c r="C82184">
        <v>70</v>
      </c>
      <c r="D82184" s="1" t="s">
        <v>62</v>
      </c>
      <c r="E82184" s="1" t="s">
        <v>15273</v>
      </c>
      <c r="F82184" s="1" t="s">
        <v>34354</v>
      </c>
      <c r="G82184">
        <v>3</v>
      </c>
      <c r="H82184">
        <v>2</v>
      </c>
      <c r="I82184" s="2">
        <v>40399</v>
      </c>
      <c r="J82184" s="1" t="s">
        <v>17</v>
      </c>
      <c r="K82184" s="1" t="s">
        <v>34355</v>
      </c>
      <c r="L82184" s="1" t="s">
        <v>19</v>
      </c>
      <c r="M82184" s="1" t="s">
        <v>572</v>
      </c>
    </row>
    <row r="82185" spans="1:13" x14ac:dyDescent="0.3">
      <c r="A82185">
        <v>8698</v>
      </c>
      <c r="B82185" s="1" t="s">
        <v>34353</v>
      </c>
      <c r="C82185">
        <v>70</v>
      </c>
      <c r="D82185" s="1" t="s">
        <v>62</v>
      </c>
      <c r="E82185" s="1" t="s">
        <v>15273</v>
      </c>
      <c r="F82185" s="1" t="s">
        <v>34354</v>
      </c>
      <c r="G82185">
        <v>3</v>
      </c>
      <c r="H82185">
        <v>2</v>
      </c>
      <c r="I82185" s="2">
        <v>40399</v>
      </c>
      <c r="J82185" s="1" t="s">
        <v>17</v>
      </c>
      <c r="K82185" s="1" t="s">
        <v>34355</v>
      </c>
      <c r="L82185" s="1" t="s">
        <v>19</v>
      </c>
      <c r="M82185" s="1" t="s">
        <v>437</v>
      </c>
    </row>
    <row r="82186" spans="1:13" x14ac:dyDescent="0.3">
      <c r="A82186">
        <v>8698</v>
      </c>
      <c r="B82186" s="1" t="s">
        <v>34353</v>
      </c>
      <c r="C82186">
        <v>70</v>
      </c>
      <c r="D82186" s="1" t="s">
        <v>62</v>
      </c>
      <c r="E82186" s="1" t="s">
        <v>15273</v>
      </c>
      <c r="F82186" s="1" t="s">
        <v>34354</v>
      </c>
      <c r="G82186">
        <v>3</v>
      </c>
      <c r="H82186">
        <v>2</v>
      </c>
      <c r="I82186" s="2">
        <v>40399</v>
      </c>
      <c r="J82186" s="1" t="s">
        <v>17</v>
      </c>
      <c r="K82186" s="1" t="s">
        <v>34355</v>
      </c>
      <c r="L82186" s="1" t="s">
        <v>19</v>
      </c>
      <c r="M82186" s="1" t="s">
        <v>158</v>
      </c>
    </row>
    <row r="82187" spans="1:13" x14ac:dyDescent="0.3">
      <c r="A82187">
        <v>8698</v>
      </c>
      <c r="B82187" s="1" t="s">
        <v>34353</v>
      </c>
      <c r="C82187">
        <v>70</v>
      </c>
      <c r="D82187" s="1" t="s">
        <v>62</v>
      </c>
      <c r="E82187" s="1" t="s">
        <v>15273</v>
      </c>
      <c r="F82187" s="1" t="s">
        <v>34354</v>
      </c>
      <c r="G82187">
        <v>3</v>
      </c>
      <c r="H82187">
        <v>2</v>
      </c>
      <c r="I82187" s="2">
        <v>40399</v>
      </c>
      <c r="J82187" s="1" t="s">
        <v>17</v>
      </c>
      <c r="K82187" s="1" t="s">
        <v>34355</v>
      </c>
      <c r="L82187" s="1" t="s">
        <v>19</v>
      </c>
      <c r="M82187" s="1" t="s">
        <v>49</v>
      </c>
    </row>
    <row r="82188" spans="1:13" x14ac:dyDescent="0.3">
      <c r="A82188">
        <v>8698</v>
      </c>
      <c r="B82188" s="1" t="s">
        <v>34353</v>
      </c>
      <c r="C82188">
        <v>70</v>
      </c>
      <c r="D82188" s="1" t="s">
        <v>62</v>
      </c>
      <c r="E82188" s="1" t="s">
        <v>15273</v>
      </c>
      <c r="F82188" s="1" t="s">
        <v>34354</v>
      </c>
      <c r="G82188">
        <v>3</v>
      </c>
      <c r="H82188">
        <v>2</v>
      </c>
      <c r="I82188" s="2">
        <v>40399</v>
      </c>
      <c r="J82188" s="1" t="s">
        <v>17</v>
      </c>
      <c r="K82188" s="1" t="s">
        <v>34355</v>
      </c>
      <c r="L82188" s="1" t="s">
        <v>19</v>
      </c>
      <c r="M82188" s="1" t="s">
        <v>498</v>
      </c>
    </row>
    <row r="82189" spans="1:13" x14ac:dyDescent="0.3">
      <c r="A82189">
        <v>8698</v>
      </c>
      <c r="B82189" s="1" t="s">
        <v>34353</v>
      </c>
      <c r="C82189">
        <v>70</v>
      </c>
      <c r="D82189" s="1" t="s">
        <v>62</v>
      </c>
      <c r="E82189" s="1" t="s">
        <v>15273</v>
      </c>
      <c r="F82189" s="1" t="s">
        <v>34354</v>
      </c>
      <c r="G82189">
        <v>3</v>
      </c>
      <c r="H82189">
        <v>2</v>
      </c>
      <c r="I82189" s="2">
        <v>40399</v>
      </c>
      <c r="J82189" s="1" t="s">
        <v>17</v>
      </c>
      <c r="K82189" s="1" t="s">
        <v>34355</v>
      </c>
      <c r="L82189" s="1" t="s">
        <v>19</v>
      </c>
      <c r="M82189" s="1" t="s">
        <v>78</v>
      </c>
    </row>
    <row r="82190" spans="1:13" x14ac:dyDescent="0.3">
      <c r="A82190">
        <v>8698</v>
      </c>
      <c r="B82190" s="1" t="s">
        <v>34353</v>
      </c>
      <c r="C82190">
        <v>70</v>
      </c>
      <c r="D82190" s="1" t="s">
        <v>62</v>
      </c>
      <c r="E82190" s="1" t="s">
        <v>15273</v>
      </c>
      <c r="F82190" s="1" t="s">
        <v>34354</v>
      </c>
      <c r="G82190">
        <v>3</v>
      </c>
      <c r="H82190">
        <v>2</v>
      </c>
      <c r="I82190" s="2">
        <v>40399</v>
      </c>
      <c r="J82190" s="1" t="s">
        <v>17</v>
      </c>
      <c r="K82190" s="1" t="s">
        <v>34355</v>
      </c>
      <c r="L82190" s="1" t="s">
        <v>19</v>
      </c>
      <c r="M82190" s="1" t="s">
        <v>71</v>
      </c>
    </row>
    <row r="82191" spans="1:13" x14ac:dyDescent="0.3">
      <c r="A82191">
        <v>8699</v>
      </c>
      <c r="B82191" s="1" t="s">
        <v>34357</v>
      </c>
      <c r="C82191">
        <v>-1</v>
      </c>
      <c r="D82191" s="1" t="s">
        <v>338</v>
      </c>
      <c r="E82191" s="1" t="s">
        <v>15273</v>
      </c>
      <c r="F82191" s="1" t="s">
        <v>34358</v>
      </c>
      <c r="G82191">
        <v>3.2</v>
      </c>
      <c r="H82191">
        <v>4</v>
      </c>
      <c r="I82191" s="2">
        <v>39923</v>
      </c>
      <c r="J82191" s="1" t="s">
        <v>17</v>
      </c>
      <c r="K82191" s="1" t="s">
        <v>34359</v>
      </c>
      <c r="L82191" s="1" t="s">
        <v>193</v>
      </c>
      <c r="M82191" s="1" t="s">
        <v>99</v>
      </c>
    </row>
    <row r="82192" spans="1:13" x14ac:dyDescent="0.3">
      <c r="A82192">
        <v>8699</v>
      </c>
      <c r="B82192" s="1" t="s">
        <v>34357</v>
      </c>
      <c r="C82192">
        <v>-1</v>
      </c>
      <c r="D82192" s="1" t="s">
        <v>338</v>
      </c>
      <c r="E82192" s="1" t="s">
        <v>15273</v>
      </c>
      <c r="F82192" s="1" t="s">
        <v>34358</v>
      </c>
      <c r="G82192">
        <v>3.2</v>
      </c>
      <c r="H82192">
        <v>4</v>
      </c>
      <c r="I82192" s="2">
        <v>39923</v>
      </c>
      <c r="J82192" s="1" t="s">
        <v>17</v>
      </c>
      <c r="K82192" s="1" t="s">
        <v>34359</v>
      </c>
      <c r="L82192" s="1" t="s">
        <v>193</v>
      </c>
      <c r="M82192" s="1" t="s">
        <v>45</v>
      </c>
    </row>
    <row r="82193" spans="1:13" x14ac:dyDescent="0.3">
      <c r="A82193">
        <v>8699</v>
      </c>
      <c r="B82193" s="1" t="s">
        <v>34357</v>
      </c>
      <c r="C82193">
        <v>-1</v>
      </c>
      <c r="D82193" s="1" t="s">
        <v>338</v>
      </c>
      <c r="E82193" s="1" t="s">
        <v>15273</v>
      </c>
      <c r="F82193" s="1" t="s">
        <v>34358</v>
      </c>
      <c r="G82193">
        <v>3.2</v>
      </c>
      <c r="H82193">
        <v>4</v>
      </c>
      <c r="I82193" s="2">
        <v>39923</v>
      </c>
      <c r="J82193" s="1" t="s">
        <v>17</v>
      </c>
      <c r="K82193" s="1" t="s">
        <v>34359</v>
      </c>
      <c r="L82193" s="1" t="s">
        <v>193</v>
      </c>
      <c r="M82193" s="1" t="s">
        <v>81</v>
      </c>
    </row>
    <row r="82194" spans="1:13" x14ac:dyDescent="0.3">
      <c r="A82194">
        <v>8699</v>
      </c>
      <c r="B82194" s="1" t="s">
        <v>34357</v>
      </c>
      <c r="C82194">
        <v>-1</v>
      </c>
      <c r="D82194" s="1" t="s">
        <v>338</v>
      </c>
      <c r="E82194" s="1" t="s">
        <v>15273</v>
      </c>
      <c r="F82194" s="1" t="s">
        <v>34358</v>
      </c>
      <c r="G82194">
        <v>3.2</v>
      </c>
      <c r="H82194">
        <v>4</v>
      </c>
      <c r="I82194" s="2">
        <v>39923</v>
      </c>
      <c r="J82194" s="1" t="s">
        <v>17</v>
      </c>
      <c r="K82194" s="1" t="s">
        <v>34359</v>
      </c>
      <c r="L82194" s="1" t="s">
        <v>193</v>
      </c>
      <c r="M82194" s="1" t="s">
        <v>14324</v>
      </c>
    </row>
    <row r="82195" spans="1:13" x14ac:dyDescent="0.3">
      <c r="A82195">
        <v>8699</v>
      </c>
      <c r="B82195" s="1" t="s">
        <v>34357</v>
      </c>
      <c r="C82195">
        <v>-1</v>
      </c>
      <c r="D82195" s="1" t="s">
        <v>338</v>
      </c>
      <c r="E82195" s="1" t="s">
        <v>15273</v>
      </c>
      <c r="F82195" s="1" t="s">
        <v>34358</v>
      </c>
      <c r="G82195">
        <v>3.2</v>
      </c>
      <c r="H82195">
        <v>4</v>
      </c>
      <c r="I82195" s="2">
        <v>39923</v>
      </c>
      <c r="J82195" s="1" t="s">
        <v>17</v>
      </c>
      <c r="K82195" s="1" t="s">
        <v>34359</v>
      </c>
      <c r="L82195" s="1" t="s">
        <v>193</v>
      </c>
      <c r="M82195" s="1" t="s">
        <v>34</v>
      </c>
    </row>
    <row r="82196" spans="1:13" x14ac:dyDescent="0.3">
      <c r="A82196">
        <v>8699</v>
      </c>
      <c r="B82196" s="1" t="s">
        <v>34357</v>
      </c>
      <c r="C82196">
        <v>-1</v>
      </c>
      <c r="D82196" s="1" t="s">
        <v>338</v>
      </c>
      <c r="E82196" s="1" t="s">
        <v>15273</v>
      </c>
      <c r="F82196" s="1" t="s">
        <v>34358</v>
      </c>
      <c r="G82196">
        <v>3.2</v>
      </c>
      <c r="H82196">
        <v>4</v>
      </c>
      <c r="I82196" s="2">
        <v>39923</v>
      </c>
      <c r="J82196" s="1" t="s">
        <v>17</v>
      </c>
      <c r="K82196" s="1" t="s">
        <v>34359</v>
      </c>
      <c r="L82196" s="1" t="s">
        <v>193</v>
      </c>
      <c r="M82196" s="1" t="s">
        <v>6153</v>
      </c>
    </row>
    <row r="82197" spans="1:13" x14ac:dyDescent="0.3">
      <c r="A82197">
        <v>8699</v>
      </c>
      <c r="B82197" s="1" t="s">
        <v>34357</v>
      </c>
      <c r="C82197">
        <v>-1</v>
      </c>
      <c r="D82197" s="1" t="s">
        <v>338</v>
      </c>
      <c r="E82197" s="1" t="s">
        <v>15273</v>
      </c>
      <c r="F82197" s="1" t="s">
        <v>34358</v>
      </c>
      <c r="G82197">
        <v>3.2</v>
      </c>
      <c r="H82197">
        <v>4</v>
      </c>
      <c r="I82197" s="2">
        <v>39923</v>
      </c>
      <c r="J82197" s="1" t="s">
        <v>17</v>
      </c>
      <c r="K82197" s="1" t="s">
        <v>34359</v>
      </c>
      <c r="L82197" s="1" t="s">
        <v>193</v>
      </c>
      <c r="M82197" s="1" t="s">
        <v>138</v>
      </c>
    </row>
    <row r="82198" spans="1:13" x14ac:dyDescent="0.3">
      <c r="A82198">
        <v>8699</v>
      </c>
      <c r="B82198" s="1" t="s">
        <v>34357</v>
      </c>
      <c r="C82198">
        <v>-1</v>
      </c>
      <c r="D82198" s="1" t="s">
        <v>338</v>
      </c>
      <c r="E82198" s="1" t="s">
        <v>15273</v>
      </c>
      <c r="F82198" s="1" t="s">
        <v>34358</v>
      </c>
      <c r="G82198">
        <v>3.2</v>
      </c>
      <c r="H82198">
        <v>4</v>
      </c>
      <c r="I82198" s="2">
        <v>39923</v>
      </c>
      <c r="J82198" s="1" t="s">
        <v>17</v>
      </c>
      <c r="K82198" s="1" t="s">
        <v>34359</v>
      </c>
      <c r="L82198" s="1" t="s">
        <v>193</v>
      </c>
      <c r="M82198" s="1" t="s">
        <v>34360</v>
      </c>
    </row>
    <row r="82199" spans="1:13" x14ac:dyDescent="0.3">
      <c r="A82199">
        <v>8699</v>
      </c>
      <c r="B82199" s="1" t="s">
        <v>34357</v>
      </c>
      <c r="C82199">
        <v>-1</v>
      </c>
      <c r="D82199" s="1" t="s">
        <v>338</v>
      </c>
      <c r="E82199" s="1" t="s">
        <v>15273</v>
      </c>
      <c r="F82199" s="1" t="s">
        <v>34358</v>
      </c>
      <c r="G82199">
        <v>3.2</v>
      </c>
      <c r="H82199">
        <v>4</v>
      </c>
      <c r="I82199" s="2">
        <v>39923</v>
      </c>
      <c r="J82199" s="1" t="s">
        <v>17</v>
      </c>
      <c r="K82199" s="1" t="s">
        <v>34359</v>
      </c>
      <c r="L82199" s="1" t="s">
        <v>193</v>
      </c>
      <c r="M82199" s="1" t="s">
        <v>276</v>
      </c>
    </row>
    <row r="82200" spans="1:13" x14ac:dyDescent="0.3">
      <c r="A82200">
        <v>8699</v>
      </c>
      <c r="B82200" s="1" t="s">
        <v>34357</v>
      </c>
      <c r="C82200">
        <v>-1</v>
      </c>
      <c r="D82200" s="1" t="s">
        <v>338</v>
      </c>
      <c r="E82200" s="1" t="s">
        <v>15273</v>
      </c>
      <c r="F82200" s="1" t="s">
        <v>34358</v>
      </c>
      <c r="G82200">
        <v>3.2</v>
      </c>
      <c r="H82200">
        <v>4</v>
      </c>
      <c r="I82200" s="2">
        <v>39923</v>
      </c>
      <c r="J82200" s="1" t="s">
        <v>17</v>
      </c>
      <c r="K82200" s="1" t="s">
        <v>34359</v>
      </c>
      <c r="L82200" s="1" t="s">
        <v>193</v>
      </c>
      <c r="M82200" s="1" t="s">
        <v>43</v>
      </c>
    </row>
    <row r="82201" spans="1:13" x14ac:dyDescent="0.3">
      <c r="A82201">
        <v>8699</v>
      </c>
      <c r="B82201" s="1" t="s">
        <v>34357</v>
      </c>
      <c r="C82201">
        <v>-1</v>
      </c>
      <c r="D82201" s="1" t="s">
        <v>338</v>
      </c>
      <c r="E82201" s="1" t="s">
        <v>15273</v>
      </c>
      <c r="F82201" s="1" t="s">
        <v>34358</v>
      </c>
      <c r="G82201">
        <v>3.2</v>
      </c>
      <c r="H82201">
        <v>4</v>
      </c>
      <c r="I82201" s="2">
        <v>39923</v>
      </c>
      <c r="J82201" s="1" t="s">
        <v>17</v>
      </c>
      <c r="K82201" s="1" t="s">
        <v>34359</v>
      </c>
      <c r="L82201" s="1" t="s">
        <v>193</v>
      </c>
      <c r="M82201" s="1" t="s">
        <v>6183</v>
      </c>
    </row>
    <row r="82202" spans="1:13" x14ac:dyDescent="0.3">
      <c r="A82202">
        <v>8700</v>
      </c>
      <c r="B82202" s="1" t="s">
        <v>34361</v>
      </c>
      <c r="C82202">
        <v>120</v>
      </c>
      <c r="D82202" s="1" t="s">
        <v>623</v>
      </c>
      <c r="E82202" s="1" t="s">
        <v>34362</v>
      </c>
      <c r="F82202" s="1" t="s">
        <v>34363</v>
      </c>
      <c r="G82202">
        <v>4.67</v>
      </c>
      <c r="H82202">
        <v>3</v>
      </c>
      <c r="I82202" s="2">
        <v>40386</v>
      </c>
      <c r="J82202" s="1" t="s">
        <v>17</v>
      </c>
      <c r="K82202" s="1" t="s">
        <v>34364</v>
      </c>
      <c r="L82202" s="1" t="s">
        <v>19</v>
      </c>
      <c r="M82202" s="1" t="s">
        <v>138</v>
      </c>
    </row>
    <row r="82203" spans="1:13" x14ac:dyDescent="0.3">
      <c r="A82203">
        <v>8700</v>
      </c>
      <c r="B82203" s="1" t="s">
        <v>34361</v>
      </c>
      <c r="C82203">
        <v>120</v>
      </c>
      <c r="D82203" s="1" t="s">
        <v>623</v>
      </c>
      <c r="E82203" s="1" t="s">
        <v>34362</v>
      </c>
      <c r="F82203" s="1" t="s">
        <v>34363</v>
      </c>
      <c r="G82203">
        <v>4.67</v>
      </c>
      <c r="H82203">
        <v>3</v>
      </c>
      <c r="I82203" s="2">
        <v>40386</v>
      </c>
      <c r="J82203" s="1" t="s">
        <v>17</v>
      </c>
      <c r="K82203" s="1" t="s">
        <v>34364</v>
      </c>
      <c r="L82203" s="1" t="s">
        <v>19</v>
      </c>
      <c r="M82203" s="1" t="s">
        <v>2251</v>
      </c>
    </row>
    <row r="82204" spans="1:13" x14ac:dyDescent="0.3">
      <c r="A82204">
        <v>8700</v>
      </c>
      <c r="B82204" s="1" t="s">
        <v>34361</v>
      </c>
      <c r="C82204">
        <v>120</v>
      </c>
      <c r="D82204" s="1" t="s">
        <v>623</v>
      </c>
      <c r="E82204" s="1" t="s">
        <v>34362</v>
      </c>
      <c r="F82204" s="1" t="s">
        <v>34363</v>
      </c>
      <c r="G82204">
        <v>4.67</v>
      </c>
      <c r="H82204">
        <v>3</v>
      </c>
      <c r="I82204" s="2">
        <v>40386</v>
      </c>
      <c r="J82204" s="1" t="s">
        <v>17</v>
      </c>
      <c r="K82204" s="1" t="s">
        <v>34364</v>
      </c>
      <c r="L82204" s="1" t="s">
        <v>19</v>
      </c>
      <c r="M82204" s="1" t="s">
        <v>34365</v>
      </c>
    </row>
    <row r="82205" spans="1:13" x14ac:dyDescent="0.3">
      <c r="A82205">
        <v>8700</v>
      </c>
      <c r="B82205" s="1" t="s">
        <v>34361</v>
      </c>
      <c r="C82205">
        <v>120</v>
      </c>
      <c r="D82205" s="1" t="s">
        <v>623</v>
      </c>
      <c r="E82205" s="1" t="s">
        <v>34362</v>
      </c>
      <c r="F82205" s="1" t="s">
        <v>34363</v>
      </c>
      <c r="G82205">
        <v>4.67</v>
      </c>
      <c r="H82205">
        <v>3</v>
      </c>
      <c r="I82205" s="2">
        <v>40386</v>
      </c>
      <c r="J82205" s="1" t="s">
        <v>17</v>
      </c>
      <c r="K82205" s="1" t="s">
        <v>34364</v>
      </c>
      <c r="L82205" s="1" t="s">
        <v>19</v>
      </c>
      <c r="M82205" s="1" t="s">
        <v>99</v>
      </c>
    </row>
    <row r="82206" spans="1:13" x14ac:dyDescent="0.3">
      <c r="A82206">
        <v>8700</v>
      </c>
      <c r="B82206" s="1" t="s">
        <v>34361</v>
      </c>
      <c r="C82206">
        <v>120</v>
      </c>
      <c r="D82206" s="1" t="s">
        <v>623</v>
      </c>
      <c r="E82206" s="1" t="s">
        <v>34362</v>
      </c>
      <c r="F82206" s="1" t="s">
        <v>34363</v>
      </c>
      <c r="G82206">
        <v>4.67</v>
      </c>
      <c r="H82206">
        <v>3</v>
      </c>
      <c r="I82206" s="2">
        <v>40386</v>
      </c>
      <c r="J82206" s="1" t="s">
        <v>17</v>
      </c>
      <c r="K82206" s="1" t="s">
        <v>34364</v>
      </c>
      <c r="L82206" s="1" t="s">
        <v>19</v>
      </c>
      <c r="M82206" s="1" t="s">
        <v>6153</v>
      </c>
    </row>
    <row r="82207" spans="1:13" x14ac:dyDescent="0.3">
      <c r="A82207">
        <v>8700</v>
      </c>
      <c r="B82207" s="1" t="s">
        <v>34361</v>
      </c>
      <c r="C82207">
        <v>120</v>
      </c>
      <c r="D82207" s="1" t="s">
        <v>623</v>
      </c>
      <c r="E82207" s="1" t="s">
        <v>34362</v>
      </c>
      <c r="F82207" s="1" t="s">
        <v>34363</v>
      </c>
      <c r="G82207">
        <v>4.67</v>
      </c>
      <c r="H82207">
        <v>3</v>
      </c>
      <c r="I82207" s="2">
        <v>40386</v>
      </c>
      <c r="J82207" s="1" t="s">
        <v>17</v>
      </c>
      <c r="K82207" s="1" t="s">
        <v>34364</v>
      </c>
      <c r="L82207" s="1" t="s">
        <v>19</v>
      </c>
      <c r="M82207" s="1" t="s">
        <v>23854</v>
      </c>
    </row>
    <row r="82208" spans="1:13" x14ac:dyDescent="0.3">
      <c r="A82208">
        <v>8700</v>
      </c>
      <c r="B82208" s="1" t="s">
        <v>34361</v>
      </c>
      <c r="C82208">
        <v>120</v>
      </c>
      <c r="D82208" s="1" t="s">
        <v>623</v>
      </c>
      <c r="E82208" s="1" t="s">
        <v>34362</v>
      </c>
      <c r="F82208" s="1" t="s">
        <v>34363</v>
      </c>
      <c r="G82208">
        <v>4.67</v>
      </c>
      <c r="H82208">
        <v>3</v>
      </c>
      <c r="I82208" s="2">
        <v>40386</v>
      </c>
      <c r="J82208" s="1" t="s">
        <v>17</v>
      </c>
      <c r="K82208" s="1" t="s">
        <v>34364</v>
      </c>
      <c r="L82208" s="1" t="s">
        <v>19</v>
      </c>
      <c r="M82208" s="1" t="s">
        <v>10881</v>
      </c>
    </row>
    <row r="82209" spans="1:13" x14ac:dyDescent="0.3">
      <c r="A82209">
        <v>8700</v>
      </c>
      <c r="B82209" s="1" t="s">
        <v>34361</v>
      </c>
      <c r="C82209">
        <v>120</v>
      </c>
      <c r="D82209" s="1" t="s">
        <v>623</v>
      </c>
      <c r="E82209" s="1" t="s">
        <v>34362</v>
      </c>
      <c r="F82209" s="1" t="s">
        <v>34363</v>
      </c>
      <c r="G82209">
        <v>4.67</v>
      </c>
      <c r="H82209">
        <v>3</v>
      </c>
      <c r="I82209" s="2">
        <v>40386</v>
      </c>
      <c r="J82209" s="1" t="s">
        <v>17</v>
      </c>
      <c r="K82209" s="1" t="s">
        <v>34364</v>
      </c>
      <c r="L82209" s="1" t="s">
        <v>19</v>
      </c>
      <c r="M82209" s="1" t="s">
        <v>43</v>
      </c>
    </row>
    <row r="82210" spans="1:13" x14ac:dyDescent="0.3">
      <c r="A82210">
        <v>8700</v>
      </c>
      <c r="B82210" s="1" t="s">
        <v>34361</v>
      </c>
      <c r="C82210">
        <v>120</v>
      </c>
      <c r="D82210" s="1" t="s">
        <v>623</v>
      </c>
      <c r="E82210" s="1" t="s">
        <v>34362</v>
      </c>
      <c r="F82210" s="1" t="s">
        <v>34363</v>
      </c>
      <c r="G82210">
        <v>4.67</v>
      </c>
      <c r="H82210">
        <v>3</v>
      </c>
      <c r="I82210" s="2">
        <v>40386</v>
      </c>
      <c r="J82210" s="1" t="s">
        <v>17</v>
      </c>
      <c r="K82210" s="1" t="s">
        <v>34364</v>
      </c>
      <c r="L82210" s="1" t="s">
        <v>19</v>
      </c>
      <c r="M82210" s="1" t="s">
        <v>390</v>
      </c>
    </row>
    <row r="82211" spans="1:13" x14ac:dyDescent="0.3">
      <c r="A82211">
        <v>8700</v>
      </c>
      <c r="B82211" s="1" t="s">
        <v>34361</v>
      </c>
      <c r="C82211">
        <v>120</v>
      </c>
      <c r="D82211" s="1" t="s">
        <v>623</v>
      </c>
      <c r="E82211" s="1" t="s">
        <v>34362</v>
      </c>
      <c r="F82211" s="1" t="s">
        <v>34363</v>
      </c>
      <c r="G82211">
        <v>4.67</v>
      </c>
      <c r="H82211">
        <v>3</v>
      </c>
      <c r="I82211" s="2">
        <v>40386</v>
      </c>
      <c r="J82211" s="1" t="s">
        <v>17</v>
      </c>
      <c r="K82211" s="1" t="s">
        <v>34364</v>
      </c>
      <c r="L82211" s="1" t="s">
        <v>19</v>
      </c>
      <c r="M82211" s="1" t="s">
        <v>7705</v>
      </c>
    </row>
    <row r="82212" spans="1:13" x14ac:dyDescent="0.3">
      <c r="A82212">
        <v>8700</v>
      </c>
      <c r="B82212" s="1" t="s">
        <v>34361</v>
      </c>
      <c r="C82212">
        <v>120</v>
      </c>
      <c r="D82212" s="1" t="s">
        <v>623</v>
      </c>
      <c r="E82212" s="1" t="s">
        <v>34362</v>
      </c>
      <c r="F82212" s="1" t="s">
        <v>34363</v>
      </c>
      <c r="G82212">
        <v>4.67</v>
      </c>
      <c r="H82212">
        <v>3</v>
      </c>
      <c r="I82212" s="2">
        <v>40386</v>
      </c>
      <c r="J82212" s="1" t="s">
        <v>17</v>
      </c>
      <c r="K82212" s="1" t="s">
        <v>34364</v>
      </c>
      <c r="L82212" s="1" t="s">
        <v>19</v>
      </c>
      <c r="M82212" s="1" t="s">
        <v>18307</v>
      </c>
    </row>
    <row r="82213" spans="1:13" x14ac:dyDescent="0.3">
      <c r="A82213">
        <v>8700</v>
      </c>
      <c r="B82213" s="1" t="s">
        <v>34361</v>
      </c>
      <c r="C82213">
        <v>120</v>
      </c>
      <c r="D82213" s="1" t="s">
        <v>623</v>
      </c>
      <c r="E82213" s="1" t="s">
        <v>34362</v>
      </c>
      <c r="F82213" s="1" t="s">
        <v>34363</v>
      </c>
      <c r="G82213">
        <v>4.67</v>
      </c>
      <c r="H82213">
        <v>3</v>
      </c>
      <c r="I82213" s="2">
        <v>40386</v>
      </c>
      <c r="J82213" s="1" t="s">
        <v>17</v>
      </c>
      <c r="K82213" s="1" t="s">
        <v>34364</v>
      </c>
      <c r="L82213" s="1" t="s">
        <v>19</v>
      </c>
      <c r="M82213" s="1" t="s">
        <v>276</v>
      </c>
    </row>
    <row r="82214" spans="1:13" x14ac:dyDescent="0.3">
      <c r="A82214">
        <v>8700</v>
      </c>
      <c r="B82214" s="1" t="s">
        <v>34361</v>
      </c>
      <c r="C82214">
        <v>120</v>
      </c>
      <c r="D82214" s="1" t="s">
        <v>623</v>
      </c>
      <c r="E82214" s="1" t="s">
        <v>34362</v>
      </c>
      <c r="F82214" s="1" t="s">
        <v>34363</v>
      </c>
      <c r="G82214">
        <v>4.67</v>
      </c>
      <c r="H82214">
        <v>3</v>
      </c>
      <c r="I82214" s="2">
        <v>40386</v>
      </c>
      <c r="J82214" s="1" t="s">
        <v>17</v>
      </c>
      <c r="K82214" s="1" t="s">
        <v>34364</v>
      </c>
      <c r="L82214" s="1" t="s">
        <v>19</v>
      </c>
      <c r="M82214" s="1" t="s">
        <v>103</v>
      </c>
    </row>
    <row r="82215" spans="1:13" x14ac:dyDescent="0.3">
      <c r="A82215">
        <v>8700</v>
      </c>
      <c r="B82215" s="1" t="s">
        <v>34361</v>
      </c>
      <c r="C82215">
        <v>120</v>
      </c>
      <c r="D82215" s="1" t="s">
        <v>623</v>
      </c>
      <c r="E82215" s="1" t="s">
        <v>34362</v>
      </c>
      <c r="F82215" s="1" t="s">
        <v>34363</v>
      </c>
      <c r="G82215">
        <v>4.67</v>
      </c>
      <c r="H82215">
        <v>3</v>
      </c>
      <c r="I82215" s="2">
        <v>40386</v>
      </c>
      <c r="J82215" s="1" t="s">
        <v>17</v>
      </c>
      <c r="K82215" s="1" t="s">
        <v>34364</v>
      </c>
      <c r="L82215" s="1" t="s">
        <v>19</v>
      </c>
      <c r="M82215" s="1" t="s">
        <v>23854</v>
      </c>
    </row>
    <row r="82216" spans="1:13" x14ac:dyDescent="0.3">
      <c r="A82216">
        <v>8700</v>
      </c>
      <c r="B82216" s="1" t="s">
        <v>34361</v>
      </c>
      <c r="C82216">
        <v>120</v>
      </c>
      <c r="D82216" s="1" t="s">
        <v>623</v>
      </c>
      <c r="E82216" s="1" t="s">
        <v>34362</v>
      </c>
      <c r="F82216" s="1" t="s">
        <v>34363</v>
      </c>
      <c r="G82216">
        <v>4.67</v>
      </c>
      <c r="H82216">
        <v>3</v>
      </c>
      <c r="I82216" s="2">
        <v>40386</v>
      </c>
      <c r="J82216" s="1" t="s">
        <v>17</v>
      </c>
      <c r="K82216" s="1" t="s">
        <v>34364</v>
      </c>
      <c r="L82216" s="1" t="s">
        <v>19</v>
      </c>
      <c r="M82216" s="1" t="s">
        <v>46</v>
      </c>
    </row>
    <row r="82217" spans="1:13" x14ac:dyDescent="0.3">
      <c r="A82217">
        <v>8700</v>
      </c>
      <c r="B82217" s="1" t="s">
        <v>34361</v>
      </c>
      <c r="C82217">
        <v>120</v>
      </c>
      <c r="D82217" s="1" t="s">
        <v>623</v>
      </c>
      <c r="E82217" s="1" t="s">
        <v>34362</v>
      </c>
      <c r="F82217" s="1" t="s">
        <v>34363</v>
      </c>
      <c r="G82217">
        <v>4.67</v>
      </c>
      <c r="H82217">
        <v>3</v>
      </c>
      <c r="I82217" s="2">
        <v>40386</v>
      </c>
      <c r="J82217" s="1" t="s">
        <v>17</v>
      </c>
      <c r="K82217" s="1" t="s">
        <v>34364</v>
      </c>
      <c r="L82217" s="1" t="s">
        <v>19</v>
      </c>
      <c r="M82217" s="1" t="s">
        <v>7705</v>
      </c>
    </row>
    <row r="82218" spans="1:13" x14ac:dyDescent="0.3">
      <c r="A82218">
        <v>8700</v>
      </c>
      <c r="B82218" s="1" t="s">
        <v>34361</v>
      </c>
      <c r="C82218">
        <v>120</v>
      </c>
      <c r="D82218" s="1" t="s">
        <v>623</v>
      </c>
      <c r="E82218" s="1" t="s">
        <v>34362</v>
      </c>
      <c r="F82218" s="1" t="s">
        <v>34363</v>
      </c>
      <c r="G82218">
        <v>4.67</v>
      </c>
      <c r="H82218">
        <v>3</v>
      </c>
      <c r="I82218" s="2">
        <v>40386</v>
      </c>
      <c r="J82218" s="1" t="s">
        <v>17</v>
      </c>
      <c r="K82218" s="1" t="s">
        <v>34364</v>
      </c>
      <c r="L82218" s="1" t="s">
        <v>19</v>
      </c>
      <c r="M82218" s="1" t="s">
        <v>136</v>
      </c>
    </row>
    <row r="82219" spans="1:13" x14ac:dyDescent="0.3">
      <c r="A82219">
        <v>8700</v>
      </c>
      <c r="B82219" s="1" t="s">
        <v>34361</v>
      </c>
      <c r="C82219">
        <v>120</v>
      </c>
      <c r="D82219" s="1" t="s">
        <v>623</v>
      </c>
      <c r="E82219" s="1" t="s">
        <v>34362</v>
      </c>
      <c r="F82219" s="1" t="s">
        <v>34363</v>
      </c>
      <c r="G82219">
        <v>4.67</v>
      </c>
      <c r="H82219">
        <v>3</v>
      </c>
      <c r="I82219" s="2">
        <v>40386</v>
      </c>
      <c r="J82219" s="1" t="s">
        <v>17</v>
      </c>
      <c r="K82219" s="1" t="s">
        <v>34364</v>
      </c>
      <c r="L82219" s="1" t="s">
        <v>19</v>
      </c>
      <c r="M82219" s="1" t="s">
        <v>136</v>
      </c>
    </row>
    <row r="82220" spans="1:13" x14ac:dyDescent="0.3">
      <c r="A82220">
        <v>8700</v>
      </c>
      <c r="B82220" s="1" t="s">
        <v>34361</v>
      </c>
      <c r="C82220">
        <v>120</v>
      </c>
      <c r="D82220" s="1" t="s">
        <v>623</v>
      </c>
      <c r="E82220" s="1" t="s">
        <v>34362</v>
      </c>
      <c r="F82220" s="1" t="s">
        <v>34363</v>
      </c>
      <c r="G82220">
        <v>4.67</v>
      </c>
      <c r="H82220">
        <v>3</v>
      </c>
      <c r="I82220" s="2">
        <v>40386</v>
      </c>
      <c r="J82220" s="1" t="s">
        <v>17</v>
      </c>
      <c r="K82220" s="1" t="s">
        <v>34364</v>
      </c>
      <c r="L82220" s="1" t="s">
        <v>19</v>
      </c>
      <c r="M82220" s="1" t="s">
        <v>81</v>
      </c>
    </row>
    <row r="82221" spans="1:13" x14ac:dyDescent="0.3">
      <c r="A82221">
        <v>8701</v>
      </c>
      <c r="B82221" s="1" t="s">
        <v>34366</v>
      </c>
      <c r="C82221">
        <v>-1</v>
      </c>
      <c r="D82221" s="1" t="s">
        <v>4995</v>
      </c>
      <c r="E82221" s="1" t="s">
        <v>34367</v>
      </c>
      <c r="F82221" s="1" t="s">
        <v>34368</v>
      </c>
      <c r="G82221">
        <v>3.8</v>
      </c>
      <c r="H82221">
        <v>5</v>
      </c>
      <c r="I82221" s="2">
        <v>37153</v>
      </c>
      <c r="J82221" s="1" t="s">
        <v>17</v>
      </c>
      <c r="K82221" s="1" t="s">
        <v>34369</v>
      </c>
      <c r="L82221" s="1" t="s">
        <v>19</v>
      </c>
      <c r="M82221" s="1" t="s">
        <v>524</v>
      </c>
    </row>
    <row r="82222" spans="1:13" x14ac:dyDescent="0.3">
      <c r="A82222">
        <v>8701</v>
      </c>
      <c r="B82222" s="1" t="s">
        <v>34366</v>
      </c>
      <c r="C82222">
        <v>-1</v>
      </c>
      <c r="D82222" s="1" t="s">
        <v>4995</v>
      </c>
      <c r="E82222" s="1" t="s">
        <v>34367</v>
      </c>
      <c r="F82222" s="1" t="s">
        <v>34368</v>
      </c>
      <c r="G82222">
        <v>3.8</v>
      </c>
      <c r="H82222">
        <v>5</v>
      </c>
      <c r="I82222" s="2">
        <v>37153</v>
      </c>
      <c r="J82222" s="1" t="s">
        <v>17</v>
      </c>
      <c r="K82222" s="1" t="s">
        <v>34369</v>
      </c>
      <c r="L82222" s="1" t="s">
        <v>19</v>
      </c>
      <c r="M82222" s="1" t="s">
        <v>146</v>
      </c>
    </row>
    <row r="82223" spans="1:13" x14ac:dyDescent="0.3">
      <c r="A82223">
        <v>8701</v>
      </c>
      <c r="B82223" s="1" t="s">
        <v>34366</v>
      </c>
      <c r="C82223">
        <v>-1</v>
      </c>
      <c r="D82223" s="1" t="s">
        <v>4995</v>
      </c>
      <c r="E82223" s="1" t="s">
        <v>34367</v>
      </c>
      <c r="F82223" s="1" t="s">
        <v>34368</v>
      </c>
      <c r="G82223">
        <v>3.8</v>
      </c>
      <c r="H82223">
        <v>5</v>
      </c>
      <c r="I82223" s="2">
        <v>37153</v>
      </c>
      <c r="J82223" s="1" t="s">
        <v>17</v>
      </c>
      <c r="K82223" s="1" t="s">
        <v>34369</v>
      </c>
      <c r="L82223" s="1" t="s">
        <v>19</v>
      </c>
      <c r="M82223" s="1" t="s">
        <v>43891</v>
      </c>
    </row>
    <row r="82224" spans="1:13" x14ac:dyDescent="0.3">
      <c r="A82224">
        <v>8701</v>
      </c>
      <c r="B82224" s="1" t="s">
        <v>34366</v>
      </c>
      <c r="C82224">
        <v>-1</v>
      </c>
      <c r="D82224" s="1" t="s">
        <v>4995</v>
      </c>
      <c r="E82224" s="1" t="s">
        <v>34367</v>
      </c>
      <c r="F82224" s="1" t="s">
        <v>34368</v>
      </c>
      <c r="G82224">
        <v>3.8</v>
      </c>
      <c r="H82224">
        <v>5</v>
      </c>
      <c r="I82224" s="2">
        <v>37153</v>
      </c>
      <c r="J82224" s="1" t="s">
        <v>17</v>
      </c>
      <c r="K82224" s="1" t="s">
        <v>34369</v>
      </c>
      <c r="L82224" s="1" t="s">
        <v>19</v>
      </c>
      <c r="M82224" s="1" t="s">
        <v>103</v>
      </c>
    </row>
    <row r="82225" spans="1:13" x14ac:dyDescent="0.3">
      <c r="A82225">
        <v>8701</v>
      </c>
      <c r="B82225" s="1" t="s">
        <v>34366</v>
      </c>
      <c r="C82225">
        <v>-1</v>
      </c>
      <c r="D82225" s="1" t="s">
        <v>4995</v>
      </c>
      <c r="E82225" s="1" t="s">
        <v>34367</v>
      </c>
      <c r="F82225" s="1" t="s">
        <v>34368</v>
      </c>
      <c r="G82225">
        <v>3.8</v>
      </c>
      <c r="H82225">
        <v>5</v>
      </c>
      <c r="I82225" s="2">
        <v>37153</v>
      </c>
      <c r="J82225" s="1" t="s">
        <v>17</v>
      </c>
      <c r="K82225" s="1" t="s">
        <v>34369</v>
      </c>
      <c r="L82225" s="1" t="s">
        <v>19</v>
      </c>
      <c r="M82225" s="1" t="s">
        <v>10151</v>
      </c>
    </row>
    <row r="82226" spans="1:13" x14ac:dyDescent="0.3">
      <c r="A82226">
        <v>8701</v>
      </c>
      <c r="B82226" s="1" t="s">
        <v>34366</v>
      </c>
      <c r="C82226">
        <v>-1</v>
      </c>
      <c r="D82226" s="1" t="s">
        <v>4995</v>
      </c>
      <c r="E82226" s="1" t="s">
        <v>34367</v>
      </c>
      <c r="F82226" s="1" t="s">
        <v>34368</v>
      </c>
      <c r="G82226">
        <v>3.8</v>
      </c>
      <c r="H82226">
        <v>5</v>
      </c>
      <c r="I82226" s="2">
        <v>37153</v>
      </c>
      <c r="J82226" s="1" t="s">
        <v>17</v>
      </c>
      <c r="K82226" s="1" t="s">
        <v>34369</v>
      </c>
      <c r="L82226" s="1" t="s">
        <v>19</v>
      </c>
      <c r="M82226" s="1" t="s">
        <v>43905</v>
      </c>
    </row>
    <row r="82227" spans="1:13" x14ac:dyDescent="0.3">
      <c r="A82227">
        <v>8702</v>
      </c>
      <c r="B82227" s="1" t="s">
        <v>34370</v>
      </c>
      <c r="C82227">
        <v>170</v>
      </c>
      <c r="D82227" s="1" t="s">
        <v>6606</v>
      </c>
      <c r="E82227" s="1" t="s">
        <v>34371</v>
      </c>
      <c r="F82227" s="1" t="s">
        <v>34372</v>
      </c>
      <c r="G82227">
        <v>3.67</v>
      </c>
      <c r="H82227">
        <v>1</v>
      </c>
      <c r="I82227" s="2">
        <v>38630</v>
      </c>
      <c r="J82227" s="1" t="s">
        <v>17</v>
      </c>
      <c r="K82227" s="1" t="s">
        <v>34373</v>
      </c>
      <c r="L82227" s="1" t="s">
        <v>193</v>
      </c>
      <c r="M82227" s="1" t="s">
        <v>34</v>
      </c>
    </row>
    <row r="82228" spans="1:13" x14ac:dyDescent="0.3">
      <c r="A82228">
        <v>8702</v>
      </c>
      <c r="B82228" s="1" t="s">
        <v>34370</v>
      </c>
      <c r="C82228">
        <v>170</v>
      </c>
      <c r="D82228" s="1" t="s">
        <v>6606</v>
      </c>
      <c r="E82228" s="1" t="s">
        <v>34371</v>
      </c>
      <c r="F82228" s="1" t="s">
        <v>34372</v>
      </c>
      <c r="G82228">
        <v>3.67</v>
      </c>
      <c r="H82228">
        <v>1</v>
      </c>
      <c r="I82228" s="2">
        <v>38630</v>
      </c>
      <c r="J82228" s="1" t="s">
        <v>17</v>
      </c>
      <c r="K82228" s="1" t="s">
        <v>34373</v>
      </c>
      <c r="L82228" s="1" t="s">
        <v>193</v>
      </c>
      <c r="M82228" s="1" t="s">
        <v>81</v>
      </c>
    </row>
    <row r="82229" spans="1:13" x14ac:dyDescent="0.3">
      <c r="A82229">
        <v>8702</v>
      </c>
      <c r="B82229" s="1" t="s">
        <v>34370</v>
      </c>
      <c r="C82229">
        <v>170</v>
      </c>
      <c r="D82229" s="1" t="s">
        <v>6606</v>
      </c>
      <c r="E82229" s="1" t="s">
        <v>34371</v>
      </c>
      <c r="F82229" s="1" t="s">
        <v>34372</v>
      </c>
      <c r="G82229">
        <v>3.67</v>
      </c>
      <c r="H82229">
        <v>1</v>
      </c>
      <c r="I82229" s="2">
        <v>38630</v>
      </c>
      <c r="J82229" s="1" t="s">
        <v>17</v>
      </c>
      <c r="K82229" s="1" t="s">
        <v>34373</v>
      </c>
      <c r="L82229" s="1" t="s">
        <v>193</v>
      </c>
      <c r="M82229" s="1" t="s">
        <v>45</v>
      </c>
    </row>
    <row r="82230" spans="1:13" x14ac:dyDescent="0.3">
      <c r="A82230">
        <v>8702</v>
      </c>
      <c r="B82230" s="1" t="s">
        <v>34370</v>
      </c>
      <c r="C82230">
        <v>170</v>
      </c>
      <c r="D82230" s="1" t="s">
        <v>6606</v>
      </c>
      <c r="E82230" s="1" t="s">
        <v>34371</v>
      </c>
      <c r="F82230" s="1" t="s">
        <v>34372</v>
      </c>
      <c r="G82230">
        <v>3.67</v>
      </c>
      <c r="H82230">
        <v>1</v>
      </c>
      <c r="I82230" s="2">
        <v>38630</v>
      </c>
      <c r="J82230" s="1" t="s">
        <v>17</v>
      </c>
      <c r="K82230" s="1" t="s">
        <v>34373</v>
      </c>
      <c r="L82230" s="1" t="s">
        <v>193</v>
      </c>
      <c r="M82230" s="1" t="s">
        <v>5213</v>
      </c>
    </row>
    <row r="82231" spans="1:13" x14ac:dyDescent="0.3">
      <c r="A82231">
        <v>8702</v>
      </c>
      <c r="B82231" s="1" t="s">
        <v>34370</v>
      </c>
      <c r="C82231">
        <v>170</v>
      </c>
      <c r="D82231" s="1" t="s">
        <v>6606</v>
      </c>
      <c r="E82231" s="1" t="s">
        <v>34371</v>
      </c>
      <c r="F82231" s="1" t="s">
        <v>34372</v>
      </c>
      <c r="G82231">
        <v>3.67</v>
      </c>
      <c r="H82231">
        <v>1</v>
      </c>
      <c r="I82231" s="2">
        <v>38630</v>
      </c>
      <c r="J82231" s="1" t="s">
        <v>17</v>
      </c>
      <c r="K82231" s="1" t="s">
        <v>34373</v>
      </c>
      <c r="L82231" s="1" t="s">
        <v>193</v>
      </c>
      <c r="M82231" s="1" t="s">
        <v>43569</v>
      </c>
    </row>
    <row r="82232" spans="1:13" x14ac:dyDescent="0.3">
      <c r="A82232">
        <v>8702</v>
      </c>
      <c r="B82232" s="1" t="s">
        <v>34370</v>
      </c>
      <c r="C82232">
        <v>170</v>
      </c>
      <c r="D82232" s="1" t="s">
        <v>6606</v>
      </c>
      <c r="E82232" s="1" t="s">
        <v>34371</v>
      </c>
      <c r="F82232" s="1" t="s">
        <v>34372</v>
      </c>
      <c r="G82232">
        <v>3.67</v>
      </c>
      <c r="H82232">
        <v>1</v>
      </c>
      <c r="I82232" s="2">
        <v>38630</v>
      </c>
      <c r="J82232" s="1" t="s">
        <v>17</v>
      </c>
      <c r="K82232" s="1" t="s">
        <v>34373</v>
      </c>
      <c r="L82232" s="1" t="s">
        <v>193</v>
      </c>
      <c r="M82232" s="1" t="s">
        <v>23</v>
      </c>
    </row>
    <row r="82233" spans="1:13" x14ac:dyDescent="0.3">
      <c r="A82233">
        <v>8702</v>
      </c>
      <c r="B82233" s="1" t="s">
        <v>34370</v>
      </c>
      <c r="C82233">
        <v>170</v>
      </c>
      <c r="D82233" s="1" t="s">
        <v>6606</v>
      </c>
      <c r="E82233" s="1" t="s">
        <v>34371</v>
      </c>
      <c r="F82233" s="1" t="s">
        <v>34372</v>
      </c>
      <c r="G82233">
        <v>3.67</v>
      </c>
      <c r="H82233">
        <v>1</v>
      </c>
      <c r="I82233" s="2">
        <v>38630</v>
      </c>
      <c r="J82233" s="1" t="s">
        <v>17</v>
      </c>
      <c r="K82233" s="1" t="s">
        <v>34373</v>
      </c>
      <c r="L82233" s="1" t="s">
        <v>193</v>
      </c>
      <c r="M82233" s="1" t="s">
        <v>212</v>
      </c>
    </row>
    <row r="82234" spans="1:13" x14ac:dyDescent="0.3">
      <c r="A82234">
        <v>8702</v>
      </c>
      <c r="B82234" s="1" t="s">
        <v>34370</v>
      </c>
      <c r="C82234">
        <v>170</v>
      </c>
      <c r="D82234" s="1" t="s">
        <v>6606</v>
      </c>
      <c r="E82234" s="1" t="s">
        <v>34371</v>
      </c>
      <c r="F82234" s="1" t="s">
        <v>34372</v>
      </c>
      <c r="G82234">
        <v>3.67</v>
      </c>
      <c r="H82234">
        <v>1</v>
      </c>
      <c r="I82234" s="2">
        <v>38630</v>
      </c>
      <c r="J82234" s="1" t="s">
        <v>17</v>
      </c>
      <c r="K82234" s="1" t="s">
        <v>34373</v>
      </c>
      <c r="L82234" s="1" t="s">
        <v>193</v>
      </c>
      <c r="M82234" s="1" t="s">
        <v>103</v>
      </c>
    </row>
    <row r="82235" spans="1:13" x14ac:dyDescent="0.3">
      <c r="A82235">
        <v>8702</v>
      </c>
      <c r="B82235" s="1" t="s">
        <v>34370</v>
      </c>
      <c r="C82235">
        <v>170</v>
      </c>
      <c r="D82235" s="1" t="s">
        <v>6606</v>
      </c>
      <c r="E82235" s="1" t="s">
        <v>34371</v>
      </c>
      <c r="F82235" s="1" t="s">
        <v>34372</v>
      </c>
      <c r="G82235">
        <v>3.67</v>
      </c>
      <c r="H82235">
        <v>1</v>
      </c>
      <c r="I82235" s="2">
        <v>38630</v>
      </c>
      <c r="J82235" s="1" t="s">
        <v>17</v>
      </c>
      <c r="K82235" s="1" t="s">
        <v>34373</v>
      </c>
      <c r="L82235" s="1" t="s">
        <v>193</v>
      </c>
      <c r="M82235" s="1" t="s">
        <v>99</v>
      </c>
    </row>
    <row r="82236" spans="1:13" x14ac:dyDescent="0.3">
      <c r="A82236">
        <v>8702</v>
      </c>
      <c r="B82236" s="1" t="s">
        <v>34370</v>
      </c>
      <c r="C82236">
        <v>170</v>
      </c>
      <c r="D82236" s="1" t="s">
        <v>6606</v>
      </c>
      <c r="E82236" s="1" t="s">
        <v>34371</v>
      </c>
      <c r="F82236" s="1" t="s">
        <v>34372</v>
      </c>
      <c r="G82236">
        <v>3.67</v>
      </c>
      <c r="H82236">
        <v>1</v>
      </c>
      <c r="I82236" s="2">
        <v>38630</v>
      </c>
      <c r="J82236" s="1" t="s">
        <v>17</v>
      </c>
      <c r="K82236" s="1" t="s">
        <v>34373</v>
      </c>
      <c r="L82236" s="1" t="s">
        <v>193</v>
      </c>
      <c r="M82236" s="1" t="s">
        <v>43</v>
      </c>
    </row>
    <row r="82237" spans="1:13" x14ac:dyDescent="0.3">
      <c r="A82237">
        <v>8703</v>
      </c>
      <c r="B82237" s="1" t="s">
        <v>34374</v>
      </c>
      <c r="C82237">
        <v>120</v>
      </c>
      <c r="D82237" s="1" t="s">
        <v>36</v>
      </c>
      <c r="E82237" s="1" t="s">
        <v>34375</v>
      </c>
      <c r="F82237" s="1" t="s">
        <v>34376</v>
      </c>
      <c r="G82237">
        <v>5</v>
      </c>
      <c r="H82237">
        <v>2</v>
      </c>
      <c r="I82237" s="2">
        <v>43649</v>
      </c>
      <c r="J82237" s="1" t="s">
        <v>17</v>
      </c>
      <c r="K82237" s="1" t="s">
        <v>34377</v>
      </c>
      <c r="L82237" s="1" t="s">
        <v>193</v>
      </c>
      <c r="M82237" s="1" t="s">
        <v>34</v>
      </c>
    </row>
    <row r="82238" spans="1:13" x14ac:dyDescent="0.3">
      <c r="A82238">
        <v>8703</v>
      </c>
      <c r="B82238" s="1" t="s">
        <v>34374</v>
      </c>
      <c r="C82238">
        <v>120</v>
      </c>
      <c r="D82238" s="1" t="s">
        <v>36</v>
      </c>
      <c r="E82238" s="1" t="s">
        <v>34375</v>
      </c>
      <c r="F82238" s="1" t="s">
        <v>34376</v>
      </c>
      <c r="G82238">
        <v>5</v>
      </c>
      <c r="H82238">
        <v>2</v>
      </c>
      <c r="I82238" s="2">
        <v>43649</v>
      </c>
      <c r="J82238" s="1" t="s">
        <v>17</v>
      </c>
      <c r="K82238" s="1" t="s">
        <v>34377</v>
      </c>
      <c r="L82238" s="1" t="s">
        <v>193</v>
      </c>
      <c r="M82238" s="1" t="s">
        <v>81</v>
      </c>
    </row>
    <row r="82239" spans="1:13" x14ac:dyDescent="0.3">
      <c r="A82239">
        <v>8703</v>
      </c>
      <c r="B82239" s="1" t="s">
        <v>34374</v>
      </c>
      <c r="C82239">
        <v>120</v>
      </c>
      <c r="D82239" s="1" t="s">
        <v>36</v>
      </c>
      <c r="E82239" s="1" t="s">
        <v>34375</v>
      </c>
      <c r="F82239" s="1" t="s">
        <v>34376</v>
      </c>
      <c r="G82239">
        <v>5</v>
      </c>
      <c r="H82239">
        <v>2</v>
      </c>
      <c r="I82239" s="2">
        <v>43649</v>
      </c>
      <c r="J82239" s="1" t="s">
        <v>17</v>
      </c>
      <c r="K82239" s="1" t="s">
        <v>34377</v>
      </c>
      <c r="L82239" s="1" t="s">
        <v>193</v>
      </c>
      <c r="M82239" s="1" t="s">
        <v>43</v>
      </c>
    </row>
    <row r="82240" spans="1:13" x14ac:dyDescent="0.3">
      <c r="A82240">
        <v>8703</v>
      </c>
      <c r="B82240" s="1" t="s">
        <v>34374</v>
      </c>
      <c r="C82240">
        <v>120</v>
      </c>
      <c r="D82240" s="1" t="s">
        <v>36</v>
      </c>
      <c r="E82240" s="1" t="s">
        <v>34375</v>
      </c>
      <c r="F82240" s="1" t="s">
        <v>34376</v>
      </c>
      <c r="G82240">
        <v>5</v>
      </c>
      <c r="H82240">
        <v>2</v>
      </c>
      <c r="I82240" s="2">
        <v>43649</v>
      </c>
      <c r="J82240" s="1" t="s">
        <v>17</v>
      </c>
      <c r="K82240" s="1" t="s">
        <v>34377</v>
      </c>
      <c r="L82240" s="1" t="s">
        <v>193</v>
      </c>
      <c r="M82240" s="1" t="s">
        <v>34</v>
      </c>
    </row>
    <row r="82241" spans="1:13" x14ac:dyDescent="0.3">
      <c r="A82241">
        <v>8703</v>
      </c>
      <c r="B82241" s="1" t="s">
        <v>34374</v>
      </c>
      <c r="C82241">
        <v>120</v>
      </c>
      <c r="D82241" s="1" t="s">
        <v>36</v>
      </c>
      <c r="E82241" s="1" t="s">
        <v>34375</v>
      </c>
      <c r="F82241" s="1" t="s">
        <v>34376</v>
      </c>
      <c r="G82241">
        <v>5</v>
      </c>
      <c r="H82241">
        <v>2</v>
      </c>
      <c r="I82241" s="2">
        <v>43649</v>
      </c>
      <c r="J82241" s="1" t="s">
        <v>17</v>
      </c>
      <c r="K82241" s="1" t="s">
        <v>34377</v>
      </c>
      <c r="L82241" s="1" t="s">
        <v>193</v>
      </c>
      <c r="M82241" s="1" t="s">
        <v>45</v>
      </c>
    </row>
    <row r="82242" spans="1:13" x14ac:dyDescent="0.3">
      <c r="A82242">
        <v>8703</v>
      </c>
      <c r="B82242" s="1" t="s">
        <v>34374</v>
      </c>
      <c r="C82242">
        <v>120</v>
      </c>
      <c r="D82242" s="1" t="s">
        <v>36</v>
      </c>
      <c r="E82242" s="1" t="s">
        <v>34375</v>
      </c>
      <c r="F82242" s="1" t="s">
        <v>34376</v>
      </c>
      <c r="G82242">
        <v>5</v>
      </c>
      <c r="H82242">
        <v>2</v>
      </c>
      <c r="I82242" s="2">
        <v>43649</v>
      </c>
      <c r="J82242" s="1" t="s">
        <v>17</v>
      </c>
      <c r="K82242" s="1" t="s">
        <v>34377</v>
      </c>
      <c r="L82242" s="1" t="s">
        <v>193</v>
      </c>
      <c r="M82242" s="1" t="s">
        <v>103</v>
      </c>
    </row>
    <row r="82243" spans="1:13" x14ac:dyDescent="0.3">
      <c r="A82243">
        <v>8703</v>
      </c>
      <c r="B82243" s="1" t="s">
        <v>34374</v>
      </c>
      <c r="C82243">
        <v>120</v>
      </c>
      <c r="D82243" s="1" t="s">
        <v>36</v>
      </c>
      <c r="E82243" s="1" t="s">
        <v>34375</v>
      </c>
      <c r="F82243" s="1" t="s">
        <v>34376</v>
      </c>
      <c r="G82243">
        <v>5</v>
      </c>
      <c r="H82243">
        <v>2</v>
      </c>
      <c r="I82243" s="2">
        <v>43649</v>
      </c>
      <c r="J82243" s="1" t="s">
        <v>17</v>
      </c>
      <c r="K82243" s="1" t="s">
        <v>34377</v>
      </c>
      <c r="L82243" s="1" t="s">
        <v>193</v>
      </c>
      <c r="M82243" s="1" t="s">
        <v>404</v>
      </c>
    </row>
    <row r="82244" spans="1:13" x14ac:dyDescent="0.3">
      <c r="A82244">
        <v>8703</v>
      </c>
      <c r="B82244" s="1" t="s">
        <v>34374</v>
      </c>
      <c r="C82244">
        <v>120</v>
      </c>
      <c r="D82244" s="1" t="s">
        <v>36</v>
      </c>
      <c r="E82244" s="1" t="s">
        <v>34375</v>
      </c>
      <c r="F82244" s="1" t="s">
        <v>34376</v>
      </c>
      <c r="G82244">
        <v>5</v>
      </c>
      <c r="H82244">
        <v>2</v>
      </c>
      <c r="I82244" s="2">
        <v>43649</v>
      </c>
      <c r="J82244" s="1" t="s">
        <v>17</v>
      </c>
      <c r="K82244" s="1" t="s">
        <v>34377</v>
      </c>
      <c r="L82244" s="1" t="s">
        <v>193</v>
      </c>
      <c r="M82244" s="1" t="s">
        <v>524</v>
      </c>
    </row>
    <row r="82245" spans="1:13" x14ac:dyDescent="0.3">
      <c r="A82245">
        <v>8703</v>
      </c>
      <c r="B82245" s="1" t="s">
        <v>34374</v>
      </c>
      <c r="C82245">
        <v>120</v>
      </c>
      <c r="D82245" s="1" t="s">
        <v>36</v>
      </c>
      <c r="E82245" s="1" t="s">
        <v>34375</v>
      </c>
      <c r="F82245" s="1" t="s">
        <v>34376</v>
      </c>
      <c r="G82245">
        <v>5</v>
      </c>
      <c r="H82245">
        <v>2</v>
      </c>
      <c r="I82245" s="2">
        <v>43649</v>
      </c>
      <c r="J82245" s="1" t="s">
        <v>17</v>
      </c>
      <c r="K82245" s="1" t="s">
        <v>34377</v>
      </c>
      <c r="L82245" s="1" t="s">
        <v>193</v>
      </c>
      <c r="M82245" s="1" t="s">
        <v>9430</v>
      </c>
    </row>
    <row r="82246" spans="1:13" x14ac:dyDescent="0.3">
      <c r="A82246">
        <v>8703</v>
      </c>
      <c r="B82246" s="1" t="s">
        <v>34374</v>
      </c>
      <c r="C82246">
        <v>120</v>
      </c>
      <c r="D82246" s="1" t="s">
        <v>36</v>
      </c>
      <c r="E82246" s="1" t="s">
        <v>34375</v>
      </c>
      <c r="F82246" s="1" t="s">
        <v>34376</v>
      </c>
      <c r="G82246">
        <v>5</v>
      </c>
      <c r="H82246">
        <v>2</v>
      </c>
      <c r="I82246" s="2">
        <v>43649</v>
      </c>
      <c r="J82246" s="1" t="s">
        <v>17</v>
      </c>
      <c r="K82246" s="1" t="s">
        <v>34377</v>
      </c>
      <c r="L82246" s="1" t="s">
        <v>193</v>
      </c>
      <c r="M82246" s="1" t="s">
        <v>43233</v>
      </c>
    </row>
    <row r="82247" spans="1:13" x14ac:dyDescent="0.3">
      <c r="A82247">
        <v>8704</v>
      </c>
      <c r="B82247" s="1" t="s">
        <v>34378</v>
      </c>
      <c r="C82247">
        <v>105</v>
      </c>
      <c r="D82247" s="1" t="s">
        <v>73</v>
      </c>
      <c r="E82247" s="1" t="s">
        <v>34379</v>
      </c>
      <c r="F82247" s="1" t="s">
        <v>34380</v>
      </c>
      <c r="G82247">
        <v>4.33</v>
      </c>
      <c r="H82247">
        <v>3</v>
      </c>
      <c r="I82247" s="2">
        <v>39923</v>
      </c>
      <c r="J82247" s="1" t="s">
        <v>17</v>
      </c>
      <c r="K82247" s="1" t="s">
        <v>34381</v>
      </c>
      <c r="L82247" s="1" t="s">
        <v>224</v>
      </c>
      <c r="M82247" s="1" t="s">
        <v>271</v>
      </c>
    </row>
    <row r="82248" spans="1:13" x14ac:dyDescent="0.3">
      <c r="A82248">
        <v>8704</v>
      </c>
      <c r="B82248" s="1" t="s">
        <v>34378</v>
      </c>
      <c r="C82248">
        <v>105</v>
      </c>
      <c r="D82248" s="1" t="s">
        <v>73</v>
      </c>
      <c r="E82248" s="1" t="s">
        <v>34379</v>
      </c>
      <c r="F82248" s="1" t="s">
        <v>34380</v>
      </c>
      <c r="G82248">
        <v>4.33</v>
      </c>
      <c r="H82248">
        <v>3</v>
      </c>
      <c r="I82248" s="2">
        <v>39923</v>
      </c>
      <c r="J82248" s="1" t="s">
        <v>17</v>
      </c>
      <c r="K82248" s="1" t="s">
        <v>34381</v>
      </c>
      <c r="L82248" s="1" t="s">
        <v>224</v>
      </c>
      <c r="M82248" s="1" t="s">
        <v>21097</v>
      </c>
    </row>
    <row r="82249" spans="1:13" x14ac:dyDescent="0.3">
      <c r="A82249">
        <v>8704</v>
      </c>
      <c r="B82249" s="1" t="s">
        <v>34378</v>
      </c>
      <c r="C82249">
        <v>105</v>
      </c>
      <c r="D82249" s="1" t="s">
        <v>73</v>
      </c>
      <c r="E82249" s="1" t="s">
        <v>34379</v>
      </c>
      <c r="F82249" s="1" t="s">
        <v>34380</v>
      </c>
      <c r="G82249">
        <v>4.33</v>
      </c>
      <c r="H82249">
        <v>3</v>
      </c>
      <c r="I82249" s="2">
        <v>39923</v>
      </c>
      <c r="J82249" s="1" t="s">
        <v>17</v>
      </c>
      <c r="K82249" s="1" t="s">
        <v>34381</v>
      </c>
      <c r="L82249" s="1" t="s">
        <v>224</v>
      </c>
      <c r="M82249" s="1" t="s">
        <v>34</v>
      </c>
    </row>
    <row r="82250" spans="1:13" x14ac:dyDescent="0.3">
      <c r="A82250">
        <v>8704</v>
      </c>
      <c r="B82250" s="1" t="s">
        <v>34378</v>
      </c>
      <c r="C82250">
        <v>105</v>
      </c>
      <c r="D82250" s="1" t="s">
        <v>73</v>
      </c>
      <c r="E82250" s="1" t="s">
        <v>34379</v>
      </c>
      <c r="F82250" s="1" t="s">
        <v>34380</v>
      </c>
      <c r="G82250">
        <v>4.33</v>
      </c>
      <c r="H82250">
        <v>3</v>
      </c>
      <c r="I82250" s="2">
        <v>39923</v>
      </c>
      <c r="J82250" s="1" t="s">
        <v>17</v>
      </c>
      <c r="K82250" s="1" t="s">
        <v>34381</v>
      </c>
      <c r="L82250" s="1" t="s">
        <v>224</v>
      </c>
      <c r="M82250" s="1" t="s">
        <v>114</v>
      </c>
    </row>
    <row r="82251" spans="1:13" x14ac:dyDescent="0.3">
      <c r="A82251">
        <v>8704</v>
      </c>
      <c r="B82251" s="1" t="s">
        <v>34378</v>
      </c>
      <c r="C82251">
        <v>105</v>
      </c>
      <c r="D82251" s="1" t="s">
        <v>73</v>
      </c>
      <c r="E82251" s="1" t="s">
        <v>34379</v>
      </c>
      <c r="F82251" s="1" t="s">
        <v>34380</v>
      </c>
      <c r="G82251">
        <v>4.33</v>
      </c>
      <c r="H82251">
        <v>3</v>
      </c>
      <c r="I82251" s="2">
        <v>39923</v>
      </c>
      <c r="J82251" s="1" t="s">
        <v>17</v>
      </c>
      <c r="K82251" s="1" t="s">
        <v>34381</v>
      </c>
      <c r="L82251" s="1" t="s">
        <v>224</v>
      </c>
      <c r="M82251" s="1" t="s">
        <v>70</v>
      </c>
    </row>
    <row r="82252" spans="1:13" x14ac:dyDescent="0.3">
      <c r="A82252">
        <v>8704</v>
      </c>
      <c r="B82252" s="1" t="s">
        <v>34378</v>
      </c>
      <c r="C82252">
        <v>105</v>
      </c>
      <c r="D82252" s="1" t="s">
        <v>73</v>
      </c>
      <c r="E82252" s="1" t="s">
        <v>34379</v>
      </c>
      <c r="F82252" s="1" t="s">
        <v>34380</v>
      </c>
      <c r="G82252">
        <v>4.33</v>
      </c>
      <c r="H82252">
        <v>3</v>
      </c>
      <c r="I82252" s="2">
        <v>39923</v>
      </c>
      <c r="J82252" s="1" t="s">
        <v>17</v>
      </c>
      <c r="K82252" s="1" t="s">
        <v>34381</v>
      </c>
      <c r="L82252" s="1" t="s">
        <v>224</v>
      </c>
      <c r="M82252" s="1" t="s">
        <v>71</v>
      </c>
    </row>
    <row r="82253" spans="1:13" x14ac:dyDescent="0.3">
      <c r="A82253">
        <v>8704</v>
      </c>
      <c r="B82253" s="1" t="s">
        <v>34378</v>
      </c>
      <c r="C82253">
        <v>105</v>
      </c>
      <c r="D82253" s="1" t="s">
        <v>73</v>
      </c>
      <c r="E82253" s="1" t="s">
        <v>34379</v>
      </c>
      <c r="F82253" s="1" t="s">
        <v>34380</v>
      </c>
      <c r="G82253">
        <v>4.33</v>
      </c>
      <c r="H82253">
        <v>3</v>
      </c>
      <c r="I82253" s="2">
        <v>39923</v>
      </c>
      <c r="J82253" s="1" t="s">
        <v>17</v>
      </c>
      <c r="K82253" s="1" t="s">
        <v>34381</v>
      </c>
      <c r="L82253" s="1" t="s">
        <v>224</v>
      </c>
      <c r="M82253" s="1" t="s">
        <v>841</v>
      </c>
    </row>
    <row r="82254" spans="1:13" x14ac:dyDescent="0.3">
      <c r="A82254">
        <v>8704</v>
      </c>
      <c r="B82254" s="1" t="s">
        <v>34378</v>
      </c>
      <c r="C82254">
        <v>105</v>
      </c>
      <c r="D82254" s="1" t="s">
        <v>73</v>
      </c>
      <c r="E82254" s="1" t="s">
        <v>34379</v>
      </c>
      <c r="F82254" s="1" t="s">
        <v>34380</v>
      </c>
      <c r="G82254">
        <v>4.33</v>
      </c>
      <c r="H82254">
        <v>3</v>
      </c>
      <c r="I82254" s="2">
        <v>39923</v>
      </c>
      <c r="J82254" s="1" t="s">
        <v>17</v>
      </c>
      <c r="K82254" s="1" t="s">
        <v>34381</v>
      </c>
      <c r="L82254" s="1" t="s">
        <v>224</v>
      </c>
      <c r="M82254" s="1" t="s">
        <v>27</v>
      </c>
    </row>
    <row r="82255" spans="1:13" x14ac:dyDescent="0.3">
      <c r="A82255">
        <v>8704</v>
      </c>
      <c r="B82255" s="1" t="s">
        <v>34378</v>
      </c>
      <c r="C82255">
        <v>105</v>
      </c>
      <c r="D82255" s="1" t="s">
        <v>73</v>
      </c>
      <c r="E82255" s="1" t="s">
        <v>34379</v>
      </c>
      <c r="F82255" s="1" t="s">
        <v>34380</v>
      </c>
      <c r="G82255">
        <v>4.33</v>
      </c>
      <c r="H82255">
        <v>3</v>
      </c>
      <c r="I82255" s="2">
        <v>39923</v>
      </c>
      <c r="J82255" s="1" t="s">
        <v>17</v>
      </c>
      <c r="K82255" s="1" t="s">
        <v>34381</v>
      </c>
      <c r="L82255" s="1" t="s">
        <v>224</v>
      </c>
      <c r="M82255" s="1" t="s">
        <v>43452</v>
      </c>
    </row>
    <row r="82256" spans="1:13" x14ac:dyDescent="0.3">
      <c r="A82256">
        <v>8704</v>
      </c>
      <c r="B82256" s="1" t="s">
        <v>34378</v>
      </c>
      <c r="C82256">
        <v>105</v>
      </c>
      <c r="D82256" s="1" t="s">
        <v>73</v>
      </c>
      <c r="E82256" s="1" t="s">
        <v>34379</v>
      </c>
      <c r="F82256" s="1" t="s">
        <v>34380</v>
      </c>
      <c r="G82256">
        <v>4.33</v>
      </c>
      <c r="H82256">
        <v>3</v>
      </c>
      <c r="I82256" s="2">
        <v>39923</v>
      </c>
      <c r="J82256" s="1" t="s">
        <v>17</v>
      </c>
      <c r="K82256" s="1" t="s">
        <v>34381</v>
      </c>
      <c r="L82256" s="1" t="s">
        <v>224</v>
      </c>
      <c r="M82256" s="1" t="s">
        <v>212</v>
      </c>
    </row>
    <row r="82257" spans="1:13" x14ac:dyDescent="0.3">
      <c r="A82257">
        <v>8704</v>
      </c>
      <c r="B82257" s="1" t="s">
        <v>34378</v>
      </c>
      <c r="C82257">
        <v>105</v>
      </c>
      <c r="D82257" s="1" t="s">
        <v>73</v>
      </c>
      <c r="E82257" s="1" t="s">
        <v>34379</v>
      </c>
      <c r="F82257" s="1" t="s">
        <v>34380</v>
      </c>
      <c r="G82257">
        <v>4.33</v>
      </c>
      <c r="H82257">
        <v>3</v>
      </c>
      <c r="I82257" s="2">
        <v>39923</v>
      </c>
      <c r="J82257" s="1" t="s">
        <v>17</v>
      </c>
      <c r="K82257" s="1" t="s">
        <v>34381</v>
      </c>
      <c r="L82257" s="1" t="s">
        <v>224</v>
      </c>
      <c r="M82257" s="1" t="s">
        <v>2348</v>
      </c>
    </row>
    <row r="82258" spans="1:13" x14ac:dyDescent="0.3">
      <c r="A82258">
        <v>8704</v>
      </c>
      <c r="B82258" s="1" t="s">
        <v>34378</v>
      </c>
      <c r="C82258">
        <v>105</v>
      </c>
      <c r="D82258" s="1" t="s">
        <v>73</v>
      </c>
      <c r="E82258" s="1" t="s">
        <v>34379</v>
      </c>
      <c r="F82258" s="1" t="s">
        <v>34380</v>
      </c>
      <c r="G82258">
        <v>4.33</v>
      </c>
      <c r="H82258">
        <v>3</v>
      </c>
      <c r="I82258" s="2">
        <v>39923</v>
      </c>
      <c r="J82258" s="1" t="s">
        <v>17</v>
      </c>
      <c r="K82258" s="1" t="s">
        <v>34381</v>
      </c>
      <c r="L82258" s="1" t="s">
        <v>224</v>
      </c>
      <c r="M82258" s="1" t="s">
        <v>49</v>
      </c>
    </row>
    <row r="82259" spans="1:13" x14ac:dyDescent="0.3">
      <c r="A82259">
        <v>8704</v>
      </c>
      <c r="B82259" s="1" t="s">
        <v>34378</v>
      </c>
      <c r="C82259">
        <v>105</v>
      </c>
      <c r="D82259" s="1" t="s">
        <v>73</v>
      </c>
      <c r="E82259" s="1" t="s">
        <v>34379</v>
      </c>
      <c r="F82259" s="1" t="s">
        <v>34380</v>
      </c>
      <c r="G82259">
        <v>4.33</v>
      </c>
      <c r="H82259">
        <v>3</v>
      </c>
      <c r="I82259" s="2">
        <v>39923</v>
      </c>
      <c r="J82259" s="1" t="s">
        <v>17</v>
      </c>
      <c r="K82259" s="1" t="s">
        <v>34381</v>
      </c>
      <c r="L82259" s="1" t="s">
        <v>224</v>
      </c>
      <c r="M82259" s="1" t="s">
        <v>43569</v>
      </c>
    </row>
    <row r="82260" spans="1:13" x14ac:dyDescent="0.3">
      <c r="A82260">
        <v>8704</v>
      </c>
      <c r="B82260" s="1" t="s">
        <v>34378</v>
      </c>
      <c r="C82260">
        <v>105</v>
      </c>
      <c r="D82260" s="1" t="s">
        <v>73</v>
      </c>
      <c r="E82260" s="1" t="s">
        <v>34379</v>
      </c>
      <c r="F82260" s="1" t="s">
        <v>34380</v>
      </c>
      <c r="G82260">
        <v>4.33</v>
      </c>
      <c r="H82260">
        <v>3</v>
      </c>
      <c r="I82260" s="2">
        <v>39923</v>
      </c>
      <c r="J82260" s="1" t="s">
        <v>17</v>
      </c>
      <c r="K82260" s="1" t="s">
        <v>34381</v>
      </c>
      <c r="L82260" s="1" t="s">
        <v>224</v>
      </c>
      <c r="M82260" s="1" t="s">
        <v>2672</v>
      </c>
    </row>
    <row r="82261" spans="1:13" x14ac:dyDescent="0.3">
      <c r="A82261">
        <v>8705</v>
      </c>
      <c r="B82261" s="1" t="s">
        <v>34382</v>
      </c>
      <c r="C82261">
        <v>-1</v>
      </c>
      <c r="D82261" s="1" t="s">
        <v>596</v>
      </c>
      <c r="E82261" s="1" t="s">
        <v>15273</v>
      </c>
      <c r="F82261" s="1" t="s">
        <v>34383</v>
      </c>
      <c r="G82261">
        <v>4</v>
      </c>
      <c r="H82261">
        <v>1</v>
      </c>
      <c r="I82261" s="2">
        <v>38275</v>
      </c>
      <c r="J82261" s="1" t="s">
        <v>17</v>
      </c>
      <c r="K82261" s="1" t="s">
        <v>34384</v>
      </c>
      <c r="L82261" s="1" t="s">
        <v>66</v>
      </c>
      <c r="M82261" s="1" t="s">
        <v>49</v>
      </c>
    </row>
    <row r="82262" spans="1:13" x14ac:dyDescent="0.3">
      <c r="A82262">
        <v>8705</v>
      </c>
      <c r="B82262" s="1" t="s">
        <v>34382</v>
      </c>
      <c r="C82262">
        <v>-1</v>
      </c>
      <c r="D82262" s="1" t="s">
        <v>596</v>
      </c>
      <c r="E82262" s="1" t="s">
        <v>15273</v>
      </c>
      <c r="F82262" s="1" t="s">
        <v>34383</v>
      </c>
      <c r="G82262">
        <v>4</v>
      </c>
      <c r="H82262">
        <v>1</v>
      </c>
      <c r="I82262" s="2">
        <v>38275</v>
      </c>
      <c r="J82262" s="1" t="s">
        <v>17</v>
      </c>
      <c r="K82262" s="1" t="s">
        <v>34384</v>
      </c>
      <c r="L82262" s="1" t="s">
        <v>66</v>
      </c>
      <c r="M82262" s="1" t="s">
        <v>34385</v>
      </c>
    </row>
    <row r="82263" spans="1:13" x14ac:dyDescent="0.3">
      <c r="A82263">
        <v>8705</v>
      </c>
      <c r="B82263" s="1" t="s">
        <v>34382</v>
      </c>
      <c r="C82263">
        <v>-1</v>
      </c>
      <c r="D82263" s="1" t="s">
        <v>596</v>
      </c>
      <c r="E82263" s="1" t="s">
        <v>15273</v>
      </c>
      <c r="F82263" s="1" t="s">
        <v>34383</v>
      </c>
      <c r="G82263">
        <v>4</v>
      </c>
      <c r="H82263">
        <v>1</v>
      </c>
      <c r="I82263" s="2">
        <v>38275</v>
      </c>
      <c r="J82263" s="1" t="s">
        <v>17</v>
      </c>
      <c r="K82263" s="1" t="s">
        <v>34384</v>
      </c>
      <c r="L82263" s="1" t="s">
        <v>66</v>
      </c>
      <c r="M82263" s="1" t="s">
        <v>27</v>
      </c>
    </row>
    <row r="82264" spans="1:13" x14ac:dyDescent="0.3">
      <c r="A82264">
        <v>8705</v>
      </c>
      <c r="B82264" s="1" t="s">
        <v>34382</v>
      </c>
      <c r="C82264">
        <v>-1</v>
      </c>
      <c r="D82264" s="1" t="s">
        <v>596</v>
      </c>
      <c r="E82264" s="1" t="s">
        <v>15273</v>
      </c>
      <c r="F82264" s="1" t="s">
        <v>34383</v>
      </c>
      <c r="G82264">
        <v>4</v>
      </c>
      <c r="H82264">
        <v>1</v>
      </c>
      <c r="I82264" s="2">
        <v>38275</v>
      </c>
      <c r="J82264" s="1" t="s">
        <v>17</v>
      </c>
      <c r="K82264" s="1" t="s">
        <v>34384</v>
      </c>
      <c r="L82264" s="1" t="s">
        <v>66</v>
      </c>
      <c r="M82264" s="1" t="s">
        <v>979</v>
      </c>
    </row>
    <row r="82265" spans="1:13" x14ac:dyDescent="0.3">
      <c r="A82265">
        <v>8705</v>
      </c>
      <c r="B82265" s="1" t="s">
        <v>34382</v>
      </c>
      <c r="C82265">
        <v>-1</v>
      </c>
      <c r="D82265" s="1" t="s">
        <v>596</v>
      </c>
      <c r="E82265" s="1" t="s">
        <v>15273</v>
      </c>
      <c r="F82265" s="1" t="s">
        <v>34383</v>
      </c>
      <c r="G82265">
        <v>4</v>
      </c>
      <c r="H82265">
        <v>1</v>
      </c>
      <c r="I82265" s="2">
        <v>38275</v>
      </c>
      <c r="J82265" s="1" t="s">
        <v>17</v>
      </c>
      <c r="K82265" s="1" t="s">
        <v>34384</v>
      </c>
      <c r="L82265" s="1" t="s">
        <v>66</v>
      </c>
      <c r="M82265" s="1" t="s">
        <v>841</v>
      </c>
    </row>
    <row r="82266" spans="1:13" x14ac:dyDescent="0.3">
      <c r="A82266">
        <v>8705</v>
      </c>
      <c r="B82266" s="1" t="s">
        <v>34382</v>
      </c>
      <c r="C82266">
        <v>-1</v>
      </c>
      <c r="D82266" s="1" t="s">
        <v>596</v>
      </c>
      <c r="E82266" s="1" t="s">
        <v>15273</v>
      </c>
      <c r="F82266" s="1" t="s">
        <v>34383</v>
      </c>
      <c r="G82266">
        <v>4</v>
      </c>
      <c r="H82266">
        <v>1</v>
      </c>
      <c r="I82266" s="2">
        <v>38275</v>
      </c>
      <c r="J82266" s="1" t="s">
        <v>17</v>
      </c>
      <c r="K82266" s="1" t="s">
        <v>34384</v>
      </c>
      <c r="L82266" s="1" t="s">
        <v>66</v>
      </c>
      <c r="M82266" s="1" t="s">
        <v>71</v>
      </c>
    </row>
    <row r="82267" spans="1:13" x14ac:dyDescent="0.3">
      <c r="A82267">
        <v>8705</v>
      </c>
      <c r="B82267" s="1" t="s">
        <v>34382</v>
      </c>
      <c r="C82267">
        <v>-1</v>
      </c>
      <c r="D82267" s="1" t="s">
        <v>596</v>
      </c>
      <c r="E82267" s="1" t="s">
        <v>15273</v>
      </c>
      <c r="F82267" s="1" t="s">
        <v>34383</v>
      </c>
      <c r="G82267">
        <v>4</v>
      </c>
      <c r="H82267">
        <v>1</v>
      </c>
      <c r="I82267" s="2">
        <v>38275</v>
      </c>
      <c r="J82267" s="1" t="s">
        <v>17</v>
      </c>
      <c r="K82267" s="1" t="s">
        <v>34384</v>
      </c>
      <c r="L82267" s="1" t="s">
        <v>66</v>
      </c>
      <c r="M82267" s="1" t="s">
        <v>49</v>
      </c>
    </row>
    <row r="82268" spans="1:13" x14ac:dyDescent="0.3">
      <c r="A82268">
        <v>8705</v>
      </c>
      <c r="B82268" s="1" t="s">
        <v>34382</v>
      </c>
      <c r="C82268">
        <v>-1</v>
      </c>
      <c r="D82268" s="1" t="s">
        <v>596</v>
      </c>
      <c r="E82268" s="1" t="s">
        <v>15273</v>
      </c>
      <c r="F82268" s="1" t="s">
        <v>34383</v>
      </c>
      <c r="G82268">
        <v>4</v>
      </c>
      <c r="H82268">
        <v>1</v>
      </c>
      <c r="I82268" s="2">
        <v>38275</v>
      </c>
      <c r="J82268" s="1" t="s">
        <v>17</v>
      </c>
      <c r="K82268" s="1" t="s">
        <v>34384</v>
      </c>
      <c r="L82268" s="1" t="s">
        <v>66</v>
      </c>
      <c r="M82268" s="1" t="s">
        <v>83</v>
      </c>
    </row>
    <row r="82269" spans="1:13" x14ac:dyDescent="0.3">
      <c r="A82269">
        <v>8705</v>
      </c>
      <c r="B82269" s="1" t="s">
        <v>34382</v>
      </c>
      <c r="C82269">
        <v>-1</v>
      </c>
      <c r="D82269" s="1" t="s">
        <v>596</v>
      </c>
      <c r="E82269" s="1" t="s">
        <v>15273</v>
      </c>
      <c r="F82269" s="1" t="s">
        <v>34383</v>
      </c>
      <c r="G82269">
        <v>4</v>
      </c>
      <c r="H82269">
        <v>1</v>
      </c>
      <c r="I82269" s="2">
        <v>38275</v>
      </c>
      <c r="J82269" s="1" t="s">
        <v>17</v>
      </c>
      <c r="K82269" s="1" t="s">
        <v>34384</v>
      </c>
      <c r="L82269" s="1" t="s">
        <v>66</v>
      </c>
      <c r="M82269" s="1" t="s">
        <v>2630</v>
      </c>
    </row>
    <row r="82270" spans="1:13" x14ac:dyDescent="0.3">
      <c r="A82270">
        <v>8705</v>
      </c>
      <c r="B82270" s="1" t="s">
        <v>34382</v>
      </c>
      <c r="C82270">
        <v>-1</v>
      </c>
      <c r="D82270" s="1" t="s">
        <v>596</v>
      </c>
      <c r="E82270" s="1" t="s">
        <v>15273</v>
      </c>
      <c r="F82270" s="1" t="s">
        <v>34383</v>
      </c>
      <c r="G82270">
        <v>4</v>
      </c>
      <c r="H82270">
        <v>1</v>
      </c>
      <c r="I82270" s="2">
        <v>38275</v>
      </c>
      <c r="J82270" s="1" t="s">
        <v>17</v>
      </c>
      <c r="K82270" s="1" t="s">
        <v>34384</v>
      </c>
      <c r="L82270" s="1" t="s">
        <v>66</v>
      </c>
      <c r="M82270" s="1" t="s">
        <v>71</v>
      </c>
    </row>
    <row r="82271" spans="1:13" x14ac:dyDescent="0.3">
      <c r="A82271">
        <v>8705</v>
      </c>
      <c r="B82271" s="1" t="s">
        <v>34382</v>
      </c>
      <c r="C82271">
        <v>-1</v>
      </c>
      <c r="D82271" s="1" t="s">
        <v>596</v>
      </c>
      <c r="E82271" s="1" t="s">
        <v>15273</v>
      </c>
      <c r="F82271" s="1" t="s">
        <v>34383</v>
      </c>
      <c r="G82271">
        <v>4</v>
      </c>
      <c r="H82271">
        <v>1</v>
      </c>
      <c r="I82271" s="2">
        <v>38275</v>
      </c>
      <c r="J82271" s="1" t="s">
        <v>17</v>
      </c>
      <c r="K82271" s="1" t="s">
        <v>34384</v>
      </c>
      <c r="L82271" s="1" t="s">
        <v>66</v>
      </c>
      <c r="M82271" s="1" t="s">
        <v>309</v>
      </c>
    </row>
    <row r="82272" spans="1:13" x14ac:dyDescent="0.3">
      <c r="A82272">
        <v>8705</v>
      </c>
      <c r="B82272" s="1" t="s">
        <v>34382</v>
      </c>
      <c r="C82272">
        <v>-1</v>
      </c>
      <c r="D82272" s="1" t="s">
        <v>596</v>
      </c>
      <c r="E82272" s="1" t="s">
        <v>15273</v>
      </c>
      <c r="F82272" s="1" t="s">
        <v>34383</v>
      </c>
      <c r="G82272">
        <v>4</v>
      </c>
      <c r="H82272">
        <v>1</v>
      </c>
      <c r="I82272" s="2">
        <v>38275</v>
      </c>
      <c r="J82272" s="1" t="s">
        <v>17</v>
      </c>
      <c r="K82272" s="1" t="s">
        <v>34384</v>
      </c>
      <c r="L82272" s="1" t="s">
        <v>66</v>
      </c>
      <c r="M82272" s="1" t="s">
        <v>42</v>
      </c>
    </row>
    <row r="82273" spans="1:13" x14ac:dyDescent="0.3">
      <c r="A82273">
        <v>8705</v>
      </c>
      <c r="B82273" s="1" t="s">
        <v>34382</v>
      </c>
      <c r="C82273">
        <v>-1</v>
      </c>
      <c r="D82273" s="1" t="s">
        <v>596</v>
      </c>
      <c r="E82273" s="1" t="s">
        <v>15273</v>
      </c>
      <c r="F82273" s="1" t="s">
        <v>34383</v>
      </c>
      <c r="G82273">
        <v>4</v>
      </c>
      <c r="H82273">
        <v>1</v>
      </c>
      <c r="I82273" s="2">
        <v>38275</v>
      </c>
      <c r="J82273" s="1" t="s">
        <v>17</v>
      </c>
      <c r="K82273" s="1" t="s">
        <v>34384</v>
      </c>
      <c r="L82273" s="1" t="s">
        <v>66</v>
      </c>
      <c r="M82273" s="1" t="s">
        <v>1857</v>
      </c>
    </row>
    <row r="82274" spans="1:13" x14ac:dyDescent="0.3">
      <c r="A82274">
        <v>8705</v>
      </c>
      <c r="B82274" s="1" t="s">
        <v>34382</v>
      </c>
      <c r="C82274">
        <v>-1</v>
      </c>
      <c r="D82274" s="1" t="s">
        <v>596</v>
      </c>
      <c r="E82274" s="1" t="s">
        <v>15273</v>
      </c>
      <c r="F82274" s="1" t="s">
        <v>34383</v>
      </c>
      <c r="G82274">
        <v>4</v>
      </c>
      <c r="H82274">
        <v>1</v>
      </c>
      <c r="I82274" s="2">
        <v>38275</v>
      </c>
      <c r="J82274" s="1" t="s">
        <v>17</v>
      </c>
      <c r="K82274" s="1" t="s">
        <v>34384</v>
      </c>
      <c r="L82274" s="1" t="s">
        <v>66</v>
      </c>
      <c r="M82274" s="1" t="s">
        <v>880</v>
      </c>
    </row>
    <row r="82275" spans="1:13" x14ac:dyDescent="0.3">
      <c r="A82275">
        <v>8706</v>
      </c>
      <c r="B82275" s="1" t="s">
        <v>34386</v>
      </c>
      <c r="C82275">
        <v>75</v>
      </c>
      <c r="D82275" s="1" t="s">
        <v>460</v>
      </c>
      <c r="E82275" s="1" t="s">
        <v>15273</v>
      </c>
      <c r="F82275" s="1" t="s">
        <v>34387</v>
      </c>
      <c r="G82275">
        <v>1.5</v>
      </c>
      <c r="H82275">
        <v>2</v>
      </c>
      <c r="I82275" s="2">
        <v>39340</v>
      </c>
      <c r="J82275" s="1" t="s">
        <v>17</v>
      </c>
      <c r="K82275" s="1" t="s">
        <v>34388</v>
      </c>
      <c r="L82275" s="1" t="s">
        <v>96</v>
      </c>
      <c r="M82275" s="1" t="s">
        <v>364</v>
      </c>
    </row>
    <row r="82276" spans="1:13" x14ac:dyDescent="0.3">
      <c r="A82276">
        <v>8706</v>
      </c>
      <c r="B82276" s="1" t="s">
        <v>34386</v>
      </c>
      <c r="C82276">
        <v>75</v>
      </c>
      <c r="D82276" s="1" t="s">
        <v>460</v>
      </c>
      <c r="E82276" s="1" t="s">
        <v>15273</v>
      </c>
      <c r="F82276" s="1" t="s">
        <v>34387</v>
      </c>
      <c r="G82276">
        <v>1.5</v>
      </c>
      <c r="H82276">
        <v>2</v>
      </c>
      <c r="I82276" s="2">
        <v>39340</v>
      </c>
      <c r="J82276" s="1" t="s">
        <v>17</v>
      </c>
      <c r="K82276" s="1" t="s">
        <v>34388</v>
      </c>
      <c r="L82276" s="1" t="s">
        <v>96</v>
      </c>
      <c r="M82276" s="1" t="s">
        <v>34</v>
      </c>
    </row>
    <row r="82277" spans="1:13" x14ac:dyDescent="0.3">
      <c r="A82277">
        <v>8706</v>
      </c>
      <c r="B82277" s="1" t="s">
        <v>34386</v>
      </c>
      <c r="C82277">
        <v>75</v>
      </c>
      <c r="D82277" s="1" t="s">
        <v>460</v>
      </c>
      <c r="E82277" s="1" t="s">
        <v>15273</v>
      </c>
      <c r="F82277" s="1" t="s">
        <v>34387</v>
      </c>
      <c r="G82277">
        <v>1.5</v>
      </c>
      <c r="H82277">
        <v>2</v>
      </c>
      <c r="I82277" s="2">
        <v>39340</v>
      </c>
      <c r="J82277" s="1" t="s">
        <v>17</v>
      </c>
      <c r="K82277" s="1" t="s">
        <v>34388</v>
      </c>
      <c r="L82277" s="1" t="s">
        <v>96</v>
      </c>
      <c r="M82277" s="1" t="s">
        <v>34389</v>
      </c>
    </row>
    <row r="82278" spans="1:13" x14ac:dyDescent="0.3">
      <c r="A82278">
        <v>8706</v>
      </c>
      <c r="B82278" s="1" t="s">
        <v>34386</v>
      </c>
      <c r="C82278">
        <v>75</v>
      </c>
      <c r="D82278" s="1" t="s">
        <v>460</v>
      </c>
      <c r="E82278" s="1" t="s">
        <v>15273</v>
      </c>
      <c r="F82278" s="1" t="s">
        <v>34387</v>
      </c>
      <c r="G82278">
        <v>1.5</v>
      </c>
      <c r="H82278">
        <v>2</v>
      </c>
      <c r="I82278" s="2">
        <v>39340</v>
      </c>
      <c r="J82278" s="1" t="s">
        <v>17</v>
      </c>
      <c r="K82278" s="1" t="s">
        <v>34388</v>
      </c>
      <c r="L82278" s="1" t="s">
        <v>96</v>
      </c>
      <c r="M82278" s="1" t="s">
        <v>336</v>
      </c>
    </row>
    <row r="82279" spans="1:13" x14ac:dyDescent="0.3">
      <c r="A82279">
        <v>8706</v>
      </c>
      <c r="B82279" s="1" t="s">
        <v>34386</v>
      </c>
      <c r="C82279">
        <v>75</v>
      </c>
      <c r="D82279" s="1" t="s">
        <v>460</v>
      </c>
      <c r="E82279" s="1" t="s">
        <v>15273</v>
      </c>
      <c r="F82279" s="1" t="s">
        <v>34387</v>
      </c>
      <c r="G82279">
        <v>1.5</v>
      </c>
      <c r="H82279">
        <v>2</v>
      </c>
      <c r="I82279" s="2">
        <v>39340</v>
      </c>
      <c r="J82279" s="1" t="s">
        <v>17</v>
      </c>
      <c r="K82279" s="1" t="s">
        <v>34388</v>
      </c>
      <c r="L82279" s="1" t="s">
        <v>96</v>
      </c>
      <c r="M82279" s="1" t="s">
        <v>43516</v>
      </c>
    </row>
    <row r="82280" spans="1:13" x14ac:dyDescent="0.3">
      <c r="A82280">
        <v>8706</v>
      </c>
      <c r="B82280" s="1" t="s">
        <v>34386</v>
      </c>
      <c r="C82280">
        <v>75</v>
      </c>
      <c r="D82280" s="1" t="s">
        <v>460</v>
      </c>
      <c r="E82280" s="1" t="s">
        <v>15273</v>
      </c>
      <c r="F82280" s="1" t="s">
        <v>34387</v>
      </c>
      <c r="G82280">
        <v>1.5</v>
      </c>
      <c r="H82280">
        <v>2</v>
      </c>
      <c r="I82280" s="2">
        <v>39340</v>
      </c>
      <c r="J82280" s="1" t="s">
        <v>17</v>
      </c>
      <c r="K82280" s="1" t="s">
        <v>34388</v>
      </c>
      <c r="L82280" s="1" t="s">
        <v>96</v>
      </c>
      <c r="M82280" s="1" t="s">
        <v>99</v>
      </c>
    </row>
    <row r="82281" spans="1:13" x14ac:dyDescent="0.3">
      <c r="A82281">
        <v>8706</v>
      </c>
      <c r="B82281" s="1" t="s">
        <v>34386</v>
      </c>
      <c r="C82281">
        <v>75</v>
      </c>
      <c r="D82281" s="1" t="s">
        <v>460</v>
      </c>
      <c r="E82281" s="1" t="s">
        <v>15273</v>
      </c>
      <c r="F82281" s="1" t="s">
        <v>34387</v>
      </c>
      <c r="G82281">
        <v>1.5</v>
      </c>
      <c r="H82281">
        <v>2</v>
      </c>
      <c r="I82281" s="2">
        <v>39340</v>
      </c>
      <c r="J82281" s="1" t="s">
        <v>17</v>
      </c>
      <c r="K82281" s="1" t="s">
        <v>34388</v>
      </c>
      <c r="L82281" s="1" t="s">
        <v>96</v>
      </c>
      <c r="M82281" s="1" t="s">
        <v>138</v>
      </c>
    </row>
    <row r="82282" spans="1:13" x14ac:dyDescent="0.3">
      <c r="A82282">
        <v>8706</v>
      </c>
      <c r="B82282" s="1" t="s">
        <v>34386</v>
      </c>
      <c r="C82282">
        <v>75</v>
      </c>
      <c r="D82282" s="1" t="s">
        <v>460</v>
      </c>
      <c r="E82282" s="1" t="s">
        <v>15273</v>
      </c>
      <c r="F82282" s="1" t="s">
        <v>34387</v>
      </c>
      <c r="G82282">
        <v>1.5</v>
      </c>
      <c r="H82282">
        <v>2</v>
      </c>
      <c r="I82282" s="2">
        <v>39340</v>
      </c>
      <c r="J82282" s="1" t="s">
        <v>17</v>
      </c>
      <c r="K82282" s="1" t="s">
        <v>34388</v>
      </c>
      <c r="L82282" s="1" t="s">
        <v>96</v>
      </c>
      <c r="M82282" s="1" t="s">
        <v>1992</v>
      </c>
    </row>
    <row r="82283" spans="1:13" x14ac:dyDescent="0.3">
      <c r="A82283">
        <v>8707</v>
      </c>
      <c r="B82283" s="1" t="s">
        <v>34390</v>
      </c>
      <c r="C82283">
        <v>35</v>
      </c>
      <c r="D82283" s="1" t="s">
        <v>338</v>
      </c>
      <c r="E82283" s="1" t="s">
        <v>34391</v>
      </c>
      <c r="F82283" s="1" t="s">
        <v>34392</v>
      </c>
      <c r="G82283">
        <v>4.75</v>
      </c>
      <c r="H82283">
        <v>4</v>
      </c>
      <c r="I82283" s="2">
        <v>41738</v>
      </c>
      <c r="J82283" s="1" t="s">
        <v>17</v>
      </c>
      <c r="K82283" s="1" t="s">
        <v>34393</v>
      </c>
      <c r="L82283" s="1" t="s">
        <v>40</v>
      </c>
      <c r="M82283" s="1" t="s">
        <v>34394</v>
      </c>
    </row>
    <row r="82284" spans="1:13" x14ac:dyDescent="0.3">
      <c r="A82284">
        <v>8707</v>
      </c>
      <c r="B82284" s="1" t="s">
        <v>34390</v>
      </c>
      <c r="C82284">
        <v>35</v>
      </c>
      <c r="D82284" s="1" t="s">
        <v>338</v>
      </c>
      <c r="E82284" s="1" t="s">
        <v>34391</v>
      </c>
      <c r="F82284" s="1" t="s">
        <v>34392</v>
      </c>
      <c r="G82284">
        <v>4.75</v>
      </c>
      <c r="H82284">
        <v>4</v>
      </c>
      <c r="I82284" s="2">
        <v>41738</v>
      </c>
      <c r="J82284" s="1" t="s">
        <v>17</v>
      </c>
      <c r="K82284" s="1" t="s">
        <v>34393</v>
      </c>
      <c r="L82284" s="1" t="s">
        <v>40</v>
      </c>
      <c r="M82284" s="1" t="s">
        <v>27</v>
      </c>
    </row>
    <row r="82285" spans="1:13" x14ac:dyDescent="0.3">
      <c r="A82285">
        <v>8707</v>
      </c>
      <c r="B82285" s="1" t="s">
        <v>34390</v>
      </c>
      <c r="C82285">
        <v>35</v>
      </c>
      <c r="D82285" s="1" t="s">
        <v>338</v>
      </c>
      <c r="E82285" s="1" t="s">
        <v>34391</v>
      </c>
      <c r="F82285" s="1" t="s">
        <v>34392</v>
      </c>
      <c r="G82285">
        <v>4.75</v>
      </c>
      <c r="H82285">
        <v>4</v>
      </c>
      <c r="I82285" s="2">
        <v>41738</v>
      </c>
      <c r="J82285" s="1" t="s">
        <v>17</v>
      </c>
      <c r="K82285" s="1" t="s">
        <v>34393</v>
      </c>
      <c r="L82285" s="1" t="s">
        <v>40</v>
      </c>
      <c r="M82285" s="1" t="s">
        <v>870</v>
      </c>
    </row>
    <row r="82286" spans="1:13" x14ac:dyDescent="0.3">
      <c r="A82286">
        <v>8707</v>
      </c>
      <c r="B82286" s="1" t="s">
        <v>34390</v>
      </c>
      <c r="C82286">
        <v>35</v>
      </c>
      <c r="D82286" s="1" t="s">
        <v>338</v>
      </c>
      <c r="E82286" s="1" t="s">
        <v>34391</v>
      </c>
      <c r="F82286" s="1" t="s">
        <v>34392</v>
      </c>
      <c r="G82286">
        <v>4.75</v>
      </c>
      <c r="H82286">
        <v>4</v>
      </c>
      <c r="I82286" s="2">
        <v>41738</v>
      </c>
      <c r="J82286" s="1" t="s">
        <v>17</v>
      </c>
      <c r="K82286" s="1" t="s">
        <v>34393</v>
      </c>
      <c r="L82286" s="1" t="s">
        <v>40</v>
      </c>
      <c r="M82286" s="1" t="s">
        <v>809</v>
      </c>
    </row>
    <row r="82287" spans="1:13" x14ac:dyDescent="0.3">
      <c r="A82287">
        <v>8707</v>
      </c>
      <c r="B82287" s="1" t="s">
        <v>34390</v>
      </c>
      <c r="C82287">
        <v>35</v>
      </c>
      <c r="D82287" s="1" t="s">
        <v>338</v>
      </c>
      <c r="E82287" s="1" t="s">
        <v>34391</v>
      </c>
      <c r="F82287" s="1" t="s">
        <v>34392</v>
      </c>
      <c r="G82287">
        <v>4.75</v>
      </c>
      <c r="H82287">
        <v>4</v>
      </c>
      <c r="I82287" s="2">
        <v>41738</v>
      </c>
      <c r="J82287" s="1" t="s">
        <v>17</v>
      </c>
      <c r="K82287" s="1" t="s">
        <v>34393</v>
      </c>
      <c r="L82287" s="1" t="s">
        <v>40</v>
      </c>
      <c r="M82287" s="1" t="s">
        <v>20416</v>
      </c>
    </row>
    <row r="82288" spans="1:13" x14ac:dyDescent="0.3">
      <c r="A82288">
        <v>8707</v>
      </c>
      <c r="B82288" s="1" t="s">
        <v>34390</v>
      </c>
      <c r="C82288">
        <v>35</v>
      </c>
      <c r="D82288" s="1" t="s">
        <v>338</v>
      </c>
      <c r="E82288" s="1" t="s">
        <v>34391</v>
      </c>
      <c r="F82288" s="1" t="s">
        <v>34392</v>
      </c>
      <c r="G82288">
        <v>4.75</v>
      </c>
      <c r="H82288">
        <v>4</v>
      </c>
      <c r="I82288" s="2">
        <v>41738</v>
      </c>
      <c r="J82288" s="1" t="s">
        <v>17</v>
      </c>
      <c r="K82288" s="1" t="s">
        <v>34393</v>
      </c>
      <c r="L82288" s="1" t="s">
        <v>40</v>
      </c>
      <c r="M82288" s="1" t="s">
        <v>20416</v>
      </c>
    </row>
    <row r="82289" spans="1:13" x14ac:dyDescent="0.3">
      <c r="A82289">
        <v>8707</v>
      </c>
      <c r="B82289" s="1" t="s">
        <v>34390</v>
      </c>
      <c r="C82289">
        <v>35</v>
      </c>
      <c r="D82289" s="1" t="s">
        <v>338</v>
      </c>
      <c r="E82289" s="1" t="s">
        <v>34391</v>
      </c>
      <c r="F82289" s="1" t="s">
        <v>34392</v>
      </c>
      <c r="G82289">
        <v>4.75</v>
      </c>
      <c r="H82289">
        <v>4</v>
      </c>
      <c r="I82289" s="2">
        <v>41738</v>
      </c>
      <c r="J82289" s="1" t="s">
        <v>17</v>
      </c>
      <c r="K82289" s="1" t="s">
        <v>34393</v>
      </c>
      <c r="L82289" s="1" t="s">
        <v>40</v>
      </c>
      <c r="M82289" s="1" t="s">
        <v>2251</v>
      </c>
    </row>
    <row r="82290" spans="1:13" x14ac:dyDescent="0.3">
      <c r="A82290">
        <v>8707</v>
      </c>
      <c r="B82290" s="1" t="s">
        <v>34390</v>
      </c>
      <c r="C82290">
        <v>35</v>
      </c>
      <c r="D82290" s="1" t="s">
        <v>338</v>
      </c>
      <c r="E82290" s="1" t="s">
        <v>34391</v>
      </c>
      <c r="F82290" s="1" t="s">
        <v>34392</v>
      </c>
      <c r="G82290">
        <v>4.75</v>
      </c>
      <c r="H82290">
        <v>4</v>
      </c>
      <c r="I82290" s="2">
        <v>41738</v>
      </c>
      <c r="J82290" s="1" t="s">
        <v>17</v>
      </c>
      <c r="K82290" s="1" t="s">
        <v>34393</v>
      </c>
      <c r="L82290" s="1" t="s">
        <v>40</v>
      </c>
      <c r="M82290" s="1" t="s">
        <v>81</v>
      </c>
    </row>
    <row r="82291" spans="1:13" x14ac:dyDescent="0.3">
      <c r="A82291">
        <v>8707</v>
      </c>
      <c r="B82291" s="1" t="s">
        <v>34390</v>
      </c>
      <c r="C82291">
        <v>35</v>
      </c>
      <c r="D82291" s="1" t="s">
        <v>338</v>
      </c>
      <c r="E82291" s="1" t="s">
        <v>34391</v>
      </c>
      <c r="F82291" s="1" t="s">
        <v>34392</v>
      </c>
      <c r="G82291">
        <v>4.75</v>
      </c>
      <c r="H82291">
        <v>4</v>
      </c>
      <c r="I82291" s="2">
        <v>41738</v>
      </c>
      <c r="J82291" s="1" t="s">
        <v>17</v>
      </c>
      <c r="K82291" s="1" t="s">
        <v>34393</v>
      </c>
      <c r="L82291" s="1" t="s">
        <v>40</v>
      </c>
      <c r="M82291" s="1" t="s">
        <v>81</v>
      </c>
    </row>
    <row r="82292" spans="1:13" x14ac:dyDescent="0.3">
      <c r="A82292">
        <v>8707</v>
      </c>
      <c r="B82292" s="1" t="s">
        <v>34390</v>
      </c>
      <c r="C82292">
        <v>35</v>
      </c>
      <c r="D82292" s="1" t="s">
        <v>338</v>
      </c>
      <c r="E82292" s="1" t="s">
        <v>34391</v>
      </c>
      <c r="F82292" s="1" t="s">
        <v>34392</v>
      </c>
      <c r="G82292">
        <v>4.75</v>
      </c>
      <c r="H82292">
        <v>4</v>
      </c>
      <c r="I82292" s="2">
        <v>41738</v>
      </c>
      <c r="J82292" s="1" t="s">
        <v>17</v>
      </c>
      <c r="K82292" s="1" t="s">
        <v>34393</v>
      </c>
      <c r="L82292" s="1" t="s">
        <v>40</v>
      </c>
      <c r="M82292" s="1" t="s">
        <v>276</v>
      </c>
    </row>
    <row r="82293" spans="1:13" x14ac:dyDescent="0.3">
      <c r="A82293">
        <v>8707</v>
      </c>
      <c r="B82293" s="1" t="s">
        <v>34390</v>
      </c>
      <c r="C82293">
        <v>35</v>
      </c>
      <c r="D82293" s="1" t="s">
        <v>338</v>
      </c>
      <c r="E82293" s="1" t="s">
        <v>34391</v>
      </c>
      <c r="F82293" s="1" t="s">
        <v>34392</v>
      </c>
      <c r="G82293">
        <v>4.75</v>
      </c>
      <c r="H82293">
        <v>4</v>
      </c>
      <c r="I82293" s="2">
        <v>41738</v>
      </c>
      <c r="J82293" s="1" t="s">
        <v>17</v>
      </c>
      <c r="K82293" s="1" t="s">
        <v>34393</v>
      </c>
      <c r="L82293" s="1" t="s">
        <v>40</v>
      </c>
      <c r="M82293" s="1" t="s">
        <v>2251</v>
      </c>
    </row>
    <row r="82294" spans="1:13" x14ac:dyDescent="0.3">
      <c r="A82294">
        <v>8707</v>
      </c>
      <c r="B82294" s="1" t="s">
        <v>34390</v>
      </c>
      <c r="C82294">
        <v>35</v>
      </c>
      <c r="D82294" s="1" t="s">
        <v>338</v>
      </c>
      <c r="E82294" s="1" t="s">
        <v>34391</v>
      </c>
      <c r="F82294" s="1" t="s">
        <v>34392</v>
      </c>
      <c r="G82294">
        <v>4.75</v>
      </c>
      <c r="H82294">
        <v>4</v>
      </c>
      <c r="I82294" s="2">
        <v>41738</v>
      </c>
      <c r="J82294" s="1" t="s">
        <v>17</v>
      </c>
      <c r="K82294" s="1" t="s">
        <v>34393</v>
      </c>
      <c r="L82294" s="1" t="s">
        <v>40</v>
      </c>
      <c r="M82294" s="1" t="s">
        <v>99</v>
      </c>
    </row>
    <row r="82295" spans="1:13" x14ac:dyDescent="0.3">
      <c r="A82295">
        <v>8707</v>
      </c>
      <c r="B82295" s="1" t="s">
        <v>34390</v>
      </c>
      <c r="C82295">
        <v>35</v>
      </c>
      <c r="D82295" s="1" t="s">
        <v>338</v>
      </c>
      <c r="E82295" s="1" t="s">
        <v>34391</v>
      </c>
      <c r="F82295" s="1" t="s">
        <v>34392</v>
      </c>
      <c r="G82295">
        <v>4.75</v>
      </c>
      <c r="H82295">
        <v>4</v>
      </c>
      <c r="I82295" s="2">
        <v>41738</v>
      </c>
      <c r="J82295" s="1" t="s">
        <v>17</v>
      </c>
      <c r="K82295" s="1" t="s">
        <v>34393</v>
      </c>
      <c r="L82295" s="1" t="s">
        <v>40</v>
      </c>
      <c r="M82295" s="1" t="s">
        <v>44877</v>
      </c>
    </row>
    <row r="82296" spans="1:13" x14ac:dyDescent="0.3">
      <c r="A82296">
        <v>8707</v>
      </c>
      <c r="B82296" s="1" t="s">
        <v>34390</v>
      </c>
      <c r="C82296">
        <v>35</v>
      </c>
      <c r="D82296" s="1" t="s">
        <v>338</v>
      </c>
      <c r="E82296" s="1" t="s">
        <v>34391</v>
      </c>
      <c r="F82296" s="1" t="s">
        <v>34392</v>
      </c>
      <c r="G82296">
        <v>4.75</v>
      </c>
      <c r="H82296">
        <v>4</v>
      </c>
      <c r="I82296" s="2">
        <v>41738</v>
      </c>
      <c r="J82296" s="1" t="s">
        <v>17</v>
      </c>
      <c r="K82296" s="1" t="s">
        <v>34393</v>
      </c>
      <c r="L82296" s="1" t="s">
        <v>40</v>
      </c>
      <c r="M82296" s="1" t="s">
        <v>157</v>
      </c>
    </row>
    <row r="82297" spans="1:13" x14ac:dyDescent="0.3">
      <c r="A82297">
        <v>8707</v>
      </c>
      <c r="B82297" s="1" t="s">
        <v>34390</v>
      </c>
      <c r="C82297">
        <v>35</v>
      </c>
      <c r="D82297" s="1" t="s">
        <v>338</v>
      </c>
      <c r="E82297" s="1" t="s">
        <v>34391</v>
      </c>
      <c r="F82297" s="1" t="s">
        <v>34392</v>
      </c>
      <c r="G82297">
        <v>4.75</v>
      </c>
      <c r="H82297">
        <v>4</v>
      </c>
      <c r="I82297" s="2">
        <v>41738</v>
      </c>
      <c r="J82297" s="1" t="s">
        <v>17</v>
      </c>
      <c r="K82297" s="1" t="s">
        <v>34393</v>
      </c>
      <c r="L82297" s="1" t="s">
        <v>40</v>
      </c>
      <c r="M82297" s="1" t="s">
        <v>34395</v>
      </c>
    </row>
    <row r="82298" spans="1:13" x14ac:dyDescent="0.3">
      <c r="A82298">
        <v>8707</v>
      </c>
      <c r="B82298" s="1" t="s">
        <v>34390</v>
      </c>
      <c r="C82298">
        <v>35</v>
      </c>
      <c r="D82298" s="1" t="s">
        <v>338</v>
      </c>
      <c r="E82298" s="1" t="s">
        <v>34391</v>
      </c>
      <c r="F82298" s="1" t="s">
        <v>34392</v>
      </c>
      <c r="G82298">
        <v>4.75</v>
      </c>
      <c r="H82298">
        <v>4</v>
      </c>
      <c r="I82298" s="2">
        <v>41738</v>
      </c>
      <c r="J82298" s="1" t="s">
        <v>17</v>
      </c>
      <c r="K82298" s="1" t="s">
        <v>34393</v>
      </c>
      <c r="L82298" s="1" t="s">
        <v>40</v>
      </c>
      <c r="M82298" s="1" t="s">
        <v>6183</v>
      </c>
    </row>
    <row r="82299" spans="1:13" x14ac:dyDescent="0.3">
      <c r="A82299">
        <v>8707</v>
      </c>
      <c r="B82299" s="1" t="s">
        <v>34390</v>
      </c>
      <c r="C82299">
        <v>35</v>
      </c>
      <c r="D82299" s="1" t="s">
        <v>338</v>
      </c>
      <c r="E82299" s="1" t="s">
        <v>34391</v>
      </c>
      <c r="F82299" s="1" t="s">
        <v>34392</v>
      </c>
      <c r="G82299">
        <v>4.75</v>
      </c>
      <c r="H82299">
        <v>4</v>
      </c>
      <c r="I82299" s="2">
        <v>41738</v>
      </c>
      <c r="J82299" s="1" t="s">
        <v>17</v>
      </c>
      <c r="K82299" s="1" t="s">
        <v>34393</v>
      </c>
      <c r="L82299" s="1" t="s">
        <v>40</v>
      </c>
      <c r="M82299" s="1" t="s">
        <v>34396</v>
      </c>
    </row>
    <row r="82300" spans="1:13" x14ac:dyDescent="0.3">
      <c r="A82300">
        <v>8708</v>
      </c>
      <c r="B82300" s="1" t="s">
        <v>34397</v>
      </c>
      <c r="C82300">
        <v>310</v>
      </c>
      <c r="D82300" s="1" t="s">
        <v>106</v>
      </c>
      <c r="E82300" s="1" t="s">
        <v>34398</v>
      </c>
      <c r="F82300" s="1" t="s">
        <v>146</v>
      </c>
      <c r="G82300">
        <v>4</v>
      </c>
      <c r="H82300">
        <v>3</v>
      </c>
      <c r="I82300" s="2">
        <v>39622</v>
      </c>
      <c r="J82300" s="1" t="s">
        <v>17</v>
      </c>
      <c r="K82300" s="1" t="s">
        <v>34399</v>
      </c>
      <c r="L82300" s="1" t="s">
        <v>96</v>
      </c>
      <c r="M82300" s="1" t="s">
        <v>43</v>
      </c>
    </row>
    <row r="82301" spans="1:13" x14ac:dyDescent="0.3">
      <c r="A82301">
        <v>8708</v>
      </c>
      <c r="B82301" s="1" t="s">
        <v>34397</v>
      </c>
      <c r="C82301">
        <v>310</v>
      </c>
      <c r="D82301" s="1" t="s">
        <v>106</v>
      </c>
      <c r="E82301" s="1" t="s">
        <v>34398</v>
      </c>
      <c r="F82301" s="1" t="s">
        <v>146</v>
      </c>
      <c r="G82301">
        <v>4</v>
      </c>
      <c r="H82301">
        <v>3</v>
      </c>
      <c r="I82301" s="2">
        <v>39622</v>
      </c>
      <c r="J82301" s="1" t="s">
        <v>17</v>
      </c>
      <c r="K82301" s="1" t="s">
        <v>34399</v>
      </c>
      <c r="L82301" s="1" t="s">
        <v>96</v>
      </c>
      <c r="M82301" s="1" t="s">
        <v>45</v>
      </c>
    </row>
    <row r="82302" spans="1:13" x14ac:dyDescent="0.3">
      <c r="A82302">
        <v>8708</v>
      </c>
      <c r="B82302" s="1" t="s">
        <v>34397</v>
      </c>
      <c r="C82302">
        <v>310</v>
      </c>
      <c r="D82302" s="1" t="s">
        <v>106</v>
      </c>
      <c r="E82302" s="1" t="s">
        <v>34398</v>
      </c>
      <c r="F82302" s="1" t="s">
        <v>146</v>
      </c>
      <c r="G82302">
        <v>4</v>
      </c>
      <c r="H82302">
        <v>3</v>
      </c>
      <c r="I82302" s="2">
        <v>39622</v>
      </c>
      <c r="J82302" s="1" t="s">
        <v>17</v>
      </c>
      <c r="K82302" s="1" t="s">
        <v>34399</v>
      </c>
      <c r="L82302" s="1" t="s">
        <v>96</v>
      </c>
      <c r="M82302" s="1" t="s">
        <v>27</v>
      </c>
    </row>
    <row r="82303" spans="1:13" x14ac:dyDescent="0.3">
      <c r="A82303">
        <v>8708</v>
      </c>
      <c r="B82303" s="1" t="s">
        <v>34397</v>
      </c>
      <c r="C82303">
        <v>310</v>
      </c>
      <c r="D82303" s="1" t="s">
        <v>106</v>
      </c>
      <c r="E82303" s="1" t="s">
        <v>34398</v>
      </c>
      <c r="F82303" s="1" t="s">
        <v>146</v>
      </c>
      <c r="G82303">
        <v>4</v>
      </c>
      <c r="H82303">
        <v>3</v>
      </c>
      <c r="I82303" s="2">
        <v>39622</v>
      </c>
      <c r="J82303" s="1" t="s">
        <v>17</v>
      </c>
      <c r="K82303" s="1" t="s">
        <v>34399</v>
      </c>
      <c r="L82303" s="1" t="s">
        <v>96</v>
      </c>
      <c r="M82303" s="1" t="s">
        <v>34</v>
      </c>
    </row>
    <row r="82304" spans="1:13" x14ac:dyDescent="0.3">
      <c r="A82304">
        <v>8708</v>
      </c>
      <c r="B82304" s="1" t="s">
        <v>34397</v>
      </c>
      <c r="C82304">
        <v>310</v>
      </c>
      <c r="D82304" s="1" t="s">
        <v>106</v>
      </c>
      <c r="E82304" s="1" t="s">
        <v>34398</v>
      </c>
      <c r="F82304" s="1" t="s">
        <v>146</v>
      </c>
      <c r="G82304">
        <v>4</v>
      </c>
      <c r="H82304">
        <v>3</v>
      </c>
      <c r="I82304" s="2">
        <v>39622</v>
      </c>
      <c r="J82304" s="1" t="s">
        <v>17</v>
      </c>
      <c r="K82304" s="1" t="s">
        <v>34399</v>
      </c>
      <c r="L82304" s="1" t="s">
        <v>96</v>
      </c>
      <c r="M82304" s="1" t="s">
        <v>81</v>
      </c>
    </row>
    <row r="82305" spans="1:13" x14ac:dyDescent="0.3">
      <c r="A82305">
        <v>8708</v>
      </c>
      <c r="B82305" s="1" t="s">
        <v>34397</v>
      </c>
      <c r="C82305">
        <v>310</v>
      </c>
      <c r="D82305" s="1" t="s">
        <v>106</v>
      </c>
      <c r="E82305" s="1" t="s">
        <v>34398</v>
      </c>
      <c r="F82305" s="1" t="s">
        <v>146</v>
      </c>
      <c r="G82305">
        <v>4</v>
      </c>
      <c r="H82305">
        <v>3</v>
      </c>
      <c r="I82305" s="2">
        <v>39622</v>
      </c>
      <c r="J82305" s="1" t="s">
        <v>17</v>
      </c>
      <c r="K82305" s="1" t="s">
        <v>34399</v>
      </c>
      <c r="L82305" s="1" t="s">
        <v>96</v>
      </c>
      <c r="M82305" s="1" t="s">
        <v>81</v>
      </c>
    </row>
    <row r="82306" spans="1:13" x14ac:dyDescent="0.3">
      <c r="A82306">
        <v>8708</v>
      </c>
      <c r="B82306" s="1" t="s">
        <v>34397</v>
      </c>
      <c r="C82306">
        <v>310</v>
      </c>
      <c r="D82306" s="1" t="s">
        <v>106</v>
      </c>
      <c r="E82306" s="1" t="s">
        <v>34398</v>
      </c>
      <c r="F82306" s="1" t="s">
        <v>146</v>
      </c>
      <c r="G82306">
        <v>4</v>
      </c>
      <c r="H82306">
        <v>3</v>
      </c>
      <c r="I82306" s="2">
        <v>39622</v>
      </c>
      <c r="J82306" s="1" t="s">
        <v>17</v>
      </c>
      <c r="K82306" s="1" t="s">
        <v>34399</v>
      </c>
      <c r="L82306" s="1" t="s">
        <v>96</v>
      </c>
      <c r="M82306" s="1" t="s">
        <v>99</v>
      </c>
    </row>
    <row r="82307" spans="1:13" x14ac:dyDescent="0.3">
      <c r="A82307">
        <v>8708</v>
      </c>
      <c r="B82307" s="1" t="s">
        <v>34397</v>
      </c>
      <c r="C82307">
        <v>310</v>
      </c>
      <c r="D82307" s="1" t="s">
        <v>106</v>
      </c>
      <c r="E82307" s="1" t="s">
        <v>34398</v>
      </c>
      <c r="F82307" s="1" t="s">
        <v>146</v>
      </c>
      <c r="G82307">
        <v>4</v>
      </c>
      <c r="H82307">
        <v>3</v>
      </c>
      <c r="I82307" s="2">
        <v>39622</v>
      </c>
      <c r="J82307" s="1" t="s">
        <v>17</v>
      </c>
      <c r="K82307" s="1" t="s">
        <v>34399</v>
      </c>
      <c r="L82307" s="1" t="s">
        <v>96</v>
      </c>
      <c r="M82307" s="1" t="s">
        <v>14920</v>
      </c>
    </row>
    <row r="82308" spans="1:13" x14ac:dyDescent="0.3">
      <c r="A82308">
        <v>8708</v>
      </c>
      <c r="B82308" s="1" t="s">
        <v>34397</v>
      </c>
      <c r="C82308">
        <v>310</v>
      </c>
      <c r="D82308" s="1" t="s">
        <v>106</v>
      </c>
      <c r="E82308" s="1" t="s">
        <v>34398</v>
      </c>
      <c r="F82308" s="1" t="s">
        <v>146</v>
      </c>
      <c r="G82308">
        <v>4</v>
      </c>
      <c r="H82308">
        <v>3</v>
      </c>
      <c r="I82308" s="2">
        <v>39622</v>
      </c>
      <c r="J82308" s="1" t="s">
        <v>17</v>
      </c>
      <c r="K82308" s="1" t="s">
        <v>34399</v>
      </c>
      <c r="L82308" s="1" t="s">
        <v>96</v>
      </c>
      <c r="M82308" s="1" t="s">
        <v>43569</v>
      </c>
    </row>
    <row r="82309" spans="1:13" x14ac:dyDescent="0.3">
      <c r="A82309">
        <v>8708</v>
      </c>
      <c r="B82309" s="1" t="s">
        <v>34397</v>
      </c>
      <c r="C82309">
        <v>310</v>
      </c>
      <c r="D82309" s="1" t="s">
        <v>106</v>
      </c>
      <c r="E82309" s="1" t="s">
        <v>34398</v>
      </c>
      <c r="F82309" s="1" t="s">
        <v>146</v>
      </c>
      <c r="G82309">
        <v>4</v>
      </c>
      <c r="H82309">
        <v>3</v>
      </c>
      <c r="I82309" s="2">
        <v>39622</v>
      </c>
      <c r="J82309" s="1" t="s">
        <v>17</v>
      </c>
      <c r="K82309" s="1" t="s">
        <v>34399</v>
      </c>
      <c r="L82309" s="1" t="s">
        <v>96</v>
      </c>
      <c r="M82309" s="1" t="s">
        <v>6153</v>
      </c>
    </row>
    <row r="82310" spans="1:13" x14ac:dyDescent="0.3">
      <c r="A82310">
        <v>8708</v>
      </c>
      <c r="B82310" s="1" t="s">
        <v>34397</v>
      </c>
      <c r="C82310">
        <v>310</v>
      </c>
      <c r="D82310" s="1" t="s">
        <v>106</v>
      </c>
      <c r="E82310" s="1" t="s">
        <v>34398</v>
      </c>
      <c r="F82310" s="1" t="s">
        <v>146</v>
      </c>
      <c r="G82310">
        <v>4</v>
      </c>
      <c r="H82310">
        <v>3</v>
      </c>
      <c r="I82310" s="2">
        <v>39622</v>
      </c>
      <c r="J82310" s="1" t="s">
        <v>17</v>
      </c>
      <c r="K82310" s="1" t="s">
        <v>34399</v>
      </c>
      <c r="L82310" s="1" t="s">
        <v>96</v>
      </c>
      <c r="M82310" s="1" t="s">
        <v>103</v>
      </c>
    </row>
    <row r="82311" spans="1:13" x14ac:dyDescent="0.3">
      <c r="A82311">
        <v>8708</v>
      </c>
      <c r="B82311" s="1" t="s">
        <v>34397</v>
      </c>
      <c r="C82311">
        <v>310</v>
      </c>
      <c r="D82311" s="1" t="s">
        <v>106</v>
      </c>
      <c r="E82311" s="1" t="s">
        <v>34398</v>
      </c>
      <c r="F82311" s="1" t="s">
        <v>146</v>
      </c>
      <c r="G82311">
        <v>4</v>
      </c>
      <c r="H82311">
        <v>3</v>
      </c>
      <c r="I82311" s="2">
        <v>39622</v>
      </c>
      <c r="J82311" s="1" t="s">
        <v>17</v>
      </c>
      <c r="K82311" s="1" t="s">
        <v>34399</v>
      </c>
      <c r="L82311" s="1" t="s">
        <v>96</v>
      </c>
      <c r="M82311" s="1" t="s">
        <v>212</v>
      </c>
    </row>
    <row r="82312" spans="1:13" x14ac:dyDescent="0.3">
      <c r="A82312">
        <v>8708</v>
      </c>
      <c r="B82312" s="1" t="s">
        <v>34397</v>
      </c>
      <c r="C82312">
        <v>310</v>
      </c>
      <c r="D82312" s="1" t="s">
        <v>106</v>
      </c>
      <c r="E82312" s="1" t="s">
        <v>34398</v>
      </c>
      <c r="F82312" s="1" t="s">
        <v>146</v>
      </c>
      <c r="G82312">
        <v>4</v>
      </c>
      <c r="H82312">
        <v>3</v>
      </c>
      <c r="I82312" s="2">
        <v>39622</v>
      </c>
      <c r="J82312" s="1" t="s">
        <v>17</v>
      </c>
      <c r="K82312" s="1" t="s">
        <v>34399</v>
      </c>
      <c r="L82312" s="1" t="s">
        <v>96</v>
      </c>
      <c r="M82312" s="1" t="s">
        <v>478</v>
      </c>
    </row>
    <row r="82313" spans="1:13" x14ac:dyDescent="0.3">
      <c r="A82313">
        <v>8709</v>
      </c>
      <c r="B82313" s="1" t="s">
        <v>34400</v>
      </c>
      <c r="C82313">
        <v>545</v>
      </c>
      <c r="D82313" s="1" t="s">
        <v>36</v>
      </c>
      <c r="E82313" s="1" t="s">
        <v>34401</v>
      </c>
      <c r="F82313" s="1" t="s">
        <v>34402</v>
      </c>
      <c r="G82313">
        <v>4.67</v>
      </c>
      <c r="H82313">
        <v>2</v>
      </c>
      <c r="I82313" s="2">
        <v>40684</v>
      </c>
      <c r="J82313" s="1" t="s">
        <v>17</v>
      </c>
      <c r="K82313" s="1" t="s">
        <v>34403</v>
      </c>
      <c r="L82313" s="1" t="s">
        <v>40</v>
      </c>
      <c r="M82313" s="1" t="s">
        <v>6153</v>
      </c>
    </row>
    <row r="82314" spans="1:13" x14ac:dyDescent="0.3">
      <c r="A82314">
        <v>8709</v>
      </c>
      <c r="B82314" s="1" t="s">
        <v>34400</v>
      </c>
      <c r="C82314">
        <v>545</v>
      </c>
      <c r="D82314" s="1" t="s">
        <v>36</v>
      </c>
      <c r="E82314" s="1" t="s">
        <v>34401</v>
      </c>
      <c r="F82314" s="1" t="s">
        <v>34402</v>
      </c>
      <c r="G82314">
        <v>4.67</v>
      </c>
      <c r="H82314">
        <v>2</v>
      </c>
      <c r="I82314" s="2">
        <v>40684</v>
      </c>
      <c r="J82314" s="1" t="s">
        <v>17</v>
      </c>
      <c r="K82314" s="1" t="s">
        <v>34403</v>
      </c>
      <c r="L82314" s="1" t="s">
        <v>40</v>
      </c>
      <c r="M82314" s="1" t="s">
        <v>81</v>
      </c>
    </row>
    <row r="82315" spans="1:13" x14ac:dyDescent="0.3">
      <c r="A82315">
        <v>8709</v>
      </c>
      <c r="B82315" s="1" t="s">
        <v>34400</v>
      </c>
      <c r="C82315">
        <v>545</v>
      </c>
      <c r="D82315" s="1" t="s">
        <v>36</v>
      </c>
      <c r="E82315" s="1" t="s">
        <v>34401</v>
      </c>
      <c r="F82315" s="1" t="s">
        <v>34402</v>
      </c>
      <c r="G82315">
        <v>4.67</v>
      </c>
      <c r="H82315">
        <v>2</v>
      </c>
      <c r="I82315" s="2">
        <v>40684</v>
      </c>
      <c r="J82315" s="1" t="s">
        <v>17</v>
      </c>
      <c r="K82315" s="1" t="s">
        <v>34403</v>
      </c>
      <c r="L82315" s="1" t="s">
        <v>40</v>
      </c>
      <c r="M82315" s="1" t="s">
        <v>2942</v>
      </c>
    </row>
    <row r="82316" spans="1:13" x14ac:dyDescent="0.3">
      <c r="A82316">
        <v>8709</v>
      </c>
      <c r="B82316" s="1" t="s">
        <v>34400</v>
      </c>
      <c r="C82316">
        <v>545</v>
      </c>
      <c r="D82316" s="1" t="s">
        <v>36</v>
      </c>
      <c r="E82316" s="1" t="s">
        <v>34401</v>
      </c>
      <c r="F82316" s="1" t="s">
        <v>34402</v>
      </c>
      <c r="G82316">
        <v>4.67</v>
      </c>
      <c r="H82316">
        <v>2</v>
      </c>
      <c r="I82316" s="2">
        <v>40684</v>
      </c>
      <c r="J82316" s="1" t="s">
        <v>17</v>
      </c>
      <c r="K82316" s="1" t="s">
        <v>34403</v>
      </c>
      <c r="L82316" s="1" t="s">
        <v>40</v>
      </c>
      <c r="M82316" s="1" t="s">
        <v>43286</v>
      </c>
    </row>
    <row r="82317" spans="1:13" x14ac:dyDescent="0.3">
      <c r="A82317">
        <v>8709</v>
      </c>
      <c r="B82317" s="1" t="s">
        <v>34400</v>
      </c>
      <c r="C82317">
        <v>545</v>
      </c>
      <c r="D82317" s="1" t="s">
        <v>36</v>
      </c>
      <c r="E82317" s="1" t="s">
        <v>34401</v>
      </c>
      <c r="F82317" s="1" t="s">
        <v>34402</v>
      </c>
      <c r="G82317">
        <v>4.67</v>
      </c>
      <c r="H82317">
        <v>2</v>
      </c>
      <c r="I82317" s="2">
        <v>40684</v>
      </c>
      <c r="J82317" s="1" t="s">
        <v>17</v>
      </c>
      <c r="K82317" s="1" t="s">
        <v>34403</v>
      </c>
      <c r="L82317" s="1" t="s">
        <v>40</v>
      </c>
      <c r="M82317" s="1" t="s">
        <v>27</v>
      </c>
    </row>
    <row r="82318" spans="1:13" x14ac:dyDescent="0.3">
      <c r="A82318">
        <v>8709</v>
      </c>
      <c r="B82318" s="1" t="s">
        <v>34400</v>
      </c>
      <c r="C82318">
        <v>545</v>
      </c>
      <c r="D82318" s="1" t="s">
        <v>36</v>
      </c>
      <c r="E82318" s="1" t="s">
        <v>34401</v>
      </c>
      <c r="F82318" s="1" t="s">
        <v>34402</v>
      </c>
      <c r="G82318">
        <v>4.67</v>
      </c>
      <c r="H82318">
        <v>2</v>
      </c>
      <c r="I82318" s="2">
        <v>40684</v>
      </c>
      <c r="J82318" s="1" t="s">
        <v>17</v>
      </c>
      <c r="K82318" s="1" t="s">
        <v>34403</v>
      </c>
      <c r="L82318" s="1" t="s">
        <v>40</v>
      </c>
      <c r="M82318" s="1" t="s">
        <v>7113</v>
      </c>
    </row>
    <row r="82319" spans="1:13" x14ac:dyDescent="0.3">
      <c r="A82319">
        <v>8709</v>
      </c>
      <c r="B82319" s="1" t="s">
        <v>34400</v>
      </c>
      <c r="C82319">
        <v>545</v>
      </c>
      <c r="D82319" s="1" t="s">
        <v>36</v>
      </c>
      <c r="E82319" s="1" t="s">
        <v>34401</v>
      </c>
      <c r="F82319" s="1" t="s">
        <v>34402</v>
      </c>
      <c r="G82319">
        <v>4.67</v>
      </c>
      <c r="H82319">
        <v>2</v>
      </c>
      <c r="I82319" s="2">
        <v>40684</v>
      </c>
      <c r="J82319" s="1" t="s">
        <v>17</v>
      </c>
      <c r="K82319" s="1" t="s">
        <v>34403</v>
      </c>
      <c r="L82319" s="1" t="s">
        <v>40</v>
      </c>
      <c r="M82319" s="1" t="s">
        <v>34404</v>
      </c>
    </row>
    <row r="82320" spans="1:13" x14ac:dyDescent="0.3">
      <c r="A82320">
        <v>8709</v>
      </c>
      <c r="B82320" s="1" t="s">
        <v>34400</v>
      </c>
      <c r="C82320">
        <v>545</v>
      </c>
      <c r="D82320" s="1" t="s">
        <v>36</v>
      </c>
      <c r="E82320" s="1" t="s">
        <v>34401</v>
      </c>
      <c r="F82320" s="1" t="s">
        <v>34402</v>
      </c>
      <c r="G82320">
        <v>4.67</v>
      </c>
      <c r="H82320">
        <v>2</v>
      </c>
      <c r="I82320" s="2">
        <v>40684</v>
      </c>
      <c r="J82320" s="1" t="s">
        <v>17</v>
      </c>
      <c r="K82320" s="1" t="s">
        <v>34403</v>
      </c>
      <c r="L82320" s="1" t="s">
        <v>40</v>
      </c>
      <c r="M82320" s="1" t="s">
        <v>99</v>
      </c>
    </row>
    <row r="82321" spans="1:13" x14ac:dyDescent="0.3">
      <c r="A82321">
        <v>8709</v>
      </c>
      <c r="B82321" s="1" t="s">
        <v>34400</v>
      </c>
      <c r="C82321">
        <v>545</v>
      </c>
      <c r="D82321" s="1" t="s">
        <v>36</v>
      </c>
      <c r="E82321" s="1" t="s">
        <v>34401</v>
      </c>
      <c r="F82321" s="1" t="s">
        <v>34402</v>
      </c>
      <c r="G82321">
        <v>4.67</v>
      </c>
      <c r="H82321">
        <v>2</v>
      </c>
      <c r="I82321" s="2">
        <v>40684</v>
      </c>
      <c r="J82321" s="1" t="s">
        <v>17</v>
      </c>
      <c r="K82321" s="1" t="s">
        <v>34403</v>
      </c>
      <c r="L82321" s="1" t="s">
        <v>40</v>
      </c>
      <c r="M82321" s="1" t="s">
        <v>17010</v>
      </c>
    </row>
    <row r="82322" spans="1:13" x14ac:dyDescent="0.3">
      <c r="A82322">
        <v>8709</v>
      </c>
      <c r="B82322" s="1" t="s">
        <v>34400</v>
      </c>
      <c r="C82322">
        <v>545</v>
      </c>
      <c r="D82322" s="1" t="s">
        <v>36</v>
      </c>
      <c r="E82322" s="1" t="s">
        <v>34401</v>
      </c>
      <c r="F82322" s="1" t="s">
        <v>34402</v>
      </c>
      <c r="G82322">
        <v>4.67</v>
      </c>
      <c r="H82322">
        <v>2</v>
      </c>
      <c r="I82322" s="2">
        <v>40684</v>
      </c>
      <c r="J82322" s="1" t="s">
        <v>17</v>
      </c>
      <c r="K82322" s="1" t="s">
        <v>34403</v>
      </c>
      <c r="L82322" s="1" t="s">
        <v>40</v>
      </c>
      <c r="M82322" s="1" t="s">
        <v>34</v>
      </c>
    </row>
    <row r="82323" spans="1:13" x14ac:dyDescent="0.3">
      <c r="A82323">
        <v>8709</v>
      </c>
      <c r="B82323" s="1" t="s">
        <v>34400</v>
      </c>
      <c r="C82323">
        <v>545</v>
      </c>
      <c r="D82323" s="1" t="s">
        <v>36</v>
      </c>
      <c r="E82323" s="1" t="s">
        <v>34401</v>
      </c>
      <c r="F82323" s="1" t="s">
        <v>34402</v>
      </c>
      <c r="G82323">
        <v>4.67</v>
      </c>
      <c r="H82323">
        <v>2</v>
      </c>
      <c r="I82323" s="2">
        <v>40684</v>
      </c>
      <c r="J82323" s="1" t="s">
        <v>17</v>
      </c>
      <c r="K82323" s="1" t="s">
        <v>34403</v>
      </c>
      <c r="L82323" s="1" t="s">
        <v>40</v>
      </c>
      <c r="M82323" s="1" t="s">
        <v>34404</v>
      </c>
    </row>
    <row r="82324" spans="1:13" x14ac:dyDescent="0.3">
      <c r="A82324">
        <v>8709</v>
      </c>
      <c r="B82324" s="1" t="s">
        <v>34400</v>
      </c>
      <c r="C82324">
        <v>545</v>
      </c>
      <c r="D82324" s="1" t="s">
        <v>36</v>
      </c>
      <c r="E82324" s="1" t="s">
        <v>34401</v>
      </c>
      <c r="F82324" s="1" t="s">
        <v>34402</v>
      </c>
      <c r="G82324">
        <v>4.67</v>
      </c>
      <c r="H82324">
        <v>2</v>
      </c>
      <c r="I82324" s="2">
        <v>40684</v>
      </c>
      <c r="J82324" s="1" t="s">
        <v>17</v>
      </c>
      <c r="K82324" s="1" t="s">
        <v>34403</v>
      </c>
      <c r="L82324" s="1" t="s">
        <v>40</v>
      </c>
      <c r="M82324" s="1" t="s">
        <v>13233</v>
      </c>
    </row>
    <row r="82325" spans="1:13" x14ac:dyDescent="0.3">
      <c r="A82325">
        <v>8710</v>
      </c>
      <c r="B82325" s="1" t="s">
        <v>34405</v>
      </c>
      <c r="C82325">
        <v>110</v>
      </c>
      <c r="D82325" s="1" t="s">
        <v>623</v>
      </c>
      <c r="E82325" s="1" t="s">
        <v>34406</v>
      </c>
      <c r="F82325" s="1" t="s">
        <v>34407</v>
      </c>
      <c r="G82325">
        <v>4.4000000000000004</v>
      </c>
      <c r="H82325">
        <v>2</v>
      </c>
      <c r="I82325" s="2">
        <v>39858</v>
      </c>
      <c r="J82325" s="1" t="s">
        <v>17</v>
      </c>
      <c r="K82325" s="1" t="s">
        <v>34408</v>
      </c>
      <c r="L82325" s="1" t="s">
        <v>40</v>
      </c>
      <c r="M82325" s="1" t="s">
        <v>45</v>
      </c>
    </row>
    <row r="82326" spans="1:13" x14ac:dyDescent="0.3">
      <c r="A82326">
        <v>8710</v>
      </c>
      <c r="B82326" s="1" t="s">
        <v>34405</v>
      </c>
      <c r="C82326">
        <v>110</v>
      </c>
      <c r="D82326" s="1" t="s">
        <v>623</v>
      </c>
      <c r="E82326" s="1" t="s">
        <v>34406</v>
      </c>
      <c r="F82326" s="1" t="s">
        <v>34407</v>
      </c>
      <c r="G82326">
        <v>4.4000000000000004</v>
      </c>
      <c r="H82326">
        <v>2</v>
      </c>
      <c r="I82326" s="2">
        <v>39858</v>
      </c>
      <c r="J82326" s="1" t="s">
        <v>17</v>
      </c>
      <c r="K82326" s="1" t="s">
        <v>34408</v>
      </c>
      <c r="L82326" s="1" t="s">
        <v>40</v>
      </c>
      <c r="M82326" s="1" t="s">
        <v>34</v>
      </c>
    </row>
    <row r="82327" spans="1:13" x14ac:dyDescent="0.3">
      <c r="A82327">
        <v>8710</v>
      </c>
      <c r="B82327" s="1" t="s">
        <v>34405</v>
      </c>
      <c r="C82327">
        <v>110</v>
      </c>
      <c r="D82327" s="1" t="s">
        <v>623</v>
      </c>
      <c r="E82327" s="1" t="s">
        <v>34406</v>
      </c>
      <c r="F82327" s="1" t="s">
        <v>34407</v>
      </c>
      <c r="G82327">
        <v>4.4000000000000004</v>
      </c>
      <c r="H82327">
        <v>2</v>
      </c>
      <c r="I82327" s="2">
        <v>39858</v>
      </c>
      <c r="J82327" s="1" t="s">
        <v>17</v>
      </c>
      <c r="K82327" s="1" t="s">
        <v>34408</v>
      </c>
      <c r="L82327" s="1" t="s">
        <v>40</v>
      </c>
      <c r="M82327" s="1" t="s">
        <v>276</v>
      </c>
    </row>
    <row r="82328" spans="1:13" x14ac:dyDescent="0.3">
      <c r="A82328">
        <v>8710</v>
      </c>
      <c r="B82328" s="1" t="s">
        <v>34405</v>
      </c>
      <c r="C82328">
        <v>110</v>
      </c>
      <c r="D82328" s="1" t="s">
        <v>623</v>
      </c>
      <c r="E82328" s="1" t="s">
        <v>34406</v>
      </c>
      <c r="F82328" s="1" t="s">
        <v>34407</v>
      </c>
      <c r="G82328">
        <v>4.4000000000000004</v>
      </c>
      <c r="H82328">
        <v>2</v>
      </c>
      <c r="I82328" s="2">
        <v>39858</v>
      </c>
      <c r="J82328" s="1" t="s">
        <v>17</v>
      </c>
      <c r="K82328" s="1" t="s">
        <v>34408</v>
      </c>
      <c r="L82328" s="1" t="s">
        <v>40</v>
      </c>
      <c r="M82328" s="1" t="s">
        <v>6153</v>
      </c>
    </row>
    <row r="82329" spans="1:13" x14ac:dyDescent="0.3">
      <c r="A82329">
        <v>8710</v>
      </c>
      <c r="B82329" s="1" t="s">
        <v>34405</v>
      </c>
      <c r="C82329">
        <v>110</v>
      </c>
      <c r="D82329" s="1" t="s">
        <v>623</v>
      </c>
      <c r="E82329" s="1" t="s">
        <v>34406</v>
      </c>
      <c r="F82329" s="1" t="s">
        <v>34407</v>
      </c>
      <c r="G82329">
        <v>4.4000000000000004</v>
      </c>
      <c r="H82329">
        <v>2</v>
      </c>
      <c r="I82329" s="2">
        <v>39858</v>
      </c>
      <c r="J82329" s="1" t="s">
        <v>17</v>
      </c>
      <c r="K82329" s="1" t="s">
        <v>34408</v>
      </c>
      <c r="L82329" s="1" t="s">
        <v>40</v>
      </c>
      <c r="M82329" s="1" t="s">
        <v>136</v>
      </c>
    </row>
    <row r="82330" spans="1:13" x14ac:dyDescent="0.3">
      <c r="A82330">
        <v>8710</v>
      </c>
      <c r="B82330" s="1" t="s">
        <v>34405</v>
      </c>
      <c r="C82330">
        <v>110</v>
      </c>
      <c r="D82330" s="1" t="s">
        <v>623</v>
      </c>
      <c r="E82330" s="1" t="s">
        <v>34406</v>
      </c>
      <c r="F82330" s="1" t="s">
        <v>34407</v>
      </c>
      <c r="G82330">
        <v>4.4000000000000004</v>
      </c>
      <c r="H82330">
        <v>2</v>
      </c>
      <c r="I82330" s="2">
        <v>39858</v>
      </c>
      <c r="J82330" s="1" t="s">
        <v>17</v>
      </c>
      <c r="K82330" s="1" t="s">
        <v>34408</v>
      </c>
      <c r="L82330" s="1" t="s">
        <v>40</v>
      </c>
      <c r="M82330" s="1" t="s">
        <v>103</v>
      </c>
    </row>
    <row r="82331" spans="1:13" x14ac:dyDescent="0.3">
      <c r="A82331">
        <v>8710</v>
      </c>
      <c r="B82331" s="1" t="s">
        <v>34405</v>
      </c>
      <c r="C82331">
        <v>110</v>
      </c>
      <c r="D82331" s="1" t="s">
        <v>623</v>
      </c>
      <c r="E82331" s="1" t="s">
        <v>34406</v>
      </c>
      <c r="F82331" s="1" t="s">
        <v>34407</v>
      </c>
      <c r="G82331">
        <v>4.4000000000000004</v>
      </c>
      <c r="H82331">
        <v>2</v>
      </c>
      <c r="I82331" s="2">
        <v>39858</v>
      </c>
      <c r="J82331" s="1" t="s">
        <v>17</v>
      </c>
      <c r="K82331" s="1" t="s">
        <v>34408</v>
      </c>
      <c r="L82331" s="1" t="s">
        <v>40</v>
      </c>
      <c r="M82331" s="1" t="s">
        <v>99</v>
      </c>
    </row>
    <row r="82332" spans="1:13" x14ac:dyDescent="0.3">
      <c r="A82332">
        <v>8711</v>
      </c>
      <c r="B82332" s="1" t="s">
        <v>34409</v>
      </c>
      <c r="C82332">
        <v>210</v>
      </c>
      <c r="D82332" s="1" t="s">
        <v>36</v>
      </c>
      <c r="E82332" s="1" t="s">
        <v>34410</v>
      </c>
      <c r="F82332" s="1" t="s">
        <v>34411</v>
      </c>
      <c r="G82332">
        <v>4.5999999999999996</v>
      </c>
      <c r="H82332">
        <v>5</v>
      </c>
      <c r="I82332" s="2">
        <v>40203</v>
      </c>
      <c r="J82332" s="1" t="s">
        <v>17</v>
      </c>
      <c r="K82332" s="1" t="s">
        <v>34412</v>
      </c>
      <c r="L82332" s="1" t="s">
        <v>193</v>
      </c>
      <c r="M82332" s="1" t="s">
        <v>103</v>
      </c>
    </row>
    <row r="82333" spans="1:13" x14ac:dyDescent="0.3">
      <c r="A82333">
        <v>8711</v>
      </c>
      <c r="B82333" s="1" t="s">
        <v>34409</v>
      </c>
      <c r="C82333">
        <v>210</v>
      </c>
      <c r="D82333" s="1" t="s">
        <v>36</v>
      </c>
      <c r="E82333" s="1" t="s">
        <v>34410</v>
      </c>
      <c r="F82333" s="1" t="s">
        <v>34411</v>
      </c>
      <c r="G82333">
        <v>4.5999999999999996</v>
      </c>
      <c r="H82333">
        <v>5</v>
      </c>
      <c r="I82333" s="2">
        <v>40203</v>
      </c>
      <c r="J82333" s="1" t="s">
        <v>17</v>
      </c>
      <c r="K82333" s="1" t="s">
        <v>34412</v>
      </c>
      <c r="L82333" s="1" t="s">
        <v>193</v>
      </c>
      <c r="M82333" s="1" t="s">
        <v>31111</v>
      </c>
    </row>
    <row r="82334" spans="1:13" x14ac:dyDescent="0.3">
      <c r="A82334">
        <v>8711</v>
      </c>
      <c r="B82334" s="1" t="s">
        <v>34409</v>
      </c>
      <c r="C82334">
        <v>210</v>
      </c>
      <c r="D82334" s="1" t="s">
        <v>36</v>
      </c>
      <c r="E82334" s="1" t="s">
        <v>34410</v>
      </c>
      <c r="F82334" s="1" t="s">
        <v>34411</v>
      </c>
      <c r="G82334">
        <v>4.5999999999999996</v>
      </c>
      <c r="H82334">
        <v>5</v>
      </c>
      <c r="I82334" s="2">
        <v>40203</v>
      </c>
      <c r="J82334" s="1" t="s">
        <v>17</v>
      </c>
      <c r="K82334" s="1" t="s">
        <v>34412</v>
      </c>
      <c r="L82334" s="1" t="s">
        <v>193</v>
      </c>
      <c r="M82334" s="1" t="s">
        <v>99</v>
      </c>
    </row>
    <row r="82335" spans="1:13" x14ac:dyDescent="0.3">
      <c r="A82335">
        <v>8711</v>
      </c>
      <c r="B82335" s="1" t="s">
        <v>34409</v>
      </c>
      <c r="C82335">
        <v>210</v>
      </c>
      <c r="D82335" s="1" t="s">
        <v>36</v>
      </c>
      <c r="E82335" s="1" t="s">
        <v>34410</v>
      </c>
      <c r="F82335" s="1" t="s">
        <v>34411</v>
      </c>
      <c r="G82335">
        <v>4.5999999999999996</v>
      </c>
      <c r="H82335">
        <v>5</v>
      </c>
      <c r="I82335" s="2">
        <v>40203</v>
      </c>
      <c r="J82335" s="1" t="s">
        <v>17</v>
      </c>
      <c r="K82335" s="1" t="s">
        <v>34412</v>
      </c>
      <c r="L82335" s="1" t="s">
        <v>193</v>
      </c>
      <c r="M82335" s="1" t="s">
        <v>46</v>
      </c>
    </row>
    <row r="82336" spans="1:13" x14ac:dyDescent="0.3">
      <c r="A82336">
        <v>8711</v>
      </c>
      <c r="B82336" s="1" t="s">
        <v>34409</v>
      </c>
      <c r="C82336">
        <v>210</v>
      </c>
      <c r="D82336" s="1" t="s">
        <v>36</v>
      </c>
      <c r="E82336" s="1" t="s">
        <v>34410</v>
      </c>
      <c r="F82336" s="1" t="s">
        <v>34411</v>
      </c>
      <c r="G82336">
        <v>4.5999999999999996</v>
      </c>
      <c r="H82336">
        <v>5</v>
      </c>
      <c r="I82336" s="2">
        <v>40203</v>
      </c>
      <c r="J82336" s="1" t="s">
        <v>17</v>
      </c>
      <c r="K82336" s="1" t="s">
        <v>34412</v>
      </c>
      <c r="L82336" s="1" t="s">
        <v>193</v>
      </c>
      <c r="M82336" s="1" t="s">
        <v>809</v>
      </c>
    </row>
    <row r="82337" spans="1:13" x14ac:dyDescent="0.3">
      <c r="A82337">
        <v>8711</v>
      </c>
      <c r="B82337" s="1" t="s">
        <v>34409</v>
      </c>
      <c r="C82337">
        <v>210</v>
      </c>
      <c r="D82337" s="1" t="s">
        <v>36</v>
      </c>
      <c r="E82337" s="1" t="s">
        <v>34410</v>
      </c>
      <c r="F82337" s="1" t="s">
        <v>34411</v>
      </c>
      <c r="G82337">
        <v>4.5999999999999996</v>
      </c>
      <c r="H82337">
        <v>5</v>
      </c>
      <c r="I82337" s="2">
        <v>40203</v>
      </c>
      <c r="J82337" s="1" t="s">
        <v>17</v>
      </c>
      <c r="K82337" s="1" t="s">
        <v>34412</v>
      </c>
      <c r="L82337" s="1" t="s">
        <v>193</v>
      </c>
      <c r="M82337" s="1" t="s">
        <v>138</v>
      </c>
    </row>
    <row r="82338" spans="1:13" x14ac:dyDescent="0.3">
      <c r="A82338">
        <v>8711</v>
      </c>
      <c r="B82338" s="1" t="s">
        <v>34409</v>
      </c>
      <c r="C82338">
        <v>210</v>
      </c>
      <c r="D82338" s="1" t="s">
        <v>36</v>
      </c>
      <c r="E82338" s="1" t="s">
        <v>34410</v>
      </c>
      <c r="F82338" s="1" t="s">
        <v>34411</v>
      </c>
      <c r="G82338">
        <v>4.5999999999999996</v>
      </c>
      <c r="H82338">
        <v>5</v>
      </c>
      <c r="I82338" s="2">
        <v>40203</v>
      </c>
      <c r="J82338" s="1" t="s">
        <v>17</v>
      </c>
      <c r="K82338" s="1" t="s">
        <v>34412</v>
      </c>
      <c r="L82338" s="1" t="s">
        <v>193</v>
      </c>
      <c r="M82338" s="1" t="s">
        <v>2108</v>
      </c>
    </row>
    <row r="82339" spans="1:13" x14ac:dyDescent="0.3">
      <c r="A82339">
        <v>8711</v>
      </c>
      <c r="B82339" s="1" t="s">
        <v>34409</v>
      </c>
      <c r="C82339">
        <v>210</v>
      </c>
      <c r="D82339" s="1" t="s">
        <v>36</v>
      </c>
      <c r="E82339" s="1" t="s">
        <v>34410</v>
      </c>
      <c r="F82339" s="1" t="s">
        <v>34411</v>
      </c>
      <c r="G82339">
        <v>4.5999999999999996</v>
      </c>
      <c r="H82339">
        <v>5</v>
      </c>
      <c r="I82339" s="2">
        <v>40203</v>
      </c>
      <c r="J82339" s="1" t="s">
        <v>17</v>
      </c>
      <c r="K82339" s="1" t="s">
        <v>34412</v>
      </c>
      <c r="L82339" s="1" t="s">
        <v>193</v>
      </c>
      <c r="M82339" s="1" t="s">
        <v>99</v>
      </c>
    </row>
    <row r="82340" spans="1:13" x14ac:dyDescent="0.3">
      <c r="A82340">
        <v>8711</v>
      </c>
      <c r="B82340" s="1" t="s">
        <v>34409</v>
      </c>
      <c r="C82340">
        <v>210</v>
      </c>
      <c r="D82340" s="1" t="s">
        <v>36</v>
      </c>
      <c r="E82340" s="1" t="s">
        <v>34410</v>
      </c>
      <c r="F82340" s="1" t="s">
        <v>34411</v>
      </c>
      <c r="G82340">
        <v>4.5999999999999996</v>
      </c>
      <c r="H82340">
        <v>5</v>
      </c>
      <c r="I82340" s="2">
        <v>40203</v>
      </c>
      <c r="J82340" s="1" t="s">
        <v>17</v>
      </c>
      <c r="K82340" s="1" t="s">
        <v>34412</v>
      </c>
      <c r="L82340" s="1" t="s">
        <v>193</v>
      </c>
      <c r="M82340" s="1" t="s">
        <v>16371</v>
      </c>
    </row>
    <row r="82341" spans="1:13" x14ac:dyDescent="0.3">
      <c r="A82341">
        <v>8711</v>
      </c>
      <c r="B82341" s="1" t="s">
        <v>34409</v>
      </c>
      <c r="C82341">
        <v>210</v>
      </c>
      <c r="D82341" s="1" t="s">
        <v>36</v>
      </c>
      <c r="E82341" s="1" t="s">
        <v>34410</v>
      </c>
      <c r="F82341" s="1" t="s">
        <v>34411</v>
      </c>
      <c r="G82341">
        <v>4.5999999999999996</v>
      </c>
      <c r="H82341">
        <v>5</v>
      </c>
      <c r="I82341" s="2">
        <v>40203</v>
      </c>
      <c r="J82341" s="1" t="s">
        <v>17</v>
      </c>
      <c r="K82341" s="1" t="s">
        <v>34412</v>
      </c>
      <c r="L82341" s="1" t="s">
        <v>193</v>
      </c>
      <c r="M82341" s="1" t="s">
        <v>141</v>
      </c>
    </row>
    <row r="82342" spans="1:13" x14ac:dyDescent="0.3">
      <c r="A82342">
        <v>8711</v>
      </c>
      <c r="B82342" s="1" t="s">
        <v>34409</v>
      </c>
      <c r="C82342">
        <v>210</v>
      </c>
      <c r="D82342" s="1" t="s">
        <v>36</v>
      </c>
      <c r="E82342" s="1" t="s">
        <v>34410</v>
      </c>
      <c r="F82342" s="1" t="s">
        <v>34411</v>
      </c>
      <c r="G82342">
        <v>4.5999999999999996</v>
      </c>
      <c r="H82342">
        <v>5</v>
      </c>
      <c r="I82342" s="2">
        <v>40203</v>
      </c>
      <c r="J82342" s="1" t="s">
        <v>17</v>
      </c>
      <c r="K82342" s="1" t="s">
        <v>34412</v>
      </c>
      <c r="L82342" s="1" t="s">
        <v>193</v>
      </c>
      <c r="M82342" s="1" t="s">
        <v>5347</v>
      </c>
    </row>
    <row r="82343" spans="1:13" x14ac:dyDescent="0.3">
      <c r="A82343">
        <v>8711</v>
      </c>
      <c r="B82343" s="1" t="s">
        <v>34409</v>
      </c>
      <c r="C82343">
        <v>210</v>
      </c>
      <c r="D82343" s="1" t="s">
        <v>36</v>
      </c>
      <c r="E82343" s="1" t="s">
        <v>34410</v>
      </c>
      <c r="F82343" s="1" t="s">
        <v>34411</v>
      </c>
      <c r="G82343">
        <v>4.5999999999999996</v>
      </c>
      <c r="H82343">
        <v>5</v>
      </c>
      <c r="I82343" s="2">
        <v>40203</v>
      </c>
      <c r="J82343" s="1" t="s">
        <v>17</v>
      </c>
      <c r="K82343" s="1" t="s">
        <v>34412</v>
      </c>
      <c r="L82343" s="1" t="s">
        <v>193</v>
      </c>
      <c r="M82343" s="1" t="s">
        <v>5347</v>
      </c>
    </row>
    <row r="82344" spans="1:13" x14ac:dyDescent="0.3">
      <c r="A82344">
        <v>8711</v>
      </c>
      <c r="B82344" s="1" t="s">
        <v>34409</v>
      </c>
      <c r="C82344">
        <v>210</v>
      </c>
      <c r="D82344" s="1" t="s">
        <v>36</v>
      </c>
      <c r="E82344" s="1" t="s">
        <v>34410</v>
      </c>
      <c r="F82344" s="1" t="s">
        <v>34411</v>
      </c>
      <c r="G82344">
        <v>4.5999999999999996</v>
      </c>
      <c r="H82344">
        <v>5</v>
      </c>
      <c r="I82344" s="2">
        <v>40203</v>
      </c>
      <c r="J82344" s="1" t="s">
        <v>17</v>
      </c>
      <c r="K82344" s="1" t="s">
        <v>34412</v>
      </c>
      <c r="L82344" s="1" t="s">
        <v>193</v>
      </c>
      <c r="M82344" s="1" t="s">
        <v>6153</v>
      </c>
    </row>
    <row r="82345" spans="1:13" x14ac:dyDescent="0.3">
      <c r="A82345">
        <v>8711</v>
      </c>
      <c r="B82345" s="1" t="s">
        <v>34409</v>
      </c>
      <c r="C82345">
        <v>210</v>
      </c>
      <c r="D82345" s="1" t="s">
        <v>36</v>
      </c>
      <c r="E82345" s="1" t="s">
        <v>34410</v>
      </c>
      <c r="F82345" s="1" t="s">
        <v>34411</v>
      </c>
      <c r="G82345">
        <v>4.5999999999999996</v>
      </c>
      <c r="H82345">
        <v>5</v>
      </c>
      <c r="I82345" s="2">
        <v>40203</v>
      </c>
      <c r="J82345" s="1" t="s">
        <v>17</v>
      </c>
      <c r="K82345" s="1" t="s">
        <v>34412</v>
      </c>
      <c r="L82345" s="1" t="s">
        <v>193</v>
      </c>
      <c r="M82345" s="1" t="s">
        <v>146</v>
      </c>
    </row>
    <row r="82346" spans="1:13" x14ac:dyDescent="0.3">
      <c r="A82346">
        <v>8711</v>
      </c>
      <c r="B82346" s="1" t="s">
        <v>34409</v>
      </c>
      <c r="C82346">
        <v>210</v>
      </c>
      <c r="D82346" s="1" t="s">
        <v>36</v>
      </c>
      <c r="E82346" s="1" t="s">
        <v>34410</v>
      </c>
      <c r="F82346" s="1" t="s">
        <v>34411</v>
      </c>
      <c r="G82346">
        <v>4.5999999999999996</v>
      </c>
      <c r="H82346">
        <v>5</v>
      </c>
      <c r="I82346" s="2">
        <v>40203</v>
      </c>
      <c r="J82346" s="1" t="s">
        <v>17</v>
      </c>
      <c r="K82346" s="1" t="s">
        <v>34412</v>
      </c>
      <c r="L82346" s="1" t="s">
        <v>193</v>
      </c>
      <c r="M82346" s="1" t="s">
        <v>41</v>
      </c>
    </row>
    <row r="82347" spans="1:13" x14ac:dyDescent="0.3">
      <c r="A82347">
        <v>8711</v>
      </c>
      <c r="B82347" s="1" t="s">
        <v>34409</v>
      </c>
      <c r="C82347">
        <v>210</v>
      </c>
      <c r="D82347" s="1" t="s">
        <v>36</v>
      </c>
      <c r="E82347" s="1" t="s">
        <v>34410</v>
      </c>
      <c r="F82347" s="1" t="s">
        <v>34411</v>
      </c>
      <c r="G82347">
        <v>4.5999999999999996</v>
      </c>
      <c r="H82347">
        <v>5</v>
      </c>
      <c r="I82347" s="2">
        <v>40203</v>
      </c>
      <c r="J82347" s="1" t="s">
        <v>17</v>
      </c>
      <c r="K82347" s="1" t="s">
        <v>34412</v>
      </c>
      <c r="L82347" s="1" t="s">
        <v>193</v>
      </c>
      <c r="M82347" s="1" t="s">
        <v>46</v>
      </c>
    </row>
    <row r="82348" spans="1:13" x14ac:dyDescent="0.3">
      <c r="A82348">
        <v>8711</v>
      </c>
      <c r="B82348" s="1" t="s">
        <v>34409</v>
      </c>
      <c r="C82348">
        <v>210</v>
      </c>
      <c r="D82348" s="1" t="s">
        <v>36</v>
      </c>
      <c r="E82348" s="1" t="s">
        <v>34410</v>
      </c>
      <c r="F82348" s="1" t="s">
        <v>34411</v>
      </c>
      <c r="G82348">
        <v>4.5999999999999996</v>
      </c>
      <c r="H82348">
        <v>5</v>
      </c>
      <c r="I82348" s="2">
        <v>40203</v>
      </c>
      <c r="J82348" s="1" t="s">
        <v>17</v>
      </c>
      <c r="K82348" s="1" t="s">
        <v>34412</v>
      </c>
      <c r="L82348" s="1" t="s">
        <v>193</v>
      </c>
      <c r="M82348" s="1" t="s">
        <v>43</v>
      </c>
    </row>
    <row r="82349" spans="1:13" x14ac:dyDescent="0.3">
      <c r="A82349">
        <v>8711</v>
      </c>
      <c r="B82349" s="1" t="s">
        <v>34409</v>
      </c>
      <c r="C82349">
        <v>210</v>
      </c>
      <c r="D82349" s="1" t="s">
        <v>36</v>
      </c>
      <c r="E82349" s="1" t="s">
        <v>34410</v>
      </c>
      <c r="F82349" s="1" t="s">
        <v>34411</v>
      </c>
      <c r="G82349">
        <v>4.5999999999999996</v>
      </c>
      <c r="H82349">
        <v>5</v>
      </c>
      <c r="I82349" s="2">
        <v>40203</v>
      </c>
      <c r="J82349" s="1" t="s">
        <v>17</v>
      </c>
      <c r="K82349" s="1" t="s">
        <v>34412</v>
      </c>
      <c r="L82349" s="1" t="s">
        <v>193</v>
      </c>
      <c r="M82349" s="1" t="s">
        <v>81</v>
      </c>
    </row>
    <row r="82350" spans="1:13" x14ac:dyDescent="0.3">
      <c r="A82350">
        <v>8711</v>
      </c>
      <c r="B82350" s="1" t="s">
        <v>34409</v>
      </c>
      <c r="C82350">
        <v>210</v>
      </c>
      <c r="D82350" s="1" t="s">
        <v>36</v>
      </c>
      <c r="E82350" s="1" t="s">
        <v>34410</v>
      </c>
      <c r="F82350" s="1" t="s">
        <v>34411</v>
      </c>
      <c r="G82350">
        <v>4.5999999999999996</v>
      </c>
      <c r="H82350">
        <v>5</v>
      </c>
      <c r="I82350" s="2">
        <v>40203</v>
      </c>
      <c r="J82350" s="1" t="s">
        <v>17</v>
      </c>
      <c r="K82350" s="1" t="s">
        <v>34412</v>
      </c>
      <c r="L82350" s="1" t="s">
        <v>193</v>
      </c>
      <c r="M82350" s="1" t="s">
        <v>45</v>
      </c>
    </row>
    <row r="82351" spans="1:13" x14ac:dyDescent="0.3">
      <c r="A82351">
        <v>8711</v>
      </c>
      <c r="B82351" s="1" t="s">
        <v>34409</v>
      </c>
      <c r="C82351">
        <v>210</v>
      </c>
      <c r="D82351" s="1" t="s">
        <v>36</v>
      </c>
      <c r="E82351" s="1" t="s">
        <v>34410</v>
      </c>
      <c r="F82351" s="1" t="s">
        <v>34411</v>
      </c>
      <c r="G82351">
        <v>4.5999999999999996</v>
      </c>
      <c r="H82351">
        <v>5</v>
      </c>
      <c r="I82351" s="2">
        <v>40203</v>
      </c>
      <c r="J82351" s="1" t="s">
        <v>17</v>
      </c>
      <c r="K82351" s="1" t="s">
        <v>34412</v>
      </c>
      <c r="L82351" s="1" t="s">
        <v>193</v>
      </c>
      <c r="M82351" s="1" t="s">
        <v>138</v>
      </c>
    </row>
    <row r="82352" spans="1:13" x14ac:dyDescent="0.3">
      <c r="A82352">
        <v>8711</v>
      </c>
      <c r="B82352" s="1" t="s">
        <v>34409</v>
      </c>
      <c r="C82352">
        <v>210</v>
      </c>
      <c r="D82352" s="1" t="s">
        <v>36</v>
      </c>
      <c r="E82352" s="1" t="s">
        <v>34410</v>
      </c>
      <c r="F82352" s="1" t="s">
        <v>34411</v>
      </c>
      <c r="G82352">
        <v>4.5999999999999996</v>
      </c>
      <c r="H82352">
        <v>5</v>
      </c>
      <c r="I82352" s="2">
        <v>40203</v>
      </c>
      <c r="J82352" s="1" t="s">
        <v>17</v>
      </c>
      <c r="K82352" s="1" t="s">
        <v>34412</v>
      </c>
      <c r="L82352" s="1" t="s">
        <v>193</v>
      </c>
      <c r="M82352" s="1" t="s">
        <v>390</v>
      </c>
    </row>
    <row r="82353" spans="1:13" x14ac:dyDescent="0.3">
      <c r="A82353">
        <v>8711</v>
      </c>
      <c r="B82353" s="1" t="s">
        <v>34409</v>
      </c>
      <c r="C82353">
        <v>210</v>
      </c>
      <c r="D82353" s="1" t="s">
        <v>36</v>
      </c>
      <c r="E82353" s="1" t="s">
        <v>34410</v>
      </c>
      <c r="F82353" s="1" t="s">
        <v>34411</v>
      </c>
      <c r="G82353">
        <v>4.5999999999999996</v>
      </c>
      <c r="H82353">
        <v>5</v>
      </c>
      <c r="I82353" s="2">
        <v>40203</v>
      </c>
      <c r="J82353" s="1" t="s">
        <v>17</v>
      </c>
      <c r="K82353" s="1" t="s">
        <v>34412</v>
      </c>
      <c r="L82353" s="1" t="s">
        <v>193</v>
      </c>
      <c r="M82353" s="1" t="s">
        <v>99</v>
      </c>
    </row>
    <row r="82354" spans="1:13" x14ac:dyDescent="0.3">
      <c r="A82354">
        <v>8711</v>
      </c>
      <c r="B82354" s="1" t="s">
        <v>34409</v>
      </c>
      <c r="C82354">
        <v>210</v>
      </c>
      <c r="D82354" s="1" t="s">
        <v>36</v>
      </c>
      <c r="E82354" s="1" t="s">
        <v>34410</v>
      </c>
      <c r="F82354" s="1" t="s">
        <v>34411</v>
      </c>
      <c r="G82354">
        <v>4.5999999999999996</v>
      </c>
      <c r="H82354">
        <v>5</v>
      </c>
      <c r="I82354" s="2">
        <v>40203</v>
      </c>
      <c r="J82354" s="1" t="s">
        <v>17</v>
      </c>
      <c r="K82354" s="1" t="s">
        <v>34412</v>
      </c>
      <c r="L82354" s="1" t="s">
        <v>193</v>
      </c>
      <c r="M82354" s="1" t="s">
        <v>44878</v>
      </c>
    </row>
    <row r="82355" spans="1:13" x14ac:dyDescent="0.3">
      <c r="A82355">
        <v>8711</v>
      </c>
      <c r="B82355" s="1" t="s">
        <v>34409</v>
      </c>
      <c r="C82355">
        <v>210</v>
      </c>
      <c r="D82355" s="1" t="s">
        <v>36</v>
      </c>
      <c r="E82355" s="1" t="s">
        <v>34410</v>
      </c>
      <c r="F82355" s="1" t="s">
        <v>34411</v>
      </c>
      <c r="G82355">
        <v>4.5999999999999996</v>
      </c>
      <c r="H82355">
        <v>5</v>
      </c>
      <c r="I82355" s="2">
        <v>40203</v>
      </c>
      <c r="J82355" s="1" t="s">
        <v>17</v>
      </c>
      <c r="K82355" s="1" t="s">
        <v>34412</v>
      </c>
      <c r="L82355" s="1" t="s">
        <v>193</v>
      </c>
      <c r="M82355" s="1" t="s">
        <v>34</v>
      </c>
    </row>
    <row r="82356" spans="1:13" x14ac:dyDescent="0.3">
      <c r="A82356">
        <v>8712</v>
      </c>
      <c r="B82356" s="1" t="s">
        <v>34413</v>
      </c>
      <c r="C82356">
        <v>265</v>
      </c>
      <c r="D82356" s="1" t="s">
        <v>338</v>
      </c>
      <c r="E82356" s="1" t="s">
        <v>34414</v>
      </c>
      <c r="F82356" s="1" t="s">
        <v>34415</v>
      </c>
      <c r="G82356">
        <v>5</v>
      </c>
      <c r="H82356">
        <v>3</v>
      </c>
      <c r="I82356" s="2">
        <v>43147</v>
      </c>
      <c r="J82356" s="1" t="s">
        <v>17</v>
      </c>
      <c r="K82356" s="1" t="s">
        <v>34416</v>
      </c>
      <c r="L82356" s="1" t="s">
        <v>193</v>
      </c>
      <c r="M82356" s="1" t="s">
        <v>34417</v>
      </c>
    </row>
    <row r="82357" spans="1:13" x14ac:dyDescent="0.3">
      <c r="A82357">
        <v>8712</v>
      </c>
      <c r="B82357" s="1" t="s">
        <v>34413</v>
      </c>
      <c r="C82357">
        <v>265</v>
      </c>
      <c r="D82357" s="1" t="s">
        <v>338</v>
      </c>
      <c r="E82357" s="1" t="s">
        <v>34414</v>
      </c>
      <c r="F82357" s="1" t="s">
        <v>34415</v>
      </c>
      <c r="G82357">
        <v>5</v>
      </c>
      <c r="H82357">
        <v>3</v>
      </c>
      <c r="I82357" s="2">
        <v>43147</v>
      </c>
      <c r="J82357" s="1" t="s">
        <v>17</v>
      </c>
      <c r="K82357" s="1" t="s">
        <v>34416</v>
      </c>
      <c r="L82357" s="1" t="s">
        <v>193</v>
      </c>
      <c r="M82357" s="1" t="s">
        <v>20</v>
      </c>
    </row>
    <row r="82358" spans="1:13" x14ac:dyDescent="0.3">
      <c r="A82358">
        <v>8712</v>
      </c>
      <c r="B82358" s="1" t="s">
        <v>34413</v>
      </c>
      <c r="C82358">
        <v>265</v>
      </c>
      <c r="D82358" s="1" t="s">
        <v>338</v>
      </c>
      <c r="E82358" s="1" t="s">
        <v>34414</v>
      </c>
      <c r="F82358" s="1" t="s">
        <v>34415</v>
      </c>
      <c r="G82358">
        <v>5</v>
      </c>
      <c r="H82358">
        <v>3</v>
      </c>
      <c r="I82358" s="2">
        <v>43147</v>
      </c>
      <c r="J82358" s="1" t="s">
        <v>17</v>
      </c>
      <c r="K82358" s="1" t="s">
        <v>34416</v>
      </c>
      <c r="L82358" s="1" t="s">
        <v>193</v>
      </c>
      <c r="M82358" s="1" t="s">
        <v>46</v>
      </c>
    </row>
    <row r="82359" spans="1:13" x14ac:dyDescent="0.3">
      <c r="A82359">
        <v>8712</v>
      </c>
      <c r="B82359" s="1" t="s">
        <v>34413</v>
      </c>
      <c r="C82359">
        <v>265</v>
      </c>
      <c r="D82359" s="1" t="s">
        <v>338</v>
      </c>
      <c r="E82359" s="1" t="s">
        <v>34414</v>
      </c>
      <c r="F82359" s="1" t="s">
        <v>34415</v>
      </c>
      <c r="G82359">
        <v>5</v>
      </c>
      <c r="H82359">
        <v>3</v>
      </c>
      <c r="I82359" s="2">
        <v>43147</v>
      </c>
      <c r="J82359" s="1" t="s">
        <v>17</v>
      </c>
      <c r="K82359" s="1" t="s">
        <v>34416</v>
      </c>
      <c r="L82359" s="1" t="s">
        <v>193</v>
      </c>
      <c r="M82359" s="1" t="s">
        <v>43</v>
      </c>
    </row>
    <row r="82360" spans="1:13" x14ac:dyDescent="0.3">
      <c r="A82360">
        <v>8712</v>
      </c>
      <c r="B82360" s="1" t="s">
        <v>34413</v>
      </c>
      <c r="C82360">
        <v>265</v>
      </c>
      <c r="D82360" s="1" t="s">
        <v>338</v>
      </c>
      <c r="E82360" s="1" t="s">
        <v>34414</v>
      </c>
      <c r="F82360" s="1" t="s">
        <v>34415</v>
      </c>
      <c r="G82360">
        <v>5</v>
      </c>
      <c r="H82360">
        <v>3</v>
      </c>
      <c r="I82360" s="2">
        <v>43147</v>
      </c>
      <c r="J82360" s="1" t="s">
        <v>17</v>
      </c>
      <c r="K82360" s="1" t="s">
        <v>34416</v>
      </c>
      <c r="L82360" s="1" t="s">
        <v>193</v>
      </c>
      <c r="M82360" s="1" t="s">
        <v>138</v>
      </c>
    </row>
    <row r="82361" spans="1:13" x14ac:dyDescent="0.3">
      <c r="A82361">
        <v>8712</v>
      </c>
      <c r="B82361" s="1" t="s">
        <v>34413</v>
      </c>
      <c r="C82361">
        <v>265</v>
      </c>
      <c r="D82361" s="1" t="s">
        <v>338</v>
      </c>
      <c r="E82361" s="1" t="s">
        <v>34414</v>
      </c>
      <c r="F82361" s="1" t="s">
        <v>34415</v>
      </c>
      <c r="G82361">
        <v>5</v>
      </c>
      <c r="H82361">
        <v>3</v>
      </c>
      <c r="I82361" s="2">
        <v>43147</v>
      </c>
      <c r="J82361" s="1" t="s">
        <v>17</v>
      </c>
      <c r="K82361" s="1" t="s">
        <v>34416</v>
      </c>
      <c r="L82361" s="1" t="s">
        <v>193</v>
      </c>
      <c r="M82361" s="1" t="s">
        <v>5213</v>
      </c>
    </row>
    <row r="82362" spans="1:13" x14ac:dyDescent="0.3">
      <c r="A82362">
        <v>8712</v>
      </c>
      <c r="B82362" s="1" t="s">
        <v>34413</v>
      </c>
      <c r="C82362">
        <v>265</v>
      </c>
      <c r="D82362" s="1" t="s">
        <v>338</v>
      </c>
      <c r="E82362" s="1" t="s">
        <v>34414</v>
      </c>
      <c r="F82362" s="1" t="s">
        <v>34415</v>
      </c>
      <c r="G82362">
        <v>5</v>
      </c>
      <c r="H82362">
        <v>3</v>
      </c>
      <c r="I82362" s="2">
        <v>43147</v>
      </c>
      <c r="J82362" s="1" t="s">
        <v>17</v>
      </c>
      <c r="K82362" s="1" t="s">
        <v>34416</v>
      </c>
      <c r="L82362" s="1" t="s">
        <v>193</v>
      </c>
      <c r="M82362" s="1" t="s">
        <v>6926</v>
      </c>
    </row>
    <row r="82363" spans="1:13" x14ac:dyDescent="0.3">
      <c r="A82363">
        <v>8712</v>
      </c>
      <c r="B82363" s="1" t="s">
        <v>34413</v>
      </c>
      <c r="C82363">
        <v>265</v>
      </c>
      <c r="D82363" s="1" t="s">
        <v>338</v>
      </c>
      <c r="E82363" s="1" t="s">
        <v>34414</v>
      </c>
      <c r="F82363" s="1" t="s">
        <v>34415</v>
      </c>
      <c r="G82363">
        <v>5</v>
      </c>
      <c r="H82363">
        <v>3</v>
      </c>
      <c r="I82363" s="2">
        <v>43147</v>
      </c>
      <c r="J82363" s="1" t="s">
        <v>17</v>
      </c>
      <c r="K82363" s="1" t="s">
        <v>34416</v>
      </c>
      <c r="L82363" s="1" t="s">
        <v>193</v>
      </c>
      <c r="M82363" s="1" t="s">
        <v>81</v>
      </c>
    </row>
    <row r="82364" spans="1:13" x14ac:dyDescent="0.3">
      <c r="A82364">
        <v>8712</v>
      </c>
      <c r="B82364" s="1" t="s">
        <v>34413</v>
      </c>
      <c r="C82364">
        <v>265</v>
      </c>
      <c r="D82364" s="1" t="s">
        <v>338</v>
      </c>
      <c r="E82364" s="1" t="s">
        <v>34414</v>
      </c>
      <c r="F82364" s="1" t="s">
        <v>34415</v>
      </c>
      <c r="G82364">
        <v>5</v>
      </c>
      <c r="H82364">
        <v>3</v>
      </c>
      <c r="I82364" s="2">
        <v>43147</v>
      </c>
      <c r="J82364" s="1" t="s">
        <v>17</v>
      </c>
      <c r="K82364" s="1" t="s">
        <v>34416</v>
      </c>
      <c r="L82364" s="1" t="s">
        <v>193</v>
      </c>
      <c r="M82364" s="1" t="s">
        <v>5347</v>
      </c>
    </row>
    <row r="82365" spans="1:13" x14ac:dyDescent="0.3">
      <c r="A82365">
        <v>8712</v>
      </c>
      <c r="B82365" s="1" t="s">
        <v>34413</v>
      </c>
      <c r="C82365">
        <v>265</v>
      </c>
      <c r="D82365" s="1" t="s">
        <v>338</v>
      </c>
      <c r="E82365" s="1" t="s">
        <v>34414</v>
      </c>
      <c r="F82365" s="1" t="s">
        <v>34415</v>
      </c>
      <c r="G82365">
        <v>5</v>
      </c>
      <c r="H82365">
        <v>3</v>
      </c>
      <c r="I82365" s="2">
        <v>43147</v>
      </c>
      <c r="J82365" s="1" t="s">
        <v>17</v>
      </c>
      <c r="K82365" s="1" t="s">
        <v>34416</v>
      </c>
      <c r="L82365" s="1" t="s">
        <v>193</v>
      </c>
      <c r="M82365" s="1" t="s">
        <v>99</v>
      </c>
    </row>
    <row r="82366" spans="1:13" x14ac:dyDescent="0.3">
      <c r="A82366">
        <v>8712</v>
      </c>
      <c r="B82366" s="1" t="s">
        <v>34413</v>
      </c>
      <c r="C82366">
        <v>265</v>
      </c>
      <c r="D82366" s="1" t="s">
        <v>338</v>
      </c>
      <c r="E82366" s="1" t="s">
        <v>34414</v>
      </c>
      <c r="F82366" s="1" t="s">
        <v>34415</v>
      </c>
      <c r="G82366">
        <v>5</v>
      </c>
      <c r="H82366">
        <v>3</v>
      </c>
      <c r="I82366" s="2">
        <v>43147</v>
      </c>
      <c r="J82366" s="1" t="s">
        <v>17</v>
      </c>
      <c r="K82366" s="1" t="s">
        <v>34416</v>
      </c>
      <c r="L82366" s="1" t="s">
        <v>193</v>
      </c>
      <c r="M82366" s="1" t="s">
        <v>34</v>
      </c>
    </row>
    <row r="82367" spans="1:13" x14ac:dyDescent="0.3">
      <c r="A82367">
        <v>8712</v>
      </c>
      <c r="B82367" s="1" t="s">
        <v>34413</v>
      </c>
      <c r="C82367">
        <v>265</v>
      </c>
      <c r="D82367" s="1" t="s">
        <v>338</v>
      </c>
      <c r="E82367" s="1" t="s">
        <v>34414</v>
      </c>
      <c r="F82367" s="1" t="s">
        <v>34415</v>
      </c>
      <c r="G82367">
        <v>5</v>
      </c>
      <c r="H82367">
        <v>3</v>
      </c>
      <c r="I82367" s="2">
        <v>43147</v>
      </c>
      <c r="J82367" s="1" t="s">
        <v>17</v>
      </c>
      <c r="K82367" s="1" t="s">
        <v>34416</v>
      </c>
      <c r="L82367" s="1" t="s">
        <v>193</v>
      </c>
      <c r="M82367" s="1" t="s">
        <v>23</v>
      </c>
    </row>
    <row r="82368" spans="1:13" x14ac:dyDescent="0.3">
      <c r="A82368">
        <v>8712</v>
      </c>
      <c r="B82368" s="1" t="s">
        <v>34413</v>
      </c>
      <c r="C82368">
        <v>265</v>
      </c>
      <c r="D82368" s="1" t="s">
        <v>338</v>
      </c>
      <c r="E82368" s="1" t="s">
        <v>34414</v>
      </c>
      <c r="F82368" s="1" t="s">
        <v>34415</v>
      </c>
      <c r="G82368">
        <v>5</v>
      </c>
      <c r="H82368">
        <v>3</v>
      </c>
      <c r="I82368" s="2">
        <v>43147</v>
      </c>
      <c r="J82368" s="1" t="s">
        <v>17</v>
      </c>
      <c r="K82368" s="1" t="s">
        <v>34416</v>
      </c>
      <c r="L82368" s="1" t="s">
        <v>193</v>
      </c>
      <c r="M82368" s="1" t="s">
        <v>103</v>
      </c>
    </row>
    <row r="82369" spans="1:13" x14ac:dyDescent="0.3">
      <c r="A82369">
        <v>8712</v>
      </c>
      <c r="B82369" s="1" t="s">
        <v>34413</v>
      </c>
      <c r="C82369">
        <v>265</v>
      </c>
      <c r="D82369" s="1" t="s">
        <v>338</v>
      </c>
      <c r="E82369" s="1" t="s">
        <v>34414</v>
      </c>
      <c r="F82369" s="1" t="s">
        <v>34415</v>
      </c>
      <c r="G82369">
        <v>5</v>
      </c>
      <c r="H82369">
        <v>3</v>
      </c>
      <c r="I82369" s="2">
        <v>43147</v>
      </c>
      <c r="J82369" s="1" t="s">
        <v>17</v>
      </c>
      <c r="K82369" s="1" t="s">
        <v>34416</v>
      </c>
      <c r="L82369" s="1" t="s">
        <v>193</v>
      </c>
      <c r="M82369" s="1" t="s">
        <v>99</v>
      </c>
    </row>
    <row r="82370" spans="1:13" x14ac:dyDescent="0.3">
      <c r="A82370">
        <v>8712</v>
      </c>
      <c r="B82370" s="1" t="s">
        <v>34413</v>
      </c>
      <c r="C82370">
        <v>265</v>
      </c>
      <c r="D82370" s="1" t="s">
        <v>338</v>
      </c>
      <c r="E82370" s="1" t="s">
        <v>34414</v>
      </c>
      <c r="F82370" s="1" t="s">
        <v>34415</v>
      </c>
      <c r="G82370">
        <v>5</v>
      </c>
      <c r="H82370">
        <v>3</v>
      </c>
      <c r="I82370" s="2">
        <v>43147</v>
      </c>
      <c r="J82370" s="1" t="s">
        <v>17</v>
      </c>
      <c r="K82370" s="1" t="s">
        <v>34416</v>
      </c>
      <c r="L82370" s="1" t="s">
        <v>193</v>
      </c>
      <c r="M82370" s="1" t="s">
        <v>99</v>
      </c>
    </row>
    <row r="82371" spans="1:13" x14ac:dyDescent="0.3">
      <c r="A82371">
        <v>8712</v>
      </c>
      <c r="B82371" s="1" t="s">
        <v>34413</v>
      </c>
      <c r="C82371">
        <v>265</v>
      </c>
      <c r="D82371" s="1" t="s">
        <v>338</v>
      </c>
      <c r="E82371" s="1" t="s">
        <v>34414</v>
      </c>
      <c r="F82371" s="1" t="s">
        <v>34415</v>
      </c>
      <c r="G82371">
        <v>5</v>
      </c>
      <c r="H82371">
        <v>3</v>
      </c>
      <c r="I82371" s="2">
        <v>43147</v>
      </c>
      <c r="J82371" s="1" t="s">
        <v>17</v>
      </c>
      <c r="K82371" s="1" t="s">
        <v>34416</v>
      </c>
      <c r="L82371" s="1" t="s">
        <v>193</v>
      </c>
      <c r="M82371" s="1" t="s">
        <v>81</v>
      </c>
    </row>
    <row r="82372" spans="1:13" x14ac:dyDescent="0.3">
      <c r="A82372">
        <v>8712</v>
      </c>
      <c r="B82372" s="1" t="s">
        <v>34413</v>
      </c>
      <c r="C82372">
        <v>265</v>
      </c>
      <c r="D82372" s="1" t="s">
        <v>338</v>
      </c>
      <c r="E82372" s="1" t="s">
        <v>34414</v>
      </c>
      <c r="F82372" s="1" t="s">
        <v>34415</v>
      </c>
      <c r="G82372">
        <v>5</v>
      </c>
      <c r="H82372">
        <v>3</v>
      </c>
      <c r="I82372" s="2">
        <v>43147</v>
      </c>
      <c r="J82372" s="1" t="s">
        <v>17</v>
      </c>
      <c r="K82372" s="1" t="s">
        <v>34416</v>
      </c>
      <c r="L82372" s="1" t="s">
        <v>193</v>
      </c>
      <c r="M82372" s="1" t="s">
        <v>6153</v>
      </c>
    </row>
    <row r="82373" spans="1:13" x14ac:dyDescent="0.3">
      <c r="A82373">
        <v>8713</v>
      </c>
      <c r="B82373" s="1" t="s">
        <v>34418</v>
      </c>
      <c r="C82373">
        <v>10</v>
      </c>
      <c r="D82373" s="1" t="s">
        <v>1815</v>
      </c>
      <c r="E82373" s="1" t="s">
        <v>34419</v>
      </c>
      <c r="F82373" s="1" t="s">
        <v>34420</v>
      </c>
      <c r="G82373">
        <v>4.5</v>
      </c>
      <c r="H82373">
        <v>3</v>
      </c>
      <c r="I82373" s="2">
        <v>43002</v>
      </c>
      <c r="J82373" s="1" t="s">
        <v>17</v>
      </c>
      <c r="K82373" s="1" t="s">
        <v>34421</v>
      </c>
      <c r="L82373" s="1" t="s">
        <v>66</v>
      </c>
      <c r="M82373" s="1" t="s">
        <v>34422</v>
      </c>
    </row>
    <row r="82374" spans="1:13" x14ac:dyDescent="0.3">
      <c r="A82374">
        <v>8713</v>
      </c>
      <c r="B82374" s="1" t="s">
        <v>34418</v>
      </c>
      <c r="C82374">
        <v>10</v>
      </c>
      <c r="D82374" s="1" t="s">
        <v>1815</v>
      </c>
      <c r="E82374" s="1" t="s">
        <v>34419</v>
      </c>
      <c r="F82374" s="1" t="s">
        <v>34420</v>
      </c>
      <c r="G82374">
        <v>4.5</v>
      </c>
      <c r="H82374">
        <v>3</v>
      </c>
      <c r="I82374" s="2">
        <v>43002</v>
      </c>
      <c r="J82374" s="1" t="s">
        <v>17</v>
      </c>
      <c r="K82374" s="1" t="s">
        <v>34421</v>
      </c>
      <c r="L82374" s="1" t="s">
        <v>66</v>
      </c>
      <c r="M82374" s="1" t="s">
        <v>31924</v>
      </c>
    </row>
    <row r="82375" spans="1:13" x14ac:dyDescent="0.3">
      <c r="A82375">
        <v>8713</v>
      </c>
      <c r="B82375" s="1" t="s">
        <v>34418</v>
      </c>
      <c r="C82375">
        <v>10</v>
      </c>
      <c r="D82375" s="1" t="s">
        <v>1815</v>
      </c>
      <c r="E82375" s="1" t="s">
        <v>34419</v>
      </c>
      <c r="F82375" s="1" t="s">
        <v>34420</v>
      </c>
      <c r="G82375">
        <v>4.5</v>
      </c>
      <c r="H82375">
        <v>3</v>
      </c>
      <c r="I82375" s="2">
        <v>43002</v>
      </c>
      <c r="J82375" s="1" t="s">
        <v>17</v>
      </c>
      <c r="K82375" s="1" t="s">
        <v>34421</v>
      </c>
      <c r="L82375" s="1" t="s">
        <v>66</v>
      </c>
      <c r="M82375" s="1" t="s">
        <v>8749</v>
      </c>
    </row>
    <row r="82376" spans="1:13" x14ac:dyDescent="0.3">
      <c r="A82376">
        <v>8713</v>
      </c>
      <c r="B82376" s="1" t="s">
        <v>34418</v>
      </c>
      <c r="C82376">
        <v>10</v>
      </c>
      <c r="D82376" s="1" t="s">
        <v>1815</v>
      </c>
      <c r="E82376" s="1" t="s">
        <v>34419</v>
      </c>
      <c r="F82376" s="1" t="s">
        <v>34420</v>
      </c>
      <c r="G82376">
        <v>4.5</v>
      </c>
      <c r="H82376">
        <v>3</v>
      </c>
      <c r="I82376" s="2">
        <v>43002</v>
      </c>
      <c r="J82376" s="1" t="s">
        <v>17</v>
      </c>
      <c r="K82376" s="1" t="s">
        <v>34421</v>
      </c>
      <c r="L82376" s="1" t="s">
        <v>66</v>
      </c>
      <c r="M82376" s="1" t="s">
        <v>3726</v>
      </c>
    </row>
    <row r="82377" spans="1:13" x14ac:dyDescent="0.3">
      <c r="A82377">
        <v>8714</v>
      </c>
      <c r="B82377" s="1" t="s">
        <v>34423</v>
      </c>
      <c r="C82377">
        <v>35</v>
      </c>
      <c r="D82377" s="1" t="s">
        <v>73</v>
      </c>
      <c r="E82377" s="1" t="s">
        <v>34424</v>
      </c>
      <c r="F82377" s="1" t="s">
        <v>34425</v>
      </c>
      <c r="G82377">
        <v>4.25</v>
      </c>
      <c r="H82377">
        <v>3</v>
      </c>
      <c r="I82377" s="2">
        <v>43327</v>
      </c>
      <c r="J82377" s="1" t="s">
        <v>17</v>
      </c>
      <c r="K82377" s="1" t="s">
        <v>34426</v>
      </c>
      <c r="L82377" s="1" t="s">
        <v>19</v>
      </c>
      <c r="M82377" s="1" t="s">
        <v>5347</v>
      </c>
    </row>
    <row r="82378" spans="1:13" x14ac:dyDescent="0.3">
      <c r="A82378">
        <v>8714</v>
      </c>
      <c r="B82378" s="1" t="s">
        <v>34423</v>
      </c>
      <c r="C82378">
        <v>35</v>
      </c>
      <c r="D82378" s="1" t="s">
        <v>73</v>
      </c>
      <c r="E82378" s="1" t="s">
        <v>34424</v>
      </c>
      <c r="F82378" s="1" t="s">
        <v>34425</v>
      </c>
      <c r="G82378">
        <v>4.25</v>
      </c>
      <c r="H82378">
        <v>3</v>
      </c>
      <c r="I82378" s="2">
        <v>43327</v>
      </c>
      <c r="J82378" s="1" t="s">
        <v>17</v>
      </c>
      <c r="K82378" s="1" t="s">
        <v>34426</v>
      </c>
      <c r="L82378" s="1" t="s">
        <v>19</v>
      </c>
      <c r="M82378" s="1" t="s">
        <v>71</v>
      </c>
    </row>
    <row r="82379" spans="1:13" x14ac:dyDescent="0.3">
      <c r="A82379">
        <v>8714</v>
      </c>
      <c r="B82379" s="1" t="s">
        <v>34423</v>
      </c>
      <c r="C82379">
        <v>35</v>
      </c>
      <c r="D82379" s="1" t="s">
        <v>73</v>
      </c>
      <c r="E82379" s="1" t="s">
        <v>34424</v>
      </c>
      <c r="F82379" s="1" t="s">
        <v>34425</v>
      </c>
      <c r="G82379">
        <v>4.25</v>
      </c>
      <c r="H82379">
        <v>3</v>
      </c>
      <c r="I82379" s="2">
        <v>43327</v>
      </c>
      <c r="J82379" s="1" t="s">
        <v>17</v>
      </c>
      <c r="K82379" s="1" t="s">
        <v>34426</v>
      </c>
      <c r="L82379" s="1" t="s">
        <v>19</v>
      </c>
      <c r="M82379" s="1" t="s">
        <v>498</v>
      </c>
    </row>
    <row r="82380" spans="1:13" x14ac:dyDescent="0.3">
      <c r="A82380">
        <v>8714</v>
      </c>
      <c r="B82380" s="1" t="s">
        <v>34423</v>
      </c>
      <c r="C82380">
        <v>35</v>
      </c>
      <c r="D82380" s="1" t="s">
        <v>73</v>
      </c>
      <c r="E82380" s="1" t="s">
        <v>34424</v>
      </c>
      <c r="F82380" s="1" t="s">
        <v>34425</v>
      </c>
      <c r="G82380">
        <v>4.25</v>
      </c>
      <c r="H82380">
        <v>3</v>
      </c>
      <c r="I82380" s="2">
        <v>43327</v>
      </c>
      <c r="J82380" s="1" t="s">
        <v>17</v>
      </c>
      <c r="K82380" s="1" t="s">
        <v>34426</v>
      </c>
      <c r="L82380" s="1" t="s">
        <v>19</v>
      </c>
      <c r="M82380" s="1" t="s">
        <v>1857</v>
      </c>
    </row>
    <row r="82381" spans="1:13" x14ac:dyDescent="0.3">
      <c r="A82381">
        <v>8714</v>
      </c>
      <c r="B82381" s="1" t="s">
        <v>34423</v>
      </c>
      <c r="C82381">
        <v>35</v>
      </c>
      <c r="D82381" s="1" t="s">
        <v>73</v>
      </c>
      <c r="E82381" s="1" t="s">
        <v>34424</v>
      </c>
      <c r="F82381" s="1" t="s">
        <v>34425</v>
      </c>
      <c r="G82381">
        <v>4.25</v>
      </c>
      <c r="H82381">
        <v>3</v>
      </c>
      <c r="I82381" s="2">
        <v>43327</v>
      </c>
      <c r="J82381" s="1" t="s">
        <v>17</v>
      </c>
      <c r="K82381" s="1" t="s">
        <v>34426</v>
      </c>
      <c r="L82381" s="1" t="s">
        <v>19</v>
      </c>
      <c r="M82381" s="1" t="s">
        <v>912</v>
      </c>
    </row>
    <row r="82382" spans="1:13" x14ac:dyDescent="0.3">
      <c r="A82382">
        <v>8714</v>
      </c>
      <c r="B82382" s="1" t="s">
        <v>34423</v>
      </c>
      <c r="C82382">
        <v>35</v>
      </c>
      <c r="D82382" s="1" t="s">
        <v>73</v>
      </c>
      <c r="E82382" s="1" t="s">
        <v>34424</v>
      </c>
      <c r="F82382" s="1" t="s">
        <v>34425</v>
      </c>
      <c r="G82382">
        <v>4.25</v>
      </c>
      <c r="H82382">
        <v>3</v>
      </c>
      <c r="I82382" s="2">
        <v>43327</v>
      </c>
      <c r="J82382" s="1" t="s">
        <v>17</v>
      </c>
      <c r="K82382" s="1" t="s">
        <v>34426</v>
      </c>
      <c r="L82382" s="1" t="s">
        <v>19</v>
      </c>
      <c r="M82382" s="1" t="s">
        <v>43</v>
      </c>
    </row>
    <row r="82383" spans="1:13" x14ac:dyDescent="0.3">
      <c r="A82383">
        <v>8714</v>
      </c>
      <c r="B82383" s="1" t="s">
        <v>34423</v>
      </c>
      <c r="C82383">
        <v>35</v>
      </c>
      <c r="D82383" s="1" t="s">
        <v>73</v>
      </c>
      <c r="E82383" s="1" t="s">
        <v>34424</v>
      </c>
      <c r="F82383" s="1" t="s">
        <v>34425</v>
      </c>
      <c r="G82383">
        <v>4.25</v>
      </c>
      <c r="H82383">
        <v>3</v>
      </c>
      <c r="I82383" s="2">
        <v>43327</v>
      </c>
      <c r="J82383" s="1" t="s">
        <v>17</v>
      </c>
      <c r="K82383" s="1" t="s">
        <v>34426</v>
      </c>
      <c r="L82383" s="1" t="s">
        <v>19</v>
      </c>
      <c r="M82383" s="1" t="s">
        <v>1445</v>
      </c>
    </row>
    <row r="82384" spans="1:13" x14ac:dyDescent="0.3">
      <c r="A82384">
        <v>8715</v>
      </c>
      <c r="B82384" s="1" t="s">
        <v>34427</v>
      </c>
      <c r="C82384">
        <v>60</v>
      </c>
      <c r="D82384" s="1" t="s">
        <v>36</v>
      </c>
      <c r="E82384" s="1" t="s">
        <v>34428</v>
      </c>
      <c r="F82384" s="1" t="s">
        <v>34429</v>
      </c>
      <c r="G82384">
        <v>3.67</v>
      </c>
      <c r="H82384">
        <v>3</v>
      </c>
      <c r="I82384" s="2">
        <v>40644</v>
      </c>
      <c r="J82384" s="1" t="s">
        <v>17</v>
      </c>
      <c r="K82384" s="1" t="s">
        <v>34430</v>
      </c>
      <c r="L82384" s="1" t="s">
        <v>723</v>
      </c>
      <c r="M82384" s="1" t="s">
        <v>143</v>
      </c>
    </row>
    <row r="82385" spans="1:13" x14ac:dyDescent="0.3">
      <c r="A82385">
        <v>8715</v>
      </c>
      <c r="B82385" s="1" t="s">
        <v>34427</v>
      </c>
      <c r="C82385">
        <v>60</v>
      </c>
      <c r="D82385" s="1" t="s">
        <v>36</v>
      </c>
      <c r="E82385" s="1" t="s">
        <v>34428</v>
      </c>
      <c r="F82385" s="1" t="s">
        <v>34429</v>
      </c>
      <c r="G82385">
        <v>3.67</v>
      </c>
      <c r="H82385">
        <v>3</v>
      </c>
      <c r="I82385" s="2">
        <v>40644</v>
      </c>
      <c r="J82385" s="1" t="s">
        <v>17</v>
      </c>
      <c r="K82385" s="1" t="s">
        <v>34430</v>
      </c>
      <c r="L82385" s="1" t="s">
        <v>723</v>
      </c>
      <c r="M82385" s="1" t="s">
        <v>44879</v>
      </c>
    </row>
    <row r="82386" spans="1:13" x14ac:dyDescent="0.3">
      <c r="A82386">
        <v>8715</v>
      </c>
      <c r="B82386" s="1" t="s">
        <v>34427</v>
      </c>
      <c r="C82386">
        <v>60</v>
      </c>
      <c r="D82386" s="1" t="s">
        <v>36</v>
      </c>
      <c r="E82386" s="1" t="s">
        <v>34428</v>
      </c>
      <c r="F82386" s="1" t="s">
        <v>34429</v>
      </c>
      <c r="G82386">
        <v>3.67</v>
      </c>
      <c r="H82386">
        <v>3</v>
      </c>
      <c r="I82386" s="2">
        <v>40644</v>
      </c>
      <c r="J82386" s="1" t="s">
        <v>17</v>
      </c>
      <c r="K82386" s="1" t="s">
        <v>34430</v>
      </c>
      <c r="L82386" s="1" t="s">
        <v>723</v>
      </c>
      <c r="M82386" s="1" t="s">
        <v>34431</v>
      </c>
    </row>
    <row r="82387" spans="1:13" x14ac:dyDescent="0.3">
      <c r="A82387">
        <v>8715</v>
      </c>
      <c r="B82387" s="1" t="s">
        <v>34427</v>
      </c>
      <c r="C82387">
        <v>60</v>
      </c>
      <c r="D82387" s="1" t="s">
        <v>36</v>
      </c>
      <c r="E82387" s="1" t="s">
        <v>34428</v>
      </c>
      <c r="F82387" s="1" t="s">
        <v>34429</v>
      </c>
      <c r="G82387">
        <v>3.67</v>
      </c>
      <c r="H82387">
        <v>3</v>
      </c>
      <c r="I82387" s="2">
        <v>40644</v>
      </c>
      <c r="J82387" s="1" t="s">
        <v>17</v>
      </c>
      <c r="K82387" s="1" t="s">
        <v>34430</v>
      </c>
      <c r="L82387" s="1" t="s">
        <v>723</v>
      </c>
      <c r="M82387" s="1" t="s">
        <v>49</v>
      </c>
    </row>
    <row r="82388" spans="1:13" x14ac:dyDescent="0.3">
      <c r="A82388">
        <v>8715</v>
      </c>
      <c r="B82388" s="1" t="s">
        <v>34427</v>
      </c>
      <c r="C82388">
        <v>60</v>
      </c>
      <c r="D82388" s="1" t="s">
        <v>36</v>
      </c>
      <c r="E82388" s="1" t="s">
        <v>34428</v>
      </c>
      <c r="F82388" s="1" t="s">
        <v>34429</v>
      </c>
      <c r="G82388">
        <v>3.67</v>
      </c>
      <c r="H82388">
        <v>3</v>
      </c>
      <c r="I82388" s="2">
        <v>40644</v>
      </c>
      <c r="J82388" s="1" t="s">
        <v>17</v>
      </c>
      <c r="K82388" s="1" t="s">
        <v>34430</v>
      </c>
      <c r="L82388" s="1" t="s">
        <v>723</v>
      </c>
      <c r="M82388" s="1" t="s">
        <v>44</v>
      </c>
    </row>
    <row r="82389" spans="1:13" x14ac:dyDescent="0.3">
      <c r="A82389">
        <v>8715</v>
      </c>
      <c r="B82389" s="1" t="s">
        <v>34427</v>
      </c>
      <c r="C82389">
        <v>60</v>
      </c>
      <c r="D82389" s="1" t="s">
        <v>36</v>
      </c>
      <c r="E82389" s="1" t="s">
        <v>34428</v>
      </c>
      <c r="F82389" s="1" t="s">
        <v>34429</v>
      </c>
      <c r="G82389">
        <v>3.67</v>
      </c>
      <c r="H82389">
        <v>3</v>
      </c>
      <c r="I82389" s="2">
        <v>40644</v>
      </c>
      <c r="J82389" s="1" t="s">
        <v>17</v>
      </c>
      <c r="K82389" s="1" t="s">
        <v>34430</v>
      </c>
      <c r="L82389" s="1" t="s">
        <v>723</v>
      </c>
      <c r="M82389" s="1" t="s">
        <v>404</v>
      </c>
    </row>
    <row r="82390" spans="1:13" x14ac:dyDescent="0.3">
      <c r="A82390">
        <v>8715</v>
      </c>
      <c r="B82390" s="1" t="s">
        <v>34427</v>
      </c>
      <c r="C82390">
        <v>60</v>
      </c>
      <c r="D82390" s="1" t="s">
        <v>36</v>
      </c>
      <c r="E82390" s="1" t="s">
        <v>34428</v>
      </c>
      <c r="F82390" s="1" t="s">
        <v>34429</v>
      </c>
      <c r="G82390">
        <v>3.67</v>
      </c>
      <c r="H82390">
        <v>3</v>
      </c>
      <c r="I82390" s="2">
        <v>40644</v>
      </c>
      <c r="J82390" s="1" t="s">
        <v>17</v>
      </c>
      <c r="K82390" s="1" t="s">
        <v>34430</v>
      </c>
      <c r="L82390" s="1" t="s">
        <v>723</v>
      </c>
      <c r="M82390" s="1" t="s">
        <v>129</v>
      </c>
    </row>
    <row r="82391" spans="1:13" x14ac:dyDescent="0.3">
      <c r="A82391">
        <v>8715</v>
      </c>
      <c r="B82391" s="1" t="s">
        <v>34427</v>
      </c>
      <c r="C82391">
        <v>60</v>
      </c>
      <c r="D82391" s="1" t="s">
        <v>36</v>
      </c>
      <c r="E82391" s="1" t="s">
        <v>34428</v>
      </c>
      <c r="F82391" s="1" t="s">
        <v>34429</v>
      </c>
      <c r="G82391">
        <v>3.67</v>
      </c>
      <c r="H82391">
        <v>3</v>
      </c>
      <c r="I82391" s="2">
        <v>40644</v>
      </c>
      <c r="J82391" s="1" t="s">
        <v>17</v>
      </c>
      <c r="K82391" s="1" t="s">
        <v>34430</v>
      </c>
      <c r="L82391" s="1" t="s">
        <v>723</v>
      </c>
      <c r="M82391" s="1" t="s">
        <v>10961</v>
      </c>
    </row>
    <row r="82392" spans="1:13" x14ac:dyDescent="0.3">
      <c r="A82392">
        <v>8715</v>
      </c>
      <c r="B82392" s="1" t="s">
        <v>34427</v>
      </c>
      <c r="C82392">
        <v>60</v>
      </c>
      <c r="D82392" s="1" t="s">
        <v>36</v>
      </c>
      <c r="E82392" s="1" t="s">
        <v>34428</v>
      </c>
      <c r="F82392" s="1" t="s">
        <v>34429</v>
      </c>
      <c r="G82392">
        <v>3.67</v>
      </c>
      <c r="H82392">
        <v>3</v>
      </c>
      <c r="I82392" s="2">
        <v>40644</v>
      </c>
      <c r="J82392" s="1" t="s">
        <v>17</v>
      </c>
      <c r="K82392" s="1" t="s">
        <v>34430</v>
      </c>
      <c r="L82392" s="1" t="s">
        <v>723</v>
      </c>
      <c r="M82392" s="1" t="s">
        <v>1350</v>
      </c>
    </row>
    <row r="82393" spans="1:13" x14ac:dyDescent="0.3">
      <c r="A82393">
        <v>8715</v>
      </c>
      <c r="B82393" s="1" t="s">
        <v>34427</v>
      </c>
      <c r="C82393">
        <v>60</v>
      </c>
      <c r="D82393" s="1" t="s">
        <v>36</v>
      </c>
      <c r="E82393" s="1" t="s">
        <v>34428</v>
      </c>
      <c r="F82393" s="1" t="s">
        <v>34429</v>
      </c>
      <c r="G82393">
        <v>3.67</v>
      </c>
      <c r="H82393">
        <v>3</v>
      </c>
      <c r="I82393" s="2">
        <v>40644</v>
      </c>
      <c r="J82393" s="1" t="s">
        <v>17</v>
      </c>
      <c r="K82393" s="1" t="s">
        <v>34430</v>
      </c>
      <c r="L82393" s="1" t="s">
        <v>723</v>
      </c>
      <c r="M82393" s="1" t="s">
        <v>7594</v>
      </c>
    </row>
    <row r="82394" spans="1:13" x14ac:dyDescent="0.3">
      <c r="A82394">
        <v>8715</v>
      </c>
      <c r="B82394" s="1" t="s">
        <v>34427</v>
      </c>
      <c r="C82394">
        <v>60</v>
      </c>
      <c r="D82394" s="1" t="s">
        <v>36</v>
      </c>
      <c r="E82394" s="1" t="s">
        <v>34428</v>
      </c>
      <c r="F82394" s="1" t="s">
        <v>34429</v>
      </c>
      <c r="G82394">
        <v>3.67</v>
      </c>
      <c r="H82394">
        <v>3</v>
      </c>
      <c r="I82394" s="2">
        <v>40644</v>
      </c>
      <c r="J82394" s="1" t="s">
        <v>17</v>
      </c>
      <c r="K82394" s="1" t="s">
        <v>34430</v>
      </c>
      <c r="L82394" s="1" t="s">
        <v>723</v>
      </c>
      <c r="M82394" s="1" t="s">
        <v>4885</v>
      </c>
    </row>
    <row r="82395" spans="1:13" x14ac:dyDescent="0.3">
      <c r="A82395">
        <v>8715</v>
      </c>
      <c r="B82395" s="1" t="s">
        <v>34427</v>
      </c>
      <c r="C82395">
        <v>60</v>
      </c>
      <c r="D82395" s="1" t="s">
        <v>36</v>
      </c>
      <c r="E82395" s="1" t="s">
        <v>34428</v>
      </c>
      <c r="F82395" s="1" t="s">
        <v>34429</v>
      </c>
      <c r="G82395">
        <v>3.67</v>
      </c>
      <c r="H82395">
        <v>3</v>
      </c>
      <c r="I82395" s="2">
        <v>40644</v>
      </c>
      <c r="J82395" s="1" t="s">
        <v>17</v>
      </c>
      <c r="K82395" s="1" t="s">
        <v>34430</v>
      </c>
      <c r="L82395" s="1" t="s">
        <v>723</v>
      </c>
      <c r="M82395" s="1" t="s">
        <v>6538</v>
      </c>
    </row>
    <row r="82396" spans="1:13" x14ac:dyDescent="0.3">
      <c r="A82396">
        <v>8716</v>
      </c>
      <c r="B82396" s="1" t="s">
        <v>34432</v>
      </c>
      <c r="C82396">
        <v>-1</v>
      </c>
      <c r="D82396" s="1" t="s">
        <v>36</v>
      </c>
      <c r="E82396" s="1" t="s">
        <v>34433</v>
      </c>
      <c r="F82396" s="1" t="s">
        <v>34434</v>
      </c>
      <c r="G82396">
        <v>2.8</v>
      </c>
      <c r="H82396">
        <v>4</v>
      </c>
      <c r="I82396" s="2">
        <v>36584</v>
      </c>
      <c r="J82396" s="1" t="s">
        <v>17</v>
      </c>
      <c r="K82396" s="1" t="s">
        <v>34435</v>
      </c>
      <c r="L82396" s="1" t="s">
        <v>40</v>
      </c>
      <c r="M82396" s="1" t="s">
        <v>18041</v>
      </c>
    </row>
    <row r="82397" spans="1:13" x14ac:dyDescent="0.3">
      <c r="A82397">
        <v>8716</v>
      </c>
      <c r="B82397" s="1" t="s">
        <v>34432</v>
      </c>
      <c r="C82397">
        <v>-1</v>
      </c>
      <c r="D82397" s="1" t="s">
        <v>36</v>
      </c>
      <c r="E82397" s="1" t="s">
        <v>34433</v>
      </c>
      <c r="F82397" s="1" t="s">
        <v>34434</v>
      </c>
      <c r="G82397">
        <v>2.8</v>
      </c>
      <c r="H82397">
        <v>4</v>
      </c>
      <c r="I82397" s="2">
        <v>36584</v>
      </c>
      <c r="J82397" s="1" t="s">
        <v>17</v>
      </c>
      <c r="K82397" s="1" t="s">
        <v>34435</v>
      </c>
      <c r="L82397" s="1" t="s">
        <v>40</v>
      </c>
      <c r="M82397" s="1" t="s">
        <v>46</v>
      </c>
    </row>
    <row r="82398" spans="1:13" x14ac:dyDescent="0.3">
      <c r="A82398">
        <v>8716</v>
      </c>
      <c r="B82398" s="1" t="s">
        <v>34432</v>
      </c>
      <c r="C82398">
        <v>-1</v>
      </c>
      <c r="D82398" s="1" t="s">
        <v>36</v>
      </c>
      <c r="E82398" s="1" t="s">
        <v>34433</v>
      </c>
      <c r="F82398" s="1" t="s">
        <v>34434</v>
      </c>
      <c r="G82398">
        <v>2.8</v>
      </c>
      <c r="H82398">
        <v>4</v>
      </c>
      <c r="I82398" s="2">
        <v>36584</v>
      </c>
      <c r="J82398" s="1" t="s">
        <v>17</v>
      </c>
      <c r="K82398" s="1" t="s">
        <v>34435</v>
      </c>
      <c r="L82398" s="1" t="s">
        <v>40</v>
      </c>
      <c r="M82398" s="1" t="s">
        <v>68</v>
      </c>
    </row>
    <row r="82399" spans="1:13" x14ac:dyDescent="0.3">
      <c r="A82399">
        <v>8716</v>
      </c>
      <c r="B82399" s="1" t="s">
        <v>34432</v>
      </c>
      <c r="C82399">
        <v>-1</v>
      </c>
      <c r="D82399" s="1" t="s">
        <v>36</v>
      </c>
      <c r="E82399" s="1" t="s">
        <v>34433</v>
      </c>
      <c r="F82399" s="1" t="s">
        <v>34434</v>
      </c>
      <c r="G82399">
        <v>2.8</v>
      </c>
      <c r="H82399">
        <v>4</v>
      </c>
      <c r="I82399" s="2">
        <v>36584</v>
      </c>
      <c r="J82399" s="1" t="s">
        <v>17</v>
      </c>
      <c r="K82399" s="1" t="s">
        <v>34435</v>
      </c>
      <c r="L82399" s="1" t="s">
        <v>40</v>
      </c>
      <c r="M82399" s="1" t="s">
        <v>1182</v>
      </c>
    </row>
    <row r="82400" spans="1:13" x14ac:dyDescent="0.3">
      <c r="A82400">
        <v>8716</v>
      </c>
      <c r="B82400" s="1" t="s">
        <v>34432</v>
      </c>
      <c r="C82400">
        <v>-1</v>
      </c>
      <c r="D82400" s="1" t="s">
        <v>36</v>
      </c>
      <c r="E82400" s="1" t="s">
        <v>34433</v>
      </c>
      <c r="F82400" s="1" t="s">
        <v>34434</v>
      </c>
      <c r="G82400">
        <v>2.8</v>
      </c>
      <c r="H82400">
        <v>4</v>
      </c>
      <c r="I82400" s="2">
        <v>36584</v>
      </c>
      <c r="J82400" s="1" t="s">
        <v>17</v>
      </c>
      <c r="K82400" s="1" t="s">
        <v>34435</v>
      </c>
      <c r="L82400" s="1" t="s">
        <v>40</v>
      </c>
      <c r="M82400" s="1" t="s">
        <v>5347</v>
      </c>
    </row>
    <row r="82401" spans="1:13" x14ac:dyDescent="0.3">
      <c r="A82401">
        <v>8716</v>
      </c>
      <c r="B82401" s="1" t="s">
        <v>34432</v>
      </c>
      <c r="C82401">
        <v>-1</v>
      </c>
      <c r="D82401" s="1" t="s">
        <v>36</v>
      </c>
      <c r="E82401" s="1" t="s">
        <v>34433</v>
      </c>
      <c r="F82401" s="1" t="s">
        <v>34434</v>
      </c>
      <c r="G82401">
        <v>2.8</v>
      </c>
      <c r="H82401">
        <v>4</v>
      </c>
      <c r="I82401" s="2">
        <v>36584</v>
      </c>
      <c r="J82401" s="1" t="s">
        <v>17</v>
      </c>
      <c r="K82401" s="1" t="s">
        <v>34435</v>
      </c>
      <c r="L82401" s="1" t="s">
        <v>40</v>
      </c>
      <c r="M82401" s="1" t="s">
        <v>81</v>
      </c>
    </row>
    <row r="82402" spans="1:13" x14ac:dyDescent="0.3">
      <c r="A82402">
        <v>8716</v>
      </c>
      <c r="B82402" s="1" t="s">
        <v>34432</v>
      </c>
      <c r="C82402">
        <v>-1</v>
      </c>
      <c r="D82402" s="1" t="s">
        <v>36</v>
      </c>
      <c r="E82402" s="1" t="s">
        <v>34433</v>
      </c>
      <c r="F82402" s="1" t="s">
        <v>34434</v>
      </c>
      <c r="G82402">
        <v>2.8</v>
      </c>
      <c r="H82402">
        <v>4</v>
      </c>
      <c r="I82402" s="2">
        <v>36584</v>
      </c>
      <c r="J82402" s="1" t="s">
        <v>17</v>
      </c>
      <c r="K82402" s="1" t="s">
        <v>34435</v>
      </c>
      <c r="L82402" s="1" t="s">
        <v>40</v>
      </c>
      <c r="M82402" s="1" t="s">
        <v>43</v>
      </c>
    </row>
    <row r="82403" spans="1:13" x14ac:dyDescent="0.3">
      <c r="A82403">
        <v>8716</v>
      </c>
      <c r="B82403" s="1" t="s">
        <v>34432</v>
      </c>
      <c r="C82403">
        <v>-1</v>
      </c>
      <c r="D82403" s="1" t="s">
        <v>36</v>
      </c>
      <c r="E82403" s="1" t="s">
        <v>34433</v>
      </c>
      <c r="F82403" s="1" t="s">
        <v>34434</v>
      </c>
      <c r="G82403">
        <v>2.8</v>
      </c>
      <c r="H82403">
        <v>4</v>
      </c>
      <c r="I82403" s="2">
        <v>36584</v>
      </c>
      <c r="J82403" s="1" t="s">
        <v>17</v>
      </c>
      <c r="K82403" s="1" t="s">
        <v>34435</v>
      </c>
      <c r="L82403" s="1" t="s">
        <v>40</v>
      </c>
      <c r="M82403" s="1" t="s">
        <v>524</v>
      </c>
    </row>
    <row r="82404" spans="1:13" x14ac:dyDescent="0.3">
      <c r="A82404">
        <v>8716</v>
      </c>
      <c r="B82404" s="1" t="s">
        <v>34432</v>
      </c>
      <c r="C82404">
        <v>-1</v>
      </c>
      <c r="D82404" s="1" t="s">
        <v>36</v>
      </c>
      <c r="E82404" s="1" t="s">
        <v>34433</v>
      </c>
      <c r="F82404" s="1" t="s">
        <v>34434</v>
      </c>
      <c r="G82404">
        <v>2.8</v>
      </c>
      <c r="H82404">
        <v>4</v>
      </c>
      <c r="I82404" s="2">
        <v>36584</v>
      </c>
      <c r="J82404" s="1" t="s">
        <v>17</v>
      </c>
      <c r="K82404" s="1" t="s">
        <v>34435</v>
      </c>
      <c r="L82404" s="1" t="s">
        <v>40</v>
      </c>
      <c r="M82404" s="1" t="s">
        <v>1551</v>
      </c>
    </row>
    <row r="82405" spans="1:13" x14ac:dyDescent="0.3">
      <c r="A82405">
        <v>8717</v>
      </c>
      <c r="B82405" s="1" t="s">
        <v>34436</v>
      </c>
      <c r="C82405">
        <v>110</v>
      </c>
      <c r="D82405" s="1" t="s">
        <v>1686</v>
      </c>
      <c r="E82405" s="1" t="s">
        <v>34437</v>
      </c>
      <c r="F82405" s="1" t="s">
        <v>34438</v>
      </c>
      <c r="G82405">
        <v>4.75</v>
      </c>
      <c r="H82405">
        <v>4</v>
      </c>
      <c r="I82405" s="2">
        <v>40439</v>
      </c>
      <c r="J82405" s="1" t="s">
        <v>17</v>
      </c>
      <c r="K82405" s="1" t="s">
        <v>34439</v>
      </c>
      <c r="L82405" s="1" t="s">
        <v>401</v>
      </c>
      <c r="M82405" s="1" t="s">
        <v>27</v>
      </c>
    </row>
    <row r="82406" spans="1:13" x14ac:dyDescent="0.3">
      <c r="A82406">
        <v>8717</v>
      </c>
      <c r="B82406" s="1" t="s">
        <v>34436</v>
      </c>
      <c r="C82406">
        <v>110</v>
      </c>
      <c r="D82406" s="1" t="s">
        <v>1686</v>
      </c>
      <c r="E82406" s="1" t="s">
        <v>34437</v>
      </c>
      <c r="F82406" s="1" t="s">
        <v>34438</v>
      </c>
      <c r="G82406">
        <v>4.75</v>
      </c>
      <c r="H82406">
        <v>4</v>
      </c>
      <c r="I82406" s="2">
        <v>40439</v>
      </c>
      <c r="J82406" s="1" t="s">
        <v>17</v>
      </c>
      <c r="K82406" s="1" t="s">
        <v>34439</v>
      </c>
      <c r="L82406" s="1" t="s">
        <v>401</v>
      </c>
      <c r="M82406" s="1" t="s">
        <v>448</v>
      </c>
    </row>
    <row r="82407" spans="1:13" x14ac:dyDescent="0.3">
      <c r="A82407">
        <v>8717</v>
      </c>
      <c r="B82407" s="1" t="s">
        <v>34436</v>
      </c>
      <c r="C82407">
        <v>110</v>
      </c>
      <c r="D82407" s="1" t="s">
        <v>1686</v>
      </c>
      <c r="E82407" s="1" t="s">
        <v>34437</v>
      </c>
      <c r="F82407" s="1" t="s">
        <v>34438</v>
      </c>
      <c r="G82407">
        <v>4.75</v>
      </c>
      <c r="H82407">
        <v>4</v>
      </c>
      <c r="I82407" s="2">
        <v>40439</v>
      </c>
      <c r="J82407" s="1" t="s">
        <v>17</v>
      </c>
      <c r="K82407" s="1" t="s">
        <v>34439</v>
      </c>
      <c r="L82407" s="1" t="s">
        <v>401</v>
      </c>
      <c r="M82407" s="1" t="s">
        <v>45</v>
      </c>
    </row>
    <row r="82408" spans="1:13" x14ac:dyDescent="0.3">
      <c r="A82408">
        <v>8717</v>
      </c>
      <c r="B82408" s="1" t="s">
        <v>34436</v>
      </c>
      <c r="C82408">
        <v>110</v>
      </c>
      <c r="D82408" s="1" t="s">
        <v>1686</v>
      </c>
      <c r="E82408" s="1" t="s">
        <v>34437</v>
      </c>
      <c r="F82408" s="1" t="s">
        <v>34438</v>
      </c>
      <c r="G82408">
        <v>4.75</v>
      </c>
      <c r="H82408">
        <v>4</v>
      </c>
      <c r="I82408" s="2">
        <v>40439</v>
      </c>
      <c r="J82408" s="1" t="s">
        <v>17</v>
      </c>
      <c r="K82408" s="1" t="s">
        <v>34439</v>
      </c>
      <c r="L82408" s="1" t="s">
        <v>401</v>
      </c>
      <c r="M82408" s="1" t="s">
        <v>34</v>
      </c>
    </row>
    <row r="82409" spans="1:13" x14ac:dyDescent="0.3">
      <c r="A82409">
        <v>8717</v>
      </c>
      <c r="B82409" s="1" t="s">
        <v>34436</v>
      </c>
      <c r="C82409">
        <v>110</v>
      </c>
      <c r="D82409" s="1" t="s">
        <v>1686</v>
      </c>
      <c r="E82409" s="1" t="s">
        <v>34437</v>
      </c>
      <c r="F82409" s="1" t="s">
        <v>34438</v>
      </c>
      <c r="G82409">
        <v>4.75</v>
      </c>
      <c r="H82409">
        <v>4</v>
      </c>
      <c r="I82409" s="2">
        <v>40439</v>
      </c>
      <c r="J82409" s="1" t="s">
        <v>17</v>
      </c>
      <c r="K82409" s="1" t="s">
        <v>34439</v>
      </c>
      <c r="L82409" s="1" t="s">
        <v>401</v>
      </c>
      <c r="M82409" s="1" t="s">
        <v>143</v>
      </c>
    </row>
    <row r="82410" spans="1:13" x14ac:dyDescent="0.3">
      <c r="A82410">
        <v>8718</v>
      </c>
      <c r="B82410" s="1" t="s">
        <v>34440</v>
      </c>
      <c r="C82410">
        <v>40</v>
      </c>
      <c r="D82410" s="1" t="s">
        <v>73</v>
      </c>
      <c r="E82410" s="1" t="s">
        <v>34441</v>
      </c>
      <c r="F82410" s="1" t="s">
        <v>34442</v>
      </c>
      <c r="G82410">
        <v>3.5</v>
      </c>
      <c r="H82410">
        <v>1</v>
      </c>
      <c r="I82410" s="2">
        <v>40126</v>
      </c>
      <c r="J82410" s="1" t="s">
        <v>17</v>
      </c>
      <c r="K82410" s="1" t="s">
        <v>34443</v>
      </c>
      <c r="L82410" s="1" t="s">
        <v>224</v>
      </c>
      <c r="M82410" s="1" t="s">
        <v>2609</v>
      </c>
    </row>
    <row r="82411" spans="1:13" x14ac:dyDescent="0.3">
      <c r="A82411">
        <v>8718</v>
      </c>
      <c r="B82411" s="1" t="s">
        <v>34440</v>
      </c>
      <c r="C82411">
        <v>40</v>
      </c>
      <c r="D82411" s="1" t="s">
        <v>73</v>
      </c>
      <c r="E82411" s="1" t="s">
        <v>34441</v>
      </c>
      <c r="F82411" s="1" t="s">
        <v>34442</v>
      </c>
      <c r="G82411">
        <v>3.5</v>
      </c>
      <c r="H82411">
        <v>1</v>
      </c>
      <c r="I82411" s="2">
        <v>40126</v>
      </c>
      <c r="J82411" s="1" t="s">
        <v>17</v>
      </c>
      <c r="K82411" s="1" t="s">
        <v>34443</v>
      </c>
      <c r="L82411" s="1" t="s">
        <v>224</v>
      </c>
      <c r="M82411" s="1" t="s">
        <v>41</v>
      </c>
    </row>
    <row r="82412" spans="1:13" x14ac:dyDescent="0.3">
      <c r="A82412">
        <v>8718</v>
      </c>
      <c r="B82412" s="1" t="s">
        <v>34440</v>
      </c>
      <c r="C82412">
        <v>40</v>
      </c>
      <c r="D82412" s="1" t="s">
        <v>73</v>
      </c>
      <c r="E82412" s="1" t="s">
        <v>34441</v>
      </c>
      <c r="F82412" s="1" t="s">
        <v>34442</v>
      </c>
      <c r="G82412">
        <v>3.5</v>
      </c>
      <c r="H82412">
        <v>1</v>
      </c>
      <c r="I82412" s="2">
        <v>40126</v>
      </c>
      <c r="J82412" s="1" t="s">
        <v>17</v>
      </c>
      <c r="K82412" s="1" t="s">
        <v>34443</v>
      </c>
      <c r="L82412" s="1" t="s">
        <v>224</v>
      </c>
      <c r="M82412" s="1" t="s">
        <v>70</v>
      </c>
    </row>
    <row r="82413" spans="1:13" x14ac:dyDescent="0.3">
      <c r="A82413">
        <v>8718</v>
      </c>
      <c r="B82413" s="1" t="s">
        <v>34440</v>
      </c>
      <c r="C82413">
        <v>40</v>
      </c>
      <c r="D82413" s="1" t="s">
        <v>73</v>
      </c>
      <c r="E82413" s="1" t="s">
        <v>34441</v>
      </c>
      <c r="F82413" s="1" t="s">
        <v>34442</v>
      </c>
      <c r="G82413">
        <v>3.5</v>
      </c>
      <c r="H82413">
        <v>1</v>
      </c>
      <c r="I82413" s="2">
        <v>40126</v>
      </c>
      <c r="J82413" s="1" t="s">
        <v>17</v>
      </c>
      <c r="K82413" s="1" t="s">
        <v>34443</v>
      </c>
      <c r="L82413" s="1" t="s">
        <v>224</v>
      </c>
      <c r="M82413" s="1" t="s">
        <v>270</v>
      </c>
    </row>
    <row r="82414" spans="1:13" x14ac:dyDescent="0.3">
      <c r="A82414">
        <v>8718</v>
      </c>
      <c r="B82414" s="1" t="s">
        <v>34440</v>
      </c>
      <c r="C82414">
        <v>40</v>
      </c>
      <c r="D82414" s="1" t="s">
        <v>73</v>
      </c>
      <c r="E82414" s="1" t="s">
        <v>34441</v>
      </c>
      <c r="F82414" s="1" t="s">
        <v>34442</v>
      </c>
      <c r="G82414">
        <v>3.5</v>
      </c>
      <c r="H82414">
        <v>1</v>
      </c>
      <c r="I82414" s="2">
        <v>40126</v>
      </c>
      <c r="J82414" s="1" t="s">
        <v>17</v>
      </c>
      <c r="K82414" s="1" t="s">
        <v>34443</v>
      </c>
      <c r="L82414" s="1" t="s">
        <v>224</v>
      </c>
      <c r="M82414" s="1" t="s">
        <v>3700</v>
      </c>
    </row>
    <row r="82415" spans="1:13" x14ac:dyDescent="0.3">
      <c r="A82415">
        <v>8718</v>
      </c>
      <c r="B82415" s="1" t="s">
        <v>34440</v>
      </c>
      <c r="C82415">
        <v>40</v>
      </c>
      <c r="D82415" s="1" t="s">
        <v>73</v>
      </c>
      <c r="E82415" s="1" t="s">
        <v>34441</v>
      </c>
      <c r="F82415" s="1" t="s">
        <v>34442</v>
      </c>
      <c r="G82415">
        <v>3.5</v>
      </c>
      <c r="H82415">
        <v>1</v>
      </c>
      <c r="I82415" s="2">
        <v>40126</v>
      </c>
      <c r="J82415" s="1" t="s">
        <v>17</v>
      </c>
      <c r="K82415" s="1" t="s">
        <v>34443</v>
      </c>
      <c r="L82415" s="1" t="s">
        <v>224</v>
      </c>
      <c r="M82415" s="1" t="s">
        <v>271</v>
      </c>
    </row>
    <row r="82416" spans="1:13" x14ac:dyDescent="0.3">
      <c r="A82416">
        <v>8718</v>
      </c>
      <c r="B82416" s="1" t="s">
        <v>34440</v>
      </c>
      <c r="C82416">
        <v>40</v>
      </c>
      <c r="D82416" s="1" t="s">
        <v>73</v>
      </c>
      <c r="E82416" s="1" t="s">
        <v>34441</v>
      </c>
      <c r="F82416" s="1" t="s">
        <v>34442</v>
      </c>
      <c r="G82416">
        <v>3.5</v>
      </c>
      <c r="H82416">
        <v>1</v>
      </c>
      <c r="I82416" s="2">
        <v>40126</v>
      </c>
      <c r="J82416" s="1" t="s">
        <v>17</v>
      </c>
      <c r="K82416" s="1" t="s">
        <v>34443</v>
      </c>
      <c r="L82416" s="1" t="s">
        <v>224</v>
      </c>
      <c r="M82416" s="1" t="s">
        <v>27</v>
      </c>
    </row>
    <row r="82417" spans="1:13" x14ac:dyDescent="0.3">
      <c r="A82417">
        <v>8718</v>
      </c>
      <c r="B82417" s="1" t="s">
        <v>34440</v>
      </c>
      <c r="C82417">
        <v>40</v>
      </c>
      <c r="D82417" s="1" t="s">
        <v>73</v>
      </c>
      <c r="E82417" s="1" t="s">
        <v>34441</v>
      </c>
      <c r="F82417" s="1" t="s">
        <v>34442</v>
      </c>
      <c r="G82417">
        <v>3.5</v>
      </c>
      <c r="H82417">
        <v>1</v>
      </c>
      <c r="I82417" s="2">
        <v>40126</v>
      </c>
      <c r="J82417" s="1" t="s">
        <v>17</v>
      </c>
      <c r="K82417" s="1" t="s">
        <v>34443</v>
      </c>
      <c r="L82417" s="1" t="s">
        <v>224</v>
      </c>
      <c r="M82417" s="1" t="s">
        <v>71</v>
      </c>
    </row>
    <row r="82418" spans="1:13" x14ac:dyDescent="0.3">
      <c r="A82418">
        <v>8718</v>
      </c>
      <c r="B82418" s="1" t="s">
        <v>34440</v>
      </c>
      <c r="C82418">
        <v>40</v>
      </c>
      <c r="D82418" s="1" t="s">
        <v>73</v>
      </c>
      <c r="E82418" s="1" t="s">
        <v>34441</v>
      </c>
      <c r="F82418" s="1" t="s">
        <v>34442</v>
      </c>
      <c r="G82418">
        <v>3.5</v>
      </c>
      <c r="H82418">
        <v>1</v>
      </c>
      <c r="I82418" s="2">
        <v>40126</v>
      </c>
      <c r="J82418" s="1" t="s">
        <v>17</v>
      </c>
      <c r="K82418" s="1" t="s">
        <v>34443</v>
      </c>
      <c r="L82418" s="1" t="s">
        <v>224</v>
      </c>
      <c r="M82418" s="1" t="s">
        <v>5326</v>
      </c>
    </row>
    <row r="82419" spans="1:13" x14ac:dyDescent="0.3">
      <c r="A82419">
        <v>8718</v>
      </c>
      <c r="B82419" s="1" t="s">
        <v>34440</v>
      </c>
      <c r="C82419">
        <v>40</v>
      </c>
      <c r="D82419" s="1" t="s">
        <v>73</v>
      </c>
      <c r="E82419" s="1" t="s">
        <v>34441</v>
      </c>
      <c r="F82419" s="1" t="s">
        <v>34442</v>
      </c>
      <c r="G82419">
        <v>3.5</v>
      </c>
      <c r="H82419">
        <v>1</v>
      </c>
      <c r="I82419" s="2">
        <v>40126</v>
      </c>
      <c r="J82419" s="1" t="s">
        <v>17</v>
      </c>
      <c r="K82419" s="1" t="s">
        <v>34443</v>
      </c>
      <c r="L82419" s="1" t="s">
        <v>224</v>
      </c>
      <c r="M82419" s="1" t="s">
        <v>83</v>
      </c>
    </row>
    <row r="82420" spans="1:13" x14ac:dyDescent="0.3">
      <c r="A82420">
        <v>8718</v>
      </c>
      <c r="B82420" s="1" t="s">
        <v>34440</v>
      </c>
      <c r="C82420">
        <v>40</v>
      </c>
      <c r="D82420" s="1" t="s">
        <v>73</v>
      </c>
      <c r="E82420" s="1" t="s">
        <v>34441</v>
      </c>
      <c r="F82420" s="1" t="s">
        <v>34442</v>
      </c>
      <c r="G82420">
        <v>3.5</v>
      </c>
      <c r="H82420">
        <v>1</v>
      </c>
      <c r="I82420" s="2">
        <v>40126</v>
      </c>
      <c r="J82420" s="1" t="s">
        <v>17</v>
      </c>
      <c r="K82420" s="1" t="s">
        <v>34443</v>
      </c>
      <c r="L82420" s="1" t="s">
        <v>224</v>
      </c>
      <c r="M82420" s="1" t="s">
        <v>26867</v>
      </c>
    </row>
    <row r="82421" spans="1:13" x14ac:dyDescent="0.3">
      <c r="A82421">
        <v>8719</v>
      </c>
      <c r="B82421" s="1" t="s">
        <v>34444</v>
      </c>
      <c r="C82421">
        <v>70</v>
      </c>
      <c r="D82421" s="1" t="s">
        <v>62</v>
      </c>
      <c r="E82421" s="1" t="s">
        <v>34445</v>
      </c>
      <c r="F82421" s="1" t="s">
        <v>34446</v>
      </c>
      <c r="G82421">
        <v>4.25</v>
      </c>
      <c r="H82421">
        <v>2</v>
      </c>
      <c r="I82421" s="2">
        <v>43174</v>
      </c>
      <c r="J82421" s="1" t="s">
        <v>17</v>
      </c>
      <c r="K82421" s="1" t="s">
        <v>34447</v>
      </c>
      <c r="L82421" s="1" t="s">
        <v>401</v>
      </c>
      <c r="M82421" s="1" t="s">
        <v>43515</v>
      </c>
    </row>
    <row r="82422" spans="1:13" x14ac:dyDescent="0.3">
      <c r="A82422">
        <v>8719</v>
      </c>
      <c r="B82422" s="1" t="s">
        <v>34444</v>
      </c>
      <c r="C82422">
        <v>70</v>
      </c>
      <c r="D82422" s="1" t="s">
        <v>62</v>
      </c>
      <c r="E82422" s="1" t="s">
        <v>34445</v>
      </c>
      <c r="F82422" s="1" t="s">
        <v>34446</v>
      </c>
      <c r="G82422">
        <v>4.25</v>
      </c>
      <c r="H82422">
        <v>2</v>
      </c>
      <c r="I82422" s="2">
        <v>43174</v>
      </c>
      <c r="J82422" s="1" t="s">
        <v>17</v>
      </c>
      <c r="K82422" s="1" t="s">
        <v>34447</v>
      </c>
      <c r="L82422" s="1" t="s">
        <v>401</v>
      </c>
      <c r="M82422" s="1" t="s">
        <v>621</v>
      </c>
    </row>
    <row r="82423" spans="1:13" x14ac:dyDescent="0.3">
      <c r="A82423">
        <v>8719</v>
      </c>
      <c r="B82423" s="1" t="s">
        <v>34444</v>
      </c>
      <c r="C82423">
        <v>70</v>
      </c>
      <c r="D82423" s="1" t="s">
        <v>62</v>
      </c>
      <c r="E82423" s="1" t="s">
        <v>34445</v>
      </c>
      <c r="F82423" s="1" t="s">
        <v>34446</v>
      </c>
      <c r="G82423">
        <v>4.25</v>
      </c>
      <c r="H82423">
        <v>2</v>
      </c>
      <c r="I82423" s="2">
        <v>43174</v>
      </c>
      <c r="J82423" s="1" t="s">
        <v>17</v>
      </c>
      <c r="K82423" s="1" t="s">
        <v>34447</v>
      </c>
      <c r="L82423" s="1" t="s">
        <v>401</v>
      </c>
      <c r="M82423" s="1" t="s">
        <v>21</v>
      </c>
    </row>
    <row r="82424" spans="1:13" x14ac:dyDescent="0.3">
      <c r="A82424">
        <v>8719</v>
      </c>
      <c r="B82424" s="1" t="s">
        <v>34444</v>
      </c>
      <c r="C82424">
        <v>70</v>
      </c>
      <c r="D82424" s="1" t="s">
        <v>62</v>
      </c>
      <c r="E82424" s="1" t="s">
        <v>34445</v>
      </c>
      <c r="F82424" s="1" t="s">
        <v>34446</v>
      </c>
      <c r="G82424">
        <v>4.25</v>
      </c>
      <c r="H82424">
        <v>2</v>
      </c>
      <c r="I82424" s="2">
        <v>43174</v>
      </c>
      <c r="J82424" s="1" t="s">
        <v>17</v>
      </c>
      <c r="K82424" s="1" t="s">
        <v>34447</v>
      </c>
      <c r="L82424" s="1" t="s">
        <v>401</v>
      </c>
      <c r="M82424" s="1" t="s">
        <v>841</v>
      </c>
    </row>
    <row r="82425" spans="1:13" x14ac:dyDescent="0.3">
      <c r="A82425">
        <v>8719</v>
      </c>
      <c r="B82425" s="1" t="s">
        <v>34444</v>
      </c>
      <c r="C82425">
        <v>70</v>
      </c>
      <c r="D82425" s="1" t="s">
        <v>62</v>
      </c>
      <c r="E82425" s="1" t="s">
        <v>34445</v>
      </c>
      <c r="F82425" s="1" t="s">
        <v>34446</v>
      </c>
      <c r="G82425">
        <v>4.25</v>
      </c>
      <c r="H82425">
        <v>2</v>
      </c>
      <c r="I82425" s="2">
        <v>43174</v>
      </c>
      <c r="J82425" s="1" t="s">
        <v>17</v>
      </c>
      <c r="K82425" s="1" t="s">
        <v>34447</v>
      </c>
      <c r="L82425" s="1" t="s">
        <v>401</v>
      </c>
      <c r="M82425" s="1" t="s">
        <v>34448</v>
      </c>
    </row>
    <row r="82426" spans="1:13" x14ac:dyDescent="0.3">
      <c r="A82426">
        <v>8719</v>
      </c>
      <c r="B82426" s="1" t="s">
        <v>34444</v>
      </c>
      <c r="C82426">
        <v>70</v>
      </c>
      <c r="D82426" s="1" t="s">
        <v>62</v>
      </c>
      <c r="E82426" s="1" t="s">
        <v>34445</v>
      </c>
      <c r="F82426" s="1" t="s">
        <v>34446</v>
      </c>
      <c r="G82426">
        <v>4.25</v>
      </c>
      <c r="H82426">
        <v>2</v>
      </c>
      <c r="I82426" s="2">
        <v>43174</v>
      </c>
      <c r="J82426" s="1" t="s">
        <v>17</v>
      </c>
      <c r="K82426" s="1" t="s">
        <v>34447</v>
      </c>
      <c r="L82426" s="1" t="s">
        <v>401</v>
      </c>
      <c r="M82426" s="1" t="s">
        <v>27</v>
      </c>
    </row>
    <row r="82427" spans="1:13" x14ac:dyDescent="0.3">
      <c r="A82427">
        <v>8719</v>
      </c>
      <c r="B82427" s="1" t="s">
        <v>34444</v>
      </c>
      <c r="C82427">
        <v>70</v>
      </c>
      <c r="D82427" s="1" t="s">
        <v>62</v>
      </c>
      <c r="E82427" s="1" t="s">
        <v>34445</v>
      </c>
      <c r="F82427" s="1" t="s">
        <v>34446</v>
      </c>
      <c r="G82427">
        <v>4.25</v>
      </c>
      <c r="H82427">
        <v>2</v>
      </c>
      <c r="I82427" s="2">
        <v>43174</v>
      </c>
      <c r="J82427" s="1" t="s">
        <v>17</v>
      </c>
      <c r="K82427" s="1" t="s">
        <v>34447</v>
      </c>
      <c r="L82427" s="1" t="s">
        <v>401</v>
      </c>
      <c r="M82427" s="1" t="s">
        <v>4885</v>
      </c>
    </row>
    <row r="82428" spans="1:13" x14ac:dyDescent="0.3">
      <c r="A82428">
        <v>8720</v>
      </c>
      <c r="B82428" s="1" t="s">
        <v>34449</v>
      </c>
      <c r="C82428">
        <v>25</v>
      </c>
      <c r="D82428" s="1" t="s">
        <v>73</v>
      </c>
      <c r="E82428" s="1" t="s">
        <v>34450</v>
      </c>
      <c r="F82428" s="1" t="s">
        <v>34451</v>
      </c>
      <c r="G82428">
        <v>4.75</v>
      </c>
      <c r="H82428">
        <v>3</v>
      </c>
      <c r="I82428" s="2">
        <v>43422</v>
      </c>
      <c r="J82428" s="1" t="s">
        <v>17</v>
      </c>
      <c r="K82428" s="1" t="s">
        <v>34452</v>
      </c>
      <c r="L82428" s="1" t="s">
        <v>224</v>
      </c>
      <c r="M82428" s="1" t="s">
        <v>71</v>
      </c>
    </row>
    <row r="82429" spans="1:13" x14ac:dyDescent="0.3">
      <c r="A82429">
        <v>8720</v>
      </c>
      <c r="B82429" s="1" t="s">
        <v>34449</v>
      </c>
      <c r="C82429">
        <v>25</v>
      </c>
      <c r="D82429" s="1" t="s">
        <v>73</v>
      </c>
      <c r="E82429" s="1" t="s">
        <v>34450</v>
      </c>
      <c r="F82429" s="1" t="s">
        <v>34451</v>
      </c>
      <c r="G82429">
        <v>4.75</v>
      </c>
      <c r="H82429">
        <v>3</v>
      </c>
      <c r="I82429" s="2">
        <v>43422</v>
      </c>
      <c r="J82429" s="1" t="s">
        <v>17</v>
      </c>
      <c r="K82429" s="1" t="s">
        <v>34452</v>
      </c>
      <c r="L82429" s="1" t="s">
        <v>224</v>
      </c>
      <c r="M82429" s="1" t="s">
        <v>27</v>
      </c>
    </row>
    <row r="82430" spans="1:13" x14ac:dyDescent="0.3">
      <c r="A82430">
        <v>8720</v>
      </c>
      <c r="B82430" s="1" t="s">
        <v>34449</v>
      </c>
      <c r="C82430">
        <v>25</v>
      </c>
      <c r="D82430" s="1" t="s">
        <v>73</v>
      </c>
      <c r="E82430" s="1" t="s">
        <v>34450</v>
      </c>
      <c r="F82430" s="1" t="s">
        <v>34451</v>
      </c>
      <c r="G82430">
        <v>4.75</v>
      </c>
      <c r="H82430">
        <v>3</v>
      </c>
      <c r="I82430" s="2">
        <v>43422</v>
      </c>
      <c r="J82430" s="1" t="s">
        <v>17</v>
      </c>
      <c r="K82430" s="1" t="s">
        <v>34452</v>
      </c>
      <c r="L82430" s="1" t="s">
        <v>224</v>
      </c>
      <c r="M82430" s="1" t="s">
        <v>808</v>
      </c>
    </row>
    <row r="82431" spans="1:13" x14ac:dyDescent="0.3">
      <c r="A82431">
        <v>8720</v>
      </c>
      <c r="B82431" s="1" t="s">
        <v>34449</v>
      </c>
      <c r="C82431">
        <v>25</v>
      </c>
      <c r="D82431" s="1" t="s">
        <v>73</v>
      </c>
      <c r="E82431" s="1" t="s">
        <v>34450</v>
      </c>
      <c r="F82431" s="1" t="s">
        <v>34451</v>
      </c>
      <c r="G82431">
        <v>4.75</v>
      </c>
      <c r="H82431">
        <v>3</v>
      </c>
      <c r="I82431" s="2">
        <v>43422</v>
      </c>
      <c r="J82431" s="1" t="s">
        <v>17</v>
      </c>
      <c r="K82431" s="1" t="s">
        <v>34452</v>
      </c>
      <c r="L82431" s="1" t="s">
        <v>224</v>
      </c>
      <c r="M82431" s="1" t="s">
        <v>42</v>
      </c>
    </row>
    <row r="82432" spans="1:13" x14ac:dyDescent="0.3">
      <c r="A82432">
        <v>8720</v>
      </c>
      <c r="B82432" s="1" t="s">
        <v>34449</v>
      </c>
      <c r="C82432">
        <v>25</v>
      </c>
      <c r="D82432" s="1" t="s">
        <v>73</v>
      </c>
      <c r="E82432" s="1" t="s">
        <v>34450</v>
      </c>
      <c r="F82432" s="1" t="s">
        <v>34451</v>
      </c>
      <c r="G82432">
        <v>4.75</v>
      </c>
      <c r="H82432">
        <v>3</v>
      </c>
      <c r="I82432" s="2">
        <v>43422</v>
      </c>
      <c r="J82432" s="1" t="s">
        <v>17</v>
      </c>
      <c r="K82432" s="1" t="s">
        <v>34452</v>
      </c>
      <c r="L82432" s="1" t="s">
        <v>224</v>
      </c>
      <c r="M82432" s="1" t="s">
        <v>212</v>
      </c>
    </row>
    <row r="82433" spans="1:13" x14ac:dyDescent="0.3">
      <c r="A82433">
        <v>8720</v>
      </c>
      <c r="B82433" s="1" t="s">
        <v>34449</v>
      </c>
      <c r="C82433">
        <v>25</v>
      </c>
      <c r="D82433" s="1" t="s">
        <v>73</v>
      </c>
      <c r="E82433" s="1" t="s">
        <v>34450</v>
      </c>
      <c r="F82433" s="1" t="s">
        <v>34451</v>
      </c>
      <c r="G82433">
        <v>4.75</v>
      </c>
      <c r="H82433">
        <v>3</v>
      </c>
      <c r="I82433" s="2">
        <v>43422</v>
      </c>
      <c r="J82433" s="1" t="s">
        <v>17</v>
      </c>
      <c r="K82433" s="1" t="s">
        <v>34452</v>
      </c>
      <c r="L82433" s="1" t="s">
        <v>224</v>
      </c>
      <c r="M82433" s="1" t="s">
        <v>43519</v>
      </c>
    </row>
    <row r="82434" spans="1:13" x14ac:dyDescent="0.3">
      <c r="A82434">
        <v>8720</v>
      </c>
      <c r="B82434" s="1" t="s">
        <v>34449</v>
      </c>
      <c r="C82434">
        <v>25</v>
      </c>
      <c r="D82434" s="1" t="s">
        <v>73</v>
      </c>
      <c r="E82434" s="1" t="s">
        <v>34450</v>
      </c>
      <c r="F82434" s="1" t="s">
        <v>34451</v>
      </c>
      <c r="G82434">
        <v>4.75</v>
      </c>
      <c r="H82434">
        <v>3</v>
      </c>
      <c r="I82434" s="2">
        <v>43422</v>
      </c>
      <c r="J82434" s="1" t="s">
        <v>17</v>
      </c>
      <c r="K82434" s="1" t="s">
        <v>34452</v>
      </c>
      <c r="L82434" s="1" t="s">
        <v>224</v>
      </c>
      <c r="M82434" s="1" t="s">
        <v>44880</v>
      </c>
    </row>
    <row r="82435" spans="1:13" x14ac:dyDescent="0.3">
      <c r="A82435">
        <v>8720</v>
      </c>
      <c r="B82435" s="1" t="s">
        <v>34449</v>
      </c>
      <c r="C82435">
        <v>25</v>
      </c>
      <c r="D82435" s="1" t="s">
        <v>73</v>
      </c>
      <c r="E82435" s="1" t="s">
        <v>34450</v>
      </c>
      <c r="F82435" s="1" t="s">
        <v>34451</v>
      </c>
      <c r="G82435">
        <v>4.75</v>
      </c>
      <c r="H82435">
        <v>3</v>
      </c>
      <c r="I82435" s="2">
        <v>43422</v>
      </c>
      <c r="J82435" s="1" t="s">
        <v>17</v>
      </c>
      <c r="K82435" s="1" t="s">
        <v>34452</v>
      </c>
      <c r="L82435" s="1" t="s">
        <v>224</v>
      </c>
      <c r="M82435" s="1" t="s">
        <v>937</v>
      </c>
    </row>
    <row r="82436" spans="1:13" x14ac:dyDescent="0.3">
      <c r="A82436">
        <v>8720</v>
      </c>
      <c r="B82436" s="1" t="s">
        <v>34449</v>
      </c>
      <c r="C82436">
        <v>25</v>
      </c>
      <c r="D82436" s="1" t="s">
        <v>73</v>
      </c>
      <c r="E82436" s="1" t="s">
        <v>34450</v>
      </c>
      <c r="F82436" s="1" t="s">
        <v>34451</v>
      </c>
      <c r="G82436">
        <v>4.75</v>
      </c>
      <c r="H82436">
        <v>3</v>
      </c>
      <c r="I82436" s="2">
        <v>43422</v>
      </c>
      <c r="J82436" s="1" t="s">
        <v>17</v>
      </c>
      <c r="K82436" s="1" t="s">
        <v>34452</v>
      </c>
      <c r="L82436" s="1" t="s">
        <v>224</v>
      </c>
      <c r="M82436" s="1" t="s">
        <v>43512</v>
      </c>
    </row>
    <row r="82437" spans="1:13" x14ac:dyDescent="0.3">
      <c r="A82437">
        <v>8720</v>
      </c>
      <c r="B82437" s="1" t="s">
        <v>34449</v>
      </c>
      <c r="C82437">
        <v>25</v>
      </c>
      <c r="D82437" s="1" t="s">
        <v>73</v>
      </c>
      <c r="E82437" s="1" t="s">
        <v>34450</v>
      </c>
      <c r="F82437" s="1" t="s">
        <v>34451</v>
      </c>
      <c r="G82437">
        <v>4.75</v>
      </c>
      <c r="H82437">
        <v>3</v>
      </c>
      <c r="I82437" s="2">
        <v>43422</v>
      </c>
      <c r="J82437" s="1" t="s">
        <v>17</v>
      </c>
      <c r="K82437" s="1" t="s">
        <v>34452</v>
      </c>
      <c r="L82437" s="1" t="s">
        <v>224</v>
      </c>
      <c r="M82437" s="1" t="s">
        <v>34</v>
      </c>
    </row>
    <row r="82438" spans="1:13" x14ac:dyDescent="0.3">
      <c r="A82438">
        <v>8721</v>
      </c>
      <c r="B82438" s="1" t="s">
        <v>34453</v>
      </c>
      <c r="C82438">
        <v>145</v>
      </c>
      <c r="D82438" s="1" t="s">
        <v>7404</v>
      </c>
      <c r="E82438" s="1" t="s">
        <v>15273</v>
      </c>
      <c r="F82438" s="1" t="s">
        <v>34454</v>
      </c>
      <c r="G82438">
        <v>4.5</v>
      </c>
      <c r="H82438">
        <v>2</v>
      </c>
      <c r="I82438" s="2">
        <v>39925</v>
      </c>
      <c r="J82438" s="1" t="s">
        <v>17</v>
      </c>
      <c r="K82438" s="1" t="s">
        <v>34455</v>
      </c>
      <c r="L82438" s="1" t="s">
        <v>110</v>
      </c>
      <c r="M82438" s="1" t="s">
        <v>1436</v>
      </c>
    </row>
    <row r="82439" spans="1:13" x14ac:dyDescent="0.3">
      <c r="A82439">
        <v>8721</v>
      </c>
      <c r="B82439" s="1" t="s">
        <v>34453</v>
      </c>
      <c r="C82439">
        <v>145</v>
      </c>
      <c r="D82439" s="1" t="s">
        <v>7404</v>
      </c>
      <c r="E82439" s="1" t="s">
        <v>15273</v>
      </c>
      <c r="F82439" s="1" t="s">
        <v>34454</v>
      </c>
      <c r="G82439">
        <v>4.5</v>
      </c>
      <c r="H82439">
        <v>2</v>
      </c>
      <c r="I82439" s="2">
        <v>39925</v>
      </c>
      <c r="J82439" s="1" t="s">
        <v>17</v>
      </c>
      <c r="K82439" s="1" t="s">
        <v>34455</v>
      </c>
      <c r="L82439" s="1" t="s">
        <v>110</v>
      </c>
      <c r="M82439" s="1" t="s">
        <v>937</v>
      </c>
    </row>
    <row r="82440" spans="1:13" x14ac:dyDescent="0.3">
      <c r="A82440">
        <v>8721</v>
      </c>
      <c r="B82440" s="1" t="s">
        <v>34453</v>
      </c>
      <c r="C82440">
        <v>145</v>
      </c>
      <c r="D82440" s="1" t="s">
        <v>7404</v>
      </c>
      <c r="E82440" s="1" t="s">
        <v>15273</v>
      </c>
      <c r="F82440" s="1" t="s">
        <v>34454</v>
      </c>
      <c r="G82440">
        <v>4.5</v>
      </c>
      <c r="H82440">
        <v>2</v>
      </c>
      <c r="I82440" s="2">
        <v>39925</v>
      </c>
      <c r="J82440" s="1" t="s">
        <v>17</v>
      </c>
      <c r="K82440" s="1" t="s">
        <v>34455</v>
      </c>
      <c r="L82440" s="1" t="s">
        <v>110</v>
      </c>
      <c r="M82440" s="1" t="s">
        <v>146</v>
      </c>
    </row>
    <row r="82441" spans="1:13" x14ac:dyDescent="0.3">
      <c r="A82441">
        <v>8721</v>
      </c>
      <c r="B82441" s="1" t="s">
        <v>34453</v>
      </c>
      <c r="C82441">
        <v>145</v>
      </c>
      <c r="D82441" s="1" t="s">
        <v>7404</v>
      </c>
      <c r="E82441" s="1" t="s">
        <v>15273</v>
      </c>
      <c r="F82441" s="1" t="s">
        <v>34454</v>
      </c>
      <c r="G82441">
        <v>4.5</v>
      </c>
      <c r="H82441">
        <v>2</v>
      </c>
      <c r="I82441" s="2">
        <v>39925</v>
      </c>
      <c r="J82441" s="1" t="s">
        <v>17</v>
      </c>
      <c r="K82441" s="1" t="s">
        <v>34455</v>
      </c>
      <c r="L82441" s="1" t="s">
        <v>110</v>
      </c>
      <c r="M82441" s="1" t="s">
        <v>43</v>
      </c>
    </row>
    <row r="82442" spans="1:13" x14ac:dyDescent="0.3">
      <c r="A82442">
        <v>8721</v>
      </c>
      <c r="B82442" s="1" t="s">
        <v>34453</v>
      </c>
      <c r="C82442">
        <v>145</v>
      </c>
      <c r="D82442" s="1" t="s">
        <v>7404</v>
      </c>
      <c r="E82442" s="1" t="s">
        <v>15273</v>
      </c>
      <c r="F82442" s="1" t="s">
        <v>34454</v>
      </c>
      <c r="G82442">
        <v>4.5</v>
      </c>
      <c r="H82442">
        <v>2</v>
      </c>
      <c r="I82442" s="2">
        <v>39925</v>
      </c>
      <c r="J82442" s="1" t="s">
        <v>17</v>
      </c>
      <c r="K82442" s="1" t="s">
        <v>34455</v>
      </c>
      <c r="L82442" s="1" t="s">
        <v>110</v>
      </c>
      <c r="M82442" s="1" t="s">
        <v>138</v>
      </c>
    </row>
    <row r="82443" spans="1:13" x14ac:dyDescent="0.3">
      <c r="A82443">
        <v>8721</v>
      </c>
      <c r="B82443" s="1" t="s">
        <v>34453</v>
      </c>
      <c r="C82443">
        <v>145</v>
      </c>
      <c r="D82443" s="1" t="s">
        <v>7404</v>
      </c>
      <c r="E82443" s="1" t="s">
        <v>15273</v>
      </c>
      <c r="F82443" s="1" t="s">
        <v>34454</v>
      </c>
      <c r="G82443">
        <v>4.5</v>
      </c>
      <c r="H82443">
        <v>2</v>
      </c>
      <c r="I82443" s="2">
        <v>39925</v>
      </c>
      <c r="J82443" s="1" t="s">
        <v>17</v>
      </c>
      <c r="K82443" s="1" t="s">
        <v>34455</v>
      </c>
      <c r="L82443" s="1" t="s">
        <v>110</v>
      </c>
      <c r="M82443" s="1" t="s">
        <v>81</v>
      </c>
    </row>
    <row r="82444" spans="1:13" x14ac:dyDescent="0.3">
      <c r="A82444">
        <v>8721</v>
      </c>
      <c r="B82444" s="1" t="s">
        <v>34453</v>
      </c>
      <c r="C82444">
        <v>145</v>
      </c>
      <c r="D82444" s="1" t="s">
        <v>7404</v>
      </c>
      <c r="E82444" s="1" t="s">
        <v>15273</v>
      </c>
      <c r="F82444" s="1" t="s">
        <v>34454</v>
      </c>
      <c r="G82444">
        <v>4.5</v>
      </c>
      <c r="H82444">
        <v>2</v>
      </c>
      <c r="I82444" s="2">
        <v>39925</v>
      </c>
      <c r="J82444" s="1" t="s">
        <v>17</v>
      </c>
      <c r="K82444" s="1" t="s">
        <v>34455</v>
      </c>
      <c r="L82444" s="1" t="s">
        <v>110</v>
      </c>
      <c r="M82444" s="1" t="s">
        <v>41</v>
      </c>
    </row>
    <row r="82445" spans="1:13" x14ac:dyDescent="0.3">
      <c r="A82445">
        <v>8721</v>
      </c>
      <c r="B82445" s="1" t="s">
        <v>34453</v>
      </c>
      <c r="C82445">
        <v>145</v>
      </c>
      <c r="D82445" s="1" t="s">
        <v>7404</v>
      </c>
      <c r="E82445" s="1" t="s">
        <v>15273</v>
      </c>
      <c r="F82445" s="1" t="s">
        <v>34454</v>
      </c>
      <c r="G82445">
        <v>4.5</v>
      </c>
      <c r="H82445">
        <v>2</v>
      </c>
      <c r="I82445" s="2">
        <v>39925</v>
      </c>
      <c r="J82445" s="1" t="s">
        <v>17</v>
      </c>
      <c r="K82445" s="1" t="s">
        <v>34455</v>
      </c>
      <c r="L82445" s="1" t="s">
        <v>110</v>
      </c>
      <c r="M82445" s="1" t="s">
        <v>34</v>
      </c>
    </row>
    <row r="82446" spans="1:13" x14ac:dyDescent="0.3">
      <c r="A82446">
        <v>8721</v>
      </c>
      <c r="B82446" s="1" t="s">
        <v>34453</v>
      </c>
      <c r="C82446">
        <v>145</v>
      </c>
      <c r="D82446" s="1" t="s">
        <v>7404</v>
      </c>
      <c r="E82446" s="1" t="s">
        <v>15273</v>
      </c>
      <c r="F82446" s="1" t="s">
        <v>34454</v>
      </c>
      <c r="G82446">
        <v>4.5</v>
      </c>
      <c r="H82446">
        <v>2</v>
      </c>
      <c r="I82446" s="2">
        <v>39925</v>
      </c>
      <c r="J82446" s="1" t="s">
        <v>17</v>
      </c>
      <c r="K82446" s="1" t="s">
        <v>34455</v>
      </c>
      <c r="L82446" s="1" t="s">
        <v>110</v>
      </c>
      <c r="M82446" s="1" t="s">
        <v>99</v>
      </c>
    </row>
    <row r="82447" spans="1:13" x14ac:dyDescent="0.3">
      <c r="A82447">
        <v>8721</v>
      </c>
      <c r="B82447" s="1" t="s">
        <v>34453</v>
      </c>
      <c r="C82447">
        <v>145</v>
      </c>
      <c r="D82447" s="1" t="s">
        <v>7404</v>
      </c>
      <c r="E82447" s="1" t="s">
        <v>15273</v>
      </c>
      <c r="F82447" s="1" t="s">
        <v>34454</v>
      </c>
      <c r="G82447">
        <v>4.5</v>
      </c>
      <c r="H82447">
        <v>2</v>
      </c>
      <c r="I82447" s="2">
        <v>39925</v>
      </c>
      <c r="J82447" s="1" t="s">
        <v>17</v>
      </c>
      <c r="K82447" s="1" t="s">
        <v>34455</v>
      </c>
      <c r="L82447" s="1" t="s">
        <v>110</v>
      </c>
      <c r="M82447" s="1" t="s">
        <v>103</v>
      </c>
    </row>
    <row r="82448" spans="1:13" x14ac:dyDescent="0.3">
      <c r="A82448">
        <v>8722</v>
      </c>
      <c r="B82448" s="1" t="s">
        <v>34456</v>
      </c>
      <c r="C82448">
        <v>140</v>
      </c>
      <c r="D82448" s="1" t="s">
        <v>36</v>
      </c>
      <c r="E82448" s="1" t="s">
        <v>34457</v>
      </c>
      <c r="F82448" s="1" t="s">
        <v>146</v>
      </c>
      <c r="G82448">
        <v>3.5</v>
      </c>
      <c r="H82448">
        <v>3</v>
      </c>
      <c r="I82448" s="2">
        <v>40197</v>
      </c>
      <c r="J82448" s="1" t="s">
        <v>17</v>
      </c>
      <c r="K82448" s="1" t="s">
        <v>34458</v>
      </c>
      <c r="L82448" s="1" t="s">
        <v>40</v>
      </c>
      <c r="M82448" s="1" t="s">
        <v>104</v>
      </c>
    </row>
    <row r="82449" spans="1:13" x14ac:dyDescent="0.3">
      <c r="A82449">
        <v>8722</v>
      </c>
      <c r="B82449" s="1" t="s">
        <v>34456</v>
      </c>
      <c r="C82449">
        <v>140</v>
      </c>
      <c r="D82449" s="1" t="s">
        <v>36</v>
      </c>
      <c r="E82449" s="1" t="s">
        <v>34457</v>
      </c>
      <c r="F82449" s="1" t="s">
        <v>146</v>
      </c>
      <c r="G82449">
        <v>3.5</v>
      </c>
      <c r="H82449">
        <v>3</v>
      </c>
      <c r="I82449" s="2">
        <v>40197</v>
      </c>
      <c r="J82449" s="1" t="s">
        <v>17</v>
      </c>
      <c r="K82449" s="1" t="s">
        <v>34458</v>
      </c>
      <c r="L82449" s="1" t="s">
        <v>40</v>
      </c>
      <c r="M82449" s="1" t="s">
        <v>364</v>
      </c>
    </row>
    <row r="82450" spans="1:13" x14ac:dyDescent="0.3">
      <c r="A82450">
        <v>8722</v>
      </c>
      <c r="B82450" s="1" t="s">
        <v>34456</v>
      </c>
      <c r="C82450">
        <v>140</v>
      </c>
      <c r="D82450" s="1" t="s">
        <v>36</v>
      </c>
      <c r="E82450" s="1" t="s">
        <v>34457</v>
      </c>
      <c r="F82450" s="1" t="s">
        <v>146</v>
      </c>
      <c r="G82450">
        <v>3.5</v>
      </c>
      <c r="H82450">
        <v>3</v>
      </c>
      <c r="I82450" s="2">
        <v>40197</v>
      </c>
      <c r="J82450" s="1" t="s">
        <v>17</v>
      </c>
      <c r="K82450" s="1" t="s">
        <v>34458</v>
      </c>
      <c r="L82450" s="1" t="s">
        <v>40</v>
      </c>
      <c r="M82450" s="1" t="s">
        <v>99</v>
      </c>
    </row>
    <row r="82451" spans="1:13" x14ac:dyDescent="0.3">
      <c r="A82451">
        <v>8722</v>
      </c>
      <c r="B82451" s="1" t="s">
        <v>34456</v>
      </c>
      <c r="C82451">
        <v>140</v>
      </c>
      <c r="D82451" s="1" t="s">
        <v>36</v>
      </c>
      <c r="E82451" s="1" t="s">
        <v>34457</v>
      </c>
      <c r="F82451" s="1" t="s">
        <v>146</v>
      </c>
      <c r="G82451">
        <v>3.5</v>
      </c>
      <c r="H82451">
        <v>3</v>
      </c>
      <c r="I82451" s="2">
        <v>40197</v>
      </c>
      <c r="J82451" s="1" t="s">
        <v>17</v>
      </c>
      <c r="K82451" s="1" t="s">
        <v>34458</v>
      </c>
      <c r="L82451" s="1" t="s">
        <v>40</v>
      </c>
      <c r="M82451" s="1" t="s">
        <v>67</v>
      </c>
    </row>
    <row r="82452" spans="1:13" x14ac:dyDescent="0.3">
      <c r="A82452">
        <v>8722</v>
      </c>
      <c r="B82452" s="1" t="s">
        <v>34456</v>
      </c>
      <c r="C82452">
        <v>140</v>
      </c>
      <c r="D82452" s="1" t="s">
        <v>36</v>
      </c>
      <c r="E82452" s="1" t="s">
        <v>34457</v>
      </c>
      <c r="F82452" s="1" t="s">
        <v>146</v>
      </c>
      <c r="G82452">
        <v>3.5</v>
      </c>
      <c r="H82452">
        <v>3</v>
      </c>
      <c r="I82452" s="2">
        <v>40197</v>
      </c>
      <c r="J82452" s="1" t="s">
        <v>17</v>
      </c>
      <c r="K82452" s="1" t="s">
        <v>34458</v>
      </c>
      <c r="L82452" s="1" t="s">
        <v>40</v>
      </c>
      <c r="M82452" s="1" t="s">
        <v>478</v>
      </c>
    </row>
    <row r="82453" spans="1:13" x14ac:dyDescent="0.3">
      <c r="A82453">
        <v>8722</v>
      </c>
      <c r="B82453" s="1" t="s">
        <v>34456</v>
      </c>
      <c r="C82453">
        <v>140</v>
      </c>
      <c r="D82453" s="1" t="s">
        <v>36</v>
      </c>
      <c r="E82453" s="1" t="s">
        <v>34457</v>
      </c>
      <c r="F82453" s="1" t="s">
        <v>146</v>
      </c>
      <c r="G82453">
        <v>3.5</v>
      </c>
      <c r="H82453">
        <v>3</v>
      </c>
      <c r="I82453" s="2">
        <v>40197</v>
      </c>
      <c r="J82453" s="1" t="s">
        <v>17</v>
      </c>
      <c r="K82453" s="1" t="s">
        <v>34458</v>
      </c>
      <c r="L82453" s="1" t="s">
        <v>40</v>
      </c>
      <c r="M82453" s="1" t="s">
        <v>97</v>
      </c>
    </row>
    <row r="82454" spans="1:13" x14ac:dyDescent="0.3">
      <c r="A82454">
        <v>8722</v>
      </c>
      <c r="B82454" s="1" t="s">
        <v>34456</v>
      </c>
      <c r="C82454">
        <v>140</v>
      </c>
      <c r="D82454" s="1" t="s">
        <v>36</v>
      </c>
      <c r="E82454" s="1" t="s">
        <v>34457</v>
      </c>
      <c r="F82454" s="1" t="s">
        <v>146</v>
      </c>
      <c r="G82454">
        <v>3.5</v>
      </c>
      <c r="H82454">
        <v>3</v>
      </c>
      <c r="I82454" s="2">
        <v>40197</v>
      </c>
      <c r="J82454" s="1" t="s">
        <v>17</v>
      </c>
      <c r="K82454" s="1" t="s">
        <v>34458</v>
      </c>
      <c r="L82454" s="1" t="s">
        <v>40</v>
      </c>
      <c r="M82454" s="1" t="s">
        <v>437</v>
      </c>
    </row>
    <row r="82455" spans="1:13" x14ac:dyDescent="0.3">
      <c r="A82455">
        <v>8722</v>
      </c>
      <c r="B82455" s="1" t="s">
        <v>34456</v>
      </c>
      <c r="C82455">
        <v>140</v>
      </c>
      <c r="D82455" s="1" t="s">
        <v>36</v>
      </c>
      <c r="E82455" s="1" t="s">
        <v>34457</v>
      </c>
      <c r="F82455" s="1" t="s">
        <v>146</v>
      </c>
      <c r="G82455">
        <v>3.5</v>
      </c>
      <c r="H82455">
        <v>3</v>
      </c>
      <c r="I82455" s="2">
        <v>40197</v>
      </c>
      <c r="J82455" s="1" t="s">
        <v>17</v>
      </c>
      <c r="K82455" s="1" t="s">
        <v>34458</v>
      </c>
      <c r="L82455" s="1" t="s">
        <v>40</v>
      </c>
      <c r="M82455" s="1" t="s">
        <v>43569</v>
      </c>
    </row>
    <row r="82456" spans="1:13" x14ac:dyDescent="0.3">
      <c r="A82456">
        <v>8722</v>
      </c>
      <c r="B82456" s="1" t="s">
        <v>34456</v>
      </c>
      <c r="C82456">
        <v>140</v>
      </c>
      <c r="D82456" s="1" t="s">
        <v>36</v>
      </c>
      <c r="E82456" s="1" t="s">
        <v>34457</v>
      </c>
      <c r="F82456" s="1" t="s">
        <v>146</v>
      </c>
      <c r="G82456">
        <v>3.5</v>
      </c>
      <c r="H82456">
        <v>3</v>
      </c>
      <c r="I82456" s="2">
        <v>40197</v>
      </c>
      <c r="J82456" s="1" t="s">
        <v>17</v>
      </c>
      <c r="K82456" s="1" t="s">
        <v>34458</v>
      </c>
      <c r="L82456" s="1" t="s">
        <v>40</v>
      </c>
      <c r="M82456" s="1" t="s">
        <v>158</v>
      </c>
    </row>
    <row r="82457" spans="1:13" x14ac:dyDescent="0.3">
      <c r="A82457">
        <v>8722</v>
      </c>
      <c r="B82457" s="1" t="s">
        <v>34456</v>
      </c>
      <c r="C82457">
        <v>140</v>
      </c>
      <c r="D82457" s="1" t="s">
        <v>36</v>
      </c>
      <c r="E82457" s="1" t="s">
        <v>34457</v>
      </c>
      <c r="F82457" s="1" t="s">
        <v>146</v>
      </c>
      <c r="G82457">
        <v>3.5</v>
      </c>
      <c r="H82457">
        <v>3</v>
      </c>
      <c r="I82457" s="2">
        <v>40197</v>
      </c>
      <c r="J82457" s="1" t="s">
        <v>17</v>
      </c>
      <c r="K82457" s="1" t="s">
        <v>34458</v>
      </c>
      <c r="L82457" s="1" t="s">
        <v>40</v>
      </c>
      <c r="M82457" s="1" t="s">
        <v>67</v>
      </c>
    </row>
    <row r="82458" spans="1:13" x14ac:dyDescent="0.3">
      <c r="A82458">
        <v>8723</v>
      </c>
      <c r="B82458" s="1" t="s">
        <v>34459</v>
      </c>
      <c r="C82458">
        <v>850</v>
      </c>
      <c r="D82458" s="1" t="s">
        <v>8228</v>
      </c>
      <c r="E82458" s="1" t="s">
        <v>15273</v>
      </c>
      <c r="F82458" s="1" t="s">
        <v>34460</v>
      </c>
      <c r="G82458">
        <v>4</v>
      </c>
      <c r="H82458">
        <v>1</v>
      </c>
      <c r="I82458" s="2">
        <v>39442</v>
      </c>
      <c r="J82458" s="1" t="s">
        <v>17</v>
      </c>
      <c r="K82458" s="1" t="s">
        <v>34461</v>
      </c>
      <c r="L82458" s="1" t="s">
        <v>19</v>
      </c>
      <c r="M82458" s="1" t="s">
        <v>81</v>
      </c>
    </row>
    <row r="82459" spans="1:13" x14ac:dyDescent="0.3">
      <c r="A82459">
        <v>8723</v>
      </c>
      <c r="B82459" s="1" t="s">
        <v>34459</v>
      </c>
      <c r="C82459">
        <v>850</v>
      </c>
      <c r="D82459" s="1" t="s">
        <v>8228</v>
      </c>
      <c r="E82459" s="1" t="s">
        <v>15273</v>
      </c>
      <c r="F82459" s="1" t="s">
        <v>34460</v>
      </c>
      <c r="G82459">
        <v>4</v>
      </c>
      <c r="H82459">
        <v>1</v>
      </c>
      <c r="I82459" s="2">
        <v>39442</v>
      </c>
      <c r="J82459" s="1" t="s">
        <v>17</v>
      </c>
      <c r="K82459" s="1" t="s">
        <v>34461</v>
      </c>
      <c r="L82459" s="1" t="s">
        <v>19</v>
      </c>
      <c r="M82459" s="1" t="s">
        <v>44493</v>
      </c>
    </row>
    <row r="82460" spans="1:13" x14ac:dyDescent="0.3">
      <c r="A82460">
        <v>8723</v>
      </c>
      <c r="B82460" s="1" t="s">
        <v>34459</v>
      </c>
      <c r="C82460">
        <v>850</v>
      </c>
      <c r="D82460" s="1" t="s">
        <v>8228</v>
      </c>
      <c r="E82460" s="1" t="s">
        <v>15273</v>
      </c>
      <c r="F82460" s="1" t="s">
        <v>34460</v>
      </c>
      <c r="G82460">
        <v>4</v>
      </c>
      <c r="H82460">
        <v>1</v>
      </c>
      <c r="I82460" s="2">
        <v>39442</v>
      </c>
      <c r="J82460" s="1" t="s">
        <v>17</v>
      </c>
      <c r="K82460" s="1" t="s">
        <v>34461</v>
      </c>
      <c r="L82460" s="1" t="s">
        <v>19</v>
      </c>
      <c r="M82460" s="1" t="s">
        <v>103</v>
      </c>
    </row>
    <row r="82461" spans="1:13" x14ac:dyDescent="0.3">
      <c r="A82461">
        <v>8723</v>
      </c>
      <c r="B82461" s="1" t="s">
        <v>34459</v>
      </c>
      <c r="C82461">
        <v>850</v>
      </c>
      <c r="D82461" s="1" t="s">
        <v>8228</v>
      </c>
      <c r="E82461" s="1" t="s">
        <v>15273</v>
      </c>
      <c r="F82461" s="1" t="s">
        <v>34460</v>
      </c>
      <c r="G82461">
        <v>4</v>
      </c>
      <c r="H82461">
        <v>1</v>
      </c>
      <c r="I82461" s="2">
        <v>39442</v>
      </c>
      <c r="J82461" s="1" t="s">
        <v>17</v>
      </c>
      <c r="K82461" s="1" t="s">
        <v>34461</v>
      </c>
      <c r="L82461" s="1" t="s">
        <v>19</v>
      </c>
      <c r="M82461" s="1" t="s">
        <v>23273</v>
      </c>
    </row>
    <row r="82462" spans="1:13" x14ac:dyDescent="0.3">
      <c r="A82462">
        <v>8724</v>
      </c>
      <c r="B82462" s="1" t="s">
        <v>34462</v>
      </c>
      <c r="C82462">
        <v>490</v>
      </c>
      <c r="D82462" s="1" t="s">
        <v>36</v>
      </c>
      <c r="E82462" s="1" t="s">
        <v>34463</v>
      </c>
      <c r="F82462" s="1" t="s">
        <v>34464</v>
      </c>
      <c r="G82462">
        <v>4.5</v>
      </c>
      <c r="H82462">
        <v>2</v>
      </c>
      <c r="I82462" s="2">
        <v>42500</v>
      </c>
      <c r="J82462" s="1" t="s">
        <v>17</v>
      </c>
      <c r="K82462" s="1" t="s">
        <v>34465</v>
      </c>
      <c r="L82462" s="1" t="s">
        <v>19</v>
      </c>
      <c r="M82462" s="1" t="s">
        <v>1445</v>
      </c>
    </row>
    <row r="82463" spans="1:13" x14ac:dyDescent="0.3">
      <c r="A82463">
        <v>8724</v>
      </c>
      <c r="B82463" s="1" t="s">
        <v>34462</v>
      </c>
      <c r="C82463">
        <v>490</v>
      </c>
      <c r="D82463" s="1" t="s">
        <v>36</v>
      </c>
      <c r="E82463" s="1" t="s">
        <v>34463</v>
      </c>
      <c r="F82463" s="1" t="s">
        <v>34464</v>
      </c>
      <c r="G82463">
        <v>4.5</v>
      </c>
      <c r="H82463">
        <v>2</v>
      </c>
      <c r="I82463" s="2">
        <v>42500</v>
      </c>
      <c r="J82463" s="1" t="s">
        <v>17</v>
      </c>
      <c r="K82463" s="1" t="s">
        <v>34465</v>
      </c>
      <c r="L82463" s="1" t="s">
        <v>19</v>
      </c>
      <c r="M82463" s="1" t="s">
        <v>43</v>
      </c>
    </row>
    <row r="82464" spans="1:13" x14ac:dyDescent="0.3">
      <c r="A82464">
        <v>8724</v>
      </c>
      <c r="B82464" s="1" t="s">
        <v>34462</v>
      </c>
      <c r="C82464">
        <v>490</v>
      </c>
      <c r="D82464" s="1" t="s">
        <v>36</v>
      </c>
      <c r="E82464" s="1" t="s">
        <v>34463</v>
      </c>
      <c r="F82464" s="1" t="s">
        <v>34464</v>
      </c>
      <c r="G82464">
        <v>4.5</v>
      </c>
      <c r="H82464">
        <v>2</v>
      </c>
      <c r="I82464" s="2">
        <v>42500</v>
      </c>
      <c r="J82464" s="1" t="s">
        <v>17</v>
      </c>
      <c r="K82464" s="1" t="s">
        <v>34465</v>
      </c>
      <c r="L82464" s="1" t="s">
        <v>19</v>
      </c>
      <c r="M82464" s="1" t="s">
        <v>44</v>
      </c>
    </row>
    <row r="82465" spans="1:13" x14ac:dyDescent="0.3">
      <c r="A82465">
        <v>8724</v>
      </c>
      <c r="B82465" s="1" t="s">
        <v>34462</v>
      </c>
      <c r="C82465">
        <v>490</v>
      </c>
      <c r="D82465" s="1" t="s">
        <v>36</v>
      </c>
      <c r="E82465" s="1" t="s">
        <v>34463</v>
      </c>
      <c r="F82465" s="1" t="s">
        <v>34464</v>
      </c>
      <c r="G82465">
        <v>4.5</v>
      </c>
      <c r="H82465">
        <v>2</v>
      </c>
      <c r="I82465" s="2">
        <v>42500</v>
      </c>
      <c r="J82465" s="1" t="s">
        <v>17</v>
      </c>
      <c r="K82465" s="1" t="s">
        <v>34465</v>
      </c>
      <c r="L82465" s="1" t="s">
        <v>19</v>
      </c>
      <c r="M82465" s="1" t="s">
        <v>572</v>
      </c>
    </row>
    <row r="82466" spans="1:13" x14ac:dyDescent="0.3">
      <c r="A82466">
        <v>8724</v>
      </c>
      <c r="B82466" s="1" t="s">
        <v>34462</v>
      </c>
      <c r="C82466">
        <v>490</v>
      </c>
      <c r="D82466" s="1" t="s">
        <v>36</v>
      </c>
      <c r="E82466" s="1" t="s">
        <v>34463</v>
      </c>
      <c r="F82466" s="1" t="s">
        <v>34464</v>
      </c>
      <c r="G82466">
        <v>4.5</v>
      </c>
      <c r="H82466">
        <v>2</v>
      </c>
      <c r="I82466" s="2">
        <v>42500</v>
      </c>
      <c r="J82466" s="1" t="s">
        <v>17</v>
      </c>
      <c r="K82466" s="1" t="s">
        <v>34465</v>
      </c>
      <c r="L82466" s="1" t="s">
        <v>19</v>
      </c>
      <c r="M82466" s="1" t="s">
        <v>71</v>
      </c>
    </row>
    <row r="82467" spans="1:13" x14ac:dyDescent="0.3">
      <c r="A82467">
        <v>8724</v>
      </c>
      <c r="B82467" s="1" t="s">
        <v>34462</v>
      </c>
      <c r="C82467">
        <v>490</v>
      </c>
      <c r="D82467" s="1" t="s">
        <v>36</v>
      </c>
      <c r="E82467" s="1" t="s">
        <v>34463</v>
      </c>
      <c r="F82467" s="1" t="s">
        <v>34464</v>
      </c>
      <c r="G82467">
        <v>4.5</v>
      </c>
      <c r="H82467">
        <v>2</v>
      </c>
      <c r="I82467" s="2">
        <v>42500</v>
      </c>
      <c r="J82467" s="1" t="s">
        <v>17</v>
      </c>
      <c r="K82467" s="1" t="s">
        <v>34465</v>
      </c>
      <c r="L82467" s="1" t="s">
        <v>19</v>
      </c>
      <c r="M82467" s="1" t="s">
        <v>49</v>
      </c>
    </row>
    <row r="82468" spans="1:13" x14ac:dyDescent="0.3">
      <c r="A82468">
        <v>8724</v>
      </c>
      <c r="B82468" s="1" t="s">
        <v>34462</v>
      </c>
      <c r="C82468">
        <v>490</v>
      </c>
      <c r="D82468" s="1" t="s">
        <v>36</v>
      </c>
      <c r="E82468" s="1" t="s">
        <v>34463</v>
      </c>
      <c r="F82468" s="1" t="s">
        <v>34464</v>
      </c>
      <c r="G82468">
        <v>4.5</v>
      </c>
      <c r="H82468">
        <v>2</v>
      </c>
      <c r="I82468" s="2">
        <v>42500</v>
      </c>
      <c r="J82468" s="1" t="s">
        <v>17</v>
      </c>
      <c r="K82468" s="1" t="s">
        <v>34465</v>
      </c>
      <c r="L82468" s="1" t="s">
        <v>19</v>
      </c>
      <c r="M82468" s="1" t="s">
        <v>449</v>
      </c>
    </row>
    <row r="82469" spans="1:13" x14ac:dyDescent="0.3">
      <c r="A82469">
        <v>8724</v>
      </c>
      <c r="B82469" s="1" t="s">
        <v>34462</v>
      </c>
      <c r="C82469">
        <v>490</v>
      </c>
      <c r="D82469" s="1" t="s">
        <v>36</v>
      </c>
      <c r="E82469" s="1" t="s">
        <v>34463</v>
      </c>
      <c r="F82469" s="1" t="s">
        <v>34464</v>
      </c>
      <c r="G82469">
        <v>4.5</v>
      </c>
      <c r="H82469">
        <v>2</v>
      </c>
      <c r="I82469" s="2">
        <v>42500</v>
      </c>
      <c r="J82469" s="1" t="s">
        <v>17</v>
      </c>
      <c r="K82469" s="1" t="s">
        <v>34465</v>
      </c>
      <c r="L82469" s="1" t="s">
        <v>19</v>
      </c>
      <c r="M82469" s="1" t="s">
        <v>28</v>
      </c>
    </row>
    <row r="82470" spans="1:13" x14ac:dyDescent="0.3">
      <c r="A82470">
        <v>8724</v>
      </c>
      <c r="B82470" s="1" t="s">
        <v>34462</v>
      </c>
      <c r="C82470">
        <v>490</v>
      </c>
      <c r="D82470" s="1" t="s">
        <v>36</v>
      </c>
      <c r="E82470" s="1" t="s">
        <v>34463</v>
      </c>
      <c r="F82470" s="1" t="s">
        <v>34464</v>
      </c>
      <c r="G82470">
        <v>4.5</v>
      </c>
      <c r="H82470">
        <v>2</v>
      </c>
      <c r="I82470" s="2">
        <v>42500</v>
      </c>
      <c r="J82470" s="1" t="s">
        <v>17</v>
      </c>
      <c r="K82470" s="1" t="s">
        <v>34465</v>
      </c>
      <c r="L82470" s="1" t="s">
        <v>19</v>
      </c>
      <c r="M82470" s="1" t="s">
        <v>27</v>
      </c>
    </row>
    <row r="82471" spans="1:13" x14ac:dyDescent="0.3">
      <c r="A82471">
        <v>8724</v>
      </c>
      <c r="B82471" s="1" t="s">
        <v>34462</v>
      </c>
      <c r="C82471">
        <v>490</v>
      </c>
      <c r="D82471" s="1" t="s">
        <v>36</v>
      </c>
      <c r="E82471" s="1" t="s">
        <v>34463</v>
      </c>
      <c r="F82471" s="1" t="s">
        <v>34464</v>
      </c>
      <c r="G82471">
        <v>4.5</v>
      </c>
      <c r="H82471">
        <v>2</v>
      </c>
      <c r="I82471" s="2">
        <v>42500</v>
      </c>
      <c r="J82471" s="1" t="s">
        <v>17</v>
      </c>
      <c r="K82471" s="1" t="s">
        <v>34465</v>
      </c>
      <c r="L82471" s="1" t="s">
        <v>19</v>
      </c>
      <c r="M82471" s="1" t="s">
        <v>102</v>
      </c>
    </row>
    <row r="82472" spans="1:13" x14ac:dyDescent="0.3">
      <c r="A82472">
        <v>8724</v>
      </c>
      <c r="B82472" s="1" t="s">
        <v>34462</v>
      </c>
      <c r="C82472">
        <v>490</v>
      </c>
      <c r="D82472" s="1" t="s">
        <v>36</v>
      </c>
      <c r="E82472" s="1" t="s">
        <v>34463</v>
      </c>
      <c r="F82472" s="1" t="s">
        <v>34464</v>
      </c>
      <c r="G82472">
        <v>4.5</v>
      </c>
      <c r="H82472">
        <v>2</v>
      </c>
      <c r="I82472" s="2">
        <v>42500</v>
      </c>
      <c r="J82472" s="1" t="s">
        <v>17</v>
      </c>
      <c r="K82472" s="1" t="s">
        <v>34465</v>
      </c>
      <c r="L82472" s="1" t="s">
        <v>19</v>
      </c>
      <c r="M82472" s="1" t="s">
        <v>21</v>
      </c>
    </row>
    <row r="82473" spans="1:13" x14ac:dyDescent="0.3">
      <c r="A82473">
        <v>8725</v>
      </c>
      <c r="B82473" s="1" t="s">
        <v>34466</v>
      </c>
      <c r="C82473">
        <v>10</v>
      </c>
      <c r="D82473" s="1" t="s">
        <v>9734</v>
      </c>
      <c r="E82473" s="1" t="s">
        <v>34467</v>
      </c>
      <c r="F82473" s="1" t="s">
        <v>34468</v>
      </c>
      <c r="G82473">
        <v>5</v>
      </c>
      <c r="H82473">
        <v>4</v>
      </c>
      <c r="I82473" s="2">
        <v>41864</v>
      </c>
      <c r="J82473" s="1" t="s">
        <v>17</v>
      </c>
      <c r="K82473" s="1" t="s">
        <v>34469</v>
      </c>
      <c r="L82473" s="1" t="s">
        <v>110</v>
      </c>
      <c r="M82473" s="1" t="s">
        <v>46</v>
      </c>
    </row>
    <row r="82474" spans="1:13" x14ac:dyDescent="0.3">
      <c r="A82474">
        <v>8725</v>
      </c>
      <c r="B82474" s="1" t="s">
        <v>34466</v>
      </c>
      <c r="C82474">
        <v>10</v>
      </c>
      <c r="D82474" s="1" t="s">
        <v>9734</v>
      </c>
      <c r="E82474" s="1" t="s">
        <v>34467</v>
      </c>
      <c r="F82474" s="1" t="s">
        <v>34468</v>
      </c>
      <c r="G82474">
        <v>5</v>
      </c>
      <c r="H82474">
        <v>4</v>
      </c>
      <c r="I82474" s="2">
        <v>41864</v>
      </c>
      <c r="J82474" s="1" t="s">
        <v>17</v>
      </c>
      <c r="K82474" s="1" t="s">
        <v>34469</v>
      </c>
      <c r="L82474" s="1" t="s">
        <v>110</v>
      </c>
      <c r="M82474" s="1" t="s">
        <v>6303</v>
      </c>
    </row>
    <row r="82475" spans="1:13" x14ac:dyDescent="0.3">
      <c r="A82475">
        <v>8725</v>
      </c>
      <c r="B82475" s="1" t="s">
        <v>34466</v>
      </c>
      <c r="C82475">
        <v>10</v>
      </c>
      <c r="D82475" s="1" t="s">
        <v>9734</v>
      </c>
      <c r="E82475" s="1" t="s">
        <v>34467</v>
      </c>
      <c r="F82475" s="1" t="s">
        <v>34468</v>
      </c>
      <c r="G82475">
        <v>5</v>
      </c>
      <c r="H82475">
        <v>4</v>
      </c>
      <c r="I82475" s="2">
        <v>41864</v>
      </c>
      <c r="J82475" s="1" t="s">
        <v>17</v>
      </c>
      <c r="K82475" s="1" t="s">
        <v>34469</v>
      </c>
      <c r="L82475" s="1" t="s">
        <v>110</v>
      </c>
      <c r="M82475" s="1" t="s">
        <v>99</v>
      </c>
    </row>
    <row r="82476" spans="1:13" x14ac:dyDescent="0.3">
      <c r="A82476">
        <v>8725</v>
      </c>
      <c r="B82476" s="1" t="s">
        <v>34466</v>
      </c>
      <c r="C82476">
        <v>10</v>
      </c>
      <c r="D82476" s="1" t="s">
        <v>9734</v>
      </c>
      <c r="E82476" s="1" t="s">
        <v>34467</v>
      </c>
      <c r="F82476" s="1" t="s">
        <v>34468</v>
      </c>
      <c r="G82476">
        <v>5</v>
      </c>
      <c r="H82476">
        <v>4</v>
      </c>
      <c r="I82476" s="2">
        <v>41864</v>
      </c>
      <c r="J82476" s="1" t="s">
        <v>17</v>
      </c>
      <c r="K82476" s="1" t="s">
        <v>34469</v>
      </c>
      <c r="L82476" s="1" t="s">
        <v>110</v>
      </c>
      <c r="M82476" s="1" t="s">
        <v>138</v>
      </c>
    </row>
    <row r="82477" spans="1:13" x14ac:dyDescent="0.3">
      <c r="A82477">
        <v>8725</v>
      </c>
      <c r="B82477" s="1" t="s">
        <v>34466</v>
      </c>
      <c r="C82477">
        <v>10</v>
      </c>
      <c r="D82477" s="1" t="s">
        <v>9734</v>
      </c>
      <c r="E82477" s="1" t="s">
        <v>34467</v>
      </c>
      <c r="F82477" s="1" t="s">
        <v>34468</v>
      </c>
      <c r="G82477">
        <v>5</v>
      </c>
      <c r="H82477">
        <v>4</v>
      </c>
      <c r="I82477" s="2">
        <v>41864</v>
      </c>
      <c r="J82477" s="1" t="s">
        <v>17</v>
      </c>
      <c r="K82477" s="1" t="s">
        <v>34469</v>
      </c>
      <c r="L82477" s="1" t="s">
        <v>110</v>
      </c>
      <c r="M82477" s="1" t="s">
        <v>656</v>
      </c>
    </row>
    <row r="82478" spans="1:13" x14ac:dyDescent="0.3">
      <c r="A82478">
        <v>8726</v>
      </c>
      <c r="B82478" s="1" t="s">
        <v>34470</v>
      </c>
      <c r="C82478">
        <v>535</v>
      </c>
      <c r="D82478" s="1" t="s">
        <v>73</v>
      </c>
      <c r="E82478" s="1" t="s">
        <v>15273</v>
      </c>
      <c r="F82478" s="1" t="s">
        <v>34471</v>
      </c>
      <c r="G82478">
        <v>4.5</v>
      </c>
      <c r="H82478">
        <v>2</v>
      </c>
      <c r="I82478" s="2">
        <v>40679</v>
      </c>
      <c r="J82478" s="1" t="s">
        <v>17</v>
      </c>
      <c r="K82478" s="1" t="s">
        <v>34472</v>
      </c>
      <c r="L82478" s="1" t="s">
        <v>401</v>
      </c>
      <c r="M82478" s="1" t="s">
        <v>43</v>
      </c>
    </row>
    <row r="82479" spans="1:13" x14ac:dyDescent="0.3">
      <c r="A82479">
        <v>8726</v>
      </c>
      <c r="B82479" s="1" t="s">
        <v>34470</v>
      </c>
      <c r="C82479">
        <v>535</v>
      </c>
      <c r="D82479" s="1" t="s">
        <v>73</v>
      </c>
      <c r="E82479" s="1" t="s">
        <v>15273</v>
      </c>
      <c r="F82479" s="1" t="s">
        <v>34471</v>
      </c>
      <c r="G82479">
        <v>4.5</v>
      </c>
      <c r="H82479">
        <v>2</v>
      </c>
      <c r="I82479" s="2">
        <v>40679</v>
      </c>
      <c r="J82479" s="1" t="s">
        <v>17</v>
      </c>
      <c r="K82479" s="1" t="s">
        <v>34472</v>
      </c>
      <c r="L82479" s="1" t="s">
        <v>401</v>
      </c>
      <c r="M82479" s="1" t="s">
        <v>1155</v>
      </c>
    </row>
    <row r="82480" spans="1:13" x14ac:dyDescent="0.3">
      <c r="A82480">
        <v>8726</v>
      </c>
      <c r="B82480" s="1" t="s">
        <v>34470</v>
      </c>
      <c r="C82480">
        <v>535</v>
      </c>
      <c r="D82480" s="1" t="s">
        <v>73</v>
      </c>
      <c r="E82480" s="1" t="s">
        <v>15273</v>
      </c>
      <c r="F82480" s="1" t="s">
        <v>34471</v>
      </c>
      <c r="G82480">
        <v>4.5</v>
      </c>
      <c r="H82480">
        <v>2</v>
      </c>
      <c r="I82480" s="2">
        <v>40679</v>
      </c>
      <c r="J82480" s="1" t="s">
        <v>17</v>
      </c>
      <c r="K82480" s="1" t="s">
        <v>34472</v>
      </c>
      <c r="L82480" s="1" t="s">
        <v>401</v>
      </c>
      <c r="M82480" s="1" t="s">
        <v>44446</v>
      </c>
    </row>
    <row r="82481" spans="1:13" x14ac:dyDescent="0.3">
      <c r="A82481">
        <v>8726</v>
      </c>
      <c r="B82481" s="1" t="s">
        <v>34470</v>
      </c>
      <c r="C82481">
        <v>535</v>
      </c>
      <c r="D82481" s="1" t="s">
        <v>73</v>
      </c>
      <c r="E82481" s="1" t="s">
        <v>15273</v>
      </c>
      <c r="F82481" s="1" t="s">
        <v>34471</v>
      </c>
      <c r="G82481">
        <v>4.5</v>
      </c>
      <c r="H82481">
        <v>2</v>
      </c>
      <c r="I82481" s="2">
        <v>40679</v>
      </c>
      <c r="J82481" s="1" t="s">
        <v>17</v>
      </c>
      <c r="K82481" s="1" t="s">
        <v>34472</v>
      </c>
      <c r="L82481" s="1" t="s">
        <v>401</v>
      </c>
      <c r="M82481" s="1" t="s">
        <v>8101</v>
      </c>
    </row>
    <row r="82482" spans="1:13" x14ac:dyDescent="0.3">
      <c r="A82482">
        <v>8726</v>
      </c>
      <c r="B82482" s="1" t="s">
        <v>34470</v>
      </c>
      <c r="C82482">
        <v>535</v>
      </c>
      <c r="D82482" s="1" t="s">
        <v>73</v>
      </c>
      <c r="E82482" s="1" t="s">
        <v>15273</v>
      </c>
      <c r="F82482" s="1" t="s">
        <v>34471</v>
      </c>
      <c r="G82482">
        <v>4.5</v>
      </c>
      <c r="H82482">
        <v>2</v>
      </c>
      <c r="I82482" s="2">
        <v>40679</v>
      </c>
      <c r="J82482" s="1" t="s">
        <v>17</v>
      </c>
      <c r="K82482" s="1" t="s">
        <v>34472</v>
      </c>
      <c r="L82482" s="1" t="s">
        <v>401</v>
      </c>
      <c r="M82482" s="1" t="s">
        <v>499</v>
      </c>
    </row>
    <row r="82483" spans="1:13" x14ac:dyDescent="0.3">
      <c r="A82483">
        <v>8726</v>
      </c>
      <c r="B82483" s="1" t="s">
        <v>34470</v>
      </c>
      <c r="C82483">
        <v>535</v>
      </c>
      <c r="D82483" s="1" t="s">
        <v>73</v>
      </c>
      <c r="E82483" s="1" t="s">
        <v>15273</v>
      </c>
      <c r="F82483" s="1" t="s">
        <v>34471</v>
      </c>
      <c r="G82483">
        <v>4.5</v>
      </c>
      <c r="H82483">
        <v>2</v>
      </c>
      <c r="I82483" s="2">
        <v>40679</v>
      </c>
      <c r="J82483" s="1" t="s">
        <v>17</v>
      </c>
      <c r="K82483" s="1" t="s">
        <v>34472</v>
      </c>
      <c r="L82483" s="1" t="s">
        <v>401</v>
      </c>
      <c r="M82483" s="1" t="s">
        <v>136</v>
      </c>
    </row>
    <row r="82484" spans="1:13" x14ac:dyDescent="0.3">
      <c r="A82484">
        <v>8726</v>
      </c>
      <c r="B82484" s="1" t="s">
        <v>34470</v>
      </c>
      <c r="C82484">
        <v>535</v>
      </c>
      <c r="D82484" s="1" t="s">
        <v>73</v>
      </c>
      <c r="E82484" s="1" t="s">
        <v>15273</v>
      </c>
      <c r="F82484" s="1" t="s">
        <v>34471</v>
      </c>
      <c r="G82484">
        <v>4.5</v>
      </c>
      <c r="H82484">
        <v>2</v>
      </c>
      <c r="I82484" s="2">
        <v>40679</v>
      </c>
      <c r="J82484" s="1" t="s">
        <v>17</v>
      </c>
      <c r="K82484" s="1" t="s">
        <v>34472</v>
      </c>
      <c r="L82484" s="1" t="s">
        <v>401</v>
      </c>
      <c r="M82484" s="1" t="s">
        <v>17475</v>
      </c>
    </row>
    <row r="82485" spans="1:13" x14ac:dyDescent="0.3">
      <c r="A82485">
        <v>8726</v>
      </c>
      <c r="B82485" s="1" t="s">
        <v>34470</v>
      </c>
      <c r="C82485">
        <v>535</v>
      </c>
      <c r="D82485" s="1" t="s">
        <v>73</v>
      </c>
      <c r="E82485" s="1" t="s">
        <v>15273</v>
      </c>
      <c r="F82485" s="1" t="s">
        <v>34471</v>
      </c>
      <c r="G82485">
        <v>4.5</v>
      </c>
      <c r="H82485">
        <v>2</v>
      </c>
      <c r="I82485" s="2">
        <v>40679</v>
      </c>
      <c r="J82485" s="1" t="s">
        <v>17</v>
      </c>
      <c r="K82485" s="1" t="s">
        <v>34472</v>
      </c>
      <c r="L82485" s="1" t="s">
        <v>401</v>
      </c>
      <c r="M82485" s="1" t="s">
        <v>880</v>
      </c>
    </row>
    <row r="82486" spans="1:13" x14ac:dyDescent="0.3">
      <c r="A82486">
        <v>8726</v>
      </c>
      <c r="B82486" s="1" t="s">
        <v>34470</v>
      </c>
      <c r="C82486">
        <v>535</v>
      </c>
      <c r="D82486" s="1" t="s">
        <v>73</v>
      </c>
      <c r="E82486" s="1" t="s">
        <v>15273</v>
      </c>
      <c r="F82486" s="1" t="s">
        <v>34471</v>
      </c>
      <c r="G82486">
        <v>4.5</v>
      </c>
      <c r="H82486">
        <v>2</v>
      </c>
      <c r="I82486" s="2">
        <v>40679</v>
      </c>
      <c r="J82486" s="1" t="s">
        <v>17</v>
      </c>
      <c r="K82486" s="1" t="s">
        <v>34472</v>
      </c>
      <c r="L82486" s="1" t="s">
        <v>401</v>
      </c>
      <c r="M82486" s="1" t="s">
        <v>10640</v>
      </c>
    </row>
    <row r="82487" spans="1:13" x14ac:dyDescent="0.3">
      <c r="A82487">
        <v>8726</v>
      </c>
      <c r="B82487" s="1" t="s">
        <v>34470</v>
      </c>
      <c r="C82487">
        <v>535</v>
      </c>
      <c r="D82487" s="1" t="s">
        <v>73</v>
      </c>
      <c r="E82487" s="1" t="s">
        <v>15273</v>
      </c>
      <c r="F82487" s="1" t="s">
        <v>34471</v>
      </c>
      <c r="G82487">
        <v>4.5</v>
      </c>
      <c r="H82487">
        <v>2</v>
      </c>
      <c r="I82487" s="2">
        <v>40679</v>
      </c>
      <c r="J82487" s="1" t="s">
        <v>17</v>
      </c>
      <c r="K82487" s="1" t="s">
        <v>34472</v>
      </c>
      <c r="L82487" s="1" t="s">
        <v>401</v>
      </c>
      <c r="M82487" s="1" t="s">
        <v>27</v>
      </c>
    </row>
    <row r="82488" spans="1:13" x14ac:dyDescent="0.3">
      <c r="A82488">
        <v>8726</v>
      </c>
      <c r="B82488" s="1" t="s">
        <v>34470</v>
      </c>
      <c r="C82488">
        <v>535</v>
      </c>
      <c r="D82488" s="1" t="s">
        <v>73</v>
      </c>
      <c r="E82488" s="1" t="s">
        <v>15273</v>
      </c>
      <c r="F82488" s="1" t="s">
        <v>34471</v>
      </c>
      <c r="G82488">
        <v>4.5</v>
      </c>
      <c r="H82488">
        <v>2</v>
      </c>
      <c r="I82488" s="2">
        <v>40679</v>
      </c>
      <c r="J82488" s="1" t="s">
        <v>17</v>
      </c>
      <c r="K82488" s="1" t="s">
        <v>34472</v>
      </c>
      <c r="L82488" s="1" t="s">
        <v>401</v>
      </c>
      <c r="M82488" s="1" t="s">
        <v>3910</v>
      </c>
    </row>
    <row r="82489" spans="1:13" x14ac:dyDescent="0.3">
      <c r="A82489">
        <v>8726</v>
      </c>
      <c r="B82489" s="1" t="s">
        <v>34470</v>
      </c>
      <c r="C82489">
        <v>535</v>
      </c>
      <c r="D82489" s="1" t="s">
        <v>73</v>
      </c>
      <c r="E82489" s="1" t="s">
        <v>15273</v>
      </c>
      <c r="F82489" s="1" t="s">
        <v>34471</v>
      </c>
      <c r="G82489">
        <v>4.5</v>
      </c>
      <c r="H82489">
        <v>2</v>
      </c>
      <c r="I82489" s="2">
        <v>40679</v>
      </c>
      <c r="J82489" s="1" t="s">
        <v>17</v>
      </c>
      <c r="K82489" s="1" t="s">
        <v>34472</v>
      </c>
      <c r="L82489" s="1" t="s">
        <v>401</v>
      </c>
      <c r="M82489" s="1" t="s">
        <v>4074</v>
      </c>
    </row>
    <row r="82490" spans="1:13" x14ac:dyDescent="0.3">
      <c r="A82490">
        <v>8726</v>
      </c>
      <c r="B82490" s="1" t="s">
        <v>34470</v>
      </c>
      <c r="C82490">
        <v>535</v>
      </c>
      <c r="D82490" s="1" t="s">
        <v>73</v>
      </c>
      <c r="E82490" s="1" t="s">
        <v>15273</v>
      </c>
      <c r="F82490" s="1" t="s">
        <v>34471</v>
      </c>
      <c r="G82490">
        <v>4.5</v>
      </c>
      <c r="H82490">
        <v>2</v>
      </c>
      <c r="I82490" s="2">
        <v>40679</v>
      </c>
      <c r="J82490" s="1" t="s">
        <v>17</v>
      </c>
      <c r="K82490" s="1" t="s">
        <v>34472</v>
      </c>
      <c r="L82490" s="1" t="s">
        <v>401</v>
      </c>
      <c r="M82490" s="1" t="s">
        <v>43934</v>
      </c>
    </row>
    <row r="82491" spans="1:13" x14ac:dyDescent="0.3">
      <c r="A82491">
        <v>8727</v>
      </c>
      <c r="B82491" s="1" t="s">
        <v>34473</v>
      </c>
      <c r="C82491">
        <v>60</v>
      </c>
      <c r="D82491" s="1" t="s">
        <v>73</v>
      </c>
      <c r="E82491" s="1" t="s">
        <v>146</v>
      </c>
      <c r="F82491" s="1" t="s">
        <v>146</v>
      </c>
      <c r="G82491">
        <v>3.333333333333333</v>
      </c>
      <c r="H82491">
        <v>3</v>
      </c>
      <c r="I82491" s="2">
        <v>40394</v>
      </c>
      <c r="J82491" s="1" t="s">
        <v>17</v>
      </c>
      <c r="K82491" s="1" t="s">
        <v>34474</v>
      </c>
      <c r="L82491" s="1" t="s">
        <v>1305</v>
      </c>
      <c r="M82491" s="1" t="s">
        <v>67</v>
      </c>
    </row>
    <row r="82492" spans="1:13" x14ac:dyDescent="0.3">
      <c r="A82492">
        <v>8727</v>
      </c>
      <c r="B82492" s="1" t="s">
        <v>34473</v>
      </c>
      <c r="C82492">
        <v>60</v>
      </c>
      <c r="D82492" s="1" t="s">
        <v>73</v>
      </c>
      <c r="E82492" s="1" t="s">
        <v>146</v>
      </c>
      <c r="F82492" s="1" t="s">
        <v>146</v>
      </c>
      <c r="G82492">
        <v>3.333333333333333</v>
      </c>
      <c r="H82492">
        <v>3</v>
      </c>
      <c r="I82492" s="2">
        <v>40394</v>
      </c>
      <c r="J82492" s="1" t="s">
        <v>17</v>
      </c>
      <c r="K82492" s="1" t="s">
        <v>34474</v>
      </c>
      <c r="L82492" s="1" t="s">
        <v>1305</v>
      </c>
      <c r="M82492" s="1" t="s">
        <v>34475</v>
      </c>
    </row>
    <row r="82493" spans="1:13" x14ac:dyDescent="0.3">
      <c r="A82493">
        <v>8727</v>
      </c>
      <c r="B82493" s="1" t="s">
        <v>34473</v>
      </c>
      <c r="C82493">
        <v>60</v>
      </c>
      <c r="D82493" s="1" t="s">
        <v>73</v>
      </c>
      <c r="E82493" s="1" t="s">
        <v>146</v>
      </c>
      <c r="F82493" s="1" t="s">
        <v>146</v>
      </c>
      <c r="G82493">
        <v>3.333333333333333</v>
      </c>
      <c r="H82493">
        <v>3</v>
      </c>
      <c r="I82493" s="2">
        <v>40394</v>
      </c>
      <c r="J82493" s="1" t="s">
        <v>17</v>
      </c>
      <c r="K82493" s="1" t="s">
        <v>34474</v>
      </c>
      <c r="L82493" s="1" t="s">
        <v>1305</v>
      </c>
      <c r="M82493" s="1" t="s">
        <v>85</v>
      </c>
    </row>
    <row r="82494" spans="1:13" x14ac:dyDescent="0.3">
      <c r="A82494">
        <v>8727</v>
      </c>
      <c r="B82494" s="1" t="s">
        <v>34473</v>
      </c>
      <c r="C82494">
        <v>60</v>
      </c>
      <c r="D82494" s="1" t="s">
        <v>73</v>
      </c>
      <c r="E82494" s="1" t="s">
        <v>146</v>
      </c>
      <c r="F82494" s="1" t="s">
        <v>146</v>
      </c>
      <c r="G82494">
        <v>3.333333333333333</v>
      </c>
      <c r="H82494">
        <v>3</v>
      </c>
      <c r="I82494" s="2">
        <v>40394</v>
      </c>
      <c r="J82494" s="1" t="s">
        <v>17</v>
      </c>
      <c r="K82494" s="1" t="s">
        <v>34474</v>
      </c>
      <c r="L82494" s="1" t="s">
        <v>1305</v>
      </c>
      <c r="M82494" s="1" t="s">
        <v>34476</v>
      </c>
    </row>
    <row r="82495" spans="1:13" x14ac:dyDescent="0.3">
      <c r="A82495">
        <v>8727</v>
      </c>
      <c r="B82495" s="1" t="s">
        <v>34473</v>
      </c>
      <c r="C82495">
        <v>60</v>
      </c>
      <c r="D82495" s="1" t="s">
        <v>73</v>
      </c>
      <c r="E82495" s="1" t="s">
        <v>146</v>
      </c>
      <c r="F82495" s="1" t="s">
        <v>146</v>
      </c>
      <c r="G82495">
        <v>3.333333333333333</v>
      </c>
      <c r="H82495">
        <v>3</v>
      </c>
      <c r="I82495" s="2">
        <v>40394</v>
      </c>
      <c r="J82495" s="1" t="s">
        <v>17</v>
      </c>
      <c r="K82495" s="1" t="s">
        <v>34474</v>
      </c>
      <c r="L82495" s="1" t="s">
        <v>1305</v>
      </c>
      <c r="M82495" s="1" t="s">
        <v>138</v>
      </c>
    </row>
    <row r="82496" spans="1:13" x14ac:dyDescent="0.3">
      <c r="A82496">
        <v>8727</v>
      </c>
      <c r="B82496" s="1" t="s">
        <v>34473</v>
      </c>
      <c r="C82496">
        <v>60</v>
      </c>
      <c r="D82496" s="1" t="s">
        <v>73</v>
      </c>
      <c r="E82496" s="1" t="s">
        <v>146</v>
      </c>
      <c r="F82496" s="1" t="s">
        <v>146</v>
      </c>
      <c r="G82496">
        <v>3.333333333333333</v>
      </c>
      <c r="H82496">
        <v>3</v>
      </c>
      <c r="I82496" s="2">
        <v>40394</v>
      </c>
      <c r="J82496" s="1" t="s">
        <v>17</v>
      </c>
      <c r="K82496" s="1" t="s">
        <v>34474</v>
      </c>
      <c r="L82496" s="1" t="s">
        <v>1305</v>
      </c>
      <c r="M82496" s="1" t="s">
        <v>23854</v>
      </c>
    </row>
    <row r="82497" spans="1:13" x14ac:dyDescent="0.3">
      <c r="A82497">
        <v>8727</v>
      </c>
      <c r="B82497" s="1" t="s">
        <v>34473</v>
      </c>
      <c r="C82497">
        <v>60</v>
      </c>
      <c r="D82497" s="1" t="s">
        <v>73</v>
      </c>
      <c r="E82497" s="1" t="s">
        <v>146</v>
      </c>
      <c r="F82497" s="1" t="s">
        <v>146</v>
      </c>
      <c r="G82497">
        <v>3.333333333333333</v>
      </c>
      <c r="H82497">
        <v>3</v>
      </c>
      <c r="I82497" s="2">
        <v>40394</v>
      </c>
      <c r="J82497" s="1" t="s">
        <v>17</v>
      </c>
      <c r="K82497" s="1" t="s">
        <v>34474</v>
      </c>
      <c r="L82497" s="1" t="s">
        <v>1305</v>
      </c>
      <c r="M82497" s="1" t="s">
        <v>71</v>
      </c>
    </row>
    <row r="82498" spans="1:13" x14ac:dyDescent="0.3">
      <c r="A82498">
        <v>8727</v>
      </c>
      <c r="B82498" s="1" t="s">
        <v>34473</v>
      </c>
      <c r="C82498">
        <v>60</v>
      </c>
      <c r="D82498" s="1" t="s">
        <v>73</v>
      </c>
      <c r="E82498" s="1" t="s">
        <v>146</v>
      </c>
      <c r="F82498" s="1" t="s">
        <v>146</v>
      </c>
      <c r="G82498">
        <v>3.333333333333333</v>
      </c>
      <c r="H82498">
        <v>3</v>
      </c>
      <c r="I82498" s="2">
        <v>40394</v>
      </c>
      <c r="J82498" s="1" t="s">
        <v>17</v>
      </c>
      <c r="K82498" s="1" t="s">
        <v>34474</v>
      </c>
      <c r="L82498" s="1" t="s">
        <v>1305</v>
      </c>
      <c r="M82498" s="1" t="s">
        <v>49</v>
      </c>
    </row>
    <row r="82499" spans="1:13" x14ac:dyDescent="0.3">
      <c r="A82499">
        <v>8727</v>
      </c>
      <c r="B82499" s="1" t="s">
        <v>34473</v>
      </c>
      <c r="C82499">
        <v>60</v>
      </c>
      <c r="D82499" s="1" t="s">
        <v>73</v>
      </c>
      <c r="E82499" s="1" t="s">
        <v>146</v>
      </c>
      <c r="F82499" s="1" t="s">
        <v>146</v>
      </c>
      <c r="G82499">
        <v>3.333333333333333</v>
      </c>
      <c r="H82499">
        <v>3</v>
      </c>
      <c r="I82499" s="2">
        <v>40394</v>
      </c>
      <c r="J82499" s="1" t="s">
        <v>17</v>
      </c>
      <c r="K82499" s="1" t="s">
        <v>34474</v>
      </c>
      <c r="L82499" s="1" t="s">
        <v>1305</v>
      </c>
      <c r="M82499" s="1" t="s">
        <v>34</v>
      </c>
    </row>
    <row r="82500" spans="1:13" x14ac:dyDescent="0.3">
      <c r="A82500">
        <v>8727</v>
      </c>
      <c r="B82500" s="1" t="s">
        <v>34473</v>
      </c>
      <c r="C82500">
        <v>60</v>
      </c>
      <c r="D82500" s="1" t="s">
        <v>73</v>
      </c>
      <c r="E82500" s="1" t="s">
        <v>146</v>
      </c>
      <c r="F82500" s="1" t="s">
        <v>146</v>
      </c>
      <c r="G82500">
        <v>3.333333333333333</v>
      </c>
      <c r="H82500">
        <v>3</v>
      </c>
      <c r="I82500" s="2">
        <v>40394</v>
      </c>
      <c r="J82500" s="1" t="s">
        <v>17</v>
      </c>
      <c r="K82500" s="1" t="s">
        <v>34474</v>
      </c>
      <c r="L82500" s="1" t="s">
        <v>1305</v>
      </c>
      <c r="M82500" s="1" t="s">
        <v>32048</v>
      </c>
    </row>
    <row r="82501" spans="1:13" x14ac:dyDescent="0.3">
      <c r="A82501">
        <v>8727</v>
      </c>
      <c r="B82501" s="1" t="s">
        <v>34473</v>
      </c>
      <c r="C82501">
        <v>60</v>
      </c>
      <c r="D82501" s="1" t="s">
        <v>73</v>
      </c>
      <c r="E82501" s="1" t="s">
        <v>146</v>
      </c>
      <c r="F82501" s="1" t="s">
        <v>146</v>
      </c>
      <c r="G82501">
        <v>3.333333333333333</v>
      </c>
      <c r="H82501">
        <v>3</v>
      </c>
      <c r="I82501" s="2">
        <v>40394</v>
      </c>
      <c r="J82501" s="1" t="s">
        <v>17</v>
      </c>
      <c r="K82501" s="1" t="s">
        <v>34474</v>
      </c>
      <c r="L82501" s="1" t="s">
        <v>1305</v>
      </c>
      <c r="M82501" s="1" t="s">
        <v>1051</v>
      </c>
    </row>
    <row r="82502" spans="1:13" x14ac:dyDescent="0.3">
      <c r="A82502">
        <v>8727</v>
      </c>
      <c r="B82502" s="1" t="s">
        <v>34473</v>
      </c>
      <c r="C82502">
        <v>60</v>
      </c>
      <c r="D82502" s="1" t="s">
        <v>73</v>
      </c>
      <c r="E82502" s="1" t="s">
        <v>146</v>
      </c>
      <c r="F82502" s="1" t="s">
        <v>146</v>
      </c>
      <c r="G82502">
        <v>3.333333333333333</v>
      </c>
      <c r="H82502">
        <v>3</v>
      </c>
      <c r="I82502" s="2">
        <v>40394</v>
      </c>
      <c r="J82502" s="1" t="s">
        <v>17</v>
      </c>
      <c r="K82502" s="1" t="s">
        <v>34474</v>
      </c>
      <c r="L82502" s="1" t="s">
        <v>1305</v>
      </c>
      <c r="M82502" s="1" t="s">
        <v>912</v>
      </c>
    </row>
    <row r="82503" spans="1:13" x14ac:dyDescent="0.3">
      <c r="A82503">
        <v>8728</v>
      </c>
      <c r="B82503" s="1" t="s">
        <v>34477</v>
      </c>
      <c r="C82503">
        <v>75</v>
      </c>
      <c r="D82503" s="1" t="s">
        <v>603</v>
      </c>
      <c r="E82503" s="1" t="s">
        <v>34478</v>
      </c>
      <c r="F82503" s="1" t="s">
        <v>34479</v>
      </c>
      <c r="G82503">
        <v>4</v>
      </c>
      <c r="H82503">
        <v>5</v>
      </c>
      <c r="I82503" s="2">
        <v>38175</v>
      </c>
      <c r="J82503" s="1" t="s">
        <v>17</v>
      </c>
      <c r="K82503" s="1" t="s">
        <v>34480</v>
      </c>
      <c r="L82503" s="1" t="s">
        <v>40</v>
      </c>
      <c r="M82503" s="1" t="s">
        <v>45</v>
      </c>
    </row>
    <row r="82504" spans="1:13" x14ac:dyDescent="0.3">
      <c r="A82504">
        <v>8728</v>
      </c>
      <c r="B82504" s="1" t="s">
        <v>34477</v>
      </c>
      <c r="C82504">
        <v>75</v>
      </c>
      <c r="D82504" s="1" t="s">
        <v>603</v>
      </c>
      <c r="E82504" s="1" t="s">
        <v>34478</v>
      </c>
      <c r="F82504" s="1" t="s">
        <v>34479</v>
      </c>
      <c r="G82504">
        <v>4</v>
      </c>
      <c r="H82504">
        <v>5</v>
      </c>
      <c r="I82504" s="2">
        <v>38175</v>
      </c>
      <c r="J82504" s="1" t="s">
        <v>17</v>
      </c>
      <c r="K82504" s="1" t="s">
        <v>34480</v>
      </c>
      <c r="L82504" s="1" t="s">
        <v>40</v>
      </c>
      <c r="M82504" s="1" t="s">
        <v>276</v>
      </c>
    </row>
    <row r="82505" spans="1:13" x14ac:dyDescent="0.3">
      <c r="A82505">
        <v>8728</v>
      </c>
      <c r="B82505" s="1" t="s">
        <v>34477</v>
      </c>
      <c r="C82505">
        <v>75</v>
      </c>
      <c r="D82505" s="1" t="s">
        <v>603</v>
      </c>
      <c r="E82505" s="1" t="s">
        <v>34478</v>
      </c>
      <c r="F82505" s="1" t="s">
        <v>34479</v>
      </c>
      <c r="G82505">
        <v>4</v>
      </c>
      <c r="H82505">
        <v>5</v>
      </c>
      <c r="I82505" s="2">
        <v>38175</v>
      </c>
      <c r="J82505" s="1" t="s">
        <v>17</v>
      </c>
      <c r="K82505" s="1" t="s">
        <v>34480</v>
      </c>
      <c r="L82505" s="1" t="s">
        <v>40</v>
      </c>
      <c r="M82505" s="1" t="s">
        <v>43905</v>
      </c>
    </row>
    <row r="82506" spans="1:13" x14ac:dyDescent="0.3">
      <c r="A82506">
        <v>8728</v>
      </c>
      <c r="B82506" s="1" t="s">
        <v>34477</v>
      </c>
      <c r="C82506">
        <v>75</v>
      </c>
      <c r="D82506" s="1" t="s">
        <v>603</v>
      </c>
      <c r="E82506" s="1" t="s">
        <v>34478</v>
      </c>
      <c r="F82506" s="1" t="s">
        <v>34479</v>
      </c>
      <c r="G82506">
        <v>4</v>
      </c>
      <c r="H82506">
        <v>5</v>
      </c>
      <c r="I82506" s="2">
        <v>38175</v>
      </c>
      <c r="J82506" s="1" t="s">
        <v>17</v>
      </c>
      <c r="K82506" s="1" t="s">
        <v>34480</v>
      </c>
      <c r="L82506" s="1" t="s">
        <v>40</v>
      </c>
      <c r="M82506" s="1" t="s">
        <v>34</v>
      </c>
    </row>
    <row r="82507" spans="1:13" x14ac:dyDescent="0.3">
      <c r="A82507">
        <v>8728</v>
      </c>
      <c r="B82507" s="1" t="s">
        <v>34477</v>
      </c>
      <c r="C82507">
        <v>75</v>
      </c>
      <c r="D82507" s="1" t="s">
        <v>603</v>
      </c>
      <c r="E82507" s="1" t="s">
        <v>34478</v>
      </c>
      <c r="F82507" s="1" t="s">
        <v>34479</v>
      </c>
      <c r="G82507">
        <v>4</v>
      </c>
      <c r="H82507">
        <v>5</v>
      </c>
      <c r="I82507" s="2">
        <v>38175</v>
      </c>
      <c r="J82507" s="1" t="s">
        <v>17</v>
      </c>
      <c r="K82507" s="1" t="s">
        <v>34480</v>
      </c>
      <c r="L82507" s="1" t="s">
        <v>40</v>
      </c>
      <c r="M82507" s="1" t="s">
        <v>103</v>
      </c>
    </row>
    <row r="82508" spans="1:13" x14ac:dyDescent="0.3">
      <c r="A82508">
        <v>8728</v>
      </c>
      <c r="B82508" s="1" t="s">
        <v>34477</v>
      </c>
      <c r="C82508">
        <v>75</v>
      </c>
      <c r="D82508" s="1" t="s">
        <v>603</v>
      </c>
      <c r="E82508" s="1" t="s">
        <v>34478</v>
      </c>
      <c r="F82508" s="1" t="s">
        <v>34479</v>
      </c>
      <c r="G82508">
        <v>4</v>
      </c>
      <c r="H82508">
        <v>5</v>
      </c>
      <c r="I82508" s="2">
        <v>38175</v>
      </c>
      <c r="J82508" s="1" t="s">
        <v>17</v>
      </c>
      <c r="K82508" s="1" t="s">
        <v>34480</v>
      </c>
      <c r="L82508" s="1" t="s">
        <v>40</v>
      </c>
      <c r="M82508" s="1" t="s">
        <v>1361</v>
      </c>
    </row>
    <row r="82509" spans="1:13" x14ac:dyDescent="0.3">
      <c r="A82509">
        <v>8728</v>
      </c>
      <c r="B82509" s="1" t="s">
        <v>34477</v>
      </c>
      <c r="C82509">
        <v>75</v>
      </c>
      <c r="D82509" s="1" t="s">
        <v>603</v>
      </c>
      <c r="E82509" s="1" t="s">
        <v>34478</v>
      </c>
      <c r="F82509" s="1" t="s">
        <v>34479</v>
      </c>
      <c r="G82509">
        <v>4</v>
      </c>
      <c r="H82509">
        <v>5</v>
      </c>
      <c r="I82509" s="2">
        <v>38175</v>
      </c>
      <c r="J82509" s="1" t="s">
        <v>17</v>
      </c>
      <c r="K82509" s="1" t="s">
        <v>34480</v>
      </c>
      <c r="L82509" s="1" t="s">
        <v>40</v>
      </c>
      <c r="M82509" s="1" t="s">
        <v>99</v>
      </c>
    </row>
    <row r="82510" spans="1:13" x14ac:dyDescent="0.3">
      <c r="A82510">
        <v>8728</v>
      </c>
      <c r="B82510" s="1" t="s">
        <v>34477</v>
      </c>
      <c r="C82510">
        <v>75</v>
      </c>
      <c r="D82510" s="1" t="s">
        <v>603</v>
      </c>
      <c r="E82510" s="1" t="s">
        <v>34478</v>
      </c>
      <c r="F82510" s="1" t="s">
        <v>34479</v>
      </c>
      <c r="G82510">
        <v>4</v>
      </c>
      <c r="H82510">
        <v>5</v>
      </c>
      <c r="I82510" s="2">
        <v>38175</v>
      </c>
      <c r="J82510" s="1" t="s">
        <v>17</v>
      </c>
      <c r="K82510" s="1" t="s">
        <v>34480</v>
      </c>
      <c r="L82510" s="1" t="s">
        <v>40</v>
      </c>
      <c r="M82510" s="1" t="s">
        <v>81</v>
      </c>
    </row>
    <row r="82511" spans="1:13" x14ac:dyDescent="0.3">
      <c r="A82511">
        <v>8728</v>
      </c>
      <c r="B82511" s="1" t="s">
        <v>34477</v>
      </c>
      <c r="C82511">
        <v>75</v>
      </c>
      <c r="D82511" s="1" t="s">
        <v>603</v>
      </c>
      <c r="E82511" s="1" t="s">
        <v>34478</v>
      </c>
      <c r="F82511" s="1" t="s">
        <v>34479</v>
      </c>
      <c r="G82511">
        <v>4</v>
      </c>
      <c r="H82511">
        <v>5</v>
      </c>
      <c r="I82511" s="2">
        <v>38175</v>
      </c>
      <c r="J82511" s="1" t="s">
        <v>17</v>
      </c>
      <c r="K82511" s="1" t="s">
        <v>34480</v>
      </c>
      <c r="L82511" s="1" t="s">
        <v>40</v>
      </c>
      <c r="M82511" s="1" t="s">
        <v>18424</v>
      </c>
    </row>
    <row r="82512" spans="1:13" x14ac:dyDescent="0.3">
      <c r="A82512">
        <v>8728</v>
      </c>
      <c r="B82512" s="1" t="s">
        <v>34477</v>
      </c>
      <c r="C82512">
        <v>75</v>
      </c>
      <c r="D82512" s="1" t="s">
        <v>603</v>
      </c>
      <c r="E82512" s="1" t="s">
        <v>34478</v>
      </c>
      <c r="F82512" s="1" t="s">
        <v>34479</v>
      </c>
      <c r="G82512">
        <v>4</v>
      </c>
      <c r="H82512">
        <v>5</v>
      </c>
      <c r="I82512" s="2">
        <v>38175</v>
      </c>
      <c r="J82512" s="1" t="s">
        <v>17</v>
      </c>
      <c r="K82512" s="1" t="s">
        <v>34480</v>
      </c>
      <c r="L82512" s="1" t="s">
        <v>40</v>
      </c>
      <c r="M82512" s="1" t="s">
        <v>43509</v>
      </c>
    </row>
    <row r="82513" spans="1:13" x14ac:dyDescent="0.3">
      <c r="A82513">
        <v>8729</v>
      </c>
      <c r="B82513" s="1" t="s">
        <v>34481</v>
      </c>
      <c r="C82513">
        <v>25</v>
      </c>
      <c r="D82513" s="1" t="s">
        <v>73</v>
      </c>
      <c r="E82513" s="1" t="s">
        <v>34482</v>
      </c>
      <c r="F82513" s="1" t="s">
        <v>34483</v>
      </c>
      <c r="G82513">
        <v>3.5</v>
      </c>
      <c r="H82513">
        <v>3</v>
      </c>
      <c r="I82513" s="2">
        <v>38049</v>
      </c>
      <c r="J82513" s="1" t="s">
        <v>17</v>
      </c>
      <c r="K82513" s="1" t="s">
        <v>34484</v>
      </c>
      <c r="L82513" s="1" t="s">
        <v>19</v>
      </c>
      <c r="M82513" s="1" t="s">
        <v>15910</v>
      </c>
    </row>
    <row r="82514" spans="1:13" x14ac:dyDescent="0.3">
      <c r="A82514">
        <v>8729</v>
      </c>
      <c r="B82514" s="1" t="s">
        <v>34481</v>
      </c>
      <c r="C82514">
        <v>25</v>
      </c>
      <c r="D82514" s="1" t="s">
        <v>73</v>
      </c>
      <c r="E82514" s="1" t="s">
        <v>34482</v>
      </c>
      <c r="F82514" s="1" t="s">
        <v>34483</v>
      </c>
      <c r="G82514">
        <v>3.5</v>
      </c>
      <c r="H82514">
        <v>3</v>
      </c>
      <c r="I82514" s="2">
        <v>38049</v>
      </c>
      <c r="J82514" s="1" t="s">
        <v>17</v>
      </c>
      <c r="K82514" s="1" t="s">
        <v>34484</v>
      </c>
      <c r="L82514" s="1" t="s">
        <v>19</v>
      </c>
      <c r="M82514" s="1" t="s">
        <v>2322</v>
      </c>
    </row>
    <row r="82515" spans="1:13" x14ac:dyDescent="0.3">
      <c r="A82515">
        <v>8729</v>
      </c>
      <c r="B82515" s="1" t="s">
        <v>34481</v>
      </c>
      <c r="C82515">
        <v>25</v>
      </c>
      <c r="D82515" s="1" t="s">
        <v>73</v>
      </c>
      <c r="E82515" s="1" t="s">
        <v>34482</v>
      </c>
      <c r="F82515" s="1" t="s">
        <v>34483</v>
      </c>
      <c r="G82515">
        <v>3.5</v>
      </c>
      <c r="H82515">
        <v>3</v>
      </c>
      <c r="I82515" s="2">
        <v>38049</v>
      </c>
      <c r="J82515" s="1" t="s">
        <v>17</v>
      </c>
      <c r="K82515" s="1" t="s">
        <v>34484</v>
      </c>
      <c r="L82515" s="1" t="s">
        <v>19</v>
      </c>
      <c r="M82515" s="1" t="s">
        <v>4526</v>
      </c>
    </row>
    <row r="82516" spans="1:13" x14ac:dyDescent="0.3">
      <c r="A82516">
        <v>8730</v>
      </c>
      <c r="B82516" s="1" t="s">
        <v>34485</v>
      </c>
      <c r="C82516">
        <v>100</v>
      </c>
      <c r="D82516" s="1" t="s">
        <v>14</v>
      </c>
      <c r="E82516" s="1" t="s">
        <v>34486</v>
      </c>
      <c r="F82516" s="1" t="s">
        <v>34487</v>
      </c>
      <c r="G82516">
        <v>3.67</v>
      </c>
      <c r="H82516">
        <v>3</v>
      </c>
      <c r="I82516" s="2">
        <v>40287</v>
      </c>
      <c r="J82516" s="1" t="s">
        <v>17</v>
      </c>
      <c r="K82516" s="1" t="s">
        <v>34488</v>
      </c>
      <c r="L82516" s="1" t="s">
        <v>193</v>
      </c>
      <c r="M82516" s="1" t="s">
        <v>34</v>
      </c>
    </row>
    <row r="82517" spans="1:13" x14ac:dyDescent="0.3">
      <c r="A82517">
        <v>8730</v>
      </c>
      <c r="B82517" s="1" t="s">
        <v>34485</v>
      </c>
      <c r="C82517">
        <v>100</v>
      </c>
      <c r="D82517" s="1" t="s">
        <v>14</v>
      </c>
      <c r="E82517" s="1" t="s">
        <v>34486</v>
      </c>
      <c r="F82517" s="1" t="s">
        <v>34487</v>
      </c>
      <c r="G82517">
        <v>3.67</v>
      </c>
      <c r="H82517">
        <v>3</v>
      </c>
      <c r="I82517" s="2">
        <v>40287</v>
      </c>
      <c r="J82517" s="1" t="s">
        <v>17</v>
      </c>
      <c r="K82517" s="1" t="s">
        <v>34488</v>
      </c>
      <c r="L82517" s="1" t="s">
        <v>193</v>
      </c>
      <c r="M82517" s="1" t="s">
        <v>44012</v>
      </c>
    </row>
    <row r="82518" spans="1:13" x14ac:dyDescent="0.3">
      <c r="A82518">
        <v>8730</v>
      </c>
      <c r="B82518" s="1" t="s">
        <v>34485</v>
      </c>
      <c r="C82518">
        <v>100</v>
      </c>
      <c r="D82518" s="1" t="s">
        <v>14</v>
      </c>
      <c r="E82518" s="1" t="s">
        <v>34486</v>
      </c>
      <c r="F82518" s="1" t="s">
        <v>34487</v>
      </c>
      <c r="G82518">
        <v>3.67</v>
      </c>
      <c r="H82518">
        <v>3</v>
      </c>
      <c r="I82518" s="2">
        <v>40287</v>
      </c>
      <c r="J82518" s="1" t="s">
        <v>17</v>
      </c>
      <c r="K82518" s="1" t="s">
        <v>34488</v>
      </c>
      <c r="L82518" s="1" t="s">
        <v>193</v>
      </c>
      <c r="M82518" s="1" t="s">
        <v>81</v>
      </c>
    </row>
    <row r="82519" spans="1:13" x14ac:dyDescent="0.3">
      <c r="A82519">
        <v>8730</v>
      </c>
      <c r="B82519" s="1" t="s">
        <v>34485</v>
      </c>
      <c r="C82519">
        <v>100</v>
      </c>
      <c r="D82519" s="1" t="s">
        <v>14</v>
      </c>
      <c r="E82519" s="1" t="s">
        <v>34486</v>
      </c>
      <c r="F82519" s="1" t="s">
        <v>34487</v>
      </c>
      <c r="G82519">
        <v>3.67</v>
      </c>
      <c r="H82519">
        <v>3</v>
      </c>
      <c r="I82519" s="2">
        <v>40287</v>
      </c>
      <c r="J82519" s="1" t="s">
        <v>17</v>
      </c>
      <c r="K82519" s="1" t="s">
        <v>34488</v>
      </c>
      <c r="L82519" s="1" t="s">
        <v>193</v>
      </c>
      <c r="M82519" s="1" t="s">
        <v>6153</v>
      </c>
    </row>
    <row r="82520" spans="1:13" x14ac:dyDescent="0.3">
      <c r="A82520">
        <v>8730</v>
      </c>
      <c r="B82520" s="1" t="s">
        <v>34485</v>
      </c>
      <c r="C82520">
        <v>100</v>
      </c>
      <c r="D82520" s="1" t="s">
        <v>14</v>
      </c>
      <c r="E82520" s="1" t="s">
        <v>34486</v>
      </c>
      <c r="F82520" s="1" t="s">
        <v>34487</v>
      </c>
      <c r="G82520">
        <v>3.67</v>
      </c>
      <c r="H82520">
        <v>3</v>
      </c>
      <c r="I82520" s="2">
        <v>40287</v>
      </c>
      <c r="J82520" s="1" t="s">
        <v>17</v>
      </c>
      <c r="K82520" s="1" t="s">
        <v>34488</v>
      </c>
      <c r="L82520" s="1" t="s">
        <v>193</v>
      </c>
      <c r="M82520" s="1" t="s">
        <v>99</v>
      </c>
    </row>
    <row r="82521" spans="1:13" x14ac:dyDescent="0.3">
      <c r="A82521">
        <v>8730</v>
      </c>
      <c r="B82521" s="1" t="s">
        <v>34485</v>
      </c>
      <c r="C82521">
        <v>100</v>
      </c>
      <c r="D82521" s="1" t="s">
        <v>14</v>
      </c>
      <c r="E82521" s="1" t="s">
        <v>34486</v>
      </c>
      <c r="F82521" s="1" t="s">
        <v>34487</v>
      </c>
      <c r="G82521">
        <v>3.67</v>
      </c>
      <c r="H82521">
        <v>3</v>
      </c>
      <c r="I82521" s="2">
        <v>40287</v>
      </c>
      <c r="J82521" s="1" t="s">
        <v>17</v>
      </c>
      <c r="K82521" s="1" t="s">
        <v>34488</v>
      </c>
      <c r="L82521" s="1" t="s">
        <v>193</v>
      </c>
      <c r="M82521" s="1" t="s">
        <v>759</v>
      </c>
    </row>
    <row r="82522" spans="1:13" x14ac:dyDescent="0.3">
      <c r="A82522">
        <v>8731</v>
      </c>
      <c r="B82522" s="1" t="s">
        <v>34489</v>
      </c>
      <c r="C82522">
        <v>22</v>
      </c>
      <c r="D82522" s="1" t="s">
        <v>73</v>
      </c>
      <c r="E82522" s="1" t="s">
        <v>34490</v>
      </c>
      <c r="F82522" s="1" t="s">
        <v>34491</v>
      </c>
      <c r="G82522">
        <v>4.67</v>
      </c>
      <c r="H82522">
        <v>1</v>
      </c>
      <c r="I82522" s="2">
        <v>43554</v>
      </c>
      <c r="J82522" s="1" t="s">
        <v>17</v>
      </c>
      <c r="K82522" s="1" t="s">
        <v>34492</v>
      </c>
      <c r="L82522" s="1" t="s">
        <v>1409</v>
      </c>
      <c r="M82522" s="1" t="s">
        <v>43519</v>
      </c>
    </row>
    <row r="82523" spans="1:13" x14ac:dyDescent="0.3">
      <c r="A82523">
        <v>8731</v>
      </c>
      <c r="B82523" s="1" t="s">
        <v>34489</v>
      </c>
      <c r="C82523">
        <v>22</v>
      </c>
      <c r="D82523" s="1" t="s">
        <v>73</v>
      </c>
      <c r="E82523" s="1" t="s">
        <v>34490</v>
      </c>
      <c r="F82523" s="1" t="s">
        <v>34491</v>
      </c>
      <c r="G82523">
        <v>4.67</v>
      </c>
      <c r="H82523">
        <v>1</v>
      </c>
      <c r="I82523" s="2">
        <v>43554</v>
      </c>
      <c r="J82523" s="1" t="s">
        <v>17</v>
      </c>
      <c r="K82523" s="1" t="s">
        <v>34492</v>
      </c>
      <c r="L82523" s="1" t="s">
        <v>1409</v>
      </c>
      <c r="M82523" s="1" t="s">
        <v>2547</v>
      </c>
    </row>
    <row r="82524" spans="1:13" x14ac:dyDescent="0.3">
      <c r="A82524">
        <v>8731</v>
      </c>
      <c r="B82524" s="1" t="s">
        <v>34489</v>
      </c>
      <c r="C82524">
        <v>22</v>
      </c>
      <c r="D82524" s="1" t="s">
        <v>73</v>
      </c>
      <c r="E82524" s="1" t="s">
        <v>34490</v>
      </c>
      <c r="F82524" s="1" t="s">
        <v>34491</v>
      </c>
      <c r="G82524">
        <v>4.67</v>
      </c>
      <c r="H82524">
        <v>1</v>
      </c>
      <c r="I82524" s="2">
        <v>43554</v>
      </c>
      <c r="J82524" s="1" t="s">
        <v>17</v>
      </c>
      <c r="K82524" s="1" t="s">
        <v>34492</v>
      </c>
      <c r="L82524" s="1" t="s">
        <v>1409</v>
      </c>
      <c r="M82524" s="1" t="s">
        <v>691</v>
      </c>
    </row>
    <row r="82525" spans="1:13" x14ac:dyDescent="0.3">
      <c r="A82525">
        <v>8731</v>
      </c>
      <c r="B82525" s="1" t="s">
        <v>34489</v>
      </c>
      <c r="C82525">
        <v>22</v>
      </c>
      <c r="D82525" s="1" t="s">
        <v>73</v>
      </c>
      <c r="E82525" s="1" t="s">
        <v>34490</v>
      </c>
      <c r="F82525" s="1" t="s">
        <v>34491</v>
      </c>
      <c r="G82525">
        <v>4.67</v>
      </c>
      <c r="H82525">
        <v>1</v>
      </c>
      <c r="I82525" s="2">
        <v>43554</v>
      </c>
      <c r="J82525" s="1" t="s">
        <v>17</v>
      </c>
      <c r="K82525" s="1" t="s">
        <v>34492</v>
      </c>
      <c r="L82525" s="1" t="s">
        <v>1409</v>
      </c>
      <c r="M82525" s="1" t="s">
        <v>34493</v>
      </c>
    </row>
    <row r="82526" spans="1:13" x14ac:dyDescent="0.3">
      <c r="A82526">
        <v>8731</v>
      </c>
      <c r="B82526" s="1" t="s">
        <v>34489</v>
      </c>
      <c r="C82526">
        <v>22</v>
      </c>
      <c r="D82526" s="1" t="s">
        <v>73</v>
      </c>
      <c r="E82526" s="1" t="s">
        <v>34490</v>
      </c>
      <c r="F82526" s="1" t="s">
        <v>34491</v>
      </c>
      <c r="G82526">
        <v>4.67</v>
      </c>
      <c r="H82526">
        <v>1</v>
      </c>
      <c r="I82526" s="2">
        <v>43554</v>
      </c>
      <c r="J82526" s="1" t="s">
        <v>17</v>
      </c>
      <c r="K82526" s="1" t="s">
        <v>34492</v>
      </c>
      <c r="L82526" s="1" t="s">
        <v>1409</v>
      </c>
      <c r="M82526" s="1" t="s">
        <v>796</v>
      </c>
    </row>
    <row r="82527" spans="1:13" x14ac:dyDescent="0.3">
      <c r="A82527">
        <v>8731</v>
      </c>
      <c r="B82527" s="1" t="s">
        <v>34489</v>
      </c>
      <c r="C82527">
        <v>22</v>
      </c>
      <c r="D82527" s="1" t="s">
        <v>73</v>
      </c>
      <c r="E82527" s="1" t="s">
        <v>34490</v>
      </c>
      <c r="F82527" s="1" t="s">
        <v>34491</v>
      </c>
      <c r="G82527">
        <v>4.67</v>
      </c>
      <c r="H82527">
        <v>1</v>
      </c>
      <c r="I82527" s="2">
        <v>43554</v>
      </c>
      <c r="J82527" s="1" t="s">
        <v>17</v>
      </c>
      <c r="K82527" s="1" t="s">
        <v>34492</v>
      </c>
      <c r="L82527" s="1" t="s">
        <v>1409</v>
      </c>
      <c r="M82527" s="1" t="s">
        <v>7460</v>
      </c>
    </row>
    <row r="82528" spans="1:13" x14ac:dyDescent="0.3">
      <c r="A82528">
        <v>8732</v>
      </c>
      <c r="B82528" s="1" t="s">
        <v>34494</v>
      </c>
      <c r="C82528">
        <v>-1</v>
      </c>
      <c r="D82528" s="1" t="s">
        <v>51</v>
      </c>
      <c r="E82528" s="1" t="s">
        <v>34495</v>
      </c>
      <c r="F82528" s="1" t="s">
        <v>34496</v>
      </c>
      <c r="G82528">
        <v>3.8</v>
      </c>
      <c r="H82528">
        <v>5</v>
      </c>
      <c r="I82528" s="2">
        <v>38884</v>
      </c>
      <c r="J82528" s="1" t="s">
        <v>17</v>
      </c>
      <c r="K82528" s="1" t="s">
        <v>34497</v>
      </c>
      <c r="L82528" s="1" t="s">
        <v>96</v>
      </c>
      <c r="M82528" s="1" t="s">
        <v>43277</v>
      </c>
    </row>
    <row r="82529" spans="1:13" x14ac:dyDescent="0.3">
      <c r="A82529">
        <v>8732</v>
      </c>
      <c r="B82529" s="1" t="s">
        <v>34494</v>
      </c>
      <c r="C82529">
        <v>-1</v>
      </c>
      <c r="D82529" s="1" t="s">
        <v>51</v>
      </c>
      <c r="E82529" s="1" t="s">
        <v>34495</v>
      </c>
      <c r="F82529" s="1" t="s">
        <v>34496</v>
      </c>
      <c r="G82529">
        <v>3.8</v>
      </c>
      <c r="H82529">
        <v>5</v>
      </c>
      <c r="I82529" s="2">
        <v>38884</v>
      </c>
      <c r="J82529" s="1" t="s">
        <v>17</v>
      </c>
      <c r="K82529" s="1" t="s">
        <v>34497</v>
      </c>
      <c r="L82529" s="1" t="s">
        <v>96</v>
      </c>
      <c r="M82529" s="1" t="s">
        <v>34</v>
      </c>
    </row>
    <row r="82530" spans="1:13" x14ac:dyDescent="0.3">
      <c r="A82530">
        <v>8732</v>
      </c>
      <c r="B82530" s="1" t="s">
        <v>34494</v>
      </c>
      <c r="C82530">
        <v>-1</v>
      </c>
      <c r="D82530" s="1" t="s">
        <v>51</v>
      </c>
      <c r="E82530" s="1" t="s">
        <v>34495</v>
      </c>
      <c r="F82530" s="1" t="s">
        <v>34496</v>
      </c>
      <c r="G82530">
        <v>3.8</v>
      </c>
      <c r="H82530">
        <v>5</v>
      </c>
      <c r="I82530" s="2">
        <v>38884</v>
      </c>
      <c r="J82530" s="1" t="s">
        <v>17</v>
      </c>
      <c r="K82530" s="1" t="s">
        <v>34497</v>
      </c>
      <c r="L82530" s="1" t="s">
        <v>96</v>
      </c>
      <c r="M82530" s="1" t="s">
        <v>43891</v>
      </c>
    </row>
    <row r="82531" spans="1:13" x14ac:dyDescent="0.3">
      <c r="A82531">
        <v>8732</v>
      </c>
      <c r="B82531" s="1" t="s">
        <v>34494</v>
      </c>
      <c r="C82531">
        <v>-1</v>
      </c>
      <c r="D82531" s="1" t="s">
        <v>51</v>
      </c>
      <c r="E82531" s="1" t="s">
        <v>34495</v>
      </c>
      <c r="F82531" s="1" t="s">
        <v>34496</v>
      </c>
      <c r="G82531">
        <v>3.8</v>
      </c>
      <c r="H82531">
        <v>5</v>
      </c>
      <c r="I82531" s="2">
        <v>38884</v>
      </c>
      <c r="J82531" s="1" t="s">
        <v>17</v>
      </c>
      <c r="K82531" s="1" t="s">
        <v>34497</v>
      </c>
      <c r="L82531" s="1" t="s">
        <v>96</v>
      </c>
      <c r="M82531" s="1" t="s">
        <v>103</v>
      </c>
    </row>
    <row r="82532" spans="1:13" x14ac:dyDescent="0.3">
      <c r="A82532">
        <v>8732</v>
      </c>
      <c r="B82532" s="1" t="s">
        <v>34494</v>
      </c>
      <c r="C82532">
        <v>-1</v>
      </c>
      <c r="D82532" s="1" t="s">
        <v>51</v>
      </c>
      <c r="E82532" s="1" t="s">
        <v>34495</v>
      </c>
      <c r="F82532" s="1" t="s">
        <v>34496</v>
      </c>
      <c r="G82532">
        <v>3.8</v>
      </c>
      <c r="H82532">
        <v>5</v>
      </c>
      <c r="I82532" s="2">
        <v>38884</v>
      </c>
      <c r="J82532" s="1" t="s">
        <v>17</v>
      </c>
      <c r="K82532" s="1" t="s">
        <v>34497</v>
      </c>
      <c r="L82532" s="1" t="s">
        <v>96</v>
      </c>
      <c r="M82532" s="1" t="s">
        <v>81</v>
      </c>
    </row>
    <row r="82533" spans="1:13" x14ac:dyDescent="0.3">
      <c r="A82533">
        <v>8732</v>
      </c>
      <c r="B82533" s="1" t="s">
        <v>34494</v>
      </c>
      <c r="C82533">
        <v>-1</v>
      </c>
      <c r="D82533" s="1" t="s">
        <v>51</v>
      </c>
      <c r="E82533" s="1" t="s">
        <v>34495</v>
      </c>
      <c r="F82533" s="1" t="s">
        <v>34496</v>
      </c>
      <c r="G82533">
        <v>3.8</v>
      </c>
      <c r="H82533">
        <v>5</v>
      </c>
      <c r="I82533" s="2">
        <v>38884</v>
      </c>
      <c r="J82533" s="1" t="s">
        <v>17</v>
      </c>
      <c r="K82533" s="1" t="s">
        <v>34497</v>
      </c>
      <c r="L82533" s="1" t="s">
        <v>96</v>
      </c>
      <c r="M82533" s="1" t="s">
        <v>99</v>
      </c>
    </row>
    <row r="82534" spans="1:13" x14ac:dyDescent="0.3">
      <c r="A82534">
        <v>8732</v>
      </c>
      <c r="B82534" s="1" t="s">
        <v>34494</v>
      </c>
      <c r="C82534">
        <v>-1</v>
      </c>
      <c r="D82534" s="1" t="s">
        <v>51</v>
      </c>
      <c r="E82534" s="1" t="s">
        <v>34495</v>
      </c>
      <c r="F82534" s="1" t="s">
        <v>34496</v>
      </c>
      <c r="G82534">
        <v>3.8</v>
      </c>
      <c r="H82534">
        <v>5</v>
      </c>
      <c r="I82534" s="2">
        <v>38884</v>
      </c>
      <c r="J82534" s="1" t="s">
        <v>17</v>
      </c>
      <c r="K82534" s="1" t="s">
        <v>34497</v>
      </c>
      <c r="L82534" s="1" t="s">
        <v>96</v>
      </c>
      <c r="M82534" s="1" t="s">
        <v>7705</v>
      </c>
    </row>
    <row r="82535" spans="1:13" x14ac:dyDescent="0.3">
      <c r="A82535">
        <v>8733</v>
      </c>
      <c r="B82535" s="1" t="s">
        <v>34498</v>
      </c>
      <c r="C82535">
        <v>-1</v>
      </c>
      <c r="D82535" s="1" t="s">
        <v>14</v>
      </c>
      <c r="E82535" s="1" t="s">
        <v>34499</v>
      </c>
      <c r="F82535" s="1" t="s">
        <v>34500</v>
      </c>
      <c r="G82535">
        <v>3.5</v>
      </c>
      <c r="H82535">
        <v>4</v>
      </c>
      <c r="I82535" s="2">
        <v>39069</v>
      </c>
      <c r="J82535" s="1" t="s">
        <v>17</v>
      </c>
      <c r="K82535" s="1" t="s">
        <v>34501</v>
      </c>
      <c r="L82535" s="1" t="s">
        <v>193</v>
      </c>
      <c r="M82535" s="1" t="s">
        <v>99</v>
      </c>
    </row>
    <row r="82536" spans="1:13" x14ac:dyDescent="0.3">
      <c r="A82536">
        <v>8733</v>
      </c>
      <c r="B82536" s="1" t="s">
        <v>34498</v>
      </c>
      <c r="C82536">
        <v>-1</v>
      </c>
      <c r="D82536" s="1" t="s">
        <v>14</v>
      </c>
      <c r="E82536" s="1" t="s">
        <v>34499</v>
      </c>
      <c r="F82536" s="1" t="s">
        <v>34500</v>
      </c>
      <c r="G82536">
        <v>3.5</v>
      </c>
      <c r="H82536">
        <v>4</v>
      </c>
      <c r="I82536" s="2">
        <v>39069</v>
      </c>
      <c r="J82536" s="1" t="s">
        <v>17</v>
      </c>
      <c r="K82536" s="1" t="s">
        <v>34501</v>
      </c>
      <c r="L82536" s="1" t="s">
        <v>193</v>
      </c>
      <c r="M82536" s="1" t="s">
        <v>464</v>
      </c>
    </row>
    <row r="82537" spans="1:13" x14ac:dyDescent="0.3">
      <c r="A82537">
        <v>8733</v>
      </c>
      <c r="B82537" s="1" t="s">
        <v>34498</v>
      </c>
      <c r="C82537">
        <v>-1</v>
      </c>
      <c r="D82537" s="1" t="s">
        <v>14</v>
      </c>
      <c r="E82537" s="1" t="s">
        <v>34499</v>
      </c>
      <c r="F82537" s="1" t="s">
        <v>34500</v>
      </c>
      <c r="G82537">
        <v>3.5</v>
      </c>
      <c r="H82537">
        <v>4</v>
      </c>
      <c r="I82537" s="2">
        <v>39069</v>
      </c>
      <c r="J82537" s="1" t="s">
        <v>17</v>
      </c>
      <c r="K82537" s="1" t="s">
        <v>34501</v>
      </c>
      <c r="L82537" s="1" t="s">
        <v>193</v>
      </c>
      <c r="M82537" s="1" t="s">
        <v>81</v>
      </c>
    </row>
    <row r="82538" spans="1:13" x14ac:dyDescent="0.3">
      <c r="A82538">
        <v>8733</v>
      </c>
      <c r="B82538" s="1" t="s">
        <v>34498</v>
      </c>
      <c r="C82538">
        <v>-1</v>
      </c>
      <c r="D82538" s="1" t="s">
        <v>14</v>
      </c>
      <c r="E82538" s="1" t="s">
        <v>34499</v>
      </c>
      <c r="F82538" s="1" t="s">
        <v>34500</v>
      </c>
      <c r="G82538">
        <v>3.5</v>
      </c>
      <c r="H82538">
        <v>4</v>
      </c>
      <c r="I82538" s="2">
        <v>39069</v>
      </c>
      <c r="J82538" s="1" t="s">
        <v>17</v>
      </c>
      <c r="K82538" s="1" t="s">
        <v>34501</v>
      </c>
      <c r="L82538" s="1" t="s">
        <v>193</v>
      </c>
      <c r="M82538" s="1" t="s">
        <v>5347</v>
      </c>
    </row>
    <row r="82539" spans="1:13" x14ac:dyDescent="0.3">
      <c r="A82539">
        <v>8733</v>
      </c>
      <c r="B82539" s="1" t="s">
        <v>34498</v>
      </c>
      <c r="C82539">
        <v>-1</v>
      </c>
      <c r="D82539" s="1" t="s">
        <v>14</v>
      </c>
      <c r="E82539" s="1" t="s">
        <v>34499</v>
      </c>
      <c r="F82539" s="1" t="s">
        <v>34500</v>
      </c>
      <c r="G82539">
        <v>3.5</v>
      </c>
      <c r="H82539">
        <v>4</v>
      </c>
      <c r="I82539" s="2">
        <v>39069</v>
      </c>
      <c r="J82539" s="1" t="s">
        <v>17</v>
      </c>
      <c r="K82539" s="1" t="s">
        <v>34501</v>
      </c>
      <c r="L82539" s="1" t="s">
        <v>193</v>
      </c>
      <c r="M82539" s="1" t="s">
        <v>103</v>
      </c>
    </row>
    <row r="82540" spans="1:13" x14ac:dyDescent="0.3">
      <c r="A82540">
        <v>8733</v>
      </c>
      <c r="B82540" s="1" t="s">
        <v>34498</v>
      </c>
      <c r="C82540">
        <v>-1</v>
      </c>
      <c r="D82540" s="1" t="s">
        <v>14</v>
      </c>
      <c r="E82540" s="1" t="s">
        <v>34499</v>
      </c>
      <c r="F82540" s="1" t="s">
        <v>34500</v>
      </c>
      <c r="G82540">
        <v>3.5</v>
      </c>
      <c r="H82540">
        <v>4</v>
      </c>
      <c r="I82540" s="2">
        <v>39069</v>
      </c>
      <c r="J82540" s="1" t="s">
        <v>17</v>
      </c>
      <c r="K82540" s="1" t="s">
        <v>34501</v>
      </c>
      <c r="L82540" s="1" t="s">
        <v>193</v>
      </c>
      <c r="M82540" s="1" t="s">
        <v>34</v>
      </c>
    </row>
    <row r="82541" spans="1:13" x14ac:dyDescent="0.3">
      <c r="A82541">
        <v>8733</v>
      </c>
      <c r="B82541" s="1" t="s">
        <v>34498</v>
      </c>
      <c r="C82541">
        <v>-1</v>
      </c>
      <c r="D82541" s="1" t="s">
        <v>14</v>
      </c>
      <c r="E82541" s="1" t="s">
        <v>34499</v>
      </c>
      <c r="F82541" s="1" t="s">
        <v>34500</v>
      </c>
      <c r="G82541">
        <v>3.5</v>
      </c>
      <c r="H82541">
        <v>4</v>
      </c>
      <c r="I82541" s="2">
        <v>39069</v>
      </c>
      <c r="J82541" s="1" t="s">
        <v>17</v>
      </c>
      <c r="K82541" s="1" t="s">
        <v>34501</v>
      </c>
      <c r="L82541" s="1" t="s">
        <v>193</v>
      </c>
      <c r="M82541" s="1" t="s">
        <v>43277</v>
      </c>
    </row>
    <row r="82542" spans="1:13" x14ac:dyDescent="0.3">
      <c r="A82542">
        <v>8734</v>
      </c>
      <c r="B82542" s="1" t="s">
        <v>34502</v>
      </c>
      <c r="C82542">
        <v>20</v>
      </c>
      <c r="D82542" s="1" t="s">
        <v>73</v>
      </c>
      <c r="E82542" s="1" t="s">
        <v>34503</v>
      </c>
      <c r="F82542" s="1" t="s">
        <v>34504</v>
      </c>
      <c r="G82542">
        <v>4.33</v>
      </c>
      <c r="H82542">
        <v>3</v>
      </c>
      <c r="I82542" s="2">
        <v>40433</v>
      </c>
      <c r="J82542" s="1" t="s">
        <v>17</v>
      </c>
      <c r="K82542" s="1" t="s">
        <v>34505</v>
      </c>
      <c r="L82542" s="1" t="s">
        <v>1409</v>
      </c>
      <c r="M82542" s="1" t="s">
        <v>43519</v>
      </c>
    </row>
    <row r="82543" spans="1:13" x14ac:dyDescent="0.3">
      <c r="A82543">
        <v>8734</v>
      </c>
      <c r="B82543" s="1" t="s">
        <v>34502</v>
      </c>
      <c r="C82543">
        <v>20</v>
      </c>
      <c r="D82543" s="1" t="s">
        <v>73</v>
      </c>
      <c r="E82543" s="1" t="s">
        <v>34503</v>
      </c>
      <c r="F82543" s="1" t="s">
        <v>34504</v>
      </c>
      <c r="G82543">
        <v>4.33</v>
      </c>
      <c r="H82543">
        <v>3</v>
      </c>
      <c r="I82543" s="2">
        <v>40433</v>
      </c>
      <c r="J82543" s="1" t="s">
        <v>17</v>
      </c>
      <c r="K82543" s="1" t="s">
        <v>34505</v>
      </c>
      <c r="L82543" s="1" t="s">
        <v>1409</v>
      </c>
      <c r="M82543" s="1" t="s">
        <v>20984</v>
      </c>
    </row>
    <row r="82544" spans="1:13" x14ac:dyDescent="0.3">
      <c r="A82544">
        <v>8734</v>
      </c>
      <c r="B82544" s="1" t="s">
        <v>34502</v>
      </c>
      <c r="C82544">
        <v>20</v>
      </c>
      <c r="D82544" s="1" t="s">
        <v>73</v>
      </c>
      <c r="E82544" s="1" t="s">
        <v>34503</v>
      </c>
      <c r="F82544" s="1" t="s">
        <v>34504</v>
      </c>
      <c r="G82544">
        <v>4.33</v>
      </c>
      <c r="H82544">
        <v>3</v>
      </c>
      <c r="I82544" s="2">
        <v>40433</v>
      </c>
      <c r="J82544" s="1" t="s">
        <v>17</v>
      </c>
      <c r="K82544" s="1" t="s">
        <v>34505</v>
      </c>
      <c r="L82544" s="1" t="s">
        <v>1409</v>
      </c>
      <c r="M82544" s="1" t="s">
        <v>1992</v>
      </c>
    </row>
    <row r="82545" spans="1:13" x14ac:dyDescent="0.3">
      <c r="A82545">
        <v>8734</v>
      </c>
      <c r="B82545" s="1" t="s">
        <v>34502</v>
      </c>
      <c r="C82545">
        <v>20</v>
      </c>
      <c r="D82545" s="1" t="s">
        <v>73</v>
      </c>
      <c r="E82545" s="1" t="s">
        <v>34503</v>
      </c>
      <c r="F82545" s="1" t="s">
        <v>34504</v>
      </c>
      <c r="G82545">
        <v>4.33</v>
      </c>
      <c r="H82545">
        <v>3</v>
      </c>
      <c r="I82545" s="2">
        <v>40433</v>
      </c>
      <c r="J82545" s="1" t="s">
        <v>17</v>
      </c>
      <c r="K82545" s="1" t="s">
        <v>34505</v>
      </c>
      <c r="L82545" s="1" t="s">
        <v>1409</v>
      </c>
      <c r="M82545" s="1" t="s">
        <v>5107</v>
      </c>
    </row>
    <row r="82546" spans="1:13" x14ac:dyDescent="0.3">
      <c r="A82546">
        <v>8734</v>
      </c>
      <c r="B82546" s="1" t="s">
        <v>34502</v>
      </c>
      <c r="C82546">
        <v>20</v>
      </c>
      <c r="D82546" s="1" t="s">
        <v>73</v>
      </c>
      <c r="E82546" s="1" t="s">
        <v>34503</v>
      </c>
      <c r="F82546" s="1" t="s">
        <v>34504</v>
      </c>
      <c r="G82546">
        <v>4.33</v>
      </c>
      <c r="H82546">
        <v>3</v>
      </c>
      <c r="I82546" s="2">
        <v>40433</v>
      </c>
      <c r="J82546" s="1" t="s">
        <v>17</v>
      </c>
      <c r="K82546" s="1" t="s">
        <v>34505</v>
      </c>
      <c r="L82546" s="1" t="s">
        <v>1409</v>
      </c>
      <c r="M82546" s="1" t="s">
        <v>227</v>
      </c>
    </row>
    <row r="82547" spans="1:13" x14ac:dyDescent="0.3">
      <c r="A82547">
        <v>8734</v>
      </c>
      <c r="B82547" s="1" t="s">
        <v>34502</v>
      </c>
      <c r="C82547">
        <v>20</v>
      </c>
      <c r="D82547" s="1" t="s">
        <v>73</v>
      </c>
      <c r="E82547" s="1" t="s">
        <v>34503</v>
      </c>
      <c r="F82547" s="1" t="s">
        <v>34504</v>
      </c>
      <c r="G82547">
        <v>4.33</v>
      </c>
      <c r="H82547">
        <v>3</v>
      </c>
      <c r="I82547" s="2">
        <v>40433</v>
      </c>
      <c r="J82547" s="1" t="s">
        <v>17</v>
      </c>
      <c r="K82547" s="1" t="s">
        <v>34505</v>
      </c>
      <c r="L82547" s="1" t="s">
        <v>1409</v>
      </c>
      <c r="M82547" s="1" t="s">
        <v>271</v>
      </c>
    </row>
    <row r="82548" spans="1:13" x14ac:dyDescent="0.3">
      <c r="A82548">
        <v>8734</v>
      </c>
      <c r="B82548" s="1" t="s">
        <v>34502</v>
      </c>
      <c r="C82548">
        <v>20</v>
      </c>
      <c r="D82548" s="1" t="s">
        <v>73</v>
      </c>
      <c r="E82548" s="1" t="s">
        <v>34503</v>
      </c>
      <c r="F82548" s="1" t="s">
        <v>34504</v>
      </c>
      <c r="G82548">
        <v>4.33</v>
      </c>
      <c r="H82548">
        <v>3</v>
      </c>
      <c r="I82548" s="2">
        <v>40433</v>
      </c>
      <c r="J82548" s="1" t="s">
        <v>17</v>
      </c>
      <c r="K82548" s="1" t="s">
        <v>34505</v>
      </c>
      <c r="L82548" s="1" t="s">
        <v>1409</v>
      </c>
      <c r="M82548" s="1" t="s">
        <v>43389</v>
      </c>
    </row>
    <row r="82549" spans="1:13" x14ac:dyDescent="0.3">
      <c r="A82549">
        <v>8734</v>
      </c>
      <c r="B82549" s="1" t="s">
        <v>34502</v>
      </c>
      <c r="C82549">
        <v>20</v>
      </c>
      <c r="D82549" s="1" t="s">
        <v>73</v>
      </c>
      <c r="E82549" s="1" t="s">
        <v>34503</v>
      </c>
      <c r="F82549" s="1" t="s">
        <v>34504</v>
      </c>
      <c r="G82549">
        <v>4.33</v>
      </c>
      <c r="H82549">
        <v>3</v>
      </c>
      <c r="I82549" s="2">
        <v>40433</v>
      </c>
      <c r="J82549" s="1" t="s">
        <v>17</v>
      </c>
      <c r="K82549" s="1" t="s">
        <v>34505</v>
      </c>
      <c r="L82549" s="1" t="s">
        <v>1409</v>
      </c>
      <c r="M82549" s="1" t="s">
        <v>270</v>
      </c>
    </row>
    <row r="82550" spans="1:13" x14ac:dyDescent="0.3">
      <c r="A82550">
        <v>8734</v>
      </c>
      <c r="B82550" s="1" t="s">
        <v>34502</v>
      </c>
      <c r="C82550">
        <v>20</v>
      </c>
      <c r="D82550" s="1" t="s">
        <v>73</v>
      </c>
      <c r="E82550" s="1" t="s">
        <v>34503</v>
      </c>
      <c r="F82550" s="1" t="s">
        <v>34504</v>
      </c>
      <c r="G82550">
        <v>4.33</v>
      </c>
      <c r="H82550">
        <v>3</v>
      </c>
      <c r="I82550" s="2">
        <v>40433</v>
      </c>
      <c r="J82550" s="1" t="s">
        <v>17</v>
      </c>
      <c r="K82550" s="1" t="s">
        <v>34505</v>
      </c>
      <c r="L82550" s="1" t="s">
        <v>1409</v>
      </c>
      <c r="M82550" s="1" t="s">
        <v>33302</v>
      </c>
    </row>
    <row r="82551" spans="1:13" x14ac:dyDescent="0.3">
      <c r="A82551">
        <v>8735</v>
      </c>
      <c r="B82551" s="1" t="s">
        <v>34506</v>
      </c>
      <c r="C82551">
        <v>30</v>
      </c>
      <c r="D82551" s="1" t="s">
        <v>73</v>
      </c>
      <c r="E82551" s="1" t="s">
        <v>34507</v>
      </c>
      <c r="F82551" s="1" t="s">
        <v>146</v>
      </c>
      <c r="G82551">
        <v>-1</v>
      </c>
      <c r="H82551">
        <v>-1</v>
      </c>
      <c r="I82551" s="2">
        <v>43716</v>
      </c>
      <c r="J82551" s="1" t="s">
        <v>17</v>
      </c>
      <c r="K82551" s="1" t="s">
        <v>34508</v>
      </c>
      <c r="L82551" s="1" t="s">
        <v>268</v>
      </c>
      <c r="M82551" s="1" t="s">
        <v>31408</v>
      </c>
    </row>
    <row r="82552" spans="1:13" x14ac:dyDescent="0.3">
      <c r="A82552">
        <v>8735</v>
      </c>
      <c r="B82552" s="1" t="s">
        <v>34506</v>
      </c>
      <c r="C82552">
        <v>30</v>
      </c>
      <c r="D82552" s="1" t="s">
        <v>73</v>
      </c>
      <c r="E82552" s="1" t="s">
        <v>34507</v>
      </c>
      <c r="F82552" s="1" t="s">
        <v>146</v>
      </c>
      <c r="G82552">
        <v>-1</v>
      </c>
      <c r="H82552">
        <v>-1</v>
      </c>
      <c r="I82552" s="2">
        <v>43716</v>
      </c>
      <c r="J82552" s="1" t="s">
        <v>17</v>
      </c>
      <c r="K82552" s="1" t="s">
        <v>34508</v>
      </c>
      <c r="L82552" s="1" t="s">
        <v>268</v>
      </c>
      <c r="M82552" s="1" t="s">
        <v>420</v>
      </c>
    </row>
    <row r="82553" spans="1:13" x14ac:dyDescent="0.3">
      <c r="A82553">
        <v>8735</v>
      </c>
      <c r="B82553" s="1" t="s">
        <v>34506</v>
      </c>
      <c r="C82553">
        <v>30</v>
      </c>
      <c r="D82553" s="1" t="s">
        <v>73</v>
      </c>
      <c r="E82553" s="1" t="s">
        <v>34507</v>
      </c>
      <c r="F82553" s="1" t="s">
        <v>146</v>
      </c>
      <c r="G82553">
        <v>-1</v>
      </c>
      <c r="H82553">
        <v>-1</v>
      </c>
      <c r="I82553" s="2">
        <v>43716</v>
      </c>
      <c r="J82553" s="1" t="s">
        <v>17</v>
      </c>
      <c r="K82553" s="1" t="s">
        <v>34508</v>
      </c>
      <c r="L82553" s="1" t="s">
        <v>268</v>
      </c>
      <c r="M82553" s="1" t="s">
        <v>49</v>
      </c>
    </row>
    <row r="82554" spans="1:13" x14ac:dyDescent="0.3">
      <c r="A82554">
        <v>8735</v>
      </c>
      <c r="B82554" s="1" t="s">
        <v>34506</v>
      </c>
      <c r="C82554">
        <v>30</v>
      </c>
      <c r="D82554" s="1" t="s">
        <v>73</v>
      </c>
      <c r="E82554" s="1" t="s">
        <v>34507</v>
      </c>
      <c r="F82554" s="1" t="s">
        <v>146</v>
      </c>
      <c r="G82554">
        <v>-1</v>
      </c>
      <c r="H82554">
        <v>-1</v>
      </c>
      <c r="I82554" s="2">
        <v>43716</v>
      </c>
      <c r="J82554" s="1" t="s">
        <v>17</v>
      </c>
      <c r="K82554" s="1" t="s">
        <v>34508</v>
      </c>
      <c r="L82554" s="1" t="s">
        <v>268</v>
      </c>
      <c r="M82554" s="1" t="s">
        <v>43542</v>
      </c>
    </row>
    <row r="82555" spans="1:13" x14ac:dyDescent="0.3">
      <c r="A82555">
        <v>8735</v>
      </c>
      <c r="B82555" s="1" t="s">
        <v>34506</v>
      </c>
      <c r="C82555">
        <v>30</v>
      </c>
      <c r="D82555" s="1" t="s">
        <v>73</v>
      </c>
      <c r="E82555" s="1" t="s">
        <v>34507</v>
      </c>
      <c r="F82555" s="1" t="s">
        <v>146</v>
      </c>
      <c r="G82555">
        <v>-1</v>
      </c>
      <c r="H82555">
        <v>-1</v>
      </c>
      <c r="I82555" s="2">
        <v>43716</v>
      </c>
      <c r="J82555" s="1" t="s">
        <v>17</v>
      </c>
      <c r="K82555" s="1" t="s">
        <v>34508</v>
      </c>
      <c r="L82555" s="1" t="s">
        <v>268</v>
      </c>
      <c r="M82555" s="1" t="s">
        <v>43985</v>
      </c>
    </row>
    <row r="82556" spans="1:13" x14ac:dyDescent="0.3">
      <c r="A82556">
        <v>8735</v>
      </c>
      <c r="B82556" s="1" t="s">
        <v>34506</v>
      </c>
      <c r="C82556">
        <v>30</v>
      </c>
      <c r="D82556" s="1" t="s">
        <v>73</v>
      </c>
      <c r="E82556" s="1" t="s">
        <v>34507</v>
      </c>
      <c r="F82556" s="1" t="s">
        <v>146</v>
      </c>
      <c r="G82556">
        <v>-1</v>
      </c>
      <c r="H82556">
        <v>-1</v>
      </c>
      <c r="I82556" s="2">
        <v>43716</v>
      </c>
      <c r="J82556" s="1" t="s">
        <v>17</v>
      </c>
      <c r="K82556" s="1" t="s">
        <v>34508</v>
      </c>
      <c r="L82556" s="1" t="s">
        <v>268</v>
      </c>
      <c r="M82556" s="1" t="s">
        <v>71</v>
      </c>
    </row>
    <row r="82557" spans="1:13" x14ac:dyDescent="0.3">
      <c r="A82557">
        <v>8735</v>
      </c>
      <c r="B82557" s="1" t="s">
        <v>34506</v>
      </c>
      <c r="C82557">
        <v>30</v>
      </c>
      <c r="D82557" s="1" t="s">
        <v>73</v>
      </c>
      <c r="E82557" s="1" t="s">
        <v>34507</v>
      </c>
      <c r="F82557" s="1" t="s">
        <v>146</v>
      </c>
      <c r="G82557">
        <v>-1</v>
      </c>
      <c r="H82557">
        <v>-1</v>
      </c>
      <c r="I82557" s="2">
        <v>43716</v>
      </c>
      <c r="J82557" s="1" t="s">
        <v>17</v>
      </c>
      <c r="K82557" s="1" t="s">
        <v>34508</v>
      </c>
      <c r="L82557" s="1" t="s">
        <v>268</v>
      </c>
      <c r="M82557" s="1" t="s">
        <v>841</v>
      </c>
    </row>
    <row r="82558" spans="1:13" x14ac:dyDescent="0.3">
      <c r="A82558">
        <v>8735</v>
      </c>
      <c r="B82558" s="1" t="s">
        <v>34506</v>
      </c>
      <c r="C82558">
        <v>30</v>
      </c>
      <c r="D82558" s="1" t="s">
        <v>73</v>
      </c>
      <c r="E82558" s="1" t="s">
        <v>34507</v>
      </c>
      <c r="F82558" s="1" t="s">
        <v>146</v>
      </c>
      <c r="G82558">
        <v>-1</v>
      </c>
      <c r="H82558">
        <v>-1</v>
      </c>
      <c r="I82558" s="2">
        <v>43716</v>
      </c>
      <c r="J82558" s="1" t="s">
        <v>17</v>
      </c>
      <c r="K82558" s="1" t="s">
        <v>34508</v>
      </c>
      <c r="L82558" s="1" t="s">
        <v>268</v>
      </c>
      <c r="M82558" s="1" t="s">
        <v>497</v>
      </c>
    </row>
    <row r="82559" spans="1:13" x14ac:dyDescent="0.3">
      <c r="A82559">
        <v>8735</v>
      </c>
      <c r="B82559" s="1" t="s">
        <v>34506</v>
      </c>
      <c r="C82559">
        <v>30</v>
      </c>
      <c r="D82559" s="1" t="s">
        <v>73</v>
      </c>
      <c r="E82559" s="1" t="s">
        <v>34507</v>
      </c>
      <c r="F82559" s="1" t="s">
        <v>146</v>
      </c>
      <c r="G82559">
        <v>-1</v>
      </c>
      <c r="H82559">
        <v>-1</v>
      </c>
      <c r="I82559" s="2">
        <v>43716</v>
      </c>
      <c r="J82559" s="1" t="s">
        <v>17</v>
      </c>
      <c r="K82559" s="1" t="s">
        <v>34508</v>
      </c>
      <c r="L82559" s="1" t="s">
        <v>268</v>
      </c>
      <c r="M82559" s="1" t="s">
        <v>70</v>
      </c>
    </row>
    <row r="82560" spans="1:13" x14ac:dyDescent="0.3">
      <c r="A82560">
        <v>8735</v>
      </c>
      <c r="B82560" s="1" t="s">
        <v>34506</v>
      </c>
      <c r="C82560">
        <v>30</v>
      </c>
      <c r="D82560" s="1" t="s">
        <v>73</v>
      </c>
      <c r="E82560" s="1" t="s">
        <v>34507</v>
      </c>
      <c r="F82560" s="1" t="s">
        <v>146</v>
      </c>
      <c r="G82560">
        <v>-1</v>
      </c>
      <c r="H82560">
        <v>-1</v>
      </c>
      <c r="I82560" s="2">
        <v>43716</v>
      </c>
      <c r="J82560" s="1" t="s">
        <v>17</v>
      </c>
      <c r="K82560" s="1" t="s">
        <v>34508</v>
      </c>
      <c r="L82560" s="1" t="s">
        <v>268</v>
      </c>
      <c r="M82560" s="1" t="s">
        <v>158</v>
      </c>
    </row>
    <row r="82561" spans="1:13" x14ac:dyDescent="0.3">
      <c r="A82561">
        <v>8735</v>
      </c>
      <c r="B82561" s="1" t="s">
        <v>34506</v>
      </c>
      <c r="C82561">
        <v>30</v>
      </c>
      <c r="D82561" s="1" t="s">
        <v>73</v>
      </c>
      <c r="E82561" s="1" t="s">
        <v>34507</v>
      </c>
      <c r="F82561" s="1" t="s">
        <v>146</v>
      </c>
      <c r="G82561">
        <v>-1</v>
      </c>
      <c r="H82561">
        <v>-1</v>
      </c>
      <c r="I82561" s="2">
        <v>43716</v>
      </c>
      <c r="J82561" s="1" t="s">
        <v>17</v>
      </c>
      <c r="K82561" s="1" t="s">
        <v>34508</v>
      </c>
      <c r="L82561" s="1" t="s">
        <v>268</v>
      </c>
      <c r="M82561" s="1" t="s">
        <v>21</v>
      </c>
    </row>
    <row r="82562" spans="1:13" x14ac:dyDescent="0.3">
      <c r="A82562">
        <v>8735</v>
      </c>
      <c r="B82562" s="1" t="s">
        <v>34506</v>
      </c>
      <c r="C82562">
        <v>30</v>
      </c>
      <c r="D82562" s="1" t="s">
        <v>73</v>
      </c>
      <c r="E82562" s="1" t="s">
        <v>34507</v>
      </c>
      <c r="F82562" s="1" t="s">
        <v>146</v>
      </c>
      <c r="G82562">
        <v>-1</v>
      </c>
      <c r="H82562">
        <v>-1</v>
      </c>
      <c r="I82562" s="2">
        <v>43716</v>
      </c>
      <c r="J82562" s="1" t="s">
        <v>17</v>
      </c>
      <c r="K82562" s="1" t="s">
        <v>34508</v>
      </c>
      <c r="L82562" s="1" t="s">
        <v>268</v>
      </c>
      <c r="M82562" s="1" t="s">
        <v>42</v>
      </c>
    </row>
    <row r="82563" spans="1:13" x14ac:dyDescent="0.3">
      <c r="A82563">
        <v>8736</v>
      </c>
      <c r="B82563" s="1" t="s">
        <v>34509</v>
      </c>
      <c r="C82563">
        <v>70</v>
      </c>
      <c r="D82563" s="1" t="s">
        <v>14</v>
      </c>
      <c r="E82563" s="1" t="s">
        <v>34510</v>
      </c>
      <c r="F82563" s="1" t="s">
        <v>34511</v>
      </c>
      <c r="G82563">
        <v>3.5</v>
      </c>
      <c r="H82563">
        <v>4</v>
      </c>
      <c r="I82563" s="2">
        <v>40985</v>
      </c>
      <c r="J82563" s="1" t="s">
        <v>17</v>
      </c>
      <c r="K82563" s="1" t="s">
        <v>34512</v>
      </c>
      <c r="L82563" s="1" t="s">
        <v>19</v>
      </c>
      <c r="M82563" s="1" t="s">
        <v>17109</v>
      </c>
    </row>
    <row r="82564" spans="1:13" x14ac:dyDescent="0.3">
      <c r="A82564">
        <v>8736</v>
      </c>
      <c r="B82564" s="1" t="s">
        <v>34509</v>
      </c>
      <c r="C82564">
        <v>70</v>
      </c>
      <c r="D82564" s="1" t="s">
        <v>14</v>
      </c>
      <c r="E82564" s="1" t="s">
        <v>34510</v>
      </c>
      <c r="F82564" s="1" t="s">
        <v>34511</v>
      </c>
      <c r="G82564">
        <v>3.5</v>
      </c>
      <c r="H82564">
        <v>4</v>
      </c>
      <c r="I82564" s="2">
        <v>40985</v>
      </c>
      <c r="J82564" s="1" t="s">
        <v>17</v>
      </c>
      <c r="K82564" s="1" t="s">
        <v>34512</v>
      </c>
      <c r="L82564" s="1" t="s">
        <v>19</v>
      </c>
      <c r="M82564" s="1" t="s">
        <v>188</v>
      </c>
    </row>
    <row r="82565" spans="1:13" x14ac:dyDescent="0.3">
      <c r="A82565">
        <v>8736</v>
      </c>
      <c r="B82565" s="1" t="s">
        <v>34509</v>
      </c>
      <c r="C82565">
        <v>70</v>
      </c>
      <c r="D82565" s="1" t="s">
        <v>14</v>
      </c>
      <c r="E82565" s="1" t="s">
        <v>34510</v>
      </c>
      <c r="F82565" s="1" t="s">
        <v>34511</v>
      </c>
      <c r="G82565">
        <v>3.5</v>
      </c>
      <c r="H82565">
        <v>4</v>
      </c>
      <c r="I82565" s="2">
        <v>40985</v>
      </c>
      <c r="J82565" s="1" t="s">
        <v>17</v>
      </c>
      <c r="K82565" s="1" t="s">
        <v>34512</v>
      </c>
      <c r="L82565" s="1" t="s">
        <v>19</v>
      </c>
      <c r="M82565" s="1" t="s">
        <v>78</v>
      </c>
    </row>
    <row r="82566" spans="1:13" x14ac:dyDescent="0.3">
      <c r="A82566">
        <v>8736</v>
      </c>
      <c r="B82566" s="1" t="s">
        <v>34509</v>
      </c>
      <c r="C82566">
        <v>70</v>
      </c>
      <c r="D82566" s="1" t="s">
        <v>14</v>
      </c>
      <c r="E82566" s="1" t="s">
        <v>34510</v>
      </c>
      <c r="F82566" s="1" t="s">
        <v>34511</v>
      </c>
      <c r="G82566">
        <v>3.5</v>
      </c>
      <c r="H82566">
        <v>4</v>
      </c>
      <c r="I82566" s="2">
        <v>40985</v>
      </c>
      <c r="J82566" s="1" t="s">
        <v>17</v>
      </c>
      <c r="K82566" s="1" t="s">
        <v>34512</v>
      </c>
      <c r="L82566" s="1" t="s">
        <v>19</v>
      </c>
      <c r="M82566" s="1" t="s">
        <v>81</v>
      </c>
    </row>
    <row r="82567" spans="1:13" x14ac:dyDescent="0.3">
      <c r="A82567">
        <v>8736</v>
      </c>
      <c r="B82567" s="1" t="s">
        <v>34509</v>
      </c>
      <c r="C82567">
        <v>70</v>
      </c>
      <c r="D82567" s="1" t="s">
        <v>14</v>
      </c>
      <c r="E82567" s="1" t="s">
        <v>34510</v>
      </c>
      <c r="F82567" s="1" t="s">
        <v>34511</v>
      </c>
      <c r="G82567">
        <v>3.5</v>
      </c>
      <c r="H82567">
        <v>4</v>
      </c>
      <c r="I82567" s="2">
        <v>40985</v>
      </c>
      <c r="J82567" s="1" t="s">
        <v>17</v>
      </c>
      <c r="K82567" s="1" t="s">
        <v>34512</v>
      </c>
      <c r="L82567" s="1" t="s">
        <v>19</v>
      </c>
      <c r="M82567" s="1" t="s">
        <v>34513</v>
      </c>
    </row>
    <row r="82568" spans="1:13" x14ac:dyDescent="0.3">
      <c r="A82568">
        <v>8736</v>
      </c>
      <c r="B82568" s="1" t="s">
        <v>34509</v>
      </c>
      <c r="C82568">
        <v>70</v>
      </c>
      <c r="D82568" s="1" t="s">
        <v>14</v>
      </c>
      <c r="E82568" s="1" t="s">
        <v>34510</v>
      </c>
      <c r="F82568" s="1" t="s">
        <v>34511</v>
      </c>
      <c r="G82568">
        <v>3.5</v>
      </c>
      <c r="H82568">
        <v>4</v>
      </c>
      <c r="I82568" s="2">
        <v>40985</v>
      </c>
      <c r="J82568" s="1" t="s">
        <v>17</v>
      </c>
      <c r="K82568" s="1" t="s">
        <v>34512</v>
      </c>
      <c r="L82568" s="1" t="s">
        <v>19</v>
      </c>
      <c r="M82568" s="1" t="s">
        <v>34514</v>
      </c>
    </row>
    <row r="82569" spans="1:13" x14ac:dyDescent="0.3">
      <c r="A82569">
        <v>8737</v>
      </c>
      <c r="B82569" s="1" t="s">
        <v>34515</v>
      </c>
      <c r="C82569">
        <v>67</v>
      </c>
      <c r="D82569" s="1" t="s">
        <v>62</v>
      </c>
      <c r="E82569" s="1" t="s">
        <v>34516</v>
      </c>
      <c r="F82569" s="1" t="s">
        <v>34517</v>
      </c>
      <c r="G82569">
        <v>4</v>
      </c>
      <c r="H82569">
        <v>2</v>
      </c>
      <c r="I82569" s="2">
        <v>42866</v>
      </c>
      <c r="J82569" s="1" t="s">
        <v>17</v>
      </c>
      <c r="K82569" s="1" t="s">
        <v>34518</v>
      </c>
      <c r="L82569" s="1" t="s">
        <v>19</v>
      </c>
      <c r="M82569" s="1" t="s">
        <v>34519</v>
      </c>
    </row>
    <row r="82570" spans="1:13" x14ac:dyDescent="0.3">
      <c r="A82570">
        <v>8737</v>
      </c>
      <c r="B82570" s="1" t="s">
        <v>34515</v>
      </c>
      <c r="C82570">
        <v>67</v>
      </c>
      <c r="D82570" s="1" t="s">
        <v>62</v>
      </c>
      <c r="E82570" s="1" t="s">
        <v>34516</v>
      </c>
      <c r="F82570" s="1" t="s">
        <v>34517</v>
      </c>
      <c r="G82570">
        <v>4</v>
      </c>
      <c r="H82570">
        <v>2</v>
      </c>
      <c r="I82570" s="2">
        <v>42866</v>
      </c>
      <c r="J82570" s="1" t="s">
        <v>17</v>
      </c>
      <c r="K82570" s="1" t="s">
        <v>34518</v>
      </c>
      <c r="L82570" s="1" t="s">
        <v>19</v>
      </c>
      <c r="M82570" s="1" t="s">
        <v>631</v>
      </c>
    </row>
    <row r="82571" spans="1:13" x14ac:dyDescent="0.3">
      <c r="A82571">
        <v>8737</v>
      </c>
      <c r="B82571" s="1" t="s">
        <v>34515</v>
      </c>
      <c r="C82571">
        <v>67</v>
      </c>
      <c r="D82571" s="1" t="s">
        <v>62</v>
      </c>
      <c r="E82571" s="1" t="s">
        <v>34516</v>
      </c>
      <c r="F82571" s="1" t="s">
        <v>34517</v>
      </c>
      <c r="G82571">
        <v>4</v>
      </c>
      <c r="H82571">
        <v>2</v>
      </c>
      <c r="I82571" s="2">
        <v>42866</v>
      </c>
      <c r="J82571" s="1" t="s">
        <v>17</v>
      </c>
      <c r="K82571" s="1" t="s">
        <v>34518</v>
      </c>
      <c r="L82571" s="1" t="s">
        <v>19</v>
      </c>
      <c r="M82571" s="1" t="s">
        <v>80</v>
      </c>
    </row>
    <row r="82572" spans="1:13" x14ac:dyDescent="0.3">
      <c r="A82572">
        <v>8737</v>
      </c>
      <c r="B82572" s="1" t="s">
        <v>34515</v>
      </c>
      <c r="C82572">
        <v>67</v>
      </c>
      <c r="D82572" s="1" t="s">
        <v>62</v>
      </c>
      <c r="E82572" s="1" t="s">
        <v>34516</v>
      </c>
      <c r="F82572" s="1" t="s">
        <v>34517</v>
      </c>
      <c r="G82572">
        <v>4</v>
      </c>
      <c r="H82572">
        <v>2</v>
      </c>
      <c r="I82572" s="2">
        <v>42866</v>
      </c>
      <c r="J82572" s="1" t="s">
        <v>17</v>
      </c>
      <c r="K82572" s="1" t="s">
        <v>34518</v>
      </c>
      <c r="L82572" s="1" t="s">
        <v>19</v>
      </c>
      <c r="M82572" s="1" t="s">
        <v>438</v>
      </c>
    </row>
    <row r="82573" spans="1:13" x14ac:dyDescent="0.3">
      <c r="A82573">
        <v>8737</v>
      </c>
      <c r="B82573" s="1" t="s">
        <v>34515</v>
      </c>
      <c r="C82573">
        <v>67</v>
      </c>
      <c r="D82573" s="1" t="s">
        <v>62</v>
      </c>
      <c r="E82573" s="1" t="s">
        <v>34516</v>
      </c>
      <c r="F82573" s="1" t="s">
        <v>34517</v>
      </c>
      <c r="G82573">
        <v>4</v>
      </c>
      <c r="H82573">
        <v>2</v>
      </c>
      <c r="I82573" s="2">
        <v>42866</v>
      </c>
      <c r="J82573" s="1" t="s">
        <v>17</v>
      </c>
      <c r="K82573" s="1" t="s">
        <v>34518</v>
      </c>
      <c r="L82573" s="1" t="s">
        <v>19</v>
      </c>
      <c r="M82573" s="1" t="s">
        <v>49</v>
      </c>
    </row>
    <row r="82574" spans="1:13" x14ac:dyDescent="0.3">
      <c r="A82574">
        <v>8737</v>
      </c>
      <c r="B82574" s="1" t="s">
        <v>34515</v>
      </c>
      <c r="C82574">
        <v>67</v>
      </c>
      <c r="D82574" s="1" t="s">
        <v>62</v>
      </c>
      <c r="E82574" s="1" t="s">
        <v>34516</v>
      </c>
      <c r="F82574" s="1" t="s">
        <v>34517</v>
      </c>
      <c r="G82574">
        <v>4</v>
      </c>
      <c r="H82574">
        <v>2</v>
      </c>
      <c r="I82574" s="2">
        <v>42866</v>
      </c>
      <c r="J82574" s="1" t="s">
        <v>17</v>
      </c>
      <c r="K82574" s="1" t="s">
        <v>34518</v>
      </c>
      <c r="L82574" s="1" t="s">
        <v>19</v>
      </c>
      <c r="M82574" s="1" t="s">
        <v>59</v>
      </c>
    </row>
    <row r="82575" spans="1:13" x14ac:dyDescent="0.3">
      <c r="A82575">
        <v>8737</v>
      </c>
      <c r="B82575" s="1" t="s">
        <v>34515</v>
      </c>
      <c r="C82575">
        <v>67</v>
      </c>
      <c r="D82575" s="1" t="s">
        <v>62</v>
      </c>
      <c r="E82575" s="1" t="s">
        <v>34516</v>
      </c>
      <c r="F82575" s="1" t="s">
        <v>34517</v>
      </c>
      <c r="G82575">
        <v>4</v>
      </c>
      <c r="H82575">
        <v>2</v>
      </c>
      <c r="I82575" s="2">
        <v>42866</v>
      </c>
      <c r="J82575" s="1" t="s">
        <v>17</v>
      </c>
      <c r="K82575" s="1" t="s">
        <v>34518</v>
      </c>
      <c r="L82575" s="1" t="s">
        <v>19</v>
      </c>
      <c r="M82575" s="1" t="s">
        <v>1132</v>
      </c>
    </row>
    <row r="82576" spans="1:13" x14ac:dyDescent="0.3">
      <c r="A82576">
        <v>8737</v>
      </c>
      <c r="B82576" s="1" t="s">
        <v>34515</v>
      </c>
      <c r="C82576">
        <v>67</v>
      </c>
      <c r="D82576" s="1" t="s">
        <v>62</v>
      </c>
      <c r="E82576" s="1" t="s">
        <v>34516</v>
      </c>
      <c r="F82576" s="1" t="s">
        <v>34517</v>
      </c>
      <c r="G82576">
        <v>4</v>
      </c>
      <c r="H82576">
        <v>2</v>
      </c>
      <c r="I82576" s="2">
        <v>42866</v>
      </c>
      <c r="J82576" s="1" t="s">
        <v>17</v>
      </c>
      <c r="K82576" s="1" t="s">
        <v>34518</v>
      </c>
      <c r="L82576" s="1" t="s">
        <v>19</v>
      </c>
      <c r="M82576" s="1" t="s">
        <v>44</v>
      </c>
    </row>
    <row r="82577" spans="1:13" x14ac:dyDescent="0.3">
      <c r="A82577">
        <v>8737</v>
      </c>
      <c r="B82577" s="1" t="s">
        <v>34515</v>
      </c>
      <c r="C82577">
        <v>67</v>
      </c>
      <c r="D82577" s="1" t="s">
        <v>62</v>
      </c>
      <c r="E82577" s="1" t="s">
        <v>34516</v>
      </c>
      <c r="F82577" s="1" t="s">
        <v>34517</v>
      </c>
      <c r="G82577">
        <v>4</v>
      </c>
      <c r="H82577">
        <v>2</v>
      </c>
      <c r="I82577" s="2">
        <v>42866</v>
      </c>
      <c r="J82577" s="1" t="s">
        <v>17</v>
      </c>
      <c r="K82577" s="1" t="s">
        <v>34518</v>
      </c>
      <c r="L82577" s="1" t="s">
        <v>19</v>
      </c>
      <c r="M82577" s="1" t="s">
        <v>71</v>
      </c>
    </row>
    <row r="82578" spans="1:13" x14ac:dyDescent="0.3">
      <c r="A82578">
        <v>8737</v>
      </c>
      <c r="B82578" s="1" t="s">
        <v>34515</v>
      </c>
      <c r="C82578">
        <v>67</v>
      </c>
      <c r="D82578" s="1" t="s">
        <v>62</v>
      </c>
      <c r="E82578" s="1" t="s">
        <v>34516</v>
      </c>
      <c r="F82578" s="1" t="s">
        <v>34517</v>
      </c>
      <c r="G82578">
        <v>4</v>
      </c>
      <c r="H82578">
        <v>2</v>
      </c>
      <c r="I82578" s="2">
        <v>42866</v>
      </c>
      <c r="J82578" s="1" t="s">
        <v>17</v>
      </c>
      <c r="K82578" s="1" t="s">
        <v>34518</v>
      </c>
      <c r="L82578" s="1" t="s">
        <v>19</v>
      </c>
      <c r="M82578" s="1" t="s">
        <v>1269</v>
      </c>
    </row>
    <row r="82579" spans="1:13" x14ac:dyDescent="0.3">
      <c r="A82579">
        <v>8737</v>
      </c>
      <c r="B82579" s="1" t="s">
        <v>34515</v>
      </c>
      <c r="C82579">
        <v>67</v>
      </c>
      <c r="D82579" s="1" t="s">
        <v>62</v>
      </c>
      <c r="E82579" s="1" t="s">
        <v>34516</v>
      </c>
      <c r="F82579" s="1" t="s">
        <v>34517</v>
      </c>
      <c r="G82579">
        <v>4</v>
      </c>
      <c r="H82579">
        <v>2</v>
      </c>
      <c r="I82579" s="2">
        <v>42866</v>
      </c>
      <c r="J82579" s="1" t="s">
        <v>17</v>
      </c>
      <c r="K82579" s="1" t="s">
        <v>34518</v>
      </c>
      <c r="L82579" s="1" t="s">
        <v>19</v>
      </c>
      <c r="M82579" s="1" t="s">
        <v>58</v>
      </c>
    </row>
    <row r="82580" spans="1:13" x14ac:dyDescent="0.3">
      <c r="A82580">
        <v>8738</v>
      </c>
      <c r="B82580" s="1" t="s">
        <v>34520</v>
      </c>
      <c r="C82580">
        <v>45</v>
      </c>
      <c r="D82580" s="1" t="s">
        <v>14</v>
      </c>
      <c r="E82580" s="1" t="s">
        <v>34521</v>
      </c>
      <c r="F82580" s="1" t="s">
        <v>34522</v>
      </c>
      <c r="G82580">
        <v>3.75</v>
      </c>
      <c r="H82580">
        <v>3</v>
      </c>
      <c r="I82580" s="2">
        <v>41773</v>
      </c>
      <c r="J82580" s="1" t="s">
        <v>17</v>
      </c>
      <c r="K82580" s="1" t="s">
        <v>34523</v>
      </c>
      <c r="L82580" s="1" t="s">
        <v>723</v>
      </c>
      <c r="M82580" s="1" t="s">
        <v>1992</v>
      </c>
    </row>
    <row r="82581" spans="1:13" x14ac:dyDescent="0.3">
      <c r="A82581">
        <v>8738</v>
      </c>
      <c r="B82581" s="1" t="s">
        <v>34520</v>
      </c>
      <c r="C82581">
        <v>45</v>
      </c>
      <c r="D82581" s="1" t="s">
        <v>14</v>
      </c>
      <c r="E82581" s="1" t="s">
        <v>34521</v>
      </c>
      <c r="F82581" s="1" t="s">
        <v>34522</v>
      </c>
      <c r="G82581">
        <v>3.75</v>
      </c>
      <c r="H82581">
        <v>3</v>
      </c>
      <c r="I82581" s="2">
        <v>41773</v>
      </c>
      <c r="J82581" s="1" t="s">
        <v>17</v>
      </c>
      <c r="K82581" s="1" t="s">
        <v>34523</v>
      </c>
      <c r="L82581" s="1" t="s">
        <v>723</v>
      </c>
      <c r="M82581" s="1" t="s">
        <v>143</v>
      </c>
    </row>
    <row r="82582" spans="1:13" x14ac:dyDescent="0.3">
      <c r="A82582">
        <v>8738</v>
      </c>
      <c r="B82582" s="1" t="s">
        <v>34520</v>
      </c>
      <c r="C82582">
        <v>45</v>
      </c>
      <c r="D82582" s="1" t="s">
        <v>14</v>
      </c>
      <c r="E82582" s="1" t="s">
        <v>34521</v>
      </c>
      <c r="F82582" s="1" t="s">
        <v>34522</v>
      </c>
      <c r="G82582">
        <v>3.75</v>
      </c>
      <c r="H82582">
        <v>3</v>
      </c>
      <c r="I82582" s="2">
        <v>41773</v>
      </c>
      <c r="J82582" s="1" t="s">
        <v>17</v>
      </c>
      <c r="K82582" s="1" t="s">
        <v>34523</v>
      </c>
      <c r="L82582" s="1" t="s">
        <v>723</v>
      </c>
      <c r="M82582" s="1" t="s">
        <v>34524</v>
      </c>
    </row>
    <row r="82583" spans="1:13" x14ac:dyDescent="0.3">
      <c r="A82583">
        <v>8738</v>
      </c>
      <c r="B82583" s="1" t="s">
        <v>34520</v>
      </c>
      <c r="C82583">
        <v>45</v>
      </c>
      <c r="D82583" s="1" t="s">
        <v>14</v>
      </c>
      <c r="E82583" s="1" t="s">
        <v>34521</v>
      </c>
      <c r="F82583" s="1" t="s">
        <v>34522</v>
      </c>
      <c r="G82583">
        <v>3.75</v>
      </c>
      <c r="H82583">
        <v>3</v>
      </c>
      <c r="I82583" s="2">
        <v>41773</v>
      </c>
      <c r="J82583" s="1" t="s">
        <v>17</v>
      </c>
      <c r="K82583" s="1" t="s">
        <v>34523</v>
      </c>
      <c r="L82583" s="1" t="s">
        <v>723</v>
      </c>
      <c r="M82583" s="1" t="s">
        <v>870</v>
      </c>
    </row>
    <row r="82584" spans="1:13" x14ac:dyDescent="0.3">
      <c r="A82584">
        <v>8738</v>
      </c>
      <c r="B82584" s="1" t="s">
        <v>34520</v>
      </c>
      <c r="C82584">
        <v>45</v>
      </c>
      <c r="D82584" s="1" t="s">
        <v>14</v>
      </c>
      <c r="E82584" s="1" t="s">
        <v>34521</v>
      </c>
      <c r="F82584" s="1" t="s">
        <v>34522</v>
      </c>
      <c r="G82584">
        <v>3.75</v>
      </c>
      <c r="H82584">
        <v>3</v>
      </c>
      <c r="I82584" s="2">
        <v>41773</v>
      </c>
      <c r="J82584" s="1" t="s">
        <v>17</v>
      </c>
      <c r="K82584" s="1" t="s">
        <v>34523</v>
      </c>
      <c r="L82584" s="1" t="s">
        <v>723</v>
      </c>
      <c r="M82584" s="1" t="s">
        <v>276</v>
      </c>
    </row>
    <row r="82585" spans="1:13" x14ac:dyDescent="0.3">
      <c r="A82585">
        <v>8738</v>
      </c>
      <c r="B82585" s="1" t="s">
        <v>34520</v>
      </c>
      <c r="C82585">
        <v>45</v>
      </c>
      <c r="D82585" s="1" t="s">
        <v>14</v>
      </c>
      <c r="E82585" s="1" t="s">
        <v>34521</v>
      </c>
      <c r="F82585" s="1" t="s">
        <v>34522</v>
      </c>
      <c r="G82585">
        <v>3.75</v>
      </c>
      <c r="H82585">
        <v>3</v>
      </c>
      <c r="I82585" s="2">
        <v>41773</v>
      </c>
      <c r="J82585" s="1" t="s">
        <v>17</v>
      </c>
      <c r="K82585" s="1" t="s">
        <v>34523</v>
      </c>
      <c r="L82585" s="1" t="s">
        <v>723</v>
      </c>
      <c r="M82585" s="1" t="s">
        <v>138</v>
      </c>
    </row>
    <row r="82586" spans="1:13" x14ac:dyDescent="0.3">
      <c r="A82586">
        <v>8738</v>
      </c>
      <c r="B82586" s="1" t="s">
        <v>34520</v>
      </c>
      <c r="C82586">
        <v>45</v>
      </c>
      <c r="D82586" s="1" t="s">
        <v>14</v>
      </c>
      <c r="E82586" s="1" t="s">
        <v>34521</v>
      </c>
      <c r="F82586" s="1" t="s">
        <v>34522</v>
      </c>
      <c r="G82586">
        <v>3.75</v>
      </c>
      <c r="H82586">
        <v>3</v>
      </c>
      <c r="I82586" s="2">
        <v>41773</v>
      </c>
      <c r="J82586" s="1" t="s">
        <v>17</v>
      </c>
      <c r="K82586" s="1" t="s">
        <v>34523</v>
      </c>
      <c r="L82586" s="1" t="s">
        <v>723</v>
      </c>
      <c r="M82586" s="1" t="s">
        <v>141</v>
      </c>
    </row>
    <row r="82587" spans="1:13" x14ac:dyDescent="0.3">
      <c r="A82587">
        <v>8738</v>
      </c>
      <c r="B82587" s="1" t="s">
        <v>34520</v>
      </c>
      <c r="C82587">
        <v>45</v>
      </c>
      <c r="D82587" s="1" t="s">
        <v>14</v>
      </c>
      <c r="E82587" s="1" t="s">
        <v>34521</v>
      </c>
      <c r="F82587" s="1" t="s">
        <v>34522</v>
      </c>
      <c r="G82587">
        <v>3.75</v>
      </c>
      <c r="H82587">
        <v>3</v>
      </c>
      <c r="I82587" s="2">
        <v>41773</v>
      </c>
      <c r="J82587" s="1" t="s">
        <v>17</v>
      </c>
      <c r="K82587" s="1" t="s">
        <v>34523</v>
      </c>
      <c r="L82587" s="1" t="s">
        <v>723</v>
      </c>
      <c r="M82587" s="1" t="s">
        <v>656</v>
      </c>
    </row>
    <row r="82588" spans="1:13" x14ac:dyDescent="0.3">
      <c r="A82588">
        <v>8738</v>
      </c>
      <c r="B82588" s="1" t="s">
        <v>34520</v>
      </c>
      <c r="C82588">
        <v>45</v>
      </c>
      <c r="D82588" s="1" t="s">
        <v>14</v>
      </c>
      <c r="E82588" s="1" t="s">
        <v>34521</v>
      </c>
      <c r="F82588" s="1" t="s">
        <v>34522</v>
      </c>
      <c r="G82588">
        <v>3.75</v>
      </c>
      <c r="H82588">
        <v>3</v>
      </c>
      <c r="I82588" s="2">
        <v>41773</v>
      </c>
      <c r="J82588" s="1" t="s">
        <v>17</v>
      </c>
      <c r="K82588" s="1" t="s">
        <v>34523</v>
      </c>
      <c r="L82588" s="1" t="s">
        <v>723</v>
      </c>
      <c r="M82588" s="1" t="s">
        <v>46</v>
      </c>
    </row>
    <row r="82589" spans="1:13" x14ac:dyDescent="0.3">
      <c r="A82589">
        <v>8738</v>
      </c>
      <c r="B82589" s="1" t="s">
        <v>34520</v>
      </c>
      <c r="C82589">
        <v>45</v>
      </c>
      <c r="D82589" s="1" t="s">
        <v>14</v>
      </c>
      <c r="E82589" s="1" t="s">
        <v>34521</v>
      </c>
      <c r="F82589" s="1" t="s">
        <v>34522</v>
      </c>
      <c r="G82589">
        <v>3.75</v>
      </c>
      <c r="H82589">
        <v>3</v>
      </c>
      <c r="I82589" s="2">
        <v>41773</v>
      </c>
      <c r="J82589" s="1" t="s">
        <v>17</v>
      </c>
      <c r="K82589" s="1" t="s">
        <v>34523</v>
      </c>
      <c r="L82589" s="1" t="s">
        <v>723</v>
      </c>
      <c r="M82589" s="1" t="s">
        <v>8405</v>
      </c>
    </row>
    <row r="82590" spans="1:13" x14ac:dyDescent="0.3">
      <c r="A82590">
        <v>8738</v>
      </c>
      <c r="B82590" s="1" t="s">
        <v>34520</v>
      </c>
      <c r="C82590">
        <v>45</v>
      </c>
      <c r="D82590" s="1" t="s">
        <v>14</v>
      </c>
      <c r="E82590" s="1" t="s">
        <v>34521</v>
      </c>
      <c r="F82590" s="1" t="s">
        <v>34522</v>
      </c>
      <c r="G82590">
        <v>3.75</v>
      </c>
      <c r="H82590">
        <v>3</v>
      </c>
      <c r="I82590" s="2">
        <v>41773</v>
      </c>
      <c r="J82590" s="1" t="s">
        <v>17</v>
      </c>
      <c r="K82590" s="1" t="s">
        <v>34523</v>
      </c>
      <c r="L82590" s="1" t="s">
        <v>723</v>
      </c>
      <c r="M82590" s="1" t="s">
        <v>43714</v>
      </c>
    </row>
    <row r="82591" spans="1:13" x14ac:dyDescent="0.3">
      <c r="A82591">
        <v>8738</v>
      </c>
      <c r="B82591" s="1" t="s">
        <v>34520</v>
      </c>
      <c r="C82591">
        <v>45</v>
      </c>
      <c r="D82591" s="1" t="s">
        <v>14</v>
      </c>
      <c r="E82591" s="1" t="s">
        <v>34521</v>
      </c>
      <c r="F82591" s="1" t="s">
        <v>34522</v>
      </c>
      <c r="G82591">
        <v>3.75</v>
      </c>
      <c r="H82591">
        <v>3</v>
      </c>
      <c r="I82591" s="2">
        <v>41773</v>
      </c>
      <c r="J82591" s="1" t="s">
        <v>17</v>
      </c>
      <c r="K82591" s="1" t="s">
        <v>34523</v>
      </c>
      <c r="L82591" s="1" t="s">
        <v>723</v>
      </c>
      <c r="M82591" s="1" t="s">
        <v>81</v>
      </c>
    </row>
    <row r="82592" spans="1:13" x14ac:dyDescent="0.3">
      <c r="A82592">
        <v>8738</v>
      </c>
      <c r="B82592" s="1" t="s">
        <v>34520</v>
      </c>
      <c r="C82592">
        <v>45</v>
      </c>
      <c r="D82592" s="1" t="s">
        <v>14</v>
      </c>
      <c r="E82592" s="1" t="s">
        <v>34521</v>
      </c>
      <c r="F82592" s="1" t="s">
        <v>34522</v>
      </c>
      <c r="G82592">
        <v>3.75</v>
      </c>
      <c r="H82592">
        <v>3</v>
      </c>
      <c r="I82592" s="2">
        <v>41773</v>
      </c>
      <c r="J82592" s="1" t="s">
        <v>17</v>
      </c>
      <c r="K82592" s="1" t="s">
        <v>34523</v>
      </c>
      <c r="L82592" s="1" t="s">
        <v>723</v>
      </c>
      <c r="M82592" s="1" t="s">
        <v>438</v>
      </c>
    </row>
    <row r="82593" spans="1:13" x14ac:dyDescent="0.3">
      <c r="A82593">
        <v>8739</v>
      </c>
      <c r="B82593" s="1" t="s">
        <v>34525</v>
      </c>
      <c r="C82593">
        <v>505</v>
      </c>
      <c r="D82593" s="1" t="s">
        <v>305</v>
      </c>
      <c r="E82593" s="1" t="s">
        <v>34526</v>
      </c>
      <c r="F82593" s="1" t="s">
        <v>34527</v>
      </c>
      <c r="G82593">
        <v>2.8</v>
      </c>
      <c r="H82593">
        <v>4</v>
      </c>
      <c r="I82593" s="2">
        <v>38908</v>
      </c>
      <c r="J82593" s="1" t="s">
        <v>17</v>
      </c>
      <c r="K82593" s="1" t="s">
        <v>34528</v>
      </c>
      <c r="L82593" s="1" t="s">
        <v>40</v>
      </c>
      <c r="M82593" s="1" t="s">
        <v>141</v>
      </c>
    </row>
    <row r="82594" spans="1:13" x14ac:dyDescent="0.3">
      <c r="A82594">
        <v>8739</v>
      </c>
      <c r="B82594" s="1" t="s">
        <v>34525</v>
      </c>
      <c r="C82594">
        <v>505</v>
      </c>
      <c r="D82594" s="1" t="s">
        <v>305</v>
      </c>
      <c r="E82594" s="1" t="s">
        <v>34526</v>
      </c>
      <c r="F82594" s="1" t="s">
        <v>34527</v>
      </c>
      <c r="G82594">
        <v>2.8</v>
      </c>
      <c r="H82594">
        <v>4</v>
      </c>
      <c r="I82594" s="2">
        <v>38908</v>
      </c>
      <c r="J82594" s="1" t="s">
        <v>17</v>
      </c>
      <c r="K82594" s="1" t="s">
        <v>34528</v>
      </c>
      <c r="L82594" s="1" t="s">
        <v>40</v>
      </c>
      <c r="M82594" s="1" t="s">
        <v>99</v>
      </c>
    </row>
    <row r="82595" spans="1:13" x14ac:dyDescent="0.3">
      <c r="A82595">
        <v>8739</v>
      </c>
      <c r="B82595" s="1" t="s">
        <v>34525</v>
      </c>
      <c r="C82595">
        <v>505</v>
      </c>
      <c r="D82595" s="1" t="s">
        <v>305</v>
      </c>
      <c r="E82595" s="1" t="s">
        <v>34526</v>
      </c>
      <c r="F82595" s="1" t="s">
        <v>34527</v>
      </c>
      <c r="G82595">
        <v>2.8</v>
      </c>
      <c r="H82595">
        <v>4</v>
      </c>
      <c r="I82595" s="2">
        <v>38908</v>
      </c>
      <c r="J82595" s="1" t="s">
        <v>17</v>
      </c>
      <c r="K82595" s="1" t="s">
        <v>34528</v>
      </c>
      <c r="L82595" s="1" t="s">
        <v>40</v>
      </c>
      <c r="M82595" s="1" t="s">
        <v>45</v>
      </c>
    </row>
    <row r="82596" spans="1:13" x14ac:dyDescent="0.3">
      <c r="A82596">
        <v>8739</v>
      </c>
      <c r="B82596" s="1" t="s">
        <v>34525</v>
      </c>
      <c r="C82596">
        <v>505</v>
      </c>
      <c r="D82596" s="1" t="s">
        <v>305</v>
      </c>
      <c r="E82596" s="1" t="s">
        <v>34526</v>
      </c>
      <c r="F82596" s="1" t="s">
        <v>34527</v>
      </c>
      <c r="G82596">
        <v>2.8</v>
      </c>
      <c r="H82596">
        <v>4</v>
      </c>
      <c r="I82596" s="2">
        <v>38908</v>
      </c>
      <c r="J82596" s="1" t="s">
        <v>17</v>
      </c>
      <c r="K82596" s="1" t="s">
        <v>34528</v>
      </c>
      <c r="L82596" s="1" t="s">
        <v>40</v>
      </c>
      <c r="M82596" s="1" t="s">
        <v>34529</v>
      </c>
    </row>
    <row r="82597" spans="1:13" x14ac:dyDescent="0.3">
      <c r="A82597">
        <v>8739</v>
      </c>
      <c r="B82597" s="1" t="s">
        <v>34525</v>
      </c>
      <c r="C82597">
        <v>505</v>
      </c>
      <c r="D82597" s="1" t="s">
        <v>305</v>
      </c>
      <c r="E82597" s="1" t="s">
        <v>34526</v>
      </c>
      <c r="F82597" s="1" t="s">
        <v>34527</v>
      </c>
      <c r="G82597">
        <v>2.8</v>
      </c>
      <c r="H82597">
        <v>4</v>
      </c>
      <c r="I82597" s="2">
        <v>38908</v>
      </c>
      <c r="J82597" s="1" t="s">
        <v>17</v>
      </c>
      <c r="K82597" s="1" t="s">
        <v>34528</v>
      </c>
      <c r="L82597" s="1" t="s">
        <v>40</v>
      </c>
      <c r="M82597" s="1" t="s">
        <v>43</v>
      </c>
    </row>
    <row r="82598" spans="1:13" x14ac:dyDescent="0.3">
      <c r="A82598">
        <v>8739</v>
      </c>
      <c r="B82598" s="1" t="s">
        <v>34525</v>
      </c>
      <c r="C82598">
        <v>505</v>
      </c>
      <c r="D82598" s="1" t="s">
        <v>305</v>
      </c>
      <c r="E82598" s="1" t="s">
        <v>34526</v>
      </c>
      <c r="F82598" s="1" t="s">
        <v>34527</v>
      </c>
      <c r="G82598">
        <v>2.8</v>
      </c>
      <c r="H82598">
        <v>4</v>
      </c>
      <c r="I82598" s="2">
        <v>38908</v>
      </c>
      <c r="J82598" s="1" t="s">
        <v>17</v>
      </c>
      <c r="K82598" s="1" t="s">
        <v>34528</v>
      </c>
      <c r="L82598" s="1" t="s">
        <v>40</v>
      </c>
      <c r="M82598" s="1" t="s">
        <v>99</v>
      </c>
    </row>
    <row r="82599" spans="1:13" x14ac:dyDescent="0.3">
      <c r="A82599">
        <v>8739</v>
      </c>
      <c r="B82599" s="1" t="s">
        <v>34525</v>
      </c>
      <c r="C82599">
        <v>505</v>
      </c>
      <c r="D82599" s="1" t="s">
        <v>305</v>
      </c>
      <c r="E82599" s="1" t="s">
        <v>34526</v>
      </c>
      <c r="F82599" s="1" t="s">
        <v>34527</v>
      </c>
      <c r="G82599">
        <v>2.8</v>
      </c>
      <c r="H82599">
        <v>4</v>
      </c>
      <c r="I82599" s="2">
        <v>38908</v>
      </c>
      <c r="J82599" s="1" t="s">
        <v>17</v>
      </c>
      <c r="K82599" s="1" t="s">
        <v>34528</v>
      </c>
      <c r="L82599" s="1" t="s">
        <v>40</v>
      </c>
      <c r="M82599" s="1" t="s">
        <v>1051</v>
      </c>
    </row>
    <row r="82600" spans="1:13" x14ac:dyDescent="0.3">
      <c r="A82600">
        <v>8740</v>
      </c>
      <c r="B82600" s="1" t="s">
        <v>34530</v>
      </c>
      <c r="C82600">
        <v>210</v>
      </c>
      <c r="D82600" s="1" t="s">
        <v>36</v>
      </c>
      <c r="E82600" s="1" t="s">
        <v>34531</v>
      </c>
      <c r="F82600" s="1" t="s">
        <v>34532</v>
      </c>
      <c r="G82600">
        <v>3.4</v>
      </c>
      <c r="H82600">
        <v>5</v>
      </c>
      <c r="I82600" s="2">
        <v>39647</v>
      </c>
      <c r="J82600" s="1" t="s">
        <v>17</v>
      </c>
      <c r="K82600" s="1" t="s">
        <v>34533</v>
      </c>
      <c r="L82600" s="1" t="s">
        <v>96</v>
      </c>
      <c r="M82600" s="1" t="s">
        <v>43286</v>
      </c>
    </row>
    <row r="82601" spans="1:13" x14ac:dyDescent="0.3">
      <c r="A82601">
        <v>8740</v>
      </c>
      <c r="B82601" s="1" t="s">
        <v>34530</v>
      </c>
      <c r="C82601">
        <v>210</v>
      </c>
      <c r="D82601" s="1" t="s">
        <v>36</v>
      </c>
      <c r="E82601" s="1" t="s">
        <v>34531</v>
      </c>
      <c r="F82601" s="1" t="s">
        <v>34532</v>
      </c>
      <c r="G82601">
        <v>3.4</v>
      </c>
      <c r="H82601">
        <v>5</v>
      </c>
      <c r="I82601" s="2">
        <v>39647</v>
      </c>
      <c r="J82601" s="1" t="s">
        <v>17</v>
      </c>
      <c r="K82601" s="1" t="s">
        <v>34533</v>
      </c>
      <c r="L82601" s="1" t="s">
        <v>96</v>
      </c>
      <c r="M82601" s="1" t="s">
        <v>81</v>
      </c>
    </row>
    <row r="82602" spans="1:13" x14ac:dyDescent="0.3">
      <c r="A82602">
        <v>8740</v>
      </c>
      <c r="B82602" s="1" t="s">
        <v>34530</v>
      </c>
      <c r="C82602">
        <v>210</v>
      </c>
      <c r="D82602" s="1" t="s">
        <v>36</v>
      </c>
      <c r="E82602" s="1" t="s">
        <v>34531</v>
      </c>
      <c r="F82602" s="1" t="s">
        <v>34532</v>
      </c>
      <c r="G82602">
        <v>3.4</v>
      </c>
      <c r="H82602">
        <v>5</v>
      </c>
      <c r="I82602" s="2">
        <v>39647</v>
      </c>
      <c r="J82602" s="1" t="s">
        <v>17</v>
      </c>
      <c r="K82602" s="1" t="s">
        <v>34533</v>
      </c>
      <c r="L82602" s="1" t="s">
        <v>96</v>
      </c>
      <c r="M82602" s="1" t="s">
        <v>43</v>
      </c>
    </row>
    <row r="82603" spans="1:13" x14ac:dyDescent="0.3">
      <c r="A82603">
        <v>8740</v>
      </c>
      <c r="B82603" s="1" t="s">
        <v>34530</v>
      </c>
      <c r="C82603">
        <v>210</v>
      </c>
      <c r="D82603" s="1" t="s">
        <v>36</v>
      </c>
      <c r="E82603" s="1" t="s">
        <v>34531</v>
      </c>
      <c r="F82603" s="1" t="s">
        <v>34532</v>
      </c>
      <c r="G82603">
        <v>3.4</v>
      </c>
      <c r="H82603">
        <v>5</v>
      </c>
      <c r="I82603" s="2">
        <v>39647</v>
      </c>
      <c r="J82603" s="1" t="s">
        <v>17</v>
      </c>
      <c r="K82603" s="1" t="s">
        <v>34533</v>
      </c>
      <c r="L82603" s="1" t="s">
        <v>96</v>
      </c>
      <c r="M82603" s="1" t="s">
        <v>45</v>
      </c>
    </row>
    <row r="82604" spans="1:13" x14ac:dyDescent="0.3">
      <c r="A82604">
        <v>8740</v>
      </c>
      <c r="B82604" s="1" t="s">
        <v>34530</v>
      </c>
      <c r="C82604">
        <v>210</v>
      </c>
      <c r="D82604" s="1" t="s">
        <v>36</v>
      </c>
      <c r="E82604" s="1" t="s">
        <v>34531</v>
      </c>
      <c r="F82604" s="1" t="s">
        <v>34532</v>
      </c>
      <c r="G82604">
        <v>3.4</v>
      </c>
      <c r="H82604">
        <v>5</v>
      </c>
      <c r="I82604" s="2">
        <v>39647</v>
      </c>
      <c r="J82604" s="1" t="s">
        <v>17</v>
      </c>
      <c r="K82604" s="1" t="s">
        <v>34533</v>
      </c>
      <c r="L82604" s="1" t="s">
        <v>96</v>
      </c>
      <c r="M82604" s="1" t="s">
        <v>34</v>
      </c>
    </row>
    <row r="82605" spans="1:13" x14ac:dyDescent="0.3">
      <c r="A82605">
        <v>8740</v>
      </c>
      <c r="B82605" s="1" t="s">
        <v>34530</v>
      </c>
      <c r="C82605">
        <v>210</v>
      </c>
      <c r="D82605" s="1" t="s">
        <v>36</v>
      </c>
      <c r="E82605" s="1" t="s">
        <v>34531</v>
      </c>
      <c r="F82605" s="1" t="s">
        <v>34532</v>
      </c>
      <c r="G82605">
        <v>3.4</v>
      </c>
      <c r="H82605">
        <v>5</v>
      </c>
      <c r="I82605" s="2">
        <v>39647</v>
      </c>
      <c r="J82605" s="1" t="s">
        <v>17</v>
      </c>
      <c r="K82605" s="1" t="s">
        <v>34533</v>
      </c>
      <c r="L82605" s="1" t="s">
        <v>96</v>
      </c>
      <c r="M82605" s="1" t="s">
        <v>34</v>
      </c>
    </row>
    <row r="82606" spans="1:13" x14ac:dyDescent="0.3">
      <c r="A82606">
        <v>8740</v>
      </c>
      <c r="B82606" s="1" t="s">
        <v>34530</v>
      </c>
      <c r="C82606">
        <v>210</v>
      </c>
      <c r="D82606" s="1" t="s">
        <v>36</v>
      </c>
      <c r="E82606" s="1" t="s">
        <v>34531</v>
      </c>
      <c r="F82606" s="1" t="s">
        <v>34532</v>
      </c>
      <c r="G82606">
        <v>3.4</v>
      </c>
      <c r="H82606">
        <v>5</v>
      </c>
      <c r="I82606" s="2">
        <v>39647</v>
      </c>
      <c r="J82606" s="1" t="s">
        <v>17</v>
      </c>
      <c r="K82606" s="1" t="s">
        <v>34533</v>
      </c>
      <c r="L82606" s="1" t="s">
        <v>96</v>
      </c>
      <c r="M82606" s="1" t="s">
        <v>21001</v>
      </c>
    </row>
    <row r="82607" spans="1:13" x14ac:dyDescent="0.3">
      <c r="A82607">
        <v>8740</v>
      </c>
      <c r="B82607" s="1" t="s">
        <v>34530</v>
      </c>
      <c r="C82607">
        <v>210</v>
      </c>
      <c r="D82607" s="1" t="s">
        <v>36</v>
      </c>
      <c r="E82607" s="1" t="s">
        <v>34531</v>
      </c>
      <c r="F82607" s="1" t="s">
        <v>34532</v>
      </c>
      <c r="G82607">
        <v>3.4</v>
      </c>
      <c r="H82607">
        <v>5</v>
      </c>
      <c r="I82607" s="2">
        <v>39647</v>
      </c>
      <c r="J82607" s="1" t="s">
        <v>17</v>
      </c>
      <c r="K82607" s="1" t="s">
        <v>34533</v>
      </c>
      <c r="L82607" s="1" t="s">
        <v>96</v>
      </c>
      <c r="M82607" s="1" t="s">
        <v>404</v>
      </c>
    </row>
    <row r="82608" spans="1:13" x14ac:dyDescent="0.3">
      <c r="A82608">
        <v>8741</v>
      </c>
      <c r="B82608" s="1" t="s">
        <v>34534</v>
      </c>
      <c r="C82608">
        <v>48</v>
      </c>
      <c r="D82608" s="1" t="s">
        <v>73</v>
      </c>
      <c r="E82608" s="1" t="s">
        <v>34535</v>
      </c>
      <c r="F82608" s="1" t="s">
        <v>34536</v>
      </c>
      <c r="G82608">
        <v>4</v>
      </c>
      <c r="H82608">
        <v>3</v>
      </c>
      <c r="I82608" s="2">
        <v>42711</v>
      </c>
      <c r="J82608" s="1" t="s">
        <v>17</v>
      </c>
      <c r="K82608" s="1" t="s">
        <v>34537</v>
      </c>
      <c r="L82608" s="1" t="s">
        <v>224</v>
      </c>
      <c r="M82608" s="1" t="s">
        <v>270</v>
      </c>
    </row>
    <row r="82609" spans="1:13" x14ac:dyDescent="0.3">
      <c r="A82609">
        <v>8741</v>
      </c>
      <c r="B82609" s="1" t="s">
        <v>34534</v>
      </c>
      <c r="C82609">
        <v>48</v>
      </c>
      <c r="D82609" s="1" t="s">
        <v>73</v>
      </c>
      <c r="E82609" s="1" t="s">
        <v>34535</v>
      </c>
      <c r="F82609" s="1" t="s">
        <v>34536</v>
      </c>
      <c r="G82609">
        <v>4</v>
      </c>
      <c r="H82609">
        <v>3</v>
      </c>
      <c r="I82609" s="2">
        <v>42711</v>
      </c>
      <c r="J82609" s="1" t="s">
        <v>17</v>
      </c>
      <c r="K82609" s="1" t="s">
        <v>34537</v>
      </c>
      <c r="L82609" s="1" t="s">
        <v>224</v>
      </c>
      <c r="M82609" s="1" t="s">
        <v>34538</v>
      </c>
    </row>
    <row r="82610" spans="1:13" x14ac:dyDescent="0.3">
      <c r="A82610">
        <v>8741</v>
      </c>
      <c r="B82610" s="1" t="s">
        <v>34534</v>
      </c>
      <c r="C82610">
        <v>48</v>
      </c>
      <c r="D82610" s="1" t="s">
        <v>73</v>
      </c>
      <c r="E82610" s="1" t="s">
        <v>34535</v>
      </c>
      <c r="F82610" s="1" t="s">
        <v>34536</v>
      </c>
      <c r="G82610">
        <v>4</v>
      </c>
      <c r="H82610">
        <v>3</v>
      </c>
      <c r="I82610" s="2">
        <v>42711</v>
      </c>
      <c r="J82610" s="1" t="s">
        <v>17</v>
      </c>
      <c r="K82610" s="1" t="s">
        <v>34537</v>
      </c>
      <c r="L82610" s="1" t="s">
        <v>224</v>
      </c>
      <c r="M82610" s="1" t="s">
        <v>43</v>
      </c>
    </row>
    <row r="82611" spans="1:13" x14ac:dyDescent="0.3">
      <c r="A82611">
        <v>8741</v>
      </c>
      <c r="B82611" s="1" t="s">
        <v>34534</v>
      </c>
      <c r="C82611">
        <v>48</v>
      </c>
      <c r="D82611" s="1" t="s">
        <v>73</v>
      </c>
      <c r="E82611" s="1" t="s">
        <v>34535</v>
      </c>
      <c r="F82611" s="1" t="s">
        <v>34536</v>
      </c>
      <c r="G82611">
        <v>4</v>
      </c>
      <c r="H82611">
        <v>3</v>
      </c>
      <c r="I82611" s="2">
        <v>42711</v>
      </c>
      <c r="J82611" s="1" t="s">
        <v>17</v>
      </c>
      <c r="K82611" s="1" t="s">
        <v>34537</v>
      </c>
      <c r="L82611" s="1" t="s">
        <v>224</v>
      </c>
      <c r="M82611" s="1" t="s">
        <v>119</v>
      </c>
    </row>
    <row r="82612" spans="1:13" x14ac:dyDescent="0.3">
      <c r="A82612">
        <v>8741</v>
      </c>
      <c r="B82612" s="1" t="s">
        <v>34534</v>
      </c>
      <c r="C82612">
        <v>48</v>
      </c>
      <c r="D82612" s="1" t="s">
        <v>73</v>
      </c>
      <c r="E82612" s="1" t="s">
        <v>34535</v>
      </c>
      <c r="F82612" s="1" t="s">
        <v>34536</v>
      </c>
      <c r="G82612">
        <v>4</v>
      </c>
      <c r="H82612">
        <v>3</v>
      </c>
      <c r="I82612" s="2">
        <v>42711</v>
      </c>
      <c r="J82612" s="1" t="s">
        <v>17</v>
      </c>
      <c r="K82612" s="1" t="s">
        <v>34537</v>
      </c>
      <c r="L82612" s="1" t="s">
        <v>224</v>
      </c>
      <c r="M82612" s="1" t="s">
        <v>43550</v>
      </c>
    </row>
    <row r="82613" spans="1:13" x14ac:dyDescent="0.3">
      <c r="A82613">
        <v>8741</v>
      </c>
      <c r="B82613" s="1" t="s">
        <v>34534</v>
      </c>
      <c r="C82613">
        <v>48</v>
      </c>
      <c r="D82613" s="1" t="s">
        <v>73</v>
      </c>
      <c r="E82613" s="1" t="s">
        <v>34535</v>
      </c>
      <c r="F82613" s="1" t="s">
        <v>34536</v>
      </c>
      <c r="G82613">
        <v>4</v>
      </c>
      <c r="H82613">
        <v>3</v>
      </c>
      <c r="I82613" s="2">
        <v>42711</v>
      </c>
      <c r="J82613" s="1" t="s">
        <v>17</v>
      </c>
      <c r="K82613" s="1" t="s">
        <v>34537</v>
      </c>
      <c r="L82613" s="1" t="s">
        <v>224</v>
      </c>
      <c r="M82613" s="1" t="s">
        <v>70</v>
      </c>
    </row>
    <row r="82614" spans="1:13" x14ac:dyDescent="0.3">
      <c r="A82614">
        <v>8741</v>
      </c>
      <c r="B82614" s="1" t="s">
        <v>34534</v>
      </c>
      <c r="C82614">
        <v>48</v>
      </c>
      <c r="D82614" s="1" t="s">
        <v>73</v>
      </c>
      <c r="E82614" s="1" t="s">
        <v>34535</v>
      </c>
      <c r="F82614" s="1" t="s">
        <v>34536</v>
      </c>
      <c r="G82614">
        <v>4</v>
      </c>
      <c r="H82614">
        <v>3</v>
      </c>
      <c r="I82614" s="2">
        <v>42711</v>
      </c>
      <c r="J82614" s="1" t="s">
        <v>17</v>
      </c>
      <c r="K82614" s="1" t="s">
        <v>34537</v>
      </c>
      <c r="L82614" s="1" t="s">
        <v>224</v>
      </c>
      <c r="M82614" s="1" t="s">
        <v>34</v>
      </c>
    </row>
    <row r="82615" spans="1:13" x14ac:dyDescent="0.3">
      <c r="A82615">
        <v>8741</v>
      </c>
      <c r="B82615" s="1" t="s">
        <v>34534</v>
      </c>
      <c r="C82615">
        <v>48</v>
      </c>
      <c r="D82615" s="1" t="s">
        <v>73</v>
      </c>
      <c r="E82615" s="1" t="s">
        <v>34535</v>
      </c>
      <c r="F82615" s="1" t="s">
        <v>34536</v>
      </c>
      <c r="G82615">
        <v>4</v>
      </c>
      <c r="H82615">
        <v>3</v>
      </c>
      <c r="I82615" s="2">
        <v>42711</v>
      </c>
      <c r="J82615" s="1" t="s">
        <v>17</v>
      </c>
      <c r="K82615" s="1" t="s">
        <v>34537</v>
      </c>
      <c r="L82615" s="1" t="s">
        <v>224</v>
      </c>
      <c r="M82615" s="1" t="s">
        <v>43519</v>
      </c>
    </row>
    <row r="82616" spans="1:13" x14ac:dyDescent="0.3">
      <c r="A82616">
        <v>8742</v>
      </c>
      <c r="B82616" s="1" t="s">
        <v>34539</v>
      </c>
      <c r="C82616">
        <v>60</v>
      </c>
      <c r="D82616" s="1" t="s">
        <v>73</v>
      </c>
      <c r="E82616" s="1" t="s">
        <v>34540</v>
      </c>
      <c r="F82616" s="1" t="s">
        <v>34541</v>
      </c>
      <c r="G82616">
        <v>3.4</v>
      </c>
      <c r="H82616">
        <v>4</v>
      </c>
      <c r="I82616" s="2">
        <v>39273</v>
      </c>
      <c r="J82616" s="1" t="s">
        <v>17</v>
      </c>
      <c r="K82616" s="1" t="s">
        <v>34542</v>
      </c>
      <c r="L82616" s="1" t="s">
        <v>172</v>
      </c>
      <c r="M82616" s="1" t="s">
        <v>232</v>
      </c>
    </row>
    <row r="82617" spans="1:13" x14ac:dyDescent="0.3">
      <c r="A82617">
        <v>8742</v>
      </c>
      <c r="B82617" s="1" t="s">
        <v>34539</v>
      </c>
      <c r="C82617">
        <v>60</v>
      </c>
      <c r="D82617" s="1" t="s">
        <v>73</v>
      </c>
      <c r="E82617" s="1" t="s">
        <v>34540</v>
      </c>
      <c r="F82617" s="1" t="s">
        <v>34541</v>
      </c>
      <c r="G82617">
        <v>3.4</v>
      </c>
      <c r="H82617">
        <v>4</v>
      </c>
      <c r="I82617" s="2">
        <v>39273</v>
      </c>
      <c r="J82617" s="1" t="s">
        <v>17</v>
      </c>
      <c r="K82617" s="1" t="s">
        <v>34542</v>
      </c>
      <c r="L82617" s="1" t="s">
        <v>172</v>
      </c>
      <c r="M82617" s="1" t="s">
        <v>572</v>
      </c>
    </row>
    <row r="82618" spans="1:13" x14ac:dyDescent="0.3">
      <c r="A82618">
        <v>8742</v>
      </c>
      <c r="B82618" s="1" t="s">
        <v>34539</v>
      </c>
      <c r="C82618">
        <v>60</v>
      </c>
      <c r="D82618" s="1" t="s">
        <v>73</v>
      </c>
      <c r="E82618" s="1" t="s">
        <v>34540</v>
      </c>
      <c r="F82618" s="1" t="s">
        <v>34541</v>
      </c>
      <c r="G82618">
        <v>3.4</v>
      </c>
      <c r="H82618">
        <v>4</v>
      </c>
      <c r="I82618" s="2">
        <v>39273</v>
      </c>
      <c r="J82618" s="1" t="s">
        <v>17</v>
      </c>
      <c r="K82618" s="1" t="s">
        <v>34542</v>
      </c>
      <c r="L82618" s="1" t="s">
        <v>172</v>
      </c>
      <c r="M82618" s="1" t="s">
        <v>880</v>
      </c>
    </row>
    <row r="82619" spans="1:13" x14ac:dyDescent="0.3">
      <c r="A82619">
        <v>8742</v>
      </c>
      <c r="B82619" s="1" t="s">
        <v>34539</v>
      </c>
      <c r="C82619">
        <v>60</v>
      </c>
      <c r="D82619" s="1" t="s">
        <v>73</v>
      </c>
      <c r="E82619" s="1" t="s">
        <v>34540</v>
      </c>
      <c r="F82619" s="1" t="s">
        <v>34541</v>
      </c>
      <c r="G82619">
        <v>3.4</v>
      </c>
      <c r="H82619">
        <v>4</v>
      </c>
      <c r="I82619" s="2">
        <v>39273</v>
      </c>
      <c r="J82619" s="1" t="s">
        <v>17</v>
      </c>
      <c r="K82619" s="1" t="s">
        <v>34542</v>
      </c>
      <c r="L82619" s="1" t="s">
        <v>172</v>
      </c>
      <c r="M82619" s="1" t="s">
        <v>500</v>
      </c>
    </row>
    <row r="82620" spans="1:13" x14ac:dyDescent="0.3">
      <c r="A82620">
        <v>8742</v>
      </c>
      <c r="B82620" s="1" t="s">
        <v>34539</v>
      </c>
      <c r="C82620">
        <v>60</v>
      </c>
      <c r="D82620" s="1" t="s">
        <v>73</v>
      </c>
      <c r="E82620" s="1" t="s">
        <v>34540</v>
      </c>
      <c r="F82620" s="1" t="s">
        <v>34541</v>
      </c>
      <c r="G82620">
        <v>3.4</v>
      </c>
      <c r="H82620">
        <v>4</v>
      </c>
      <c r="I82620" s="2">
        <v>39273</v>
      </c>
      <c r="J82620" s="1" t="s">
        <v>17</v>
      </c>
      <c r="K82620" s="1" t="s">
        <v>34542</v>
      </c>
      <c r="L82620" s="1" t="s">
        <v>172</v>
      </c>
      <c r="M82620" s="1" t="s">
        <v>810</v>
      </c>
    </row>
    <row r="82621" spans="1:13" x14ac:dyDescent="0.3">
      <c r="A82621">
        <v>8742</v>
      </c>
      <c r="B82621" s="1" t="s">
        <v>34539</v>
      </c>
      <c r="C82621">
        <v>60</v>
      </c>
      <c r="D82621" s="1" t="s">
        <v>73</v>
      </c>
      <c r="E82621" s="1" t="s">
        <v>34540</v>
      </c>
      <c r="F82621" s="1" t="s">
        <v>34541</v>
      </c>
      <c r="G82621">
        <v>3.4</v>
      </c>
      <c r="H82621">
        <v>4</v>
      </c>
      <c r="I82621" s="2">
        <v>39273</v>
      </c>
      <c r="J82621" s="1" t="s">
        <v>17</v>
      </c>
      <c r="K82621" s="1" t="s">
        <v>34542</v>
      </c>
      <c r="L82621" s="1" t="s">
        <v>172</v>
      </c>
      <c r="M82621" s="1" t="s">
        <v>43228</v>
      </c>
    </row>
    <row r="82622" spans="1:13" x14ac:dyDescent="0.3">
      <c r="A82622">
        <v>8743</v>
      </c>
      <c r="B82622" s="1" t="s">
        <v>34543</v>
      </c>
      <c r="C82622">
        <v>190</v>
      </c>
      <c r="D82622" s="1" t="s">
        <v>338</v>
      </c>
      <c r="E82622" s="1" t="s">
        <v>34544</v>
      </c>
      <c r="F82622" s="1" t="s">
        <v>34545</v>
      </c>
      <c r="G82622">
        <v>3.33</v>
      </c>
      <c r="H82622">
        <v>3</v>
      </c>
      <c r="I82622" s="2">
        <v>42069</v>
      </c>
      <c r="J82622" s="1" t="s">
        <v>17</v>
      </c>
      <c r="K82622" s="1" t="s">
        <v>34546</v>
      </c>
      <c r="L82622" s="1" t="s">
        <v>193</v>
      </c>
      <c r="M82622" s="1" t="s">
        <v>43</v>
      </c>
    </row>
    <row r="82623" spans="1:13" x14ac:dyDescent="0.3">
      <c r="A82623">
        <v>8743</v>
      </c>
      <c r="B82623" s="1" t="s">
        <v>34543</v>
      </c>
      <c r="C82623">
        <v>190</v>
      </c>
      <c r="D82623" s="1" t="s">
        <v>338</v>
      </c>
      <c r="E82623" s="1" t="s">
        <v>34544</v>
      </c>
      <c r="F82623" s="1" t="s">
        <v>34545</v>
      </c>
      <c r="G82623">
        <v>3.33</v>
      </c>
      <c r="H82623">
        <v>3</v>
      </c>
      <c r="I82623" s="2">
        <v>42069</v>
      </c>
      <c r="J82623" s="1" t="s">
        <v>17</v>
      </c>
      <c r="K82623" s="1" t="s">
        <v>34546</v>
      </c>
      <c r="L82623" s="1" t="s">
        <v>193</v>
      </c>
      <c r="M82623" s="1" t="s">
        <v>103</v>
      </c>
    </row>
    <row r="82624" spans="1:13" x14ac:dyDescent="0.3">
      <c r="A82624">
        <v>8743</v>
      </c>
      <c r="B82624" s="1" t="s">
        <v>34543</v>
      </c>
      <c r="C82624">
        <v>190</v>
      </c>
      <c r="D82624" s="1" t="s">
        <v>338</v>
      </c>
      <c r="E82624" s="1" t="s">
        <v>34544</v>
      </c>
      <c r="F82624" s="1" t="s">
        <v>34545</v>
      </c>
      <c r="G82624">
        <v>3.33</v>
      </c>
      <c r="H82624">
        <v>3</v>
      </c>
      <c r="I82624" s="2">
        <v>42069</v>
      </c>
      <c r="J82624" s="1" t="s">
        <v>17</v>
      </c>
      <c r="K82624" s="1" t="s">
        <v>34546</v>
      </c>
      <c r="L82624" s="1" t="s">
        <v>193</v>
      </c>
      <c r="M82624" s="1" t="s">
        <v>8405</v>
      </c>
    </row>
    <row r="82625" spans="1:13" x14ac:dyDescent="0.3">
      <c r="A82625">
        <v>8743</v>
      </c>
      <c r="B82625" s="1" t="s">
        <v>34543</v>
      </c>
      <c r="C82625">
        <v>190</v>
      </c>
      <c r="D82625" s="1" t="s">
        <v>338</v>
      </c>
      <c r="E82625" s="1" t="s">
        <v>34544</v>
      </c>
      <c r="F82625" s="1" t="s">
        <v>34545</v>
      </c>
      <c r="G82625">
        <v>3.33</v>
      </c>
      <c r="H82625">
        <v>3</v>
      </c>
      <c r="I82625" s="2">
        <v>42069</v>
      </c>
      <c r="J82625" s="1" t="s">
        <v>17</v>
      </c>
      <c r="K82625" s="1" t="s">
        <v>34546</v>
      </c>
      <c r="L82625" s="1" t="s">
        <v>193</v>
      </c>
      <c r="M82625" s="1" t="s">
        <v>99</v>
      </c>
    </row>
    <row r="82626" spans="1:13" x14ac:dyDescent="0.3">
      <c r="A82626">
        <v>8743</v>
      </c>
      <c r="B82626" s="1" t="s">
        <v>34543</v>
      </c>
      <c r="C82626">
        <v>190</v>
      </c>
      <c r="D82626" s="1" t="s">
        <v>338</v>
      </c>
      <c r="E82626" s="1" t="s">
        <v>34544</v>
      </c>
      <c r="F82626" s="1" t="s">
        <v>34545</v>
      </c>
      <c r="G82626">
        <v>3.33</v>
      </c>
      <c r="H82626">
        <v>3</v>
      </c>
      <c r="I82626" s="2">
        <v>42069</v>
      </c>
      <c r="J82626" s="1" t="s">
        <v>17</v>
      </c>
      <c r="K82626" s="1" t="s">
        <v>34546</v>
      </c>
      <c r="L82626" s="1" t="s">
        <v>193</v>
      </c>
      <c r="M82626" s="1" t="s">
        <v>6272</v>
      </c>
    </row>
    <row r="82627" spans="1:13" x14ac:dyDescent="0.3">
      <c r="A82627">
        <v>8743</v>
      </c>
      <c r="B82627" s="1" t="s">
        <v>34543</v>
      </c>
      <c r="C82627">
        <v>190</v>
      </c>
      <c r="D82627" s="1" t="s">
        <v>338</v>
      </c>
      <c r="E82627" s="1" t="s">
        <v>34544</v>
      </c>
      <c r="F82627" s="1" t="s">
        <v>34545</v>
      </c>
      <c r="G82627">
        <v>3.33</v>
      </c>
      <c r="H82627">
        <v>3</v>
      </c>
      <c r="I82627" s="2">
        <v>42069</v>
      </c>
      <c r="J82627" s="1" t="s">
        <v>17</v>
      </c>
      <c r="K82627" s="1" t="s">
        <v>34546</v>
      </c>
      <c r="L82627" s="1" t="s">
        <v>193</v>
      </c>
      <c r="M82627" s="1" t="s">
        <v>141</v>
      </c>
    </row>
    <row r="82628" spans="1:13" x14ac:dyDescent="0.3">
      <c r="A82628">
        <v>8743</v>
      </c>
      <c r="B82628" s="1" t="s">
        <v>34543</v>
      </c>
      <c r="C82628">
        <v>190</v>
      </c>
      <c r="D82628" s="1" t="s">
        <v>338</v>
      </c>
      <c r="E82628" s="1" t="s">
        <v>34544</v>
      </c>
      <c r="F82628" s="1" t="s">
        <v>34545</v>
      </c>
      <c r="G82628">
        <v>3.33</v>
      </c>
      <c r="H82628">
        <v>3</v>
      </c>
      <c r="I82628" s="2">
        <v>42069</v>
      </c>
      <c r="J82628" s="1" t="s">
        <v>17</v>
      </c>
      <c r="K82628" s="1" t="s">
        <v>34546</v>
      </c>
      <c r="L82628" s="1" t="s">
        <v>193</v>
      </c>
      <c r="M82628" s="1" t="s">
        <v>27</v>
      </c>
    </row>
    <row r="82629" spans="1:13" x14ac:dyDescent="0.3">
      <c r="A82629">
        <v>8743</v>
      </c>
      <c r="B82629" s="1" t="s">
        <v>34543</v>
      </c>
      <c r="C82629">
        <v>190</v>
      </c>
      <c r="D82629" s="1" t="s">
        <v>338</v>
      </c>
      <c r="E82629" s="1" t="s">
        <v>34544</v>
      </c>
      <c r="F82629" s="1" t="s">
        <v>34545</v>
      </c>
      <c r="G82629">
        <v>3.33</v>
      </c>
      <c r="H82629">
        <v>3</v>
      </c>
      <c r="I82629" s="2">
        <v>42069</v>
      </c>
      <c r="J82629" s="1" t="s">
        <v>17</v>
      </c>
      <c r="K82629" s="1" t="s">
        <v>34546</v>
      </c>
      <c r="L82629" s="1" t="s">
        <v>193</v>
      </c>
      <c r="M82629" s="1" t="s">
        <v>8236</v>
      </c>
    </row>
    <row r="82630" spans="1:13" x14ac:dyDescent="0.3">
      <c r="A82630">
        <v>8743</v>
      </c>
      <c r="B82630" s="1" t="s">
        <v>34543</v>
      </c>
      <c r="C82630">
        <v>190</v>
      </c>
      <c r="D82630" s="1" t="s">
        <v>338</v>
      </c>
      <c r="E82630" s="1" t="s">
        <v>34544</v>
      </c>
      <c r="F82630" s="1" t="s">
        <v>34545</v>
      </c>
      <c r="G82630">
        <v>3.33</v>
      </c>
      <c r="H82630">
        <v>3</v>
      </c>
      <c r="I82630" s="2">
        <v>42069</v>
      </c>
      <c r="J82630" s="1" t="s">
        <v>17</v>
      </c>
      <c r="K82630" s="1" t="s">
        <v>34546</v>
      </c>
      <c r="L82630" s="1" t="s">
        <v>193</v>
      </c>
      <c r="M82630" s="1" t="s">
        <v>34</v>
      </c>
    </row>
    <row r="82631" spans="1:13" x14ac:dyDescent="0.3">
      <c r="A82631">
        <v>8743</v>
      </c>
      <c r="B82631" s="1" t="s">
        <v>34543</v>
      </c>
      <c r="C82631">
        <v>190</v>
      </c>
      <c r="D82631" s="1" t="s">
        <v>338</v>
      </c>
      <c r="E82631" s="1" t="s">
        <v>34544</v>
      </c>
      <c r="F82631" s="1" t="s">
        <v>34545</v>
      </c>
      <c r="G82631">
        <v>3.33</v>
      </c>
      <c r="H82631">
        <v>3</v>
      </c>
      <c r="I82631" s="2">
        <v>42069</v>
      </c>
      <c r="J82631" s="1" t="s">
        <v>17</v>
      </c>
      <c r="K82631" s="1" t="s">
        <v>34546</v>
      </c>
      <c r="L82631" s="1" t="s">
        <v>193</v>
      </c>
      <c r="M82631" s="1" t="s">
        <v>44881</v>
      </c>
    </row>
    <row r="82632" spans="1:13" x14ac:dyDescent="0.3">
      <c r="A82632">
        <v>8744</v>
      </c>
      <c r="B82632" s="1" t="s">
        <v>34547</v>
      </c>
      <c r="C82632">
        <v>280</v>
      </c>
      <c r="D82632" s="1" t="s">
        <v>106</v>
      </c>
      <c r="E82632" s="1" t="s">
        <v>146</v>
      </c>
      <c r="F82632" s="1" t="s">
        <v>146</v>
      </c>
      <c r="G82632">
        <v>4</v>
      </c>
      <c r="H82632">
        <v>3</v>
      </c>
      <c r="I82632" s="2">
        <v>38609</v>
      </c>
      <c r="J82632" s="1" t="s">
        <v>17</v>
      </c>
      <c r="K82632" s="1" t="s">
        <v>34548</v>
      </c>
      <c r="L82632" s="1" t="s">
        <v>40</v>
      </c>
      <c r="M82632" s="1" t="s">
        <v>49</v>
      </c>
    </row>
    <row r="82633" spans="1:13" x14ac:dyDescent="0.3">
      <c r="A82633">
        <v>8744</v>
      </c>
      <c r="B82633" s="1" t="s">
        <v>34547</v>
      </c>
      <c r="C82633">
        <v>280</v>
      </c>
      <c r="D82633" s="1" t="s">
        <v>106</v>
      </c>
      <c r="E82633" s="1" t="s">
        <v>146</v>
      </c>
      <c r="F82633" s="1" t="s">
        <v>146</v>
      </c>
      <c r="G82633">
        <v>4</v>
      </c>
      <c r="H82633">
        <v>3</v>
      </c>
      <c r="I82633" s="2">
        <v>38609</v>
      </c>
      <c r="J82633" s="1" t="s">
        <v>17</v>
      </c>
      <c r="K82633" s="1" t="s">
        <v>34548</v>
      </c>
      <c r="L82633" s="1" t="s">
        <v>40</v>
      </c>
      <c r="M82633" s="1" t="s">
        <v>437</v>
      </c>
    </row>
    <row r="82634" spans="1:13" x14ac:dyDescent="0.3">
      <c r="A82634">
        <v>8744</v>
      </c>
      <c r="B82634" s="1" t="s">
        <v>34547</v>
      </c>
      <c r="C82634">
        <v>280</v>
      </c>
      <c r="D82634" s="1" t="s">
        <v>106</v>
      </c>
      <c r="E82634" s="1" t="s">
        <v>146</v>
      </c>
      <c r="F82634" s="1" t="s">
        <v>146</v>
      </c>
      <c r="G82634">
        <v>4</v>
      </c>
      <c r="H82634">
        <v>3</v>
      </c>
      <c r="I82634" s="2">
        <v>38609</v>
      </c>
      <c r="J82634" s="1" t="s">
        <v>17</v>
      </c>
      <c r="K82634" s="1" t="s">
        <v>34548</v>
      </c>
      <c r="L82634" s="1" t="s">
        <v>40</v>
      </c>
      <c r="M82634" s="1" t="s">
        <v>14553</v>
      </c>
    </row>
    <row r="82635" spans="1:13" x14ac:dyDescent="0.3">
      <c r="A82635">
        <v>8744</v>
      </c>
      <c r="B82635" s="1" t="s">
        <v>34547</v>
      </c>
      <c r="C82635">
        <v>280</v>
      </c>
      <c r="D82635" s="1" t="s">
        <v>106</v>
      </c>
      <c r="E82635" s="1" t="s">
        <v>146</v>
      </c>
      <c r="F82635" s="1" t="s">
        <v>146</v>
      </c>
      <c r="G82635">
        <v>4</v>
      </c>
      <c r="H82635">
        <v>3</v>
      </c>
      <c r="I82635" s="2">
        <v>38609</v>
      </c>
      <c r="J82635" s="1" t="s">
        <v>17</v>
      </c>
      <c r="K82635" s="1" t="s">
        <v>34548</v>
      </c>
      <c r="L82635" s="1" t="s">
        <v>40</v>
      </c>
      <c r="M82635" s="1" t="s">
        <v>404</v>
      </c>
    </row>
    <row r="82636" spans="1:13" x14ac:dyDescent="0.3">
      <c r="A82636">
        <v>8744</v>
      </c>
      <c r="B82636" s="1" t="s">
        <v>34547</v>
      </c>
      <c r="C82636">
        <v>280</v>
      </c>
      <c r="D82636" s="1" t="s">
        <v>106</v>
      </c>
      <c r="E82636" s="1" t="s">
        <v>146</v>
      </c>
      <c r="F82636" s="1" t="s">
        <v>146</v>
      </c>
      <c r="G82636">
        <v>4</v>
      </c>
      <c r="H82636">
        <v>3</v>
      </c>
      <c r="I82636" s="2">
        <v>38609</v>
      </c>
      <c r="J82636" s="1" t="s">
        <v>17</v>
      </c>
      <c r="K82636" s="1" t="s">
        <v>34548</v>
      </c>
      <c r="L82636" s="1" t="s">
        <v>40</v>
      </c>
      <c r="M82636" s="1" t="s">
        <v>1114</v>
      </c>
    </row>
    <row r="82637" spans="1:13" x14ac:dyDescent="0.3">
      <c r="A82637">
        <v>8744</v>
      </c>
      <c r="B82637" s="1" t="s">
        <v>34547</v>
      </c>
      <c r="C82637">
        <v>280</v>
      </c>
      <c r="D82637" s="1" t="s">
        <v>106</v>
      </c>
      <c r="E82637" s="1" t="s">
        <v>146</v>
      </c>
      <c r="F82637" s="1" t="s">
        <v>146</v>
      </c>
      <c r="G82637">
        <v>4</v>
      </c>
      <c r="H82637">
        <v>3</v>
      </c>
      <c r="I82637" s="2">
        <v>38609</v>
      </c>
      <c r="J82637" s="1" t="s">
        <v>17</v>
      </c>
      <c r="K82637" s="1" t="s">
        <v>34548</v>
      </c>
      <c r="L82637" s="1" t="s">
        <v>40</v>
      </c>
      <c r="M82637" s="1" t="s">
        <v>71</v>
      </c>
    </row>
    <row r="82638" spans="1:13" x14ac:dyDescent="0.3">
      <c r="A82638">
        <v>8744</v>
      </c>
      <c r="B82638" s="1" t="s">
        <v>34547</v>
      </c>
      <c r="C82638">
        <v>280</v>
      </c>
      <c r="D82638" s="1" t="s">
        <v>106</v>
      </c>
      <c r="E82638" s="1" t="s">
        <v>146</v>
      </c>
      <c r="F82638" s="1" t="s">
        <v>146</v>
      </c>
      <c r="G82638">
        <v>4</v>
      </c>
      <c r="H82638">
        <v>3</v>
      </c>
      <c r="I82638" s="2">
        <v>38609</v>
      </c>
      <c r="J82638" s="1" t="s">
        <v>17</v>
      </c>
      <c r="K82638" s="1" t="s">
        <v>34548</v>
      </c>
      <c r="L82638" s="1" t="s">
        <v>40</v>
      </c>
      <c r="M82638" s="1" t="s">
        <v>45</v>
      </c>
    </row>
    <row r="82639" spans="1:13" x14ac:dyDescent="0.3">
      <c r="A82639">
        <v>8744</v>
      </c>
      <c r="B82639" s="1" t="s">
        <v>34547</v>
      </c>
      <c r="C82639">
        <v>280</v>
      </c>
      <c r="D82639" s="1" t="s">
        <v>106</v>
      </c>
      <c r="E82639" s="1" t="s">
        <v>146</v>
      </c>
      <c r="F82639" s="1" t="s">
        <v>146</v>
      </c>
      <c r="G82639">
        <v>4</v>
      </c>
      <c r="H82639">
        <v>3</v>
      </c>
      <c r="I82639" s="2">
        <v>38609</v>
      </c>
      <c r="J82639" s="1" t="s">
        <v>17</v>
      </c>
      <c r="K82639" s="1" t="s">
        <v>34548</v>
      </c>
      <c r="L82639" s="1" t="s">
        <v>40</v>
      </c>
      <c r="M82639" s="1" t="s">
        <v>129</v>
      </c>
    </row>
    <row r="82640" spans="1:13" x14ac:dyDescent="0.3">
      <c r="A82640">
        <v>8744</v>
      </c>
      <c r="B82640" s="1" t="s">
        <v>34547</v>
      </c>
      <c r="C82640">
        <v>280</v>
      </c>
      <c r="D82640" s="1" t="s">
        <v>106</v>
      </c>
      <c r="E82640" s="1" t="s">
        <v>146</v>
      </c>
      <c r="F82640" s="1" t="s">
        <v>146</v>
      </c>
      <c r="G82640">
        <v>4</v>
      </c>
      <c r="H82640">
        <v>3</v>
      </c>
      <c r="I82640" s="2">
        <v>38609</v>
      </c>
      <c r="J82640" s="1" t="s">
        <v>17</v>
      </c>
      <c r="K82640" s="1" t="s">
        <v>34548</v>
      </c>
      <c r="L82640" s="1" t="s">
        <v>40</v>
      </c>
      <c r="M82640" s="1" t="s">
        <v>99</v>
      </c>
    </row>
    <row r="82641" spans="1:13" x14ac:dyDescent="0.3">
      <c r="A82641">
        <v>8745</v>
      </c>
      <c r="B82641" s="1" t="s">
        <v>34549</v>
      </c>
      <c r="C82641">
        <v>35</v>
      </c>
      <c r="D82641" s="1" t="s">
        <v>73</v>
      </c>
      <c r="E82641" s="1" t="s">
        <v>34550</v>
      </c>
      <c r="F82641" s="1" t="s">
        <v>34551</v>
      </c>
      <c r="G82641">
        <v>4.33</v>
      </c>
      <c r="H82641">
        <v>1</v>
      </c>
      <c r="I82641" s="2">
        <v>43243</v>
      </c>
      <c r="J82641" s="1" t="s">
        <v>17</v>
      </c>
      <c r="K82641" s="1" t="s">
        <v>34552</v>
      </c>
      <c r="L82641" s="1" t="s">
        <v>1305</v>
      </c>
      <c r="M82641" s="1" t="s">
        <v>1051</v>
      </c>
    </row>
    <row r="82642" spans="1:13" x14ac:dyDescent="0.3">
      <c r="A82642">
        <v>8745</v>
      </c>
      <c r="B82642" s="1" t="s">
        <v>34549</v>
      </c>
      <c r="C82642">
        <v>35</v>
      </c>
      <c r="D82642" s="1" t="s">
        <v>73</v>
      </c>
      <c r="E82642" s="1" t="s">
        <v>34550</v>
      </c>
      <c r="F82642" s="1" t="s">
        <v>34551</v>
      </c>
      <c r="G82642">
        <v>4.33</v>
      </c>
      <c r="H82642">
        <v>1</v>
      </c>
      <c r="I82642" s="2">
        <v>43243</v>
      </c>
      <c r="J82642" s="1" t="s">
        <v>17</v>
      </c>
      <c r="K82642" s="1" t="s">
        <v>34552</v>
      </c>
      <c r="L82642" s="1" t="s">
        <v>1305</v>
      </c>
      <c r="M82642" s="1" t="s">
        <v>22422</v>
      </c>
    </row>
    <row r="82643" spans="1:13" x14ac:dyDescent="0.3">
      <c r="A82643">
        <v>8745</v>
      </c>
      <c r="B82643" s="1" t="s">
        <v>34549</v>
      </c>
      <c r="C82643">
        <v>35</v>
      </c>
      <c r="D82643" s="1" t="s">
        <v>73</v>
      </c>
      <c r="E82643" s="1" t="s">
        <v>34550</v>
      </c>
      <c r="F82643" s="1" t="s">
        <v>34551</v>
      </c>
      <c r="G82643">
        <v>4.33</v>
      </c>
      <c r="H82643">
        <v>1</v>
      </c>
      <c r="I82643" s="2">
        <v>43243</v>
      </c>
      <c r="J82643" s="1" t="s">
        <v>17</v>
      </c>
      <c r="K82643" s="1" t="s">
        <v>34552</v>
      </c>
      <c r="L82643" s="1" t="s">
        <v>1305</v>
      </c>
      <c r="M82643" s="1" t="s">
        <v>34553</v>
      </c>
    </row>
    <row r="82644" spans="1:13" x14ac:dyDescent="0.3">
      <c r="A82644">
        <v>8745</v>
      </c>
      <c r="B82644" s="1" t="s">
        <v>34549</v>
      </c>
      <c r="C82644">
        <v>35</v>
      </c>
      <c r="D82644" s="1" t="s">
        <v>73</v>
      </c>
      <c r="E82644" s="1" t="s">
        <v>34550</v>
      </c>
      <c r="F82644" s="1" t="s">
        <v>34551</v>
      </c>
      <c r="G82644">
        <v>4.33</v>
      </c>
      <c r="H82644">
        <v>1</v>
      </c>
      <c r="I82644" s="2">
        <v>43243</v>
      </c>
      <c r="J82644" s="1" t="s">
        <v>17</v>
      </c>
      <c r="K82644" s="1" t="s">
        <v>34552</v>
      </c>
      <c r="L82644" s="1" t="s">
        <v>1305</v>
      </c>
      <c r="M82644" s="1" t="s">
        <v>8667</v>
      </c>
    </row>
    <row r="82645" spans="1:13" x14ac:dyDescent="0.3">
      <c r="A82645">
        <v>8745</v>
      </c>
      <c r="B82645" s="1" t="s">
        <v>34549</v>
      </c>
      <c r="C82645">
        <v>35</v>
      </c>
      <c r="D82645" s="1" t="s">
        <v>73</v>
      </c>
      <c r="E82645" s="1" t="s">
        <v>34550</v>
      </c>
      <c r="F82645" s="1" t="s">
        <v>34551</v>
      </c>
      <c r="G82645">
        <v>4.33</v>
      </c>
      <c r="H82645">
        <v>1</v>
      </c>
      <c r="I82645" s="2">
        <v>43243</v>
      </c>
      <c r="J82645" s="1" t="s">
        <v>17</v>
      </c>
      <c r="K82645" s="1" t="s">
        <v>34552</v>
      </c>
      <c r="L82645" s="1" t="s">
        <v>1305</v>
      </c>
      <c r="M82645" s="1" t="s">
        <v>5285</v>
      </c>
    </row>
    <row r="82646" spans="1:13" x14ac:dyDescent="0.3">
      <c r="A82646">
        <v>8745</v>
      </c>
      <c r="B82646" s="1" t="s">
        <v>34549</v>
      </c>
      <c r="C82646">
        <v>35</v>
      </c>
      <c r="D82646" s="1" t="s">
        <v>73</v>
      </c>
      <c r="E82646" s="1" t="s">
        <v>34550</v>
      </c>
      <c r="F82646" s="1" t="s">
        <v>34551</v>
      </c>
      <c r="G82646">
        <v>4.33</v>
      </c>
      <c r="H82646">
        <v>1</v>
      </c>
      <c r="I82646" s="2">
        <v>43243</v>
      </c>
      <c r="J82646" s="1" t="s">
        <v>17</v>
      </c>
      <c r="K82646" s="1" t="s">
        <v>34552</v>
      </c>
      <c r="L82646" s="1" t="s">
        <v>1305</v>
      </c>
      <c r="M82646" s="1" t="s">
        <v>43</v>
      </c>
    </row>
    <row r="82647" spans="1:13" x14ac:dyDescent="0.3">
      <c r="A82647">
        <v>8745</v>
      </c>
      <c r="B82647" s="1" t="s">
        <v>34549</v>
      </c>
      <c r="C82647">
        <v>35</v>
      </c>
      <c r="D82647" s="1" t="s">
        <v>73</v>
      </c>
      <c r="E82647" s="1" t="s">
        <v>34550</v>
      </c>
      <c r="F82647" s="1" t="s">
        <v>34551</v>
      </c>
      <c r="G82647">
        <v>4.33</v>
      </c>
      <c r="H82647">
        <v>1</v>
      </c>
      <c r="I82647" s="2">
        <v>43243</v>
      </c>
      <c r="J82647" s="1" t="s">
        <v>17</v>
      </c>
      <c r="K82647" s="1" t="s">
        <v>34552</v>
      </c>
      <c r="L82647" s="1" t="s">
        <v>1305</v>
      </c>
      <c r="M82647" s="1" t="s">
        <v>27</v>
      </c>
    </row>
    <row r="82648" spans="1:13" x14ac:dyDescent="0.3">
      <c r="A82648">
        <v>8745</v>
      </c>
      <c r="B82648" s="1" t="s">
        <v>34549</v>
      </c>
      <c r="C82648">
        <v>35</v>
      </c>
      <c r="D82648" s="1" t="s">
        <v>73</v>
      </c>
      <c r="E82648" s="1" t="s">
        <v>34550</v>
      </c>
      <c r="F82648" s="1" t="s">
        <v>34551</v>
      </c>
      <c r="G82648">
        <v>4.33</v>
      </c>
      <c r="H82648">
        <v>1</v>
      </c>
      <c r="I82648" s="2">
        <v>43243</v>
      </c>
      <c r="J82648" s="1" t="s">
        <v>17</v>
      </c>
      <c r="K82648" s="1" t="s">
        <v>34552</v>
      </c>
      <c r="L82648" s="1" t="s">
        <v>1305</v>
      </c>
      <c r="M82648" s="1" t="s">
        <v>499</v>
      </c>
    </row>
    <row r="82649" spans="1:13" x14ac:dyDescent="0.3">
      <c r="A82649">
        <v>8746</v>
      </c>
      <c r="B82649" s="1" t="s">
        <v>34554</v>
      </c>
      <c r="C82649">
        <v>95</v>
      </c>
      <c r="D82649" s="1" t="s">
        <v>51</v>
      </c>
      <c r="E82649" s="1" t="s">
        <v>34555</v>
      </c>
      <c r="F82649" s="1" t="s">
        <v>146</v>
      </c>
      <c r="G82649">
        <v>4.5999999999999996</v>
      </c>
      <c r="H82649">
        <v>4</v>
      </c>
      <c r="I82649" s="2">
        <v>37978</v>
      </c>
      <c r="J82649" s="1" t="s">
        <v>17</v>
      </c>
      <c r="K82649" s="1" t="s">
        <v>34556</v>
      </c>
      <c r="L82649" s="1" t="s">
        <v>708</v>
      </c>
      <c r="M82649" s="1" t="s">
        <v>2909</v>
      </c>
    </row>
    <row r="82650" spans="1:13" x14ac:dyDescent="0.3">
      <c r="A82650">
        <v>8746</v>
      </c>
      <c r="B82650" s="1" t="s">
        <v>34554</v>
      </c>
      <c r="C82650">
        <v>95</v>
      </c>
      <c r="D82650" s="1" t="s">
        <v>51</v>
      </c>
      <c r="E82650" s="1" t="s">
        <v>34555</v>
      </c>
      <c r="F82650" s="1" t="s">
        <v>146</v>
      </c>
      <c r="G82650">
        <v>4.5999999999999996</v>
      </c>
      <c r="H82650">
        <v>4</v>
      </c>
      <c r="I82650" s="2">
        <v>37978</v>
      </c>
      <c r="J82650" s="1" t="s">
        <v>17</v>
      </c>
      <c r="K82650" s="1" t="s">
        <v>34556</v>
      </c>
      <c r="L82650" s="1" t="s">
        <v>708</v>
      </c>
      <c r="M82650" s="1" t="s">
        <v>144</v>
      </c>
    </row>
    <row r="82651" spans="1:13" x14ac:dyDescent="0.3">
      <c r="A82651">
        <v>8746</v>
      </c>
      <c r="B82651" s="1" t="s">
        <v>34554</v>
      </c>
      <c r="C82651">
        <v>95</v>
      </c>
      <c r="D82651" s="1" t="s">
        <v>51</v>
      </c>
      <c r="E82651" s="1" t="s">
        <v>34555</v>
      </c>
      <c r="F82651" s="1" t="s">
        <v>146</v>
      </c>
      <c r="G82651">
        <v>4.5999999999999996</v>
      </c>
      <c r="H82651">
        <v>4</v>
      </c>
      <c r="I82651" s="2">
        <v>37978</v>
      </c>
      <c r="J82651" s="1" t="s">
        <v>17</v>
      </c>
      <c r="K82651" s="1" t="s">
        <v>34556</v>
      </c>
      <c r="L82651" s="1" t="s">
        <v>708</v>
      </c>
      <c r="M82651" s="1" t="s">
        <v>43535</v>
      </c>
    </row>
    <row r="82652" spans="1:13" x14ac:dyDescent="0.3">
      <c r="A82652">
        <v>8746</v>
      </c>
      <c r="B82652" s="1" t="s">
        <v>34554</v>
      </c>
      <c r="C82652">
        <v>95</v>
      </c>
      <c r="D82652" s="1" t="s">
        <v>51</v>
      </c>
      <c r="E82652" s="1" t="s">
        <v>34555</v>
      </c>
      <c r="F82652" s="1" t="s">
        <v>146</v>
      </c>
      <c r="G82652">
        <v>4.5999999999999996</v>
      </c>
      <c r="H82652">
        <v>4</v>
      </c>
      <c r="I82652" s="2">
        <v>37978</v>
      </c>
      <c r="J82652" s="1" t="s">
        <v>17</v>
      </c>
      <c r="K82652" s="1" t="s">
        <v>34556</v>
      </c>
      <c r="L82652" s="1" t="s">
        <v>708</v>
      </c>
      <c r="M82652" s="1" t="s">
        <v>572</v>
      </c>
    </row>
    <row r="82653" spans="1:13" x14ac:dyDescent="0.3">
      <c r="A82653">
        <v>8746</v>
      </c>
      <c r="B82653" s="1" t="s">
        <v>34554</v>
      </c>
      <c r="C82653">
        <v>95</v>
      </c>
      <c r="D82653" s="1" t="s">
        <v>51</v>
      </c>
      <c r="E82653" s="1" t="s">
        <v>34555</v>
      </c>
      <c r="F82653" s="1" t="s">
        <v>146</v>
      </c>
      <c r="G82653">
        <v>4.5999999999999996</v>
      </c>
      <c r="H82653">
        <v>4</v>
      </c>
      <c r="I82653" s="2">
        <v>37978</v>
      </c>
      <c r="J82653" s="1" t="s">
        <v>17</v>
      </c>
      <c r="K82653" s="1" t="s">
        <v>34556</v>
      </c>
      <c r="L82653" s="1" t="s">
        <v>708</v>
      </c>
      <c r="M82653" s="1" t="s">
        <v>21</v>
      </c>
    </row>
    <row r="82654" spans="1:13" x14ac:dyDescent="0.3">
      <c r="A82654">
        <v>8746</v>
      </c>
      <c r="B82654" s="1" t="s">
        <v>34554</v>
      </c>
      <c r="C82654">
        <v>95</v>
      </c>
      <c r="D82654" s="1" t="s">
        <v>51</v>
      </c>
      <c r="E82654" s="1" t="s">
        <v>34555</v>
      </c>
      <c r="F82654" s="1" t="s">
        <v>146</v>
      </c>
      <c r="G82654">
        <v>4.5999999999999996</v>
      </c>
      <c r="H82654">
        <v>4</v>
      </c>
      <c r="I82654" s="2">
        <v>37978</v>
      </c>
      <c r="J82654" s="1" t="s">
        <v>17</v>
      </c>
      <c r="K82654" s="1" t="s">
        <v>34556</v>
      </c>
      <c r="L82654" s="1" t="s">
        <v>708</v>
      </c>
      <c r="M82654" s="1" t="s">
        <v>430</v>
      </c>
    </row>
    <row r="82655" spans="1:13" x14ac:dyDescent="0.3">
      <c r="A82655">
        <v>8746</v>
      </c>
      <c r="B82655" s="1" t="s">
        <v>34554</v>
      </c>
      <c r="C82655">
        <v>95</v>
      </c>
      <c r="D82655" s="1" t="s">
        <v>51</v>
      </c>
      <c r="E82655" s="1" t="s">
        <v>34555</v>
      </c>
      <c r="F82655" s="1" t="s">
        <v>146</v>
      </c>
      <c r="G82655">
        <v>4.5999999999999996</v>
      </c>
      <c r="H82655">
        <v>4</v>
      </c>
      <c r="I82655" s="2">
        <v>37978</v>
      </c>
      <c r="J82655" s="1" t="s">
        <v>17</v>
      </c>
      <c r="K82655" s="1" t="s">
        <v>34556</v>
      </c>
      <c r="L82655" s="1" t="s">
        <v>708</v>
      </c>
      <c r="M82655" s="1" t="s">
        <v>9001</v>
      </c>
    </row>
    <row r="82656" spans="1:13" x14ac:dyDescent="0.3">
      <c r="A82656">
        <v>8746</v>
      </c>
      <c r="B82656" s="1" t="s">
        <v>34554</v>
      </c>
      <c r="C82656">
        <v>95</v>
      </c>
      <c r="D82656" s="1" t="s">
        <v>51</v>
      </c>
      <c r="E82656" s="1" t="s">
        <v>34555</v>
      </c>
      <c r="F82656" s="1" t="s">
        <v>146</v>
      </c>
      <c r="G82656">
        <v>4.5999999999999996</v>
      </c>
      <c r="H82656">
        <v>4</v>
      </c>
      <c r="I82656" s="2">
        <v>37978</v>
      </c>
      <c r="J82656" s="1" t="s">
        <v>17</v>
      </c>
      <c r="K82656" s="1" t="s">
        <v>34556</v>
      </c>
      <c r="L82656" s="1" t="s">
        <v>708</v>
      </c>
      <c r="M82656" s="1" t="s">
        <v>497</v>
      </c>
    </row>
    <row r="82657" spans="1:13" x14ac:dyDescent="0.3">
      <c r="A82657">
        <v>8746</v>
      </c>
      <c r="B82657" s="1" t="s">
        <v>34554</v>
      </c>
      <c r="C82657">
        <v>95</v>
      </c>
      <c r="D82657" s="1" t="s">
        <v>51</v>
      </c>
      <c r="E82657" s="1" t="s">
        <v>34555</v>
      </c>
      <c r="F82657" s="1" t="s">
        <v>146</v>
      </c>
      <c r="G82657">
        <v>4.5999999999999996</v>
      </c>
      <c r="H82657">
        <v>4</v>
      </c>
      <c r="I82657" s="2">
        <v>37978</v>
      </c>
      <c r="J82657" s="1" t="s">
        <v>17</v>
      </c>
      <c r="K82657" s="1" t="s">
        <v>34556</v>
      </c>
      <c r="L82657" s="1" t="s">
        <v>708</v>
      </c>
      <c r="M82657" s="1" t="s">
        <v>102</v>
      </c>
    </row>
    <row r="82658" spans="1:13" x14ac:dyDescent="0.3">
      <c r="A82658">
        <v>8746</v>
      </c>
      <c r="B82658" s="1" t="s">
        <v>34554</v>
      </c>
      <c r="C82658">
        <v>95</v>
      </c>
      <c r="D82658" s="1" t="s">
        <v>51</v>
      </c>
      <c r="E82658" s="1" t="s">
        <v>34555</v>
      </c>
      <c r="F82658" s="1" t="s">
        <v>146</v>
      </c>
      <c r="G82658">
        <v>4.5999999999999996</v>
      </c>
      <c r="H82658">
        <v>4</v>
      </c>
      <c r="I82658" s="2">
        <v>37978</v>
      </c>
      <c r="J82658" s="1" t="s">
        <v>17</v>
      </c>
      <c r="K82658" s="1" t="s">
        <v>34556</v>
      </c>
      <c r="L82658" s="1" t="s">
        <v>708</v>
      </c>
      <c r="M82658" s="1" t="s">
        <v>67</v>
      </c>
    </row>
    <row r="82659" spans="1:13" x14ac:dyDescent="0.3">
      <c r="A82659">
        <v>8746</v>
      </c>
      <c r="B82659" s="1" t="s">
        <v>34554</v>
      </c>
      <c r="C82659">
        <v>95</v>
      </c>
      <c r="D82659" s="1" t="s">
        <v>51</v>
      </c>
      <c r="E82659" s="1" t="s">
        <v>34555</v>
      </c>
      <c r="F82659" s="1" t="s">
        <v>146</v>
      </c>
      <c r="G82659">
        <v>4.5999999999999996</v>
      </c>
      <c r="H82659">
        <v>4</v>
      </c>
      <c r="I82659" s="2">
        <v>37978</v>
      </c>
      <c r="J82659" s="1" t="s">
        <v>17</v>
      </c>
      <c r="K82659" s="1" t="s">
        <v>34556</v>
      </c>
      <c r="L82659" s="1" t="s">
        <v>708</v>
      </c>
      <c r="M82659" s="1" t="s">
        <v>71</v>
      </c>
    </row>
    <row r="82660" spans="1:13" x14ac:dyDescent="0.3">
      <c r="A82660">
        <v>8746</v>
      </c>
      <c r="B82660" s="1" t="s">
        <v>34554</v>
      </c>
      <c r="C82660">
        <v>95</v>
      </c>
      <c r="D82660" s="1" t="s">
        <v>51</v>
      </c>
      <c r="E82660" s="1" t="s">
        <v>34555</v>
      </c>
      <c r="F82660" s="1" t="s">
        <v>146</v>
      </c>
      <c r="G82660">
        <v>4.5999999999999996</v>
      </c>
      <c r="H82660">
        <v>4</v>
      </c>
      <c r="I82660" s="2">
        <v>37978</v>
      </c>
      <c r="J82660" s="1" t="s">
        <v>17</v>
      </c>
      <c r="K82660" s="1" t="s">
        <v>34556</v>
      </c>
      <c r="L82660" s="1" t="s">
        <v>708</v>
      </c>
      <c r="M82660" s="1" t="s">
        <v>43650</v>
      </c>
    </row>
    <row r="82661" spans="1:13" x14ac:dyDescent="0.3">
      <c r="A82661">
        <v>8747</v>
      </c>
      <c r="B82661" s="1" t="s">
        <v>34557</v>
      </c>
      <c r="C82661">
        <v>55</v>
      </c>
      <c r="D82661" s="1" t="s">
        <v>1935</v>
      </c>
      <c r="E82661" s="1" t="s">
        <v>34558</v>
      </c>
      <c r="F82661" s="1" t="s">
        <v>146</v>
      </c>
      <c r="G82661">
        <v>5</v>
      </c>
      <c r="H82661">
        <v>3</v>
      </c>
      <c r="I82661" s="2">
        <v>43647</v>
      </c>
      <c r="J82661" s="1" t="s">
        <v>17</v>
      </c>
      <c r="K82661" s="1" t="s">
        <v>34559</v>
      </c>
      <c r="L82661" s="1" t="s">
        <v>292</v>
      </c>
      <c r="M82661" s="1" t="s">
        <v>55</v>
      </c>
    </row>
    <row r="82662" spans="1:13" x14ac:dyDescent="0.3">
      <c r="A82662">
        <v>8747</v>
      </c>
      <c r="B82662" s="1" t="s">
        <v>34557</v>
      </c>
      <c r="C82662">
        <v>55</v>
      </c>
      <c r="D82662" s="1" t="s">
        <v>1935</v>
      </c>
      <c r="E82662" s="1" t="s">
        <v>34558</v>
      </c>
      <c r="F82662" s="1" t="s">
        <v>146</v>
      </c>
      <c r="G82662">
        <v>5</v>
      </c>
      <c r="H82662">
        <v>3</v>
      </c>
      <c r="I82662" s="2">
        <v>43647</v>
      </c>
      <c r="J82662" s="1" t="s">
        <v>17</v>
      </c>
      <c r="K82662" s="1" t="s">
        <v>34559</v>
      </c>
      <c r="L82662" s="1" t="s">
        <v>292</v>
      </c>
      <c r="M82662" s="1" t="s">
        <v>136</v>
      </c>
    </row>
    <row r="82663" spans="1:13" x14ac:dyDescent="0.3">
      <c r="A82663">
        <v>8747</v>
      </c>
      <c r="B82663" s="1" t="s">
        <v>34557</v>
      </c>
      <c r="C82663">
        <v>55</v>
      </c>
      <c r="D82663" s="1" t="s">
        <v>1935</v>
      </c>
      <c r="E82663" s="1" t="s">
        <v>34558</v>
      </c>
      <c r="F82663" s="1" t="s">
        <v>146</v>
      </c>
      <c r="G82663">
        <v>5</v>
      </c>
      <c r="H82663">
        <v>3</v>
      </c>
      <c r="I82663" s="2">
        <v>43647</v>
      </c>
      <c r="J82663" s="1" t="s">
        <v>17</v>
      </c>
      <c r="K82663" s="1" t="s">
        <v>34559</v>
      </c>
      <c r="L82663" s="1" t="s">
        <v>292</v>
      </c>
      <c r="M82663" s="1" t="s">
        <v>44</v>
      </c>
    </row>
    <row r="82664" spans="1:13" x14ac:dyDescent="0.3">
      <c r="A82664">
        <v>8747</v>
      </c>
      <c r="B82664" s="1" t="s">
        <v>34557</v>
      </c>
      <c r="C82664">
        <v>55</v>
      </c>
      <c r="D82664" s="1" t="s">
        <v>1935</v>
      </c>
      <c r="E82664" s="1" t="s">
        <v>34558</v>
      </c>
      <c r="F82664" s="1" t="s">
        <v>146</v>
      </c>
      <c r="G82664">
        <v>5</v>
      </c>
      <c r="H82664">
        <v>3</v>
      </c>
      <c r="I82664" s="2">
        <v>43647</v>
      </c>
      <c r="J82664" s="1" t="s">
        <v>17</v>
      </c>
      <c r="K82664" s="1" t="s">
        <v>34559</v>
      </c>
      <c r="L82664" s="1" t="s">
        <v>292</v>
      </c>
      <c r="M82664" s="1" t="s">
        <v>28</v>
      </c>
    </row>
    <row r="82665" spans="1:13" x14ac:dyDescent="0.3">
      <c r="A82665">
        <v>8747</v>
      </c>
      <c r="B82665" s="1" t="s">
        <v>34557</v>
      </c>
      <c r="C82665">
        <v>55</v>
      </c>
      <c r="D82665" s="1" t="s">
        <v>1935</v>
      </c>
      <c r="E82665" s="1" t="s">
        <v>34558</v>
      </c>
      <c r="F82665" s="1" t="s">
        <v>146</v>
      </c>
      <c r="G82665">
        <v>5</v>
      </c>
      <c r="H82665">
        <v>3</v>
      </c>
      <c r="I82665" s="2">
        <v>43647</v>
      </c>
      <c r="J82665" s="1" t="s">
        <v>17</v>
      </c>
      <c r="K82665" s="1" t="s">
        <v>34559</v>
      </c>
      <c r="L82665" s="1" t="s">
        <v>292</v>
      </c>
      <c r="M82665" s="1" t="s">
        <v>43542</v>
      </c>
    </row>
    <row r="82666" spans="1:13" x14ac:dyDescent="0.3">
      <c r="A82666">
        <v>8747</v>
      </c>
      <c r="B82666" s="1" t="s">
        <v>34557</v>
      </c>
      <c r="C82666">
        <v>55</v>
      </c>
      <c r="D82666" s="1" t="s">
        <v>1935</v>
      </c>
      <c r="E82666" s="1" t="s">
        <v>34558</v>
      </c>
      <c r="F82666" s="1" t="s">
        <v>146</v>
      </c>
      <c r="G82666">
        <v>5</v>
      </c>
      <c r="H82666">
        <v>3</v>
      </c>
      <c r="I82666" s="2">
        <v>43647</v>
      </c>
      <c r="J82666" s="1" t="s">
        <v>17</v>
      </c>
      <c r="K82666" s="1" t="s">
        <v>34559</v>
      </c>
      <c r="L82666" s="1" t="s">
        <v>292</v>
      </c>
      <c r="M82666" s="1" t="s">
        <v>143</v>
      </c>
    </row>
    <row r="82667" spans="1:13" x14ac:dyDescent="0.3">
      <c r="A82667">
        <v>8747</v>
      </c>
      <c r="B82667" s="1" t="s">
        <v>34557</v>
      </c>
      <c r="C82667">
        <v>55</v>
      </c>
      <c r="D82667" s="1" t="s">
        <v>1935</v>
      </c>
      <c r="E82667" s="1" t="s">
        <v>34558</v>
      </c>
      <c r="F82667" s="1" t="s">
        <v>146</v>
      </c>
      <c r="G82667">
        <v>5</v>
      </c>
      <c r="H82667">
        <v>3</v>
      </c>
      <c r="I82667" s="2">
        <v>43647</v>
      </c>
      <c r="J82667" s="1" t="s">
        <v>17</v>
      </c>
      <c r="K82667" s="1" t="s">
        <v>34559</v>
      </c>
      <c r="L82667" s="1" t="s">
        <v>292</v>
      </c>
      <c r="M82667" s="1" t="s">
        <v>29</v>
      </c>
    </row>
    <row r="82668" spans="1:13" x14ac:dyDescent="0.3">
      <c r="A82668">
        <v>8747</v>
      </c>
      <c r="B82668" s="1" t="s">
        <v>34557</v>
      </c>
      <c r="C82668">
        <v>55</v>
      </c>
      <c r="D82668" s="1" t="s">
        <v>1935</v>
      </c>
      <c r="E82668" s="1" t="s">
        <v>34558</v>
      </c>
      <c r="F82668" s="1" t="s">
        <v>146</v>
      </c>
      <c r="G82668">
        <v>5</v>
      </c>
      <c r="H82668">
        <v>3</v>
      </c>
      <c r="I82668" s="2">
        <v>43647</v>
      </c>
      <c r="J82668" s="1" t="s">
        <v>17</v>
      </c>
      <c r="K82668" s="1" t="s">
        <v>34559</v>
      </c>
      <c r="L82668" s="1" t="s">
        <v>292</v>
      </c>
      <c r="M82668" s="1" t="s">
        <v>136</v>
      </c>
    </row>
    <row r="82669" spans="1:13" x14ac:dyDescent="0.3">
      <c r="A82669">
        <v>8747</v>
      </c>
      <c r="B82669" s="1" t="s">
        <v>34557</v>
      </c>
      <c r="C82669">
        <v>55</v>
      </c>
      <c r="D82669" s="1" t="s">
        <v>1935</v>
      </c>
      <c r="E82669" s="1" t="s">
        <v>34558</v>
      </c>
      <c r="F82669" s="1" t="s">
        <v>146</v>
      </c>
      <c r="G82669">
        <v>5</v>
      </c>
      <c r="H82669">
        <v>3</v>
      </c>
      <c r="I82669" s="2">
        <v>43647</v>
      </c>
      <c r="J82669" s="1" t="s">
        <v>17</v>
      </c>
      <c r="K82669" s="1" t="s">
        <v>34559</v>
      </c>
      <c r="L82669" s="1" t="s">
        <v>292</v>
      </c>
      <c r="M82669" s="1" t="s">
        <v>121</v>
      </c>
    </row>
    <row r="82670" spans="1:13" x14ac:dyDescent="0.3">
      <c r="A82670">
        <v>8747</v>
      </c>
      <c r="B82670" s="1" t="s">
        <v>34557</v>
      </c>
      <c r="C82670">
        <v>55</v>
      </c>
      <c r="D82670" s="1" t="s">
        <v>1935</v>
      </c>
      <c r="E82670" s="1" t="s">
        <v>34558</v>
      </c>
      <c r="F82670" s="1" t="s">
        <v>146</v>
      </c>
      <c r="G82670">
        <v>5</v>
      </c>
      <c r="H82670">
        <v>3</v>
      </c>
      <c r="I82670" s="2">
        <v>43647</v>
      </c>
      <c r="J82670" s="1" t="s">
        <v>17</v>
      </c>
      <c r="K82670" s="1" t="s">
        <v>34559</v>
      </c>
      <c r="L82670" s="1" t="s">
        <v>292</v>
      </c>
      <c r="M82670" s="1" t="s">
        <v>44</v>
      </c>
    </row>
    <row r="82671" spans="1:13" x14ac:dyDescent="0.3">
      <c r="A82671">
        <v>8747</v>
      </c>
      <c r="B82671" s="1" t="s">
        <v>34557</v>
      </c>
      <c r="C82671">
        <v>55</v>
      </c>
      <c r="D82671" s="1" t="s">
        <v>1935</v>
      </c>
      <c r="E82671" s="1" t="s">
        <v>34558</v>
      </c>
      <c r="F82671" s="1" t="s">
        <v>146</v>
      </c>
      <c r="G82671">
        <v>5</v>
      </c>
      <c r="H82671">
        <v>3</v>
      </c>
      <c r="I82671" s="2">
        <v>43647</v>
      </c>
      <c r="J82671" s="1" t="s">
        <v>17</v>
      </c>
      <c r="K82671" s="1" t="s">
        <v>34559</v>
      </c>
      <c r="L82671" s="1" t="s">
        <v>292</v>
      </c>
      <c r="M82671" s="1" t="s">
        <v>145</v>
      </c>
    </row>
    <row r="82672" spans="1:13" x14ac:dyDescent="0.3">
      <c r="A82672">
        <v>8747</v>
      </c>
      <c r="B82672" s="1" t="s">
        <v>34557</v>
      </c>
      <c r="C82672">
        <v>55</v>
      </c>
      <c r="D82672" s="1" t="s">
        <v>1935</v>
      </c>
      <c r="E82672" s="1" t="s">
        <v>34558</v>
      </c>
      <c r="F82672" s="1" t="s">
        <v>146</v>
      </c>
      <c r="G82672">
        <v>5</v>
      </c>
      <c r="H82672">
        <v>3</v>
      </c>
      <c r="I82672" s="2">
        <v>43647</v>
      </c>
      <c r="J82672" s="1" t="s">
        <v>17</v>
      </c>
      <c r="K82672" s="1" t="s">
        <v>34559</v>
      </c>
      <c r="L82672" s="1" t="s">
        <v>292</v>
      </c>
      <c r="M82672" s="1" t="s">
        <v>2784</v>
      </c>
    </row>
    <row r="82673" spans="1:13" x14ac:dyDescent="0.3">
      <c r="A82673">
        <v>8747</v>
      </c>
      <c r="B82673" s="1" t="s">
        <v>34557</v>
      </c>
      <c r="C82673">
        <v>55</v>
      </c>
      <c r="D82673" s="1" t="s">
        <v>1935</v>
      </c>
      <c r="E82673" s="1" t="s">
        <v>34558</v>
      </c>
      <c r="F82673" s="1" t="s">
        <v>146</v>
      </c>
      <c r="G82673">
        <v>5</v>
      </c>
      <c r="H82673">
        <v>3</v>
      </c>
      <c r="I82673" s="2">
        <v>43647</v>
      </c>
      <c r="J82673" s="1" t="s">
        <v>17</v>
      </c>
      <c r="K82673" s="1" t="s">
        <v>34559</v>
      </c>
      <c r="L82673" s="1" t="s">
        <v>292</v>
      </c>
      <c r="M82673" s="1" t="s">
        <v>212</v>
      </c>
    </row>
    <row r="82674" spans="1:13" x14ac:dyDescent="0.3">
      <c r="A82674">
        <v>8747</v>
      </c>
      <c r="B82674" s="1" t="s">
        <v>34557</v>
      </c>
      <c r="C82674">
        <v>55</v>
      </c>
      <c r="D82674" s="1" t="s">
        <v>1935</v>
      </c>
      <c r="E82674" s="1" t="s">
        <v>34558</v>
      </c>
      <c r="F82674" s="1" t="s">
        <v>146</v>
      </c>
      <c r="G82674">
        <v>5</v>
      </c>
      <c r="H82674">
        <v>3</v>
      </c>
      <c r="I82674" s="2">
        <v>43647</v>
      </c>
      <c r="J82674" s="1" t="s">
        <v>17</v>
      </c>
      <c r="K82674" s="1" t="s">
        <v>34559</v>
      </c>
      <c r="L82674" s="1" t="s">
        <v>292</v>
      </c>
      <c r="M82674" s="1" t="s">
        <v>3026</v>
      </c>
    </row>
    <row r="82675" spans="1:13" x14ac:dyDescent="0.3">
      <c r="A82675">
        <v>8747</v>
      </c>
      <c r="B82675" s="1" t="s">
        <v>34557</v>
      </c>
      <c r="C82675">
        <v>55</v>
      </c>
      <c r="D82675" s="1" t="s">
        <v>1935</v>
      </c>
      <c r="E82675" s="1" t="s">
        <v>34558</v>
      </c>
      <c r="F82675" s="1" t="s">
        <v>146</v>
      </c>
      <c r="G82675">
        <v>5</v>
      </c>
      <c r="H82675">
        <v>3</v>
      </c>
      <c r="I82675" s="2">
        <v>43647</v>
      </c>
      <c r="J82675" s="1" t="s">
        <v>17</v>
      </c>
      <c r="K82675" s="1" t="s">
        <v>34559</v>
      </c>
      <c r="L82675" s="1" t="s">
        <v>292</v>
      </c>
      <c r="M82675" s="1" t="s">
        <v>71</v>
      </c>
    </row>
    <row r="82676" spans="1:13" x14ac:dyDescent="0.3">
      <c r="A82676">
        <v>8747</v>
      </c>
      <c r="B82676" s="1" t="s">
        <v>34557</v>
      </c>
      <c r="C82676">
        <v>55</v>
      </c>
      <c r="D82676" s="1" t="s">
        <v>1935</v>
      </c>
      <c r="E82676" s="1" t="s">
        <v>34558</v>
      </c>
      <c r="F82676" s="1" t="s">
        <v>146</v>
      </c>
      <c r="G82676">
        <v>5</v>
      </c>
      <c r="H82676">
        <v>3</v>
      </c>
      <c r="I82676" s="2">
        <v>43647</v>
      </c>
      <c r="J82676" s="1" t="s">
        <v>17</v>
      </c>
      <c r="K82676" s="1" t="s">
        <v>34559</v>
      </c>
      <c r="L82676" s="1" t="s">
        <v>292</v>
      </c>
      <c r="M82676" s="1" t="s">
        <v>43</v>
      </c>
    </row>
    <row r="82677" spans="1:13" x14ac:dyDescent="0.3">
      <c r="A82677">
        <v>8747</v>
      </c>
      <c r="B82677" s="1" t="s">
        <v>34557</v>
      </c>
      <c r="C82677">
        <v>55</v>
      </c>
      <c r="D82677" s="1" t="s">
        <v>1935</v>
      </c>
      <c r="E82677" s="1" t="s">
        <v>34558</v>
      </c>
      <c r="F82677" s="1" t="s">
        <v>146</v>
      </c>
      <c r="G82677">
        <v>5</v>
      </c>
      <c r="H82677">
        <v>3</v>
      </c>
      <c r="I82677" s="2">
        <v>43647</v>
      </c>
      <c r="J82677" s="1" t="s">
        <v>17</v>
      </c>
      <c r="K82677" s="1" t="s">
        <v>34559</v>
      </c>
      <c r="L82677" s="1" t="s">
        <v>292</v>
      </c>
      <c r="M82677" s="1" t="s">
        <v>43</v>
      </c>
    </row>
    <row r="82678" spans="1:13" x14ac:dyDescent="0.3">
      <c r="A82678">
        <v>8747</v>
      </c>
      <c r="B82678" s="1" t="s">
        <v>34557</v>
      </c>
      <c r="C82678">
        <v>55</v>
      </c>
      <c r="D82678" s="1" t="s">
        <v>1935</v>
      </c>
      <c r="E82678" s="1" t="s">
        <v>34558</v>
      </c>
      <c r="F82678" s="1" t="s">
        <v>146</v>
      </c>
      <c r="G82678">
        <v>5</v>
      </c>
      <c r="H82678">
        <v>3</v>
      </c>
      <c r="I82678" s="2">
        <v>43647</v>
      </c>
      <c r="J82678" s="1" t="s">
        <v>17</v>
      </c>
      <c r="K82678" s="1" t="s">
        <v>34559</v>
      </c>
      <c r="L82678" s="1" t="s">
        <v>292</v>
      </c>
      <c r="M82678" s="1" t="s">
        <v>34560</v>
      </c>
    </row>
    <row r="82679" spans="1:13" x14ac:dyDescent="0.3">
      <c r="A82679">
        <v>8747</v>
      </c>
      <c r="B82679" s="1" t="s">
        <v>34557</v>
      </c>
      <c r="C82679">
        <v>55</v>
      </c>
      <c r="D82679" s="1" t="s">
        <v>1935</v>
      </c>
      <c r="E82679" s="1" t="s">
        <v>34558</v>
      </c>
      <c r="F82679" s="1" t="s">
        <v>146</v>
      </c>
      <c r="G82679">
        <v>5</v>
      </c>
      <c r="H82679">
        <v>3</v>
      </c>
      <c r="I82679" s="2">
        <v>43647</v>
      </c>
      <c r="J82679" s="1" t="s">
        <v>17</v>
      </c>
      <c r="K82679" s="1" t="s">
        <v>34559</v>
      </c>
      <c r="L82679" s="1" t="s">
        <v>292</v>
      </c>
      <c r="M82679" s="1" t="s">
        <v>500</v>
      </c>
    </row>
    <row r="82680" spans="1:13" x14ac:dyDescent="0.3">
      <c r="A82680">
        <v>8747</v>
      </c>
      <c r="B82680" s="1" t="s">
        <v>34557</v>
      </c>
      <c r="C82680">
        <v>55</v>
      </c>
      <c r="D82680" s="1" t="s">
        <v>1935</v>
      </c>
      <c r="E82680" s="1" t="s">
        <v>34558</v>
      </c>
      <c r="F82680" s="1" t="s">
        <v>146</v>
      </c>
      <c r="G82680">
        <v>5</v>
      </c>
      <c r="H82680">
        <v>3</v>
      </c>
      <c r="I82680" s="2">
        <v>43647</v>
      </c>
      <c r="J82680" s="1" t="s">
        <v>17</v>
      </c>
      <c r="K82680" s="1" t="s">
        <v>34559</v>
      </c>
      <c r="L82680" s="1" t="s">
        <v>292</v>
      </c>
      <c r="M82680" s="1" t="s">
        <v>787</v>
      </c>
    </row>
    <row r="82681" spans="1:13" x14ac:dyDescent="0.3">
      <c r="A82681">
        <v>8747</v>
      </c>
      <c r="B82681" s="1" t="s">
        <v>34557</v>
      </c>
      <c r="C82681">
        <v>55</v>
      </c>
      <c r="D82681" s="1" t="s">
        <v>1935</v>
      </c>
      <c r="E82681" s="1" t="s">
        <v>34558</v>
      </c>
      <c r="F82681" s="1" t="s">
        <v>146</v>
      </c>
      <c r="G82681">
        <v>5</v>
      </c>
      <c r="H82681">
        <v>3</v>
      </c>
      <c r="I82681" s="2">
        <v>43647</v>
      </c>
      <c r="J82681" s="1" t="s">
        <v>17</v>
      </c>
      <c r="K82681" s="1" t="s">
        <v>34559</v>
      </c>
      <c r="L82681" s="1" t="s">
        <v>292</v>
      </c>
      <c r="M82681" s="1" t="s">
        <v>43744</v>
      </c>
    </row>
    <row r="82682" spans="1:13" x14ac:dyDescent="0.3">
      <c r="A82682">
        <v>8747</v>
      </c>
      <c r="B82682" s="1" t="s">
        <v>34557</v>
      </c>
      <c r="C82682">
        <v>55</v>
      </c>
      <c r="D82682" s="1" t="s">
        <v>1935</v>
      </c>
      <c r="E82682" s="1" t="s">
        <v>34558</v>
      </c>
      <c r="F82682" s="1" t="s">
        <v>146</v>
      </c>
      <c r="G82682">
        <v>5</v>
      </c>
      <c r="H82682">
        <v>3</v>
      </c>
      <c r="I82682" s="2">
        <v>43647</v>
      </c>
      <c r="J82682" s="1" t="s">
        <v>17</v>
      </c>
      <c r="K82682" s="1" t="s">
        <v>34559</v>
      </c>
      <c r="L82682" s="1" t="s">
        <v>292</v>
      </c>
      <c r="M82682" s="1" t="s">
        <v>44194</v>
      </c>
    </row>
    <row r="82683" spans="1:13" x14ac:dyDescent="0.3">
      <c r="A82683">
        <v>8747</v>
      </c>
      <c r="B82683" s="1" t="s">
        <v>34557</v>
      </c>
      <c r="C82683">
        <v>55</v>
      </c>
      <c r="D82683" s="1" t="s">
        <v>1935</v>
      </c>
      <c r="E82683" s="1" t="s">
        <v>34558</v>
      </c>
      <c r="F82683" s="1" t="s">
        <v>146</v>
      </c>
      <c r="G82683">
        <v>5</v>
      </c>
      <c r="H82683">
        <v>3</v>
      </c>
      <c r="I82683" s="2">
        <v>43647</v>
      </c>
      <c r="J82683" s="1" t="s">
        <v>17</v>
      </c>
      <c r="K82683" s="1" t="s">
        <v>34559</v>
      </c>
      <c r="L82683" s="1" t="s">
        <v>292</v>
      </c>
      <c r="M82683" s="1" t="s">
        <v>27</v>
      </c>
    </row>
    <row r="82684" spans="1:13" x14ac:dyDescent="0.3">
      <c r="A82684">
        <v>8747</v>
      </c>
      <c r="B82684" s="1" t="s">
        <v>34557</v>
      </c>
      <c r="C82684">
        <v>55</v>
      </c>
      <c r="D82684" s="1" t="s">
        <v>1935</v>
      </c>
      <c r="E82684" s="1" t="s">
        <v>34558</v>
      </c>
      <c r="F82684" s="1" t="s">
        <v>146</v>
      </c>
      <c r="G82684">
        <v>5</v>
      </c>
      <c r="H82684">
        <v>3</v>
      </c>
      <c r="I82684" s="2">
        <v>43647</v>
      </c>
      <c r="J82684" s="1" t="s">
        <v>17</v>
      </c>
      <c r="K82684" s="1" t="s">
        <v>34559</v>
      </c>
      <c r="L82684" s="1" t="s">
        <v>292</v>
      </c>
      <c r="M82684" s="1" t="s">
        <v>787</v>
      </c>
    </row>
    <row r="82685" spans="1:13" x14ac:dyDescent="0.3">
      <c r="A82685">
        <v>8747</v>
      </c>
      <c r="B82685" s="1" t="s">
        <v>34557</v>
      </c>
      <c r="C82685">
        <v>55</v>
      </c>
      <c r="D82685" s="1" t="s">
        <v>1935</v>
      </c>
      <c r="E82685" s="1" t="s">
        <v>34558</v>
      </c>
      <c r="F82685" s="1" t="s">
        <v>146</v>
      </c>
      <c r="G82685">
        <v>5</v>
      </c>
      <c r="H82685">
        <v>3</v>
      </c>
      <c r="I82685" s="2">
        <v>43647</v>
      </c>
      <c r="J82685" s="1" t="s">
        <v>17</v>
      </c>
      <c r="K82685" s="1" t="s">
        <v>34559</v>
      </c>
      <c r="L82685" s="1" t="s">
        <v>292</v>
      </c>
      <c r="M82685" s="1" t="s">
        <v>571</v>
      </c>
    </row>
    <row r="82686" spans="1:13" x14ac:dyDescent="0.3">
      <c r="A82686">
        <v>8747</v>
      </c>
      <c r="B82686" s="1" t="s">
        <v>34557</v>
      </c>
      <c r="C82686">
        <v>55</v>
      </c>
      <c r="D82686" s="1" t="s">
        <v>1935</v>
      </c>
      <c r="E82686" s="1" t="s">
        <v>34558</v>
      </c>
      <c r="F82686" s="1" t="s">
        <v>146</v>
      </c>
      <c r="G82686">
        <v>5</v>
      </c>
      <c r="H82686">
        <v>3</v>
      </c>
      <c r="I82686" s="2">
        <v>43647</v>
      </c>
      <c r="J82686" s="1" t="s">
        <v>17</v>
      </c>
      <c r="K82686" s="1" t="s">
        <v>34559</v>
      </c>
      <c r="L82686" s="1" t="s">
        <v>292</v>
      </c>
      <c r="M82686" s="1" t="s">
        <v>1241</v>
      </c>
    </row>
    <row r="82687" spans="1:13" x14ac:dyDescent="0.3">
      <c r="A82687">
        <v>8747</v>
      </c>
      <c r="B82687" s="1" t="s">
        <v>34557</v>
      </c>
      <c r="C82687">
        <v>55</v>
      </c>
      <c r="D82687" s="1" t="s">
        <v>1935</v>
      </c>
      <c r="E82687" s="1" t="s">
        <v>34558</v>
      </c>
      <c r="F82687" s="1" t="s">
        <v>146</v>
      </c>
      <c r="G82687">
        <v>5</v>
      </c>
      <c r="H82687">
        <v>3</v>
      </c>
      <c r="I82687" s="2">
        <v>43647</v>
      </c>
      <c r="J82687" s="1" t="s">
        <v>17</v>
      </c>
      <c r="K82687" s="1" t="s">
        <v>34559</v>
      </c>
      <c r="L82687" s="1" t="s">
        <v>292</v>
      </c>
      <c r="M82687" s="1" t="s">
        <v>2157</v>
      </c>
    </row>
    <row r="82688" spans="1:13" x14ac:dyDescent="0.3">
      <c r="A82688">
        <v>8747</v>
      </c>
      <c r="B82688" s="1" t="s">
        <v>34557</v>
      </c>
      <c r="C82688">
        <v>55</v>
      </c>
      <c r="D82688" s="1" t="s">
        <v>1935</v>
      </c>
      <c r="E82688" s="1" t="s">
        <v>34558</v>
      </c>
      <c r="F82688" s="1" t="s">
        <v>146</v>
      </c>
      <c r="G82688">
        <v>5</v>
      </c>
      <c r="H82688">
        <v>3</v>
      </c>
      <c r="I82688" s="2">
        <v>43647</v>
      </c>
      <c r="J82688" s="1" t="s">
        <v>17</v>
      </c>
      <c r="K82688" s="1" t="s">
        <v>34559</v>
      </c>
      <c r="L82688" s="1" t="s">
        <v>292</v>
      </c>
      <c r="M82688" s="1" t="s">
        <v>111</v>
      </c>
    </row>
    <row r="82689" spans="1:13" x14ac:dyDescent="0.3">
      <c r="A82689">
        <v>8747</v>
      </c>
      <c r="B82689" s="1" t="s">
        <v>34557</v>
      </c>
      <c r="C82689">
        <v>55</v>
      </c>
      <c r="D82689" s="1" t="s">
        <v>1935</v>
      </c>
      <c r="E82689" s="1" t="s">
        <v>34558</v>
      </c>
      <c r="F82689" s="1" t="s">
        <v>146</v>
      </c>
      <c r="G82689">
        <v>5</v>
      </c>
      <c r="H82689">
        <v>3</v>
      </c>
      <c r="I82689" s="2">
        <v>43647</v>
      </c>
      <c r="J82689" s="1" t="s">
        <v>17</v>
      </c>
      <c r="K82689" s="1" t="s">
        <v>34559</v>
      </c>
      <c r="L82689" s="1" t="s">
        <v>292</v>
      </c>
      <c r="M82689" s="1" t="s">
        <v>21</v>
      </c>
    </row>
    <row r="82690" spans="1:13" x14ac:dyDescent="0.3">
      <c r="A82690">
        <v>8747</v>
      </c>
      <c r="B82690" s="1" t="s">
        <v>34557</v>
      </c>
      <c r="C82690">
        <v>55</v>
      </c>
      <c r="D82690" s="1" t="s">
        <v>1935</v>
      </c>
      <c r="E82690" s="1" t="s">
        <v>34558</v>
      </c>
      <c r="F82690" s="1" t="s">
        <v>146</v>
      </c>
      <c r="G82690">
        <v>5</v>
      </c>
      <c r="H82690">
        <v>3</v>
      </c>
      <c r="I82690" s="2">
        <v>43647</v>
      </c>
      <c r="J82690" s="1" t="s">
        <v>17</v>
      </c>
      <c r="K82690" s="1" t="s">
        <v>34559</v>
      </c>
      <c r="L82690" s="1" t="s">
        <v>292</v>
      </c>
      <c r="M82690" s="1" t="s">
        <v>78</v>
      </c>
    </row>
    <row r="82691" spans="1:13" x14ac:dyDescent="0.3">
      <c r="A82691">
        <v>8748</v>
      </c>
      <c r="B82691" s="1" t="s">
        <v>34561</v>
      </c>
      <c r="C82691">
        <v>125</v>
      </c>
      <c r="D82691" s="1" t="s">
        <v>36</v>
      </c>
      <c r="E82691" s="1" t="s">
        <v>34562</v>
      </c>
      <c r="F82691" s="1" t="s">
        <v>34563</v>
      </c>
      <c r="G82691">
        <v>3.67</v>
      </c>
      <c r="H82691">
        <v>3</v>
      </c>
      <c r="I82691" s="2">
        <v>43147</v>
      </c>
      <c r="J82691" s="1" t="s">
        <v>17</v>
      </c>
      <c r="K82691" s="1" t="s">
        <v>34564</v>
      </c>
      <c r="L82691" s="1" t="s">
        <v>110</v>
      </c>
      <c r="M82691" s="1" t="s">
        <v>43</v>
      </c>
    </row>
    <row r="82692" spans="1:13" x14ac:dyDescent="0.3">
      <c r="A82692">
        <v>8748</v>
      </c>
      <c r="B82692" s="1" t="s">
        <v>34561</v>
      </c>
      <c r="C82692">
        <v>125</v>
      </c>
      <c r="D82692" s="1" t="s">
        <v>36</v>
      </c>
      <c r="E82692" s="1" t="s">
        <v>34562</v>
      </c>
      <c r="F82692" s="1" t="s">
        <v>34563</v>
      </c>
      <c r="G82692">
        <v>3.67</v>
      </c>
      <c r="H82692">
        <v>3</v>
      </c>
      <c r="I82692" s="2">
        <v>43147</v>
      </c>
      <c r="J82692" s="1" t="s">
        <v>17</v>
      </c>
      <c r="K82692" s="1" t="s">
        <v>34564</v>
      </c>
      <c r="L82692" s="1" t="s">
        <v>110</v>
      </c>
      <c r="M82692" s="1" t="s">
        <v>113</v>
      </c>
    </row>
    <row r="82693" spans="1:13" x14ac:dyDescent="0.3">
      <c r="A82693">
        <v>8748</v>
      </c>
      <c r="B82693" s="1" t="s">
        <v>34561</v>
      </c>
      <c r="C82693">
        <v>125</v>
      </c>
      <c r="D82693" s="1" t="s">
        <v>36</v>
      </c>
      <c r="E82693" s="1" t="s">
        <v>34562</v>
      </c>
      <c r="F82693" s="1" t="s">
        <v>34563</v>
      </c>
      <c r="G82693">
        <v>3.67</v>
      </c>
      <c r="H82693">
        <v>3</v>
      </c>
      <c r="I82693" s="2">
        <v>43147</v>
      </c>
      <c r="J82693" s="1" t="s">
        <v>17</v>
      </c>
      <c r="K82693" s="1" t="s">
        <v>34564</v>
      </c>
      <c r="L82693" s="1" t="s">
        <v>110</v>
      </c>
      <c r="M82693" s="1" t="s">
        <v>44</v>
      </c>
    </row>
    <row r="82694" spans="1:13" x14ac:dyDescent="0.3">
      <c r="A82694">
        <v>8748</v>
      </c>
      <c r="B82694" s="1" t="s">
        <v>34561</v>
      </c>
      <c r="C82694">
        <v>125</v>
      </c>
      <c r="D82694" s="1" t="s">
        <v>36</v>
      </c>
      <c r="E82694" s="1" t="s">
        <v>34562</v>
      </c>
      <c r="F82694" s="1" t="s">
        <v>34563</v>
      </c>
      <c r="G82694">
        <v>3.67</v>
      </c>
      <c r="H82694">
        <v>3</v>
      </c>
      <c r="I82694" s="2">
        <v>43147</v>
      </c>
      <c r="J82694" s="1" t="s">
        <v>17</v>
      </c>
      <c r="K82694" s="1" t="s">
        <v>34564</v>
      </c>
      <c r="L82694" s="1" t="s">
        <v>110</v>
      </c>
      <c r="M82694" s="1" t="s">
        <v>1514</v>
      </c>
    </row>
    <row r="82695" spans="1:13" x14ac:dyDescent="0.3">
      <c r="A82695">
        <v>8748</v>
      </c>
      <c r="B82695" s="1" t="s">
        <v>34561</v>
      </c>
      <c r="C82695">
        <v>125</v>
      </c>
      <c r="D82695" s="1" t="s">
        <v>36</v>
      </c>
      <c r="E82695" s="1" t="s">
        <v>34562</v>
      </c>
      <c r="F82695" s="1" t="s">
        <v>34563</v>
      </c>
      <c r="G82695">
        <v>3.67</v>
      </c>
      <c r="H82695">
        <v>3</v>
      </c>
      <c r="I82695" s="2">
        <v>43147</v>
      </c>
      <c r="J82695" s="1" t="s">
        <v>17</v>
      </c>
      <c r="K82695" s="1" t="s">
        <v>34564</v>
      </c>
      <c r="L82695" s="1" t="s">
        <v>110</v>
      </c>
      <c r="M82695" s="1" t="s">
        <v>8985</v>
      </c>
    </row>
    <row r="82696" spans="1:13" x14ac:dyDescent="0.3">
      <c r="A82696">
        <v>8748</v>
      </c>
      <c r="B82696" s="1" t="s">
        <v>34561</v>
      </c>
      <c r="C82696">
        <v>125</v>
      </c>
      <c r="D82696" s="1" t="s">
        <v>36</v>
      </c>
      <c r="E82696" s="1" t="s">
        <v>34562</v>
      </c>
      <c r="F82696" s="1" t="s">
        <v>34563</v>
      </c>
      <c r="G82696">
        <v>3.67</v>
      </c>
      <c r="H82696">
        <v>3</v>
      </c>
      <c r="I82696" s="2">
        <v>43147</v>
      </c>
      <c r="J82696" s="1" t="s">
        <v>17</v>
      </c>
      <c r="K82696" s="1" t="s">
        <v>34564</v>
      </c>
      <c r="L82696" s="1" t="s">
        <v>110</v>
      </c>
      <c r="M82696" s="1" t="s">
        <v>136</v>
      </c>
    </row>
    <row r="82697" spans="1:13" x14ac:dyDescent="0.3">
      <c r="A82697">
        <v>8748</v>
      </c>
      <c r="B82697" s="1" t="s">
        <v>34561</v>
      </c>
      <c r="C82697">
        <v>125</v>
      </c>
      <c r="D82697" s="1" t="s">
        <v>36</v>
      </c>
      <c r="E82697" s="1" t="s">
        <v>34562</v>
      </c>
      <c r="F82697" s="1" t="s">
        <v>34563</v>
      </c>
      <c r="G82697">
        <v>3.67</v>
      </c>
      <c r="H82697">
        <v>3</v>
      </c>
      <c r="I82697" s="2">
        <v>43147</v>
      </c>
      <c r="J82697" s="1" t="s">
        <v>17</v>
      </c>
      <c r="K82697" s="1" t="s">
        <v>34564</v>
      </c>
      <c r="L82697" s="1" t="s">
        <v>110</v>
      </c>
      <c r="M82697" s="1" t="s">
        <v>17324</v>
      </c>
    </row>
    <row r="82698" spans="1:13" x14ac:dyDescent="0.3">
      <c r="A82698">
        <v>8748</v>
      </c>
      <c r="B82698" s="1" t="s">
        <v>34561</v>
      </c>
      <c r="C82698">
        <v>125</v>
      </c>
      <c r="D82698" s="1" t="s">
        <v>36</v>
      </c>
      <c r="E82698" s="1" t="s">
        <v>34562</v>
      </c>
      <c r="F82698" s="1" t="s">
        <v>34563</v>
      </c>
      <c r="G82698">
        <v>3.67</v>
      </c>
      <c r="H82698">
        <v>3</v>
      </c>
      <c r="I82698" s="2">
        <v>43147</v>
      </c>
      <c r="J82698" s="1" t="s">
        <v>17</v>
      </c>
      <c r="K82698" s="1" t="s">
        <v>34564</v>
      </c>
      <c r="L82698" s="1" t="s">
        <v>110</v>
      </c>
      <c r="M82698" s="1" t="s">
        <v>34352</v>
      </c>
    </row>
    <row r="82699" spans="1:13" x14ac:dyDescent="0.3">
      <c r="A82699">
        <v>8748</v>
      </c>
      <c r="B82699" s="1" t="s">
        <v>34561</v>
      </c>
      <c r="C82699">
        <v>125</v>
      </c>
      <c r="D82699" s="1" t="s">
        <v>36</v>
      </c>
      <c r="E82699" s="1" t="s">
        <v>34562</v>
      </c>
      <c r="F82699" s="1" t="s">
        <v>34563</v>
      </c>
      <c r="G82699">
        <v>3.67</v>
      </c>
      <c r="H82699">
        <v>3</v>
      </c>
      <c r="I82699" s="2">
        <v>43147</v>
      </c>
      <c r="J82699" s="1" t="s">
        <v>17</v>
      </c>
      <c r="K82699" s="1" t="s">
        <v>34564</v>
      </c>
      <c r="L82699" s="1" t="s">
        <v>110</v>
      </c>
      <c r="M82699" s="1" t="s">
        <v>44116</v>
      </c>
    </row>
    <row r="82700" spans="1:13" x14ac:dyDescent="0.3">
      <c r="A82700">
        <v>8748</v>
      </c>
      <c r="B82700" s="1" t="s">
        <v>34561</v>
      </c>
      <c r="C82700">
        <v>125</v>
      </c>
      <c r="D82700" s="1" t="s">
        <v>36</v>
      </c>
      <c r="E82700" s="1" t="s">
        <v>34562</v>
      </c>
      <c r="F82700" s="1" t="s">
        <v>34563</v>
      </c>
      <c r="G82700">
        <v>3.67</v>
      </c>
      <c r="H82700">
        <v>3</v>
      </c>
      <c r="I82700" s="2">
        <v>43147</v>
      </c>
      <c r="J82700" s="1" t="s">
        <v>17</v>
      </c>
      <c r="K82700" s="1" t="s">
        <v>34564</v>
      </c>
      <c r="L82700" s="1" t="s">
        <v>110</v>
      </c>
      <c r="M82700" s="1" t="s">
        <v>8226</v>
      </c>
    </row>
    <row r="82701" spans="1:13" x14ac:dyDescent="0.3">
      <c r="A82701">
        <v>8748</v>
      </c>
      <c r="B82701" s="1" t="s">
        <v>34561</v>
      </c>
      <c r="C82701">
        <v>125</v>
      </c>
      <c r="D82701" s="1" t="s">
        <v>36</v>
      </c>
      <c r="E82701" s="1" t="s">
        <v>34562</v>
      </c>
      <c r="F82701" s="1" t="s">
        <v>34563</v>
      </c>
      <c r="G82701">
        <v>3.67</v>
      </c>
      <c r="H82701">
        <v>3</v>
      </c>
      <c r="I82701" s="2">
        <v>43147</v>
      </c>
      <c r="J82701" s="1" t="s">
        <v>17</v>
      </c>
      <c r="K82701" s="1" t="s">
        <v>34564</v>
      </c>
      <c r="L82701" s="1" t="s">
        <v>110</v>
      </c>
      <c r="M82701" s="1" t="s">
        <v>71</v>
      </c>
    </row>
    <row r="82702" spans="1:13" x14ac:dyDescent="0.3">
      <c r="A82702">
        <v>8748</v>
      </c>
      <c r="B82702" s="1" t="s">
        <v>34561</v>
      </c>
      <c r="C82702">
        <v>125</v>
      </c>
      <c r="D82702" s="1" t="s">
        <v>36</v>
      </c>
      <c r="E82702" s="1" t="s">
        <v>34562</v>
      </c>
      <c r="F82702" s="1" t="s">
        <v>34563</v>
      </c>
      <c r="G82702">
        <v>3.67</v>
      </c>
      <c r="H82702">
        <v>3</v>
      </c>
      <c r="I82702" s="2">
        <v>43147</v>
      </c>
      <c r="J82702" s="1" t="s">
        <v>17</v>
      </c>
      <c r="K82702" s="1" t="s">
        <v>34564</v>
      </c>
      <c r="L82702" s="1" t="s">
        <v>110</v>
      </c>
      <c r="M82702" s="1" t="s">
        <v>6538</v>
      </c>
    </row>
    <row r="82703" spans="1:13" x14ac:dyDescent="0.3">
      <c r="A82703">
        <v>8748</v>
      </c>
      <c r="B82703" s="1" t="s">
        <v>34561</v>
      </c>
      <c r="C82703">
        <v>125</v>
      </c>
      <c r="D82703" s="1" t="s">
        <v>36</v>
      </c>
      <c r="E82703" s="1" t="s">
        <v>34562</v>
      </c>
      <c r="F82703" s="1" t="s">
        <v>34563</v>
      </c>
      <c r="G82703">
        <v>3.67</v>
      </c>
      <c r="H82703">
        <v>3</v>
      </c>
      <c r="I82703" s="2">
        <v>43147</v>
      </c>
      <c r="J82703" s="1" t="s">
        <v>17</v>
      </c>
      <c r="K82703" s="1" t="s">
        <v>34564</v>
      </c>
      <c r="L82703" s="1" t="s">
        <v>110</v>
      </c>
      <c r="M82703" s="1" t="s">
        <v>27</v>
      </c>
    </row>
    <row r="82704" spans="1:13" x14ac:dyDescent="0.3">
      <c r="A82704">
        <v>8748</v>
      </c>
      <c r="B82704" s="1" t="s">
        <v>34561</v>
      </c>
      <c r="C82704">
        <v>125</v>
      </c>
      <c r="D82704" s="1" t="s">
        <v>36</v>
      </c>
      <c r="E82704" s="1" t="s">
        <v>34562</v>
      </c>
      <c r="F82704" s="1" t="s">
        <v>34563</v>
      </c>
      <c r="G82704">
        <v>3.67</v>
      </c>
      <c r="H82704">
        <v>3</v>
      </c>
      <c r="I82704" s="2">
        <v>43147</v>
      </c>
      <c r="J82704" s="1" t="s">
        <v>17</v>
      </c>
      <c r="K82704" s="1" t="s">
        <v>34564</v>
      </c>
      <c r="L82704" s="1" t="s">
        <v>110</v>
      </c>
      <c r="M82704" s="1" t="s">
        <v>34308</v>
      </c>
    </row>
    <row r="82705" spans="1:13" x14ac:dyDescent="0.3">
      <c r="A82705">
        <v>8748</v>
      </c>
      <c r="B82705" s="1" t="s">
        <v>34561</v>
      </c>
      <c r="C82705">
        <v>125</v>
      </c>
      <c r="D82705" s="1" t="s">
        <v>36</v>
      </c>
      <c r="E82705" s="1" t="s">
        <v>34562</v>
      </c>
      <c r="F82705" s="1" t="s">
        <v>34563</v>
      </c>
      <c r="G82705">
        <v>3.67</v>
      </c>
      <c r="H82705">
        <v>3</v>
      </c>
      <c r="I82705" s="2">
        <v>43147</v>
      </c>
      <c r="J82705" s="1" t="s">
        <v>17</v>
      </c>
      <c r="K82705" s="1" t="s">
        <v>34564</v>
      </c>
      <c r="L82705" s="1" t="s">
        <v>110</v>
      </c>
      <c r="M82705" s="1" t="s">
        <v>841</v>
      </c>
    </row>
    <row r="82706" spans="1:13" x14ac:dyDescent="0.3">
      <c r="A82706">
        <v>8749</v>
      </c>
      <c r="B82706" s="1" t="s">
        <v>34565</v>
      </c>
      <c r="C82706">
        <v>210</v>
      </c>
      <c r="D82706" s="1" t="s">
        <v>73</v>
      </c>
      <c r="E82706" s="1" t="s">
        <v>34566</v>
      </c>
      <c r="F82706" s="1" t="s">
        <v>34567</v>
      </c>
      <c r="G82706">
        <v>5</v>
      </c>
      <c r="H82706">
        <v>2</v>
      </c>
      <c r="I82706" s="2">
        <v>42917</v>
      </c>
      <c r="J82706" s="1" t="s">
        <v>17</v>
      </c>
      <c r="K82706" s="1" t="s">
        <v>34568</v>
      </c>
      <c r="L82706" s="1" t="s">
        <v>19</v>
      </c>
      <c r="M82706" s="1" t="s">
        <v>6153</v>
      </c>
    </row>
    <row r="82707" spans="1:13" x14ac:dyDescent="0.3">
      <c r="A82707">
        <v>8749</v>
      </c>
      <c r="B82707" s="1" t="s">
        <v>34565</v>
      </c>
      <c r="C82707">
        <v>210</v>
      </c>
      <c r="D82707" s="1" t="s">
        <v>73</v>
      </c>
      <c r="E82707" s="1" t="s">
        <v>34566</v>
      </c>
      <c r="F82707" s="1" t="s">
        <v>34567</v>
      </c>
      <c r="G82707">
        <v>5</v>
      </c>
      <c r="H82707">
        <v>2</v>
      </c>
      <c r="I82707" s="2">
        <v>42917</v>
      </c>
      <c r="J82707" s="1" t="s">
        <v>17</v>
      </c>
      <c r="K82707" s="1" t="s">
        <v>34568</v>
      </c>
      <c r="L82707" s="1" t="s">
        <v>19</v>
      </c>
      <c r="M82707" s="1" t="s">
        <v>27</v>
      </c>
    </row>
    <row r="82708" spans="1:13" x14ac:dyDescent="0.3">
      <c r="A82708">
        <v>8749</v>
      </c>
      <c r="B82708" s="1" t="s">
        <v>34565</v>
      </c>
      <c r="C82708">
        <v>210</v>
      </c>
      <c r="D82708" s="1" t="s">
        <v>73</v>
      </c>
      <c r="E82708" s="1" t="s">
        <v>34566</v>
      </c>
      <c r="F82708" s="1" t="s">
        <v>34567</v>
      </c>
      <c r="G82708">
        <v>5</v>
      </c>
      <c r="H82708">
        <v>2</v>
      </c>
      <c r="I82708" s="2">
        <v>42917</v>
      </c>
      <c r="J82708" s="1" t="s">
        <v>17</v>
      </c>
      <c r="K82708" s="1" t="s">
        <v>34568</v>
      </c>
      <c r="L82708" s="1" t="s">
        <v>19</v>
      </c>
      <c r="M82708" s="1" t="s">
        <v>17712</v>
      </c>
    </row>
    <row r="82709" spans="1:13" x14ac:dyDescent="0.3">
      <c r="A82709">
        <v>8749</v>
      </c>
      <c r="B82709" s="1" t="s">
        <v>34565</v>
      </c>
      <c r="C82709">
        <v>210</v>
      </c>
      <c r="D82709" s="1" t="s">
        <v>73</v>
      </c>
      <c r="E82709" s="1" t="s">
        <v>34566</v>
      </c>
      <c r="F82709" s="1" t="s">
        <v>34567</v>
      </c>
      <c r="G82709">
        <v>5</v>
      </c>
      <c r="H82709">
        <v>2</v>
      </c>
      <c r="I82709" s="2">
        <v>42917</v>
      </c>
      <c r="J82709" s="1" t="s">
        <v>17</v>
      </c>
      <c r="K82709" s="1" t="s">
        <v>34568</v>
      </c>
      <c r="L82709" s="1" t="s">
        <v>19</v>
      </c>
      <c r="M82709" s="1" t="s">
        <v>34</v>
      </c>
    </row>
    <row r="82710" spans="1:13" x14ac:dyDescent="0.3">
      <c r="A82710">
        <v>8749</v>
      </c>
      <c r="B82710" s="1" t="s">
        <v>34565</v>
      </c>
      <c r="C82710">
        <v>210</v>
      </c>
      <c r="D82710" s="1" t="s">
        <v>73</v>
      </c>
      <c r="E82710" s="1" t="s">
        <v>34566</v>
      </c>
      <c r="F82710" s="1" t="s">
        <v>34567</v>
      </c>
      <c r="G82710">
        <v>5</v>
      </c>
      <c r="H82710">
        <v>2</v>
      </c>
      <c r="I82710" s="2">
        <v>42917</v>
      </c>
      <c r="J82710" s="1" t="s">
        <v>17</v>
      </c>
      <c r="K82710" s="1" t="s">
        <v>34568</v>
      </c>
      <c r="L82710" s="1" t="s">
        <v>19</v>
      </c>
      <c r="M82710" s="1" t="s">
        <v>34569</v>
      </c>
    </row>
    <row r="82711" spans="1:13" x14ac:dyDescent="0.3">
      <c r="A82711">
        <v>8750</v>
      </c>
      <c r="B82711" s="1" t="s">
        <v>34570</v>
      </c>
      <c r="C82711">
        <v>45</v>
      </c>
      <c r="D82711" s="1" t="s">
        <v>14</v>
      </c>
      <c r="E82711" s="1" t="s">
        <v>34571</v>
      </c>
      <c r="F82711" s="1" t="s">
        <v>34572</v>
      </c>
      <c r="G82711">
        <v>3.75</v>
      </c>
      <c r="H82711">
        <v>3</v>
      </c>
      <c r="I82711" s="2">
        <v>40180</v>
      </c>
      <c r="J82711" s="1" t="s">
        <v>17</v>
      </c>
      <c r="K82711" s="1" t="s">
        <v>34573</v>
      </c>
      <c r="L82711" s="1" t="s">
        <v>40</v>
      </c>
      <c r="M82711" s="1" t="s">
        <v>29</v>
      </c>
    </row>
    <row r="82712" spans="1:13" x14ac:dyDescent="0.3">
      <c r="A82712">
        <v>8750</v>
      </c>
      <c r="B82712" s="1" t="s">
        <v>34570</v>
      </c>
      <c r="C82712">
        <v>45</v>
      </c>
      <c r="D82712" s="1" t="s">
        <v>14</v>
      </c>
      <c r="E82712" s="1" t="s">
        <v>34571</v>
      </c>
      <c r="F82712" s="1" t="s">
        <v>34572</v>
      </c>
      <c r="G82712">
        <v>3.75</v>
      </c>
      <c r="H82712">
        <v>3</v>
      </c>
      <c r="I82712" s="2">
        <v>40180</v>
      </c>
      <c r="J82712" s="1" t="s">
        <v>17</v>
      </c>
      <c r="K82712" s="1" t="s">
        <v>34573</v>
      </c>
      <c r="L82712" s="1" t="s">
        <v>40</v>
      </c>
      <c r="M82712" s="1" t="s">
        <v>243</v>
      </c>
    </row>
    <row r="82713" spans="1:13" x14ac:dyDescent="0.3">
      <c r="A82713">
        <v>8750</v>
      </c>
      <c r="B82713" s="1" t="s">
        <v>34570</v>
      </c>
      <c r="C82713">
        <v>45</v>
      </c>
      <c r="D82713" s="1" t="s">
        <v>14</v>
      </c>
      <c r="E82713" s="1" t="s">
        <v>34571</v>
      </c>
      <c r="F82713" s="1" t="s">
        <v>34572</v>
      </c>
      <c r="G82713">
        <v>3.75</v>
      </c>
      <c r="H82713">
        <v>3</v>
      </c>
      <c r="I82713" s="2">
        <v>40180</v>
      </c>
      <c r="J82713" s="1" t="s">
        <v>17</v>
      </c>
      <c r="K82713" s="1" t="s">
        <v>34573</v>
      </c>
      <c r="L82713" s="1" t="s">
        <v>40</v>
      </c>
      <c r="M82713" s="1" t="s">
        <v>46</v>
      </c>
    </row>
    <row r="82714" spans="1:13" x14ac:dyDescent="0.3">
      <c r="A82714">
        <v>8750</v>
      </c>
      <c r="B82714" s="1" t="s">
        <v>34570</v>
      </c>
      <c r="C82714">
        <v>45</v>
      </c>
      <c r="D82714" s="1" t="s">
        <v>14</v>
      </c>
      <c r="E82714" s="1" t="s">
        <v>34571</v>
      </c>
      <c r="F82714" s="1" t="s">
        <v>34572</v>
      </c>
      <c r="G82714">
        <v>3.75</v>
      </c>
      <c r="H82714">
        <v>3</v>
      </c>
      <c r="I82714" s="2">
        <v>40180</v>
      </c>
      <c r="J82714" s="1" t="s">
        <v>17</v>
      </c>
      <c r="K82714" s="1" t="s">
        <v>34573</v>
      </c>
      <c r="L82714" s="1" t="s">
        <v>40</v>
      </c>
      <c r="M82714" s="1" t="s">
        <v>85</v>
      </c>
    </row>
    <row r="82715" spans="1:13" x14ac:dyDescent="0.3">
      <c r="A82715">
        <v>8750</v>
      </c>
      <c r="B82715" s="1" t="s">
        <v>34570</v>
      </c>
      <c r="C82715">
        <v>45</v>
      </c>
      <c r="D82715" s="1" t="s">
        <v>14</v>
      </c>
      <c r="E82715" s="1" t="s">
        <v>34571</v>
      </c>
      <c r="F82715" s="1" t="s">
        <v>34572</v>
      </c>
      <c r="G82715">
        <v>3.75</v>
      </c>
      <c r="H82715">
        <v>3</v>
      </c>
      <c r="I82715" s="2">
        <v>40180</v>
      </c>
      <c r="J82715" s="1" t="s">
        <v>17</v>
      </c>
      <c r="K82715" s="1" t="s">
        <v>34573</v>
      </c>
      <c r="L82715" s="1" t="s">
        <v>40</v>
      </c>
      <c r="M82715" s="1" t="s">
        <v>34574</v>
      </c>
    </row>
    <row r="82716" spans="1:13" x14ac:dyDescent="0.3">
      <c r="A82716">
        <v>8750</v>
      </c>
      <c r="B82716" s="1" t="s">
        <v>34570</v>
      </c>
      <c r="C82716">
        <v>45</v>
      </c>
      <c r="D82716" s="1" t="s">
        <v>14</v>
      </c>
      <c r="E82716" s="1" t="s">
        <v>34571</v>
      </c>
      <c r="F82716" s="1" t="s">
        <v>34572</v>
      </c>
      <c r="G82716">
        <v>3.75</v>
      </c>
      <c r="H82716">
        <v>3</v>
      </c>
      <c r="I82716" s="2">
        <v>40180</v>
      </c>
      <c r="J82716" s="1" t="s">
        <v>17</v>
      </c>
      <c r="K82716" s="1" t="s">
        <v>34573</v>
      </c>
      <c r="L82716" s="1" t="s">
        <v>40</v>
      </c>
      <c r="M82716" s="1" t="s">
        <v>111</v>
      </c>
    </row>
    <row r="82717" spans="1:13" x14ac:dyDescent="0.3">
      <c r="A82717">
        <v>8750</v>
      </c>
      <c r="B82717" s="1" t="s">
        <v>34570</v>
      </c>
      <c r="C82717">
        <v>45</v>
      </c>
      <c r="D82717" s="1" t="s">
        <v>14</v>
      </c>
      <c r="E82717" s="1" t="s">
        <v>34571</v>
      </c>
      <c r="F82717" s="1" t="s">
        <v>34572</v>
      </c>
      <c r="G82717">
        <v>3.75</v>
      </c>
      <c r="H82717">
        <v>3</v>
      </c>
      <c r="I82717" s="2">
        <v>40180</v>
      </c>
      <c r="J82717" s="1" t="s">
        <v>17</v>
      </c>
      <c r="K82717" s="1" t="s">
        <v>34573</v>
      </c>
      <c r="L82717" s="1" t="s">
        <v>40</v>
      </c>
      <c r="M82717" s="1" t="s">
        <v>43</v>
      </c>
    </row>
    <row r="82718" spans="1:13" x14ac:dyDescent="0.3">
      <c r="A82718">
        <v>8750</v>
      </c>
      <c r="B82718" s="1" t="s">
        <v>34570</v>
      </c>
      <c r="C82718">
        <v>45</v>
      </c>
      <c r="D82718" s="1" t="s">
        <v>14</v>
      </c>
      <c r="E82718" s="1" t="s">
        <v>34571</v>
      </c>
      <c r="F82718" s="1" t="s">
        <v>34572</v>
      </c>
      <c r="G82718">
        <v>3.75</v>
      </c>
      <c r="H82718">
        <v>3</v>
      </c>
      <c r="I82718" s="2">
        <v>40180</v>
      </c>
      <c r="J82718" s="1" t="s">
        <v>17</v>
      </c>
      <c r="K82718" s="1" t="s">
        <v>34573</v>
      </c>
      <c r="L82718" s="1" t="s">
        <v>40</v>
      </c>
      <c r="M82718" s="1" t="s">
        <v>82</v>
      </c>
    </row>
    <row r="82719" spans="1:13" x14ac:dyDescent="0.3">
      <c r="A82719">
        <v>8750</v>
      </c>
      <c r="B82719" s="1" t="s">
        <v>34570</v>
      </c>
      <c r="C82719">
        <v>45</v>
      </c>
      <c r="D82719" s="1" t="s">
        <v>14</v>
      </c>
      <c r="E82719" s="1" t="s">
        <v>34571</v>
      </c>
      <c r="F82719" s="1" t="s">
        <v>34572</v>
      </c>
      <c r="G82719">
        <v>3.75</v>
      </c>
      <c r="H82719">
        <v>3</v>
      </c>
      <c r="I82719" s="2">
        <v>40180</v>
      </c>
      <c r="J82719" s="1" t="s">
        <v>17</v>
      </c>
      <c r="K82719" s="1" t="s">
        <v>34573</v>
      </c>
      <c r="L82719" s="1" t="s">
        <v>40</v>
      </c>
      <c r="M82719" s="1" t="s">
        <v>44</v>
      </c>
    </row>
    <row r="82720" spans="1:13" x14ac:dyDescent="0.3">
      <c r="A82720">
        <v>8750</v>
      </c>
      <c r="B82720" s="1" t="s">
        <v>34570</v>
      </c>
      <c r="C82720">
        <v>45</v>
      </c>
      <c r="D82720" s="1" t="s">
        <v>14</v>
      </c>
      <c r="E82720" s="1" t="s">
        <v>34571</v>
      </c>
      <c r="F82720" s="1" t="s">
        <v>34572</v>
      </c>
      <c r="G82720">
        <v>3.75</v>
      </c>
      <c r="H82720">
        <v>3</v>
      </c>
      <c r="I82720" s="2">
        <v>40180</v>
      </c>
      <c r="J82720" s="1" t="s">
        <v>17</v>
      </c>
      <c r="K82720" s="1" t="s">
        <v>34573</v>
      </c>
      <c r="L82720" s="1" t="s">
        <v>40</v>
      </c>
      <c r="M82720" s="1" t="s">
        <v>21252</v>
      </c>
    </row>
    <row r="82721" spans="1:13" x14ac:dyDescent="0.3">
      <c r="A82721">
        <v>8750</v>
      </c>
      <c r="B82721" s="1" t="s">
        <v>34570</v>
      </c>
      <c r="C82721">
        <v>45</v>
      </c>
      <c r="D82721" s="1" t="s">
        <v>14</v>
      </c>
      <c r="E82721" s="1" t="s">
        <v>34571</v>
      </c>
      <c r="F82721" s="1" t="s">
        <v>34572</v>
      </c>
      <c r="G82721">
        <v>3.75</v>
      </c>
      <c r="H82721">
        <v>3</v>
      </c>
      <c r="I82721" s="2">
        <v>40180</v>
      </c>
      <c r="J82721" s="1" t="s">
        <v>17</v>
      </c>
      <c r="K82721" s="1" t="s">
        <v>34573</v>
      </c>
      <c r="L82721" s="1" t="s">
        <v>40</v>
      </c>
      <c r="M82721" s="1" t="s">
        <v>43216</v>
      </c>
    </row>
    <row r="82722" spans="1:13" x14ac:dyDescent="0.3">
      <c r="A82722">
        <v>8750</v>
      </c>
      <c r="B82722" s="1" t="s">
        <v>34570</v>
      </c>
      <c r="C82722">
        <v>45</v>
      </c>
      <c r="D82722" s="1" t="s">
        <v>14</v>
      </c>
      <c r="E82722" s="1" t="s">
        <v>34571</v>
      </c>
      <c r="F82722" s="1" t="s">
        <v>34572</v>
      </c>
      <c r="G82722">
        <v>3.75</v>
      </c>
      <c r="H82722">
        <v>3</v>
      </c>
      <c r="I82722" s="2">
        <v>40180</v>
      </c>
      <c r="J82722" s="1" t="s">
        <v>17</v>
      </c>
      <c r="K82722" s="1" t="s">
        <v>34573</v>
      </c>
      <c r="L82722" s="1" t="s">
        <v>40</v>
      </c>
      <c r="M82722" s="1" t="s">
        <v>136</v>
      </c>
    </row>
    <row r="82723" spans="1:13" x14ac:dyDescent="0.3">
      <c r="A82723">
        <v>8750</v>
      </c>
      <c r="B82723" s="1" t="s">
        <v>34570</v>
      </c>
      <c r="C82723">
        <v>45</v>
      </c>
      <c r="D82723" s="1" t="s">
        <v>14</v>
      </c>
      <c r="E82723" s="1" t="s">
        <v>34571</v>
      </c>
      <c r="F82723" s="1" t="s">
        <v>34572</v>
      </c>
      <c r="G82723">
        <v>3.75</v>
      </c>
      <c r="H82723">
        <v>3</v>
      </c>
      <c r="I82723" s="2">
        <v>40180</v>
      </c>
      <c r="J82723" s="1" t="s">
        <v>17</v>
      </c>
      <c r="K82723" s="1" t="s">
        <v>34573</v>
      </c>
      <c r="L82723" s="1" t="s">
        <v>40</v>
      </c>
      <c r="M82723" s="1" t="s">
        <v>1866</v>
      </c>
    </row>
    <row r="82724" spans="1:13" x14ac:dyDescent="0.3">
      <c r="A82724">
        <v>8750</v>
      </c>
      <c r="B82724" s="1" t="s">
        <v>34570</v>
      </c>
      <c r="C82724">
        <v>45</v>
      </c>
      <c r="D82724" s="1" t="s">
        <v>14</v>
      </c>
      <c r="E82724" s="1" t="s">
        <v>34571</v>
      </c>
      <c r="F82724" s="1" t="s">
        <v>34572</v>
      </c>
      <c r="G82724">
        <v>3.75</v>
      </c>
      <c r="H82724">
        <v>3</v>
      </c>
      <c r="I82724" s="2">
        <v>40180</v>
      </c>
      <c r="J82724" s="1" t="s">
        <v>17</v>
      </c>
      <c r="K82724" s="1" t="s">
        <v>34573</v>
      </c>
      <c r="L82724" s="1" t="s">
        <v>40</v>
      </c>
      <c r="M82724" s="1" t="s">
        <v>27</v>
      </c>
    </row>
    <row r="82725" spans="1:13" x14ac:dyDescent="0.3">
      <c r="A82725">
        <v>8751</v>
      </c>
      <c r="B82725" s="1" t="s">
        <v>34575</v>
      </c>
      <c r="C82725">
        <v>60</v>
      </c>
      <c r="D82725" s="1" t="s">
        <v>73</v>
      </c>
      <c r="E82725" s="1" t="s">
        <v>34576</v>
      </c>
      <c r="F82725" s="1" t="s">
        <v>34577</v>
      </c>
      <c r="G82725">
        <v>4.75</v>
      </c>
      <c r="H82725">
        <v>3</v>
      </c>
      <c r="I82725" s="2">
        <v>43307</v>
      </c>
      <c r="J82725" s="1" t="s">
        <v>17</v>
      </c>
      <c r="K82725" s="1" t="s">
        <v>34578</v>
      </c>
      <c r="L82725" s="1" t="s">
        <v>19</v>
      </c>
      <c r="M82725" s="1" t="s">
        <v>497</v>
      </c>
    </row>
    <row r="82726" spans="1:13" x14ac:dyDescent="0.3">
      <c r="A82726">
        <v>8751</v>
      </c>
      <c r="B82726" s="1" t="s">
        <v>34575</v>
      </c>
      <c r="C82726">
        <v>60</v>
      </c>
      <c r="D82726" s="1" t="s">
        <v>73</v>
      </c>
      <c r="E82726" s="1" t="s">
        <v>34576</v>
      </c>
      <c r="F82726" s="1" t="s">
        <v>34577</v>
      </c>
      <c r="G82726">
        <v>4.75</v>
      </c>
      <c r="H82726">
        <v>3</v>
      </c>
      <c r="I82726" s="2">
        <v>43307</v>
      </c>
      <c r="J82726" s="1" t="s">
        <v>17</v>
      </c>
      <c r="K82726" s="1" t="s">
        <v>34578</v>
      </c>
      <c r="L82726" s="1" t="s">
        <v>19</v>
      </c>
      <c r="M82726" s="1" t="s">
        <v>49</v>
      </c>
    </row>
    <row r="82727" spans="1:13" x14ac:dyDescent="0.3">
      <c r="A82727">
        <v>8751</v>
      </c>
      <c r="B82727" s="1" t="s">
        <v>34575</v>
      </c>
      <c r="C82727">
        <v>60</v>
      </c>
      <c r="D82727" s="1" t="s">
        <v>73</v>
      </c>
      <c r="E82727" s="1" t="s">
        <v>34576</v>
      </c>
      <c r="F82727" s="1" t="s">
        <v>34577</v>
      </c>
      <c r="G82727">
        <v>4.75</v>
      </c>
      <c r="H82727">
        <v>3</v>
      </c>
      <c r="I82727" s="2">
        <v>43307</v>
      </c>
      <c r="J82727" s="1" t="s">
        <v>17</v>
      </c>
      <c r="K82727" s="1" t="s">
        <v>34578</v>
      </c>
      <c r="L82727" s="1" t="s">
        <v>19</v>
      </c>
      <c r="M82727" s="1" t="s">
        <v>71</v>
      </c>
    </row>
    <row r="82728" spans="1:13" x14ac:dyDescent="0.3">
      <c r="A82728">
        <v>8751</v>
      </c>
      <c r="B82728" s="1" t="s">
        <v>34575</v>
      </c>
      <c r="C82728">
        <v>60</v>
      </c>
      <c r="D82728" s="1" t="s">
        <v>73</v>
      </c>
      <c r="E82728" s="1" t="s">
        <v>34576</v>
      </c>
      <c r="F82728" s="1" t="s">
        <v>34577</v>
      </c>
      <c r="G82728">
        <v>4.75</v>
      </c>
      <c r="H82728">
        <v>3</v>
      </c>
      <c r="I82728" s="2">
        <v>43307</v>
      </c>
      <c r="J82728" s="1" t="s">
        <v>17</v>
      </c>
      <c r="K82728" s="1" t="s">
        <v>34578</v>
      </c>
      <c r="L82728" s="1" t="s">
        <v>19</v>
      </c>
      <c r="M82728" s="1" t="s">
        <v>1857</v>
      </c>
    </row>
    <row r="82729" spans="1:13" x14ac:dyDescent="0.3">
      <c r="A82729">
        <v>8751</v>
      </c>
      <c r="B82729" s="1" t="s">
        <v>34575</v>
      </c>
      <c r="C82729">
        <v>60</v>
      </c>
      <c r="D82729" s="1" t="s">
        <v>73</v>
      </c>
      <c r="E82729" s="1" t="s">
        <v>34576</v>
      </c>
      <c r="F82729" s="1" t="s">
        <v>34577</v>
      </c>
      <c r="G82729">
        <v>4.75</v>
      </c>
      <c r="H82729">
        <v>3</v>
      </c>
      <c r="I82729" s="2">
        <v>43307</v>
      </c>
      <c r="J82729" s="1" t="s">
        <v>17</v>
      </c>
      <c r="K82729" s="1" t="s">
        <v>34578</v>
      </c>
      <c r="L82729" s="1" t="s">
        <v>19</v>
      </c>
      <c r="M82729" s="1" t="s">
        <v>21</v>
      </c>
    </row>
    <row r="82730" spans="1:13" x14ac:dyDescent="0.3">
      <c r="A82730">
        <v>8751</v>
      </c>
      <c r="B82730" s="1" t="s">
        <v>34575</v>
      </c>
      <c r="C82730">
        <v>60</v>
      </c>
      <c r="D82730" s="1" t="s">
        <v>73</v>
      </c>
      <c r="E82730" s="1" t="s">
        <v>34576</v>
      </c>
      <c r="F82730" s="1" t="s">
        <v>34577</v>
      </c>
      <c r="G82730">
        <v>4.75</v>
      </c>
      <c r="H82730">
        <v>3</v>
      </c>
      <c r="I82730" s="2">
        <v>43307</v>
      </c>
      <c r="J82730" s="1" t="s">
        <v>17</v>
      </c>
      <c r="K82730" s="1" t="s">
        <v>34578</v>
      </c>
      <c r="L82730" s="1" t="s">
        <v>19</v>
      </c>
      <c r="M82730" s="1" t="s">
        <v>158</v>
      </c>
    </row>
    <row r="82731" spans="1:13" x14ac:dyDescent="0.3">
      <c r="A82731">
        <v>8751</v>
      </c>
      <c r="B82731" s="1" t="s">
        <v>34575</v>
      </c>
      <c r="C82731">
        <v>60</v>
      </c>
      <c r="D82731" s="1" t="s">
        <v>73</v>
      </c>
      <c r="E82731" s="1" t="s">
        <v>34576</v>
      </c>
      <c r="F82731" s="1" t="s">
        <v>34577</v>
      </c>
      <c r="G82731">
        <v>4.75</v>
      </c>
      <c r="H82731">
        <v>3</v>
      </c>
      <c r="I82731" s="2">
        <v>43307</v>
      </c>
      <c r="J82731" s="1" t="s">
        <v>17</v>
      </c>
      <c r="K82731" s="1" t="s">
        <v>34578</v>
      </c>
      <c r="L82731" s="1" t="s">
        <v>19</v>
      </c>
      <c r="M82731" s="1" t="s">
        <v>765</v>
      </c>
    </row>
    <row r="82732" spans="1:13" x14ac:dyDescent="0.3">
      <c r="A82732">
        <v>8751</v>
      </c>
      <c r="B82732" s="1" t="s">
        <v>34575</v>
      </c>
      <c r="C82732">
        <v>60</v>
      </c>
      <c r="D82732" s="1" t="s">
        <v>73</v>
      </c>
      <c r="E82732" s="1" t="s">
        <v>34576</v>
      </c>
      <c r="F82732" s="1" t="s">
        <v>34577</v>
      </c>
      <c r="G82732">
        <v>4.75</v>
      </c>
      <c r="H82732">
        <v>3</v>
      </c>
      <c r="I82732" s="2">
        <v>43307</v>
      </c>
      <c r="J82732" s="1" t="s">
        <v>17</v>
      </c>
      <c r="K82732" s="1" t="s">
        <v>34578</v>
      </c>
      <c r="L82732" s="1" t="s">
        <v>19</v>
      </c>
      <c r="M82732" s="1" t="s">
        <v>572</v>
      </c>
    </row>
    <row r="82733" spans="1:13" x14ac:dyDescent="0.3">
      <c r="A82733">
        <v>8752</v>
      </c>
      <c r="B82733" s="1" t="s">
        <v>34579</v>
      </c>
      <c r="C82733">
        <v>65</v>
      </c>
      <c r="D82733" s="1" t="s">
        <v>73</v>
      </c>
      <c r="E82733" s="1" t="s">
        <v>15273</v>
      </c>
      <c r="F82733" s="1" t="s">
        <v>34580</v>
      </c>
      <c r="G82733">
        <v>3.67</v>
      </c>
      <c r="H82733">
        <v>1</v>
      </c>
      <c r="I82733" s="2">
        <v>36938</v>
      </c>
      <c r="J82733" s="1" t="s">
        <v>17</v>
      </c>
      <c r="K82733" s="1" t="s">
        <v>34581</v>
      </c>
      <c r="L82733" s="1" t="s">
        <v>66</v>
      </c>
      <c r="M82733" s="1" t="s">
        <v>21097</v>
      </c>
    </row>
    <row r="82734" spans="1:13" x14ac:dyDescent="0.3">
      <c r="A82734">
        <v>8752</v>
      </c>
      <c r="B82734" s="1" t="s">
        <v>34579</v>
      </c>
      <c r="C82734">
        <v>65</v>
      </c>
      <c r="D82734" s="1" t="s">
        <v>73</v>
      </c>
      <c r="E82734" s="1" t="s">
        <v>15273</v>
      </c>
      <c r="F82734" s="1" t="s">
        <v>34580</v>
      </c>
      <c r="G82734">
        <v>3.67</v>
      </c>
      <c r="H82734">
        <v>1</v>
      </c>
      <c r="I82734" s="2">
        <v>36938</v>
      </c>
      <c r="J82734" s="1" t="s">
        <v>17</v>
      </c>
      <c r="K82734" s="1" t="s">
        <v>34581</v>
      </c>
      <c r="L82734" s="1" t="s">
        <v>66</v>
      </c>
      <c r="M82734" s="1" t="s">
        <v>34582</v>
      </c>
    </row>
    <row r="82735" spans="1:13" x14ac:dyDescent="0.3">
      <c r="A82735">
        <v>8752</v>
      </c>
      <c r="B82735" s="1" t="s">
        <v>34579</v>
      </c>
      <c r="C82735">
        <v>65</v>
      </c>
      <c r="D82735" s="1" t="s">
        <v>73</v>
      </c>
      <c r="E82735" s="1" t="s">
        <v>15273</v>
      </c>
      <c r="F82735" s="1" t="s">
        <v>34580</v>
      </c>
      <c r="G82735">
        <v>3.67</v>
      </c>
      <c r="H82735">
        <v>1</v>
      </c>
      <c r="I82735" s="2">
        <v>36938</v>
      </c>
      <c r="J82735" s="1" t="s">
        <v>17</v>
      </c>
      <c r="K82735" s="1" t="s">
        <v>34581</v>
      </c>
      <c r="L82735" s="1" t="s">
        <v>66</v>
      </c>
      <c r="M82735" s="1" t="s">
        <v>404</v>
      </c>
    </row>
    <row r="82736" spans="1:13" x14ac:dyDescent="0.3">
      <c r="A82736">
        <v>8753</v>
      </c>
      <c r="B82736" s="1" t="s">
        <v>34583</v>
      </c>
      <c r="C82736">
        <v>215</v>
      </c>
      <c r="D82736" s="1" t="s">
        <v>51</v>
      </c>
      <c r="E82736" s="1" t="s">
        <v>34584</v>
      </c>
      <c r="F82736" s="1" t="s">
        <v>34585</v>
      </c>
      <c r="G82736">
        <v>4</v>
      </c>
      <c r="H82736">
        <v>2</v>
      </c>
      <c r="I82736" s="2">
        <v>41959</v>
      </c>
      <c r="J82736" s="1" t="s">
        <v>17</v>
      </c>
      <c r="K82736" s="1" t="s">
        <v>34586</v>
      </c>
      <c r="L82736" s="1" t="s">
        <v>509</v>
      </c>
      <c r="M82736" s="1" t="s">
        <v>27</v>
      </c>
    </row>
    <row r="82737" spans="1:13" x14ac:dyDescent="0.3">
      <c r="A82737">
        <v>8753</v>
      </c>
      <c r="B82737" s="1" t="s">
        <v>34583</v>
      </c>
      <c r="C82737">
        <v>215</v>
      </c>
      <c r="D82737" s="1" t="s">
        <v>51</v>
      </c>
      <c r="E82737" s="1" t="s">
        <v>34584</v>
      </c>
      <c r="F82737" s="1" t="s">
        <v>34585</v>
      </c>
      <c r="G82737">
        <v>4</v>
      </c>
      <c r="H82737">
        <v>2</v>
      </c>
      <c r="I82737" s="2">
        <v>41959</v>
      </c>
      <c r="J82737" s="1" t="s">
        <v>17</v>
      </c>
      <c r="K82737" s="1" t="s">
        <v>34586</v>
      </c>
      <c r="L82737" s="1" t="s">
        <v>509</v>
      </c>
      <c r="M82737" s="1" t="s">
        <v>7627</v>
      </c>
    </row>
    <row r="82738" spans="1:13" x14ac:dyDescent="0.3">
      <c r="A82738">
        <v>8753</v>
      </c>
      <c r="B82738" s="1" t="s">
        <v>34583</v>
      </c>
      <c r="C82738">
        <v>215</v>
      </c>
      <c r="D82738" s="1" t="s">
        <v>51</v>
      </c>
      <c r="E82738" s="1" t="s">
        <v>34584</v>
      </c>
      <c r="F82738" s="1" t="s">
        <v>34585</v>
      </c>
      <c r="G82738">
        <v>4</v>
      </c>
      <c r="H82738">
        <v>2</v>
      </c>
      <c r="I82738" s="2">
        <v>41959</v>
      </c>
      <c r="J82738" s="1" t="s">
        <v>17</v>
      </c>
      <c r="K82738" s="1" t="s">
        <v>34586</v>
      </c>
      <c r="L82738" s="1" t="s">
        <v>509</v>
      </c>
      <c r="M82738" s="1" t="s">
        <v>390</v>
      </c>
    </row>
    <row r="82739" spans="1:13" x14ac:dyDescent="0.3">
      <c r="A82739">
        <v>8753</v>
      </c>
      <c r="B82739" s="1" t="s">
        <v>34583</v>
      </c>
      <c r="C82739">
        <v>215</v>
      </c>
      <c r="D82739" s="1" t="s">
        <v>51</v>
      </c>
      <c r="E82739" s="1" t="s">
        <v>34584</v>
      </c>
      <c r="F82739" s="1" t="s">
        <v>34585</v>
      </c>
      <c r="G82739">
        <v>4</v>
      </c>
      <c r="H82739">
        <v>2</v>
      </c>
      <c r="I82739" s="2">
        <v>41959</v>
      </c>
      <c r="J82739" s="1" t="s">
        <v>17</v>
      </c>
      <c r="K82739" s="1" t="s">
        <v>34586</v>
      </c>
      <c r="L82739" s="1" t="s">
        <v>509</v>
      </c>
      <c r="M82739" s="1" t="s">
        <v>21</v>
      </c>
    </row>
    <row r="82740" spans="1:13" x14ac:dyDescent="0.3">
      <c r="A82740">
        <v>8753</v>
      </c>
      <c r="B82740" s="1" t="s">
        <v>34583</v>
      </c>
      <c r="C82740">
        <v>215</v>
      </c>
      <c r="D82740" s="1" t="s">
        <v>51</v>
      </c>
      <c r="E82740" s="1" t="s">
        <v>34584</v>
      </c>
      <c r="F82740" s="1" t="s">
        <v>34585</v>
      </c>
      <c r="G82740">
        <v>4</v>
      </c>
      <c r="H82740">
        <v>2</v>
      </c>
      <c r="I82740" s="2">
        <v>41959</v>
      </c>
      <c r="J82740" s="1" t="s">
        <v>17</v>
      </c>
      <c r="K82740" s="1" t="s">
        <v>34586</v>
      </c>
      <c r="L82740" s="1" t="s">
        <v>509</v>
      </c>
      <c r="M82740" s="1" t="s">
        <v>157</v>
      </c>
    </row>
    <row r="82741" spans="1:13" x14ac:dyDescent="0.3">
      <c r="A82741">
        <v>8753</v>
      </c>
      <c r="B82741" s="1" t="s">
        <v>34583</v>
      </c>
      <c r="C82741">
        <v>215</v>
      </c>
      <c r="D82741" s="1" t="s">
        <v>51</v>
      </c>
      <c r="E82741" s="1" t="s">
        <v>34584</v>
      </c>
      <c r="F82741" s="1" t="s">
        <v>34585</v>
      </c>
      <c r="G82741">
        <v>4</v>
      </c>
      <c r="H82741">
        <v>2</v>
      </c>
      <c r="I82741" s="2">
        <v>41959</v>
      </c>
      <c r="J82741" s="1" t="s">
        <v>17</v>
      </c>
      <c r="K82741" s="1" t="s">
        <v>34586</v>
      </c>
      <c r="L82741" s="1" t="s">
        <v>509</v>
      </c>
      <c r="M82741" s="1" t="s">
        <v>141</v>
      </c>
    </row>
    <row r="82742" spans="1:13" x14ac:dyDescent="0.3">
      <c r="A82742">
        <v>8753</v>
      </c>
      <c r="B82742" s="1" t="s">
        <v>34583</v>
      </c>
      <c r="C82742">
        <v>215</v>
      </c>
      <c r="D82742" s="1" t="s">
        <v>51</v>
      </c>
      <c r="E82742" s="1" t="s">
        <v>34584</v>
      </c>
      <c r="F82742" s="1" t="s">
        <v>34585</v>
      </c>
      <c r="G82742">
        <v>4</v>
      </c>
      <c r="H82742">
        <v>2</v>
      </c>
      <c r="I82742" s="2">
        <v>41959</v>
      </c>
      <c r="J82742" s="1" t="s">
        <v>17</v>
      </c>
      <c r="K82742" s="1" t="s">
        <v>34586</v>
      </c>
      <c r="L82742" s="1" t="s">
        <v>509</v>
      </c>
      <c r="M82742" s="1" t="s">
        <v>23</v>
      </c>
    </row>
    <row r="82743" spans="1:13" x14ac:dyDescent="0.3">
      <c r="A82743">
        <v>8753</v>
      </c>
      <c r="B82743" s="1" t="s">
        <v>34583</v>
      </c>
      <c r="C82743">
        <v>215</v>
      </c>
      <c r="D82743" s="1" t="s">
        <v>51</v>
      </c>
      <c r="E82743" s="1" t="s">
        <v>34584</v>
      </c>
      <c r="F82743" s="1" t="s">
        <v>34585</v>
      </c>
      <c r="G82743">
        <v>4</v>
      </c>
      <c r="H82743">
        <v>2</v>
      </c>
      <c r="I82743" s="2">
        <v>41959</v>
      </c>
      <c r="J82743" s="1" t="s">
        <v>17</v>
      </c>
      <c r="K82743" s="1" t="s">
        <v>34586</v>
      </c>
      <c r="L82743" s="1" t="s">
        <v>509</v>
      </c>
      <c r="M82743" s="1" t="s">
        <v>3563</v>
      </c>
    </row>
    <row r="82744" spans="1:13" x14ac:dyDescent="0.3">
      <c r="A82744">
        <v>8753</v>
      </c>
      <c r="B82744" s="1" t="s">
        <v>34583</v>
      </c>
      <c r="C82744">
        <v>215</v>
      </c>
      <c r="D82744" s="1" t="s">
        <v>51</v>
      </c>
      <c r="E82744" s="1" t="s">
        <v>34584</v>
      </c>
      <c r="F82744" s="1" t="s">
        <v>34585</v>
      </c>
      <c r="G82744">
        <v>4</v>
      </c>
      <c r="H82744">
        <v>2</v>
      </c>
      <c r="I82744" s="2">
        <v>41959</v>
      </c>
      <c r="J82744" s="1" t="s">
        <v>17</v>
      </c>
      <c r="K82744" s="1" t="s">
        <v>34586</v>
      </c>
      <c r="L82744" s="1" t="s">
        <v>509</v>
      </c>
      <c r="M82744" s="1" t="s">
        <v>34587</v>
      </c>
    </row>
    <row r="82745" spans="1:13" x14ac:dyDescent="0.3">
      <c r="A82745">
        <v>8753</v>
      </c>
      <c r="B82745" s="1" t="s">
        <v>34583</v>
      </c>
      <c r="C82745">
        <v>215</v>
      </c>
      <c r="D82745" s="1" t="s">
        <v>51</v>
      </c>
      <c r="E82745" s="1" t="s">
        <v>34584</v>
      </c>
      <c r="F82745" s="1" t="s">
        <v>34585</v>
      </c>
      <c r="G82745">
        <v>4</v>
      </c>
      <c r="H82745">
        <v>2</v>
      </c>
      <c r="I82745" s="2">
        <v>41959</v>
      </c>
      <c r="J82745" s="1" t="s">
        <v>17</v>
      </c>
      <c r="K82745" s="1" t="s">
        <v>34586</v>
      </c>
      <c r="L82745" s="1" t="s">
        <v>509</v>
      </c>
      <c r="M82745" s="1" t="s">
        <v>24</v>
      </c>
    </row>
    <row r="82746" spans="1:13" x14ac:dyDescent="0.3">
      <c r="A82746">
        <v>8753</v>
      </c>
      <c r="B82746" s="1" t="s">
        <v>34583</v>
      </c>
      <c r="C82746">
        <v>215</v>
      </c>
      <c r="D82746" s="1" t="s">
        <v>51</v>
      </c>
      <c r="E82746" s="1" t="s">
        <v>34584</v>
      </c>
      <c r="F82746" s="1" t="s">
        <v>34585</v>
      </c>
      <c r="G82746">
        <v>4</v>
      </c>
      <c r="H82746">
        <v>2</v>
      </c>
      <c r="I82746" s="2">
        <v>41959</v>
      </c>
      <c r="J82746" s="1" t="s">
        <v>17</v>
      </c>
      <c r="K82746" s="1" t="s">
        <v>34586</v>
      </c>
      <c r="L82746" s="1" t="s">
        <v>509</v>
      </c>
      <c r="M82746" s="1" t="s">
        <v>678</v>
      </c>
    </row>
    <row r="82747" spans="1:13" x14ac:dyDescent="0.3">
      <c r="A82747">
        <v>8753</v>
      </c>
      <c r="B82747" s="1" t="s">
        <v>34583</v>
      </c>
      <c r="C82747">
        <v>215</v>
      </c>
      <c r="D82747" s="1" t="s">
        <v>51</v>
      </c>
      <c r="E82747" s="1" t="s">
        <v>34584</v>
      </c>
      <c r="F82747" s="1" t="s">
        <v>34585</v>
      </c>
      <c r="G82747">
        <v>4</v>
      </c>
      <c r="H82747">
        <v>2</v>
      </c>
      <c r="I82747" s="2">
        <v>41959</v>
      </c>
      <c r="J82747" s="1" t="s">
        <v>17</v>
      </c>
      <c r="K82747" s="1" t="s">
        <v>34586</v>
      </c>
      <c r="L82747" s="1" t="s">
        <v>509</v>
      </c>
      <c r="M82747" s="1" t="s">
        <v>370</v>
      </c>
    </row>
    <row r="82748" spans="1:13" x14ac:dyDescent="0.3">
      <c r="A82748">
        <v>8753</v>
      </c>
      <c r="B82748" s="1" t="s">
        <v>34583</v>
      </c>
      <c r="C82748">
        <v>215</v>
      </c>
      <c r="D82748" s="1" t="s">
        <v>51</v>
      </c>
      <c r="E82748" s="1" t="s">
        <v>34584</v>
      </c>
      <c r="F82748" s="1" t="s">
        <v>34585</v>
      </c>
      <c r="G82748">
        <v>4</v>
      </c>
      <c r="H82748">
        <v>2</v>
      </c>
      <c r="I82748" s="2">
        <v>41959</v>
      </c>
      <c r="J82748" s="1" t="s">
        <v>17</v>
      </c>
      <c r="K82748" s="1" t="s">
        <v>34586</v>
      </c>
      <c r="L82748" s="1" t="s">
        <v>509</v>
      </c>
      <c r="M82748" s="1" t="s">
        <v>1866</v>
      </c>
    </row>
    <row r="82749" spans="1:13" x14ac:dyDescent="0.3">
      <c r="A82749">
        <v>8753</v>
      </c>
      <c r="B82749" s="1" t="s">
        <v>34583</v>
      </c>
      <c r="C82749">
        <v>215</v>
      </c>
      <c r="D82749" s="1" t="s">
        <v>51</v>
      </c>
      <c r="E82749" s="1" t="s">
        <v>34584</v>
      </c>
      <c r="F82749" s="1" t="s">
        <v>34585</v>
      </c>
      <c r="G82749">
        <v>4</v>
      </c>
      <c r="H82749">
        <v>2</v>
      </c>
      <c r="I82749" s="2">
        <v>41959</v>
      </c>
      <c r="J82749" s="1" t="s">
        <v>17</v>
      </c>
      <c r="K82749" s="1" t="s">
        <v>34586</v>
      </c>
      <c r="L82749" s="1" t="s">
        <v>509</v>
      </c>
      <c r="M82749" s="1" t="s">
        <v>8236</v>
      </c>
    </row>
    <row r="82750" spans="1:13" x14ac:dyDescent="0.3">
      <c r="A82750">
        <v>8753</v>
      </c>
      <c r="B82750" s="1" t="s">
        <v>34583</v>
      </c>
      <c r="C82750">
        <v>215</v>
      </c>
      <c r="D82750" s="1" t="s">
        <v>51</v>
      </c>
      <c r="E82750" s="1" t="s">
        <v>34584</v>
      </c>
      <c r="F82750" s="1" t="s">
        <v>34585</v>
      </c>
      <c r="G82750">
        <v>4</v>
      </c>
      <c r="H82750">
        <v>2</v>
      </c>
      <c r="I82750" s="2">
        <v>41959</v>
      </c>
      <c r="J82750" s="1" t="s">
        <v>17</v>
      </c>
      <c r="K82750" s="1" t="s">
        <v>34586</v>
      </c>
      <c r="L82750" s="1" t="s">
        <v>509</v>
      </c>
      <c r="M82750" s="1" t="s">
        <v>886</v>
      </c>
    </row>
    <row r="82751" spans="1:13" x14ac:dyDescent="0.3">
      <c r="A82751">
        <v>8753</v>
      </c>
      <c r="B82751" s="1" t="s">
        <v>34583</v>
      </c>
      <c r="C82751">
        <v>215</v>
      </c>
      <c r="D82751" s="1" t="s">
        <v>51</v>
      </c>
      <c r="E82751" s="1" t="s">
        <v>34584</v>
      </c>
      <c r="F82751" s="1" t="s">
        <v>34585</v>
      </c>
      <c r="G82751">
        <v>4</v>
      </c>
      <c r="H82751">
        <v>2</v>
      </c>
      <c r="I82751" s="2">
        <v>41959</v>
      </c>
      <c r="J82751" s="1" t="s">
        <v>17</v>
      </c>
      <c r="K82751" s="1" t="s">
        <v>34586</v>
      </c>
      <c r="L82751" s="1" t="s">
        <v>509</v>
      </c>
      <c r="M82751" s="1" t="s">
        <v>6356</v>
      </c>
    </row>
    <row r="82752" spans="1:13" x14ac:dyDescent="0.3">
      <c r="A82752">
        <v>8753</v>
      </c>
      <c r="B82752" s="1" t="s">
        <v>34583</v>
      </c>
      <c r="C82752">
        <v>215</v>
      </c>
      <c r="D82752" s="1" t="s">
        <v>51</v>
      </c>
      <c r="E82752" s="1" t="s">
        <v>34584</v>
      </c>
      <c r="F82752" s="1" t="s">
        <v>34585</v>
      </c>
      <c r="G82752">
        <v>4</v>
      </c>
      <c r="H82752">
        <v>2</v>
      </c>
      <c r="I82752" s="2">
        <v>41959</v>
      </c>
      <c r="J82752" s="1" t="s">
        <v>17</v>
      </c>
      <c r="K82752" s="1" t="s">
        <v>34586</v>
      </c>
      <c r="L82752" s="1" t="s">
        <v>509</v>
      </c>
      <c r="M82752" s="1" t="s">
        <v>111</v>
      </c>
    </row>
    <row r="82753" spans="1:13" x14ac:dyDescent="0.3">
      <c r="A82753">
        <v>8754</v>
      </c>
      <c r="B82753" s="1" t="s">
        <v>34588</v>
      </c>
      <c r="C82753">
        <v>25</v>
      </c>
      <c r="D82753" s="1" t="s">
        <v>492</v>
      </c>
      <c r="E82753" s="1" t="s">
        <v>34589</v>
      </c>
      <c r="F82753" s="1" t="s">
        <v>34590</v>
      </c>
      <c r="G82753">
        <v>4.25</v>
      </c>
      <c r="H82753">
        <v>2</v>
      </c>
      <c r="I82753" s="2">
        <v>42421</v>
      </c>
      <c r="J82753" s="1" t="s">
        <v>17</v>
      </c>
      <c r="K82753" s="1" t="s">
        <v>34591</v>
      </c>
      <c r="L82753" s="1" t="s">
        <v>66</v>
      </c>
      <c r="M82753" s="1" t="s">
        <v>201</v>
      </c>
    </row>
    <row r="82754" spans="1:13" x14ac:dyDescent="0.3">
      <c r="A82754">
        <v>8754</v>
      </c>
      <c r="B82754" s="1" t="s">
        <v>34588</v>
      </c>
      <c r="C82754">
        <v>25</v>
      </c>
      <c r="D82754" s="1" t="s">
        <v>492</v>
      </c>
      <c r="E82754" s="1" t="s">
        <v>34589</v>
      </c>
      <c r="F82754" s="1" t="s">
        <v>34590</v>
      </c>
      <c r="G82754">
        <v>4.25</v>
      </c>
      <c r="H82754">
        <v>2</v>
      </c>
      <c r="I82754" s="2">
        <v>42421</v>
      </c>
      <c r="J82754" s="1" t="s">
        <v>17</v>
      </c>
      <c r="K82754" s="1" t="s">
        <v>34591</v>
      </c>
      <c r="L82754" s="1" t="s">
        <v>66</v>
      </c>
      <c r="M82754" s="1" t="s">
        <v>70</v>
      </c>
    </row>
    <row r="82755" spans="1:13" x14ac:dyDescent="0.3">
      <c r="A82755">
        <v>8754</v>
      </c>
      <c r="B82755" s="1" t="s">
        <v>34588</v>
      </c>
      <c r="C82755">
        <v>25</v>
      </c>
      <c r="D82755" s="1" t="s">
        <v>492</v>
      </c>
      <c r="E82755" s="1" t="s">
        <v>34589</v>
      </c>
      <c r="F82755" s="1" t="s">
        <v>34590</v>
      </c>
      <c r="G82755">
        <v>4.25</v>
      </c>
      <c r="H82755">
        <v>2</v>
      </c>
      <c r="I82755" s="2">
        <v>42421</v>
      </c>
      <c r="J82755" s="1" t="s">
        <v>17</v>
      </c>
      <c r="K82755" s="1" t="s">
        <v>34591</v>
      </c>
      <c r="L82755" s="1" t="s">
        <v>66</v>
      </c>
      <c r="M82755" s="1" t="s">
        <v>44675</v>
      </c>
    </row>
    <row r="82756" spans="1:13" x14ac:dyDescent="0.3">
      <c r="A82756">
        <v>8754</v>
      </c>
      <c r="B82756" s="1" t="s">
        <v>34588</v>
      </c>
      <c r="C82756">
        <v>25</v>
      </c>
      <c r="D82756" s="1" t="s">
        <v>492</v>
      </c>
      <c r="E82756" s="1" t="s">
        <v>34589</v>
      </c>
      <c r="F82756" s="1" t="s">
        <v>34590</v>
      </c>
      <c r="G82756">
        <v>4.25</v>
      </c>
      <c r="H82756">
        <v>2</v>
      </c>
      <c r="I82756" s="2">
        <v>42421</v>
      </c>
      <c r="J82756" s="1" t="s">
        <v>17</v>
      </c>
      <c r="K82756" s="1" t="s">
        <v>34591</v>
      </c>
      <c r="L82756" s="1" t="s">
        <v>66</v>
      </c>
      <c r="M82756" s="1" t="s">
        <v>71</v>
      </c>
    </row>
    <row r="82757" spans="1:13" x14ac:dyDescent="0.3">
      <c r="A82757">
        <v>8754</v>
      </c>
      <c r="B82757" s="1" t="s">
        <v>34588</v>
      </c>
      <c r="C82757">
        <v>25</v>
      </c>
      <c r="D82757" s="1" t="s">
        <v>492</v>
      </c>
      <c r="E82757" s="1" t="s">
        <v>34589</v>
      </c>
      <c r="F82757" s="1" t="s">
        <v>34590</v>
      </c>
      <c r="G82757">
        <v>4.25</v>
      </c>
      <c r="H82757">
        <v>2</v>
      </c>
      <c r="I82757" s="2">
        <v>42421</v>
      </c>
      <c r="J82757" s="1" t="s">
        <v>17</v>
      </c>
      <c r="K82757" s="1" t="s">
        <v>34591</v>
      </c>
      <c r="L82757" s="1" t="s">
        <v>66</v>
      </c>
      <c r="M82757" s="1" t="s">
        <v>21</v>
      </c>
    </row>
    <row r="82758" spans="1:13" x14ac:dyDescent="0.3">
      <c r="A82758">
        <v>8754</v>
      </c>
      <c r="B82758" s="1" t="s">
        <v>34588</v>
      </c>
      <c r="C82758">
        <v>25</v>
      </c>
      <c r="D82758" s="1" t="s">
        <v>492</v>
      </c>
      <c r="E82758" s="1" t="s">
        <v>34589</v>
      </c>
      <c r="F82758" s="1" t="s">
        <v>34590</v>
      </c>
      <c r="G82758">
        <v>4.25</v>
      </c>
      <c r="H82758">
        <v>2</v>
      </c>
      <c r="I82758" s="2">
        <v>42421</v>
      </c>
      <c r="J82758" s="1" t="s">
        <v>17</v>
      </c>
      <c r="K82758" s="1" t="s">
        <v>34591</v>
      </c>
      <c r="L82758" s="1" t="s">
        <v>66</v>
      </c>
      <c r="M82758" s="1" t="s">
        <v>448</v>
      </c>
    </row>
    <row r="82759" spans="1:13" x14ac:dyDescent="0.3">
      <c r="A82759">
        <v>8754</v>
      </c>
      <c r="B82759" s="1" t="s">
        <v>34588</v>
      </c>
      <c r="C82759">
        <v>25</v>
      </c>
      <c r="D82759" s="1" t="s">
        <v>492</v>
      </c>
      <c r="E82759" s="1" t="s">
        <v>34589</v>
      </c>
      <c r="F82759" s="1" t="s">
        <v>34590</v>
      </c>
      <c r="G82759">
        <v>4.25</v>
      </c>
      <c r="H82759">
        <v>2</v>
      </c>
      <c r="I82759" s="2">
        <v>42421</v>
      </c>
      <c r="J82759" s="1" t="s">
        <v>17</v>
      </c>
      <c r="K82759" s="1" t="s">
        <v>34591</v>
      </c>
      <c r="L82759" s="1" t="s">
        <v>66</v>
      </c>
      <c r="M82759" s="1" t="s">
        <v>43</v>
      </c>
    </row>
    <row r="82760" spans="1:13" x14ac:dyDescent="0.3">
      <c r="A82760">
        <v>8755</v>
      </c>
      <c r="B82760" s="1" t="s">
        <v>34592</v>
      </c>
      <c r="C82760">
        <v>50</v>
      </c>
      <c r="D82760" s="1" t="s">
        <v>62</v>
      </c>
      <c r="E82760" s="1" t="s">
        <v>34593</v>
      </c>
      <c r="F82760" s="1" t="s">
        <v>34594</v>
      </c>
      <c r="G82760">
        <v>4.33</v>
      </c>
      <c r="H82760">
        <v>1</v>
      </c>
      <c r="I82760" s="2">
        <v>40600</v>
      </c>
      <c r="J82760" s="1" t="s">
        <v>17</v>
      </c>
      <c r="K82760" s="1" t="s">
        <v>34595</v>
      </c>
      <c r="L82760" s="1" t="s">
        <v>66</v>
      </c>
      <c r="M82760" s="1" t="s">
        <v>49</v>
      </c>
    </row>
    <row r="82761" spans="1:13" x14ac:dyDescent="0.3">
      <c r="A82761">
        <v>8755</v>
      </c>
      <c r="B82761" s="1" t="s">
        <v>34592</v>
      </c>
      <c r="C82761">
        <v>50</v>
      </c>
      <c r="D82761" s="1" t="s">
        <v>62</v>
      </c>
      <c r="E82761" s="1" t="s">
        <v>34593</v>
      </c>
      <c r="F82761" s="1" t="s">
        <v>34594</v>
      </c>
      <c r="G82761">
        <v>4.33</v>
      </c>
      <c r="H82761">
        <v>1</v>
      </c>
      <c r="I82761" s="2">
        <v>40600</v>
      </c>
      <c r="J82761" s="1" t="s">
        <v>17</v>
      </c>
      <c r="K82761" s="1" t="s">
        <v>34595</v>
      </c>
      <c r="L82761" s="1" t="s">
        <v>66</v>
      </c>
      <c r="M82761" s="1" t="s">
        <v>23720</v>
      </c>
    </row>
    <row r="82762" spans="1:13" x14ac:dyDescent="0.3">
      <c r="A82762">
        <v>8755</v>
      </c>
      <c r="B82762" s="1" t="s">
        <v>34592</v>
      </c>
      <c r="C82762">
        <v>50</v>
      </c>
      <c r="D82762" s="1" t="s">
        <v>62</v>
      </c>
      <c r="E82762" s="1" t="s">
        <v>34593</v>
      </c>
      <c r="F82762" s="1" t="s">
        <v>34594</v>
      </c>
      <c r="G82762">
        <v>4.33</v>
      </c>
      <c r="H82762">
        <v>1</v>
      </c>
      <c r="I82762" s="2">
        <v>40600</v>
      </c>
      <c r="J82762" s="1" t="s">
        <v>17</v>
      </c>
      <c r="K82762" s="1" t="s">
        <v>34595</v>
      </c>
      <c r="L82762" s="1" t="s">
        <v>66</v>
      </c>
      <c r="M82762" s="1" t="s">
        <v>880</v>
      </c>
    </row>
    <row r="82763" spans="1:13" x14ac:dyDescent="0.3">
      <c r="A82763">
        <v>8755</v>
      </c>
      <c r="B82763" s="1" t="s">
        <v>34592</v>
      </c>
      <c r="C82763">
        <v>50</v>
      </c>
      <c r="D82763" s="1" t="s">
        <v>62</v>
      </c>
      <c r="E82763" s="1" t="s">
        <v>34593</v>
      </c>
      <c r="F82763" s="1" t="s">
        <v>34594</v>
      </c>
      <c r="G82763">
        <v>4.33</v>
      </c>
      <c r="H82763">
        <v>1</v>
      </c>
      <c r="I82763" s="2">
        <v>40600</v>
      </c>
      <c r="J82763" s="1" t="s">
        <v>17</v>
      </c>
      <c r="K82763" s="1" t="s">
        <v>34595</v>
      </c>
      <c r="L82763" s="1" t="s">
        <v>66</v>
      </c>
      <c r="M82763" s="1" t="s">
        <v>1051</v>
      </c>
    </row>
    <row r="82764" spans="1:13" x14ac:dyDescent="0.3">
      <c r="A82764">
        <v>8755</v>
      </c>
      <c r="B82764" s="1" t="s">
        <v>34592</v>
      </c>
      <c r="C82764">
        <v>50</v>
      </c>
      <c r="D82764" s="1" t="s">
        <v>62</v>
      </c>
      <c r="E82764" s="1" t="s">
        <v>34593</v>
      </c>
      <c r="F82764" s="1" t="s">
        <v>34594</v>
      </c>
      <c r="G82764">
        <v>4.33</v>
      </c>
      <c r="H82764">
        <v>1</v>
      </c>
      <c r="I82764" s="2">
        <v>40600</v>
      </c>
      <c r="J82764" s="1" t="s">
        <v>17</v>
      </c>
      <c r="K82764" s="1" t="s">
        <v>34595</v>
      </c>
      <c r="L82764" s="1" t="s">
        <v>66</v>
      </c>
      <c r="M82764" s="1" t="s">
        <v>44237</v>
      </c>
    </row>
    <row r="82765" spans="1:13" x14ac:dyDescent="0.3">
      <c r="A82765">
        <v>8755</v>
      </c>
      <c r="B82765" s="1" t="s">
        <v>34592</v>
      </c>
      <c r="C82765">
        <v>50</v>
      </c>
      <c r="D82765" s="1" t="s">
        <v>62</v>
      </c>
      <c r="E82765" s="1" t="s">
        <v>34593</v>
      </c>
      <c r="F82765" s="1" t="s">
        <v>34594</v>
      </c>
      <c r="G82765">
        <v>4.33</v>
      </c>
      <c r="H82765">
        <v>1</v>
      </c>
      <c r="I82765" s="2">
        <v>40600</v>
      </c>
      <c r="J82765" s="1" t="s">
        <v>17</v>
      </c>
      <c r="K82765" s="1" t="s">
        <v>34595</v>
      </c>
      <c r="L82765" s="1" t="s">
        <v>66</v>
      </c>
      <c r="M82765" s="1" t="s">
        <v>409</v>
      </c>
    </row>
    <row r="82766" spans="1:13" x14ac:dyDescent="0.3">
      <c r="A82766">
        <v>8755</v>
      </c>
      <c r="B82766" s="1" t="s">
        <v>34592</v>
      </c>
      <c r="C82766">
        <v>50</v>
      </c>
      <c r="D82766" s="1" t="s">
        <v>62</v>
      </c>
      <c r="E82766" s="1" t="s">
        <v>34593</v>
      </c>
      <c r="F82766" s="1" t="s">
        <v>34594</v>
      </c>
      <c r="G82766">
        <v>4.33</v>
      </c>
      <c r="H82766">
        <v>1</v>
      </c>
      <c r="I82766" s="2">
        <v>40600</v>
      </c>
      <c r="J82766" s="1" t="s">
        <v>17</v>
      </c>
      <c r="K82766" s="1" t="s">
        <v>34595</v>
      </c>
      <c r="L82766" s="1" t="s">
        <v>66</v>
      </c>
      <c r="M82766" s="1" t="s">
        <v>1051</v>
      </c>
    </row>
    <row r="82767" spans="1:13" x14ac:dyDescent="0.3">
      <c r="A82767">
        <v>8755</v>
      </c>
      <c r="B82767" s="1" t="s">
        <v>34592</v>
      </c>
      <c r="C82767">
        <v>50</v>
      </c>
      <c r="D82767" s="1" t="s">
        <v>62</v>
      </c>
      <c r="E82767" s="1" t="s">
        <v>34593</v>
      </c>
      <c r="F82767" s="1" t="s">
        <v>34594</v>
      </c>
      <c r="G82767">
        <v>4.33</v>
      </c>
      <c r="H82767">
        <v>1</v>
      </c>
      <c r="I82767" s="2">
        <v>40600</v>
      </c>
      <c r="J82767" s="1" t="s">
        <v>17</v>
      </c>
      <c r="K82767" s="1" t="s">
        <v>34595</v>
      </c>
      <c r="L82767" s="1" t="s">
        <v>66</v>
      </c>
      <c r="M82767" s="1" t="s">
        <v>43515</v>
      </c>
    </row>
    <row r="82768" spans="1:13" x14ac:dyDescent="0.3">
      <c r="A82768">
        <v>8755</v>
      </c>
      <c r="B82768" s="1" t="s">
        <v>34592</v>
      </c>
      <c r="C82768">
        <v>50</v>
      </c>
      <c r="D82768" s="1" t="s">
        <v>62</v>
      </c>
      <c r="E82768" s="1" t="s">
        <v>34593</v>
      </c>
      <c r="F82768" s="1" t="s">
        <v>34594</v>
      </c>
      <c r="G82768">
        <v>4.33</v>
      </c>
      <c r="H82768">
        <v>1</v>
      </c>
      <c r="I82768" s="2">
        <v>40600</v>
      </c>
      <c r="J82768" s="1" t="s">
        <v>17</v>
      </c>
      <c r="K82768" s="1" t="s">
        <v>34595</v>
      </c>
      <c r="L82768" s="1" t="s">
        <v>66</v>
      </c>
      <c r="M82768" s="1" t="s">
        <v>34596</v>
      </c>
    </row>
    <row r="82769" spans="1:13" x14ac:dyDescent="0.3">
      <c r="A82769">
        <v>8755</v>
      </c>
      <c r="B82769" s="1" t="s">
        <v>34592</v>
      </c>
      <c r="C82769">
        <v>50</v>
      </c>
      <c r="D82769" s="1" t="s">
        <v>62</v>
      </c>
      <c r="E82769" s="1" t="s">
        <v>34593</v>
      </c>
      <c r="F82769" s="1" t="s">
        <v>34594</v>
      </c>
      <c r="G82769">
        <v>4.33</v>
      </c>
      <c r="H82769">
        <v>1</v>
      </c>
      <c r="I82769" s="2">
        <v>40600</v>
      </c>
      <c r="J82769" s="1" t="s">
        <v>17</v>
      </c>
      <c r="K82769" s="1" t="s">
        <v>34595</v>
      </c>
      <c r="L82769" s="1" t="s">
        <v>66</v>
      </c>
      <c r="M82769" s="1" t="s">
        <v>43550</v>
      </c>
    </row>
    <row r="82770" spans="1:13" x14ac:dyDescent="0.3">
      <c r="A82770">
        <v>8756</v>
      </c>
      <c r="B82770" s="1" t="s">
        <v>34597</v>
      </c>
      <c r="C82770">
        <v>20</v>
      </c>
      <c r="D82770" s="1" t="s">
        <v>492</v>
      </c>
      <c r="E82770" s="1" t="s">
        <v>34598</v>
      </c>
      <c r="F82770" s="1" t="s">
        <v>34599</v>
      </c>
      <c r="G82770">
        <v>4.5</v>
      </c>
      <c r="H82770">
        <v>1</v>
      </c>
      <c r="I82770" s="2">
        <v>42035</v>
      </c>
      <c r="J82770" s="1" t="s">
        <v>17</v>
      </c>
      <c r="K82770" s="1" t="s">
        <v>34600</v>
      </c>
      <c r="L82770" s="1" t="s">
        <v>66</v>
      </c>
      <c r="M82770" s="1" t="s">
        <v>9336</v>
      </c>
    </row>
    <row r="82771" spans="1:13" x14ac:dyDescent="0.3">
      <c r="A82771">
        <v>8756</v>
      </c>
      <c r="B82771" s="1" t="s">
        <v>34597</v>
      </c>
      <c r="C82771">
        <v>20</v>
      </c>
      <c r="D82771" s="1" t="s">
        <v>492</v>
      </c>
      <c r="E82771" s="1" t="s">
        <v>34598</v>
      </c>
      <c r="F82771" s="1" t="s">
        <v>34599</v>
      </c>
      <c r="G82771">
        <v>4.5</v>
      </c>
      <c r="H82771">
        <v>1</v>
      </c>
      <c r="I82771" s="2">
        <v>42035</v>
      </c>
      <c r="J82771" s="1" t="s">
        <v>17</v>
      </c>
      <c r="K82771" s="1" t="s">
        <v>34600</v>
      </c>
      <c r="L82771" s="1" t="s">
        <v>66</v>
      </c>
      <c r="M82771" s="1" t="s">
        <v>34601</v>
      </c>
    </row>
    <row r="82772" spans="1:13" x14ac:dyDescent="0.3">
      <c r="A82772">
        <v>8756</v>
      </c>
      <c r="B82772" s="1" t="s">
        <v>34597</v>
      </c>
      <c r="C82772">
        <v>20</v>
      </c>
      <c r="D82772" s="1" t="s">
        <v>492</v>
      </c>
      <c r="E82772" s="1" t="s">
        <v>34598</v>
      </c>
      <c r="F82772" s="1" t="s">
        <v>34599</v>
      </c>
      <c r="G82772">
        <v>4.5</v>
      </c>
      <c r="H82772">
        <v>1</v>
      </c>
      <c r="I82772" s="2">
        <v>42035</v>
      </c>
      <c r="J82772" s="1" t="s">
        <v>17</v>
      </c>
      <c r="K82772" s="1" t="s">
        <v>34600</v>
      </c>
      <c r="L82772" s="1" t="s">
        <v>66</v>
      </c>
      <c r="M82772" s="1" t="s">
        <v>497</v>
      </c>
    </row>
    <row r="82773" spans="1:13" x14ac:dyDescent="0.3">
      <c r="A82773">
        <v>8756</v>
      </c>
      <c r="B82773" s="1" t="s">
        <v>34597</v>
      </c>
      <c r="C82773">
        <v>20</v>
      </c>
      <c r="D82773" s="1" t="s">
        <v>492</v>
      </c>
      <c r="E82773" s="1" t="s">
        <v>34598</v>
      </c>
      <c r="F82773" s="1" t="s">
        <v>34599</v>
      </c>
      <c r="G82773">
        <v>4.5</v>
      </c>
      <c r="H82773">
        <v>1</v>
      </c>
      <c r="I82773" s="2">
        <v>42035</v>
      </c>
      <c r="J82773" s="1" t="s">
        <v>17</v>
      </c>
      <c r="K82773" s="1" t="s">
        <v>34600</v>
      </c>
      <c r="L82773" s="1" t="s">
        <v>66</v>
      </c>
      <c r="M82773" s="1" t="s">
        <v>3676</v>
      </c>
    </row>
    <row r="82774" spans="1:13" x14ac:dyDescent="0.3">
      <c r="A82774">
        <v>8756</v>
      </c>
      <c r="B82774" s="1" t="s">
        <v>34597</v>
      </c>
      <c r="C82774">
        <v>20</v>
      </c>
      <c r="D82774" s="1" t="s">
        <v>492</v>
      </c>
      <c r="E82774" s="1" t="s">
        <v>34598</v>
      </c>
      <c r="F82774" s="1" t="s">
        <v>34599</v>
      </c>
      <c r="G82774">
        <v>4.5</v>
      </c>
      <c r="H82774">
        <v>1</v>
      </c>
      <c r="I82774" s="2">
        <v>42035</v>
      </c>
      <c r="J82774" s="1" t="s">
        <v>17</v>
      </c>
      <c r="K82774" s="1" t="s">
        <v>34600</v>
      </c>
      <c r="L82774" s="1" t="s">
        <v>66</v>
      </c>
      <c r="M82774" s="1" t="s">
        <v>136</v>
      </c>
    </row>
    <row r="82775" spans="1:13" x14ac:dyDescent="0.3">
      <c r="A82775">
        <v>8756</v>
      </c>
      <c r="B82775" s="1" t="s">
        <v>34597</v>
      </c>
      <c r="C82775">
        <v>20</v>
      </c>
      <c r="D82775" s="1" t="s">
        <v>492</v>
      </c>
      <c r="E82775" s="1" t="s">
        <v>34598</v>
      </c>
      <c r="F82775" s="1" t="s">
        <v>34599</v>
      </c>
      <c r="G82775">
        <v>4.5</v>
      </c>
      <c r="H82775">
        <v>1</v>
      </c>
      <c r="I82775" s="2">
        <v>42035</v>
      </c>
      <c r="J82775" s="1" t="s">
        <v>17</v>
      </c>
      <c r="K82775" s="1" t="s">
        <v>34600</v>
      </c>
      <c r="L82775" s="1" t="s">
        <v>66</v>
      </c>
      <c r="M82775" s="1" t="s">
        <v>71</v>
      </c>
    </row>
    <row r="82776" spans="1:13" x14ac:dyDescent="0.3">
      <c r="A82776">
        <v>8756</v>
      </c>
      <c r="B82776" s="1" t="s">
        <v>34597</v>
      </c>
      <c r="C82776">
        <v>20</v>
      </c>
      <c r="D82776" s="1" t="s">
        <v>492</v>
      </c>
      <c r="E82776" s="1" t="s">
        <v>34598</v>
      </c>
      <c r="F82776" s="1" t="s">
        <v>34599</v>
      </c>
      <c r="G82776">
        <v>4.5</v>
      </c>
      <c r="H82776">
        <v>1</v>
      </c>
      <c r="I82776" s="2">
        <v>42035</v>
      </c>
      <c r="J82776" s="1" t="s">
        <v>17</v>
      </c>
      <c r="K82776" s="1" t="s">
        <v>34600</v>
      </c>
      <c r="L82776" s="1" t="s">
        <v>66</v>
      </c>
      <c r="M82776" s="1" t="s">
        <v>21</v>
      </c>
    </row>
    <row r="82777" spans="1:13" x14ac:dyDescent="0.3">
      <c r="A82777">
        <v>8756</v>
      </c>
      <c r="B82777" s="1" t="s">
        <v>34597</v>
      </c>
      <c r="C82777">
        <v>20</v>
      </c>
      <c r="D82777" s="1" t="s">
        <v>492</v>
      </c>
      <c r="E82777" s="1" t="s">
        <v>34598</v>
      </c>
      <c r="F82777" s="1" t="s">
        <v>34599</v>
      </c>
      <c r="G82777">
        <v>4.5</v>
      </c>
      <c r="H82777">
        <v>1</v>
      </c>
      <c r="I82777" s="2">
        <v>42035</v>
      </c>
      <c r="J82777" s="1" t="s">
        <v>17</v>
      </c>
      <c r="K82777" s="1" t="s">
        <v>34600</v>
      </c>
      <c r="L82777" s="1" t="s">
        <v>66</v>
      </c>
      <c r="M82777" s="1" t="s">
        <v>3676</v>
      </c>
    </row>
    <row r="82778" spans="1:13" x14ac:dyDescent="0.3">
      <c r="A82778">
        <v>8756</v>
      </c>
      <c r="B82778" s="1" t="s">
        <v>34597</v>
      </c>
      <c r="C82778">
        <v>20</v>
      </c>
      <c r="D82778" s="1" t="s">
        <v>492</v>
      </c>
      <c r="E82778" s="1" t="s">
        <v>34598</v>
      </c>
      <c r="F82778" s="1" t="s">
        <v>34599</v>
      </c>
      <c r="G82778">
        <v>4.5</v>
      </c>
      <c r="H82778">
        <v>1</v>
      </c>
      <c r="I82778" s="2">
        <v>42035</v>
      </c>
      <c r="J82778" s="1" t="s">
        <v>17</v>
      </c>
      <c r="K82778" s="1" t="s">
        <v>34600</v>
      </c>
      <c r="L82778" s="1" t="s">
        <v>66</v>
      </c>
      <c r="M82778" s="1" t="s">
        <v>158</v>
      </c>
    </row>
    <row r="82779" spans="1:13" x14ac:dyDescent="0.3">
      <c r="A82779">
        <v>8756</v>
      </c>
      <c r="B82779" s="1" t="s">
        <v>34597</v>
      </c>
      <c r="C82779">
        <v>20</v>
      </c>
      <c r="D82779" s="1" t="s">
        <v>492</v>
      </c>
      <c r="E82779" s="1" t="s">
        <v>34598</v>
      </c>
      <c r="F82779" s="1" t="s">
        <v>34599</v>
      </c>
      <c r="G82779">
        <v>4.5</v>
      </c>
      <c r="H82779">
        <v>1</v>
      </c>
      <c r="I82779" s="2">
        <v>42035</v>
      </c>
      <c r="J82779" s="1" t="s">
        <v>17</v>
      </c>
      <c r="K82779" s="1" t="s">
        <v>34600</v>
      </c>
      <c r="L82779" s="1" t="s">
        <v>66</v>
      </c>
      <c r="M82779" s="1" t="s">
        <v>34602</v>
      </c>
    </row>
    <row r="82780" spans="1:13" x14ac:dyDescent="0.3">
      <c r="A82780">
        <v>8756</v>
      </c>
      <c r="B82780" s="1" t="s">
        <v>34597</v>
      </c>
      <c r="C82780">
        <v>20</v>
      </c>
      <c r="D82780" s="1" t="s">
        <v>492</v>
      </c>
      <c r="E82780" s="1" t="s">
        <v>34598</v>
      </c>
      <c r="F82780" s="1" t="s">
        <v>34599</v>
      </c>
      <c r="G82780">
        <v>4.5</v>
      </c>
      <c r="H82780">
        <v>1</v>
      </c>
      <c r="I82780" s="2">
        <v>42035</v>
      </c>
      <c r="J82780" s="1" t="s">
        <v>17</v>
      </c>
      <c r="K82780" s="1" t="s">
        <v>34600</v>
      </c>
      <c r="L82780" s="1" t="s">
        <v>66</v>
      </c>
      <c r="M82780" s="1" t="s">
        <v>101</v>
      </c>
    </row>
    <row r="82781" spans="1:13" x14ac:dyDescent="0.3">
      <c r="A82781">
        <v>8756</v>
      </c>
      <c r="B82781" s="1" t="s">
        <v>34597</v>
      </c>
      <c r="C82781">
        <v>20</v>
      </c>
      <c r="D82781" s="1" t="s">
        <v>492</v>
      </c>
      <c r="E82781" s="1" t="s">
        <v>34598</v>
      </c>
      <c r="F82781" s="1" t="s">
        <v>34599</v>
      </c>
      <c r="G82781">
        <v>4.5</v>
      </c>
      <c r="H82781">
        <v>1</v>
      </c>
      <c r="I82781" s="2">
        <v>42035</v>
      </c>
      <c r="J82781" s="1" t="s">
        <v>17</v>
      </c>
      <c r="K82781" s="1" t="s">
        <v>34600</v>
      </c>
      <c r="L82781" s="1" t="s">
        <v>66</v>
      </c>
      <c r="M82781" s="1" t="s">
        <v>21</v>
      </c>
    </row>
    <row r="82782" spans="1:13" x14ac:dyDescent="0.3">
      <c r="A82782">
        <v>8757</v>
      </c>
      <c r="B82782" s="1" t="s">
        <v>34603</v>
      </c>
      <c r="C82782">
        <v>70</v>
      </c>
      <c r="D82782" s="1" t="s">
        <v>603</v>
      </c>
      <c r="E82782" s="1" t="s">
        <v>34604</v>
      </c>
      <c r="F82782" s="1" t="s">
        <v>34605</v>
      </c>
      <c r="G82782">
        <v>1.33</v>
      </c>
      <c r="H82782">
        <v>2</v>
      </c>
      <c r="I82782" s="2">
        <v>41582</v>
      </c>
      <c r="J82782" s="1" t="s">
        <v>17</v>
      </c>
      <c r="K82782" s="1" t="s">
        <v>34606</v>
      </c>
      <c r="L82782" s="1" t="s">
        <v>96</v>
      </c>
      <c r="M82782" s="1" t="s">
        <v>336</v>
      </c>
    </row>
    <row r="82783" spans="1:13" x14ac:dyDescent="0.3">
      <c r="A82783">
        <v>8757</v>
      </c>
      <c r="B82783" s="1" t="s">
        <v>34603</v>
      </c>
      <c r="C82783">
        <v>70</v>
      </c>
      <c r="D82783" s="1" t="s">
        <v>603</v>
      </c>
      <c r="E82783" s="1" t="s">
        <v>34604</v>
      </c>
      <c r="F82783" s="1" t="s">
        <v>34605</v>
      </c>
      <c r="G82783">
        <v>1.33</v>
      </c>
      <c r="H82783">
        <v>2</v>
      </c>
      <c r="I82783" s="2">
        <v>41582</v>
      </c>
      <c r="J82783" s="1" t="s">
        <v>17</v>
      </c>
      <c r="K82783" s="1" t="s">
        <v>34606</v>
      </c>
      <c r="L82783" s="1" t="s">
        <v>96</v>
      </c>
      <c r="M82783" s="1" t="s">
        <v>81</v>
      </c>
    </row>
    <row r="82784" spans="1:13" x14ac:dyDescent="0.3">
      <c r="A82784">
        <v>8757</v>
      </c>
      <c r="B82784" s="1" t="s">
        <v>34603</v>
      </c>
      <c r="C82784">
        <v>70</v>
      </c>
      <c r="D82784" s="1" t="s">
        <v>603</v>
      </c>
      <c r="E82784" s="1" t="s">
        <v>34604</v>
      </c>
      <c r="F82784" s="1" t="s">
        <v>34605</v>
      </c>
      <c r="G82784">
        <v>1.33</v>
      </c>
      <c r="H82784">
        <v>2</v>
      </c>
      <c r="I82784" s="2">
        <v>41582</v>
      </c>
      <c r="J82784" s="1" t="s">
        <v>17</v>
      </c>
      <c r="K82784" s="1" t="s">
        <v>34606</v>
      </c>
      <c r="L82784" s="1" t="s">
        <v>96</v>
      </c>
      <c r="M82784" s="1" t="s">
        <v>6153</v>
      </c>
    </row>
    <row r="82785" spans="1:13" x14ac:dyDescent="0.3">
      <c r="A82785">
        <v>8757</v>
      </c>
      <c r="B82785" s="1" t="s">
        <v>34603</v>
      </c>
      <c r="C82785">
        <v>70</v>
      </c>
      <c r="D82785" s="1" t="s">
        <v>603</v>
      </c>
      <c r="E82785" s="1" t="s">
        <v>34604</v>
      </c>
      <c r="F82785" s="1" t="s">
        <v>34605</v>
      </c>
      <c r="G82785">
        <v>1.33</v>
      </c>
      <c r="H82785">
        <v>2</v>
      </c>
      <c r="I82785" s="2">
        <v>41582</v>
      </c>
      <c r="J82785" s="1" t="s">
        <v>17</v>
      </c>
      <c r="K82785" s="1" t="s">
        <v>34606</v>
      </c>
      <c r="L82785" s="1" t="s">
        <v>96</v>
      </c>
      <c r="M82785" s="1" t="s">
        <v>656</v>
      </c>
    </row>
    <row r="82786" spans="1:13" x14ac:dyDescent="0.3">
      <c r="A82786">
        <v>8757</v>
      </c>
      <c r="B82786" s="1" t="s">
        <v>34603</v>
      </c>
      <c r="C82786">
        <v>70</v>
      </c>
      <c r="D82786" s="1" t="s">
        <v>603</v>
      </c>
      <c r="E82786" s="1" t="s">
        <v>34604</v>
      </c>
      <c r="F82786" s="1" t="s">
        <v>34605</v>
      </c>
      <c r="G82786">
        <v>1.33</v>
      </c>
      <c r="H82786">
        <v>2</v>
      </c>
      <c r="I82786" s="2">
        <v>41582</v>
      </c>
      <c r="J82786" s="1" t="s">
        <v>17</v>
      </c>
      <c r="K82786" s="1" t="s">
        <v>34606</v>
      </c>
      <c r="L82786" s="1" t="s">
        <v>96</v>
      </c>
      <c r="M82786" s="1" t="s">
        <v>28068</v>
      </c>
    </row>
    <row r="82787" spans="1:13" x14ac:dyDescent="0.3">
      <c r="A82787">
        <v>8757</v>
      </c>
      <c r="B82787" s="1" t="s">
        <v>34603</v>
      </c>
      <c r="C82787">
        <v>70</v>
      </c>
      <c r="D82787" s="1" t="s">
        <v>603</v>
      </c>
      <c r="E82787" s="1" t="s">
        <v>34604</v>
      </c>
      <c r="F82787" s="1" t="s">
        <v>34605</v>
      </c>
      <c r="G82787">
        <v>1.33</v>
      </c>
      <c r="H82787">
        <v>2</v>
      </c>
      <c r="I82787" s="2">
        <v>41582</v>
      </c>
      <c r="J82787" s="1" t="s">
        <v>17</v>
      </c>
      <c r="K82787" s="1" t="s">
        <v>34606</v>
      </c>
      <c r="L82787" s="1" t="s">
        <v>96</v>
      </c>
      <c r="M82787" s="1" t="s">
        <v>219</v>
      </c>
    </row>
    <row r="82788" spans="1:13" x14ac:dyDescent="0.3">
      <c r="A82788">
        <v>8757</v>
      </c>
      <c r="B82788" s="1" t="s">
        <v>34603</v>
      </c>
      <c r="C82788">
        <v>70</v>
      </c>
      <c r="D82788" s="1" t="s">
        <v>603</v>
      </c>
      <c r="E82788" s="1" t="s">
        <v>34604</v>
      </c>
      <c r="F82788" s="1" t="s">
        <v>34605</v>
      </c>
      <c r="G82788">
        <v>1.33</v>
      </c>
      <c r="H82788">
        <v>2</v>
      </c>
      <c r="I82788" s="2">
        <v>41582</v>
      </c>
      <c r="J82788" s="1" t="s">
        <v>17</v>
      </c>
      <c r="K82788" s="1" t="s">
        <v>34606</v>
      </c>
      <c r="L82788" s="1" t="s">
        <v>96</v>
      </c>
      <c r="M82788" s="1" t="s">
        <v>46</v>
      </c>
    </row>
    <row r="82789" spans="1:13" x14ac:dyDescent="0.3">
      <c r="A82789">
        <v>8757</v>
      </c>
      <c r="B82789" s="1" t="s">
        <v>34603</v>
      </c>
      <c r="C82789">
        <v>70</v>
      </c>
      <c r="D82789" s="1" t="s">
        <v>603</v>
      </c>
      <c r="E82789" s="1" t="s">
        <v>34604</v>
      </c>
      <c r="F82789" s="1" t="s">
        <v>34605</v>
      </c>
      <c r="G82789">
        <v>1.33</v>
      </c>
      <c r="H82789">
        <v>2</v>
      </c>
      <c r="I82789" s="2">
        <v>41582</v>
      </c>
      <c r="J82789" s="1" t="s">
        <v>17</v>
      </c>
      <c r="K82789" s="1" t="s">
        <v>34606</v>
      </c>
      <c r="L82789" s="1" t="s">
        <v>96</v>
      </c>
      <c r="M82789" s="1" t="s">
        <v>43516</v>
      </c>
    </row>
    <row r="82790" spans="1:13" x14ac:dyDescent="0.3">
      <c r="A82790">
        <v>8757</v>
      </c>
      <c r="B82790" s="1" t="s">
        <v>34603</v>
      </c>
      <c r="C82790">
        <v>70</v>
      </c>
      <c r="D82790" s="1" t="s">
        <v>603</v>
      </c>
      <c r="E82790" s="1" t="s">
        <v>34604</v>
      </c>
      <c r="F82790" s="1" t="s">
        <v>34605</v>
      </c>
      <c r="G82790">
        <v>1.33</v>
      </c>
      <c r="H82790">
        <v>2</v>
      </c>
      <c r="I82790" s="2">
        <v>41582</v>
      </c>
      <c r="J82790" s="1" t="s">
        <v>17</v>
      </c>
      <c r="K82790" s="1" t="s">
        <v>34606</v>
      </c>
      <c r="L82790" s="1" t="s">
        <v>96</v>
      </c>
      <c r="M82790" s="1" t="s">
        <v>81</v>
      </c>
    </row>
    <row r="82791" spans="1:13" x14ac:dyDescent="0.3">
      <c r="A82791">
        <v>8757</v>
      </c>
      <c r="B82791" s="1" t="s">
        <v>34603</v>
      </c>
      <c r="C82791">
        <v>70</v>
      </c>
      <c r="D82791" s="1" t="s">
        <v>603</v>
      </c>
      <c r="E82791" s="1" t="s">
        <v>34604</v>
      </c>
      <c r="F82791" s="1" t="s">
        <v>34605</v>
      </c>
      <c r="G82791">
        <v>1.33</v>
      </c>
      <c r="H82791">
        <v>2</v>
      </c>
      <c r="I82791" s="2">
        <v>41582</v>
      </c>
      <c r="J82791" s="1" t="s">
        <v>17</v>
      </c>
      <c r="K82791" s="1" t="s">
        <v>34606</v>
      </c>
      <c r="L82791" s="1" t="s">
        <v>96</v>
      </c>
      <c r="M82791" s="1" t="s">
        <v>138</v>
      </c>
    </row>
    <row r="82792" spans="1:13" x14ac:dyDescent="0.3">
      <c r="A82792">
        <v>8758</v>
      </c>
      <c r="B82792" s="1" t="s">
        <v>34607</v>
      </c>
      <c r="C82792">
        <v>65</v>
      </c>
      <c r="D82792" s="1" t="s">
        <v>344</v>
      </c>
      <c r="E82792" s="1" t="s">
        <v>34608</v>
      </c>
      <c r="F82792" s="1" t="s">
        <v>146</v>
      </c>
      <c r="G82792">
        <v>5</v>
      </c>
      <c r="H82792">
        <v>4</v>
      </c>
      <c r="I82792" s="2">
        <v>42748</v>
      </c>
      <c r="J82792" s="1" t="s">
        <v>17</v>
      </c>
      <c r="K82792" s="1" t="s">
        <v>34609</v>
      </c>
      <c r="L82792" s="1" t="s">
        <v>172</v>
      </c>
      <c r="M82792" s="1" t="s">
        <v>448</v>
      </c>
    </row>
    <row r="82793" spans="1:13" x14ac:dyDescent="0.3">
      <c r="A82793">
        <v>8758</v>
      </c>
      <c r="B82793" s="1" t="s">
        <v>34607</v>
      </c>
      <c r="C82793">
        <v>65</v>
      </c>
      <c r="D82793" s="1" t="s">
        <v>344</v>
      </c>
      <c r="E82793" s="1" t="s">
        <v>34608</v>
      </c>
      <c r="F82793" s="1" t="s">
        <v>146</v>
      </c>
      <c r="G82793">
        <v>5</v>
      </c>
      <c r="H82793">
        <v>4</v>
      </c>
      <c r="I82793" s="2">
        <v>42748</v>
      </c>
      <c r="J82793" s="1" t="s">
        <v>17</v>
      </c>
      <c r="K82793" s="1" t="s">
        <v>34609</v>
      </c>
      <c r="L82793" s="1" t="s">
        <v>172</v>
      </c>
      <c r="M82793" s="1" t="s">
        <v>34610</v>
      </c>
    </row>
    <row r="82794" spans="1:13" x14ac:dyDescent="0.3">
      <c r="A82794">
        <v>8758</v>
      </c>
      <c r="B82794" s="1" t="s">
        <v>34607</v>
      </c>
      <c r="C82794">
        <v>65</v>
      </c>
      <c r="D82794" s="1" t="s">
        <v>344</v>
      </c>
      <c r="E82794" s="1" t="s">
        <v>34608</v>
      </c>
      <c r="F82794" s="1" t="s">
        <v>146</v>
      </c>
      <c r="G82794">
        <v>5</v>
      </c>
      <c r="H82794">
        <v>4</v>
      </c>
      <c r="I82794" s="2">
        <v>42748</v>
      </c>
      <c r="J82794" s="1" t="s">
        <v>17</v>
      </c>
      <c r="K82794" s="1" t="s">
        <v>34609</v>
      </c>
      <c r="L82794" s="1" t="s">
        <v>172</v>
      </c>
      <c r="M82794" s="1" t="s">
        <v>34611</v>
      </c>
    </row>
    <row r="82795" spans="1:13" x14ac:dyDescent="0.3">
      <c r="A82795">
        <v>8758</v>
      </c>
      <c r="B82795" s="1" t="s">
        <v>34607</v>
      </c>
      <c r="C82795">
        <v>65</v>
      </c>
      <c r="D82795" s="1" t="s">
        <v>344</v>
      </c>
      <c r="E82795" s="1" t="s">
        <v>34608</v>
      </c>
      <c r="F82795" s="1" t="s">
        <v>146</v>
      </c>
      <c r="G82795">
        <v>5</v>
      </c>
      <c r="H82795">
        <v>4</v>
      </c>
      <c r="I82795" s="2">
        <v>42748</v>
      </c>
      <c r="J82795" s="1" t="s">
        <v>17</v>
      </c>
      <c r="K82795" s="1" t="s">
        <v>34609</v>
      </c>
      <c r="L82795" s="1" t="s">
        <v>172</v>
      </c>
      <c r="M82795" s="1" t="s">
        <v>67</v>
      </c>
    </row>
    <row r="82796" spans="1:13" x14ac:dyDescent="0.3">
      <c r="A82796">
        <v>8758</v>
      </c>
      <c r="B82796" s="1" t="s">
        <v>34607</v>
      </c>
      <c r="C82796">
        <v>65</v>
      </c>
      <c r="D82796" s="1" t="s">
        <v>344</v>
      </c>
      <c r="E82796" s="1" t="s">
        <v>34608</v>
      </c>
      <c r="F82796" s="1" t="s">
        <v>146</v>
      </c>
      <c r="G82796">
        <v>5</v>
      </c>
      <c r="H82796">
        <v>4</v>
      </c>
      <c r="I82796" s="2">
        <v>42748</v>
      </c>
      <c r="J82796" s="1" t="s">
        <v>17</v>
      </c>
      <c r="K82796" s="1" t="s">
        <v>34609</v>
      </c>
      <c r="L82796" s="1" t="s">
        <v>172</v>
      </c>
      <c r="M82796" s="1" t="s">
        <v>21</v>
      </c>
    </row>
    <row r="82797" spans="1:13" x14ac:dyDescent="0.3">
      <c r="A82797">
        <v>8758</v>
      </c>
      <c r="B82797" s="1" t="s">
        <v>34607</v>
      </c>
      <c r="C82797">
        <v>65</v>
      </c>
      <c r="D82797" s="1" t="s">
        <v>344</v>
      </c>
      <c r="E82797" s="1" t="s">
        <v>34608</v>
      </c>
      <c r="F82797" s="1" t="s">
        <v>146</v>
      </c>
      <c r="G82797">
        <v>5</v>
      </c>
      <c r="H82797">
        <v>4</v>
      </c>
      <c r="I82797" s="2">
        <v>42748</v>
      </c>
      <c r="J82797" s="1" t="s">
        <v>17</v>
      </c>
      <c r="K82797" s="1" t="s">
        <v>34609</v>
      </c>
      <c r="L82797" s="1" t="s">
        <v>172</v>
      </c>
      <c r="M82797" s="1" t="s">
        <v>31</v>
      </c>
    </row>
    <row r="82798" spans="1:13" x14ac:dyDescent="0.3">
      <c r="A82798">
        <v>8758</v>
      </c>
      <c r="B82798" s="1" t="s">
        <v>34607</v>
      </c>
      <c r="C82798">
        <v>65</v>
      </c>
      <c r="D82798" s="1" t="s">
        <v>344</v>
      </c>
      <c r="E82798" s="1" t="s">
        <v>34608</v>
      </c>
      <c r="F82798" s="1" t="s">
        <v>146</v>
      </c>
      <c r="G82798">
        <v>5</v>
      </c>
      <c r="H82798">
        <v>4</v>
      </c>
      <c r="I82798" s="2">
        <v>42748</v>
      </c>
      <c r="J82798" s="1" t="s">
        <v>17</v>
      </c>
      <c r="K82798" s="1" t="s">
        <v>34609</v>
      </c>
      <c r="L82798" s="1" t="s">
        <v>172</v>
      </c>
      <c r="M82798" s="1" t="s">
        <v>16431</v>
      </c>
    </row>
    <row r="82799" spans="1:13" x14ac:dyDescent="0.3">
      <c r="A82799">
        <v>8758</v>
      </c>
      <c r="B82799" s="1" t="s">
        <v>34607</v>
      </c>
      <c r="C82799">
        <v>65</v>
      </c>
      <c r="D82799" s="1" t="s">
        <v>344</v>
      </c>
      <c r="E82799" s="1" t="s">
        <v>34608</v>
      </c>
      <c r="F82799" s="1" t="s">
        <v>146</v>
      </c>
      <c r="G82799">
        <v>5</v>
      </c>
      <c r="H82799">
        <v>4</v>
      </c>
      <c r="I82799" s="2">
        <v>42748</v>
      </c>
      <c r="J82799" s="1" t="s">
        <v>17</v>
      </c>
      <c r="K82799" s="1" t="s">
        <v>34609</v>
      </c>
      <c r="L82799" s="1" t="s">
        <v>172</v>
      </c>
      <c r="M82799" s="1" t="s">
        <v>886</v>
      </c>
    </row>
    <row r="82800" spans="1:13" x14ac:dyDescent="0.3">
      <c r="A82800">
        <v>8758</v>
      </c>
      <c r="B82800" s="1" t="s">
        <v>34607</v>
      </c>
      <c r="C82800">
        <v>65</v>
      </c>
      <c r="D82800" s="1" t="s">
        <v>344</v>
      </c>
      <c r="E82800" s="1" t="s">
        <v>34608</v>
      </c>
      <c r="F82800" s="1" t="s">
        <v>146</v>
      </c>
      <c r="G82800">
        <v>5</v>
      </c>
      <c r="H82800">
        <v>4</v>
      </c>
      <c r="I82800" s="2">
        <v>42748</v>
      </c>
      <c r="J82800" s="1" t="s">
        <v>17</v>
      </c>
      <c r="K82800" s="1" t="s">
        <v>34609</v>
      </c>
      <c r="L82800" s="1" t="s">
        <v>172</v>
      </c>
      <c r="M82800" s="1" t="s">
        <v>1588</v>
      </c>
    </row>
    <row r="82801" spans="1:13" x14ac:dyDescent="0.3">
      <c r="A82801">
        <v>8758</v>
      </c>
      <c r="B82801" s="1" t="s">
        <v>34607</v>
      </c>
      <c r="C82801">
        <v>65</v>
      </c>
      <c r="D82801" s="1" t="s">
        <v>344</v>
      </c>
      <c r="E82801" s="1" t="s">
        <v>34608</v>
      </c>
      <c r="F82801" s="1" t="s">
        <v>146</v>
      </c>
      <c r="G82801">
        <v>5</v>
      </c>
      <c r="H82801">
        <v>4</v>
      </c>
      <c r="I82801" s="2">
        <v>42748</v>
      </c>
      <c r="J82801" s="1" t="s">
        <v>17</v>
      </c>
      <c r="K82801" s="1" t="s">
        <v>34609</v>
      </c>
      <c r="L82801" s="1" t="s">
        <v>172</v>
      </c>
      <c r="M82801" s="1" t="s">
        <v>173</v>
      </c>
    </row>
    <row r="82802" spans="1:13" x14ac:dyDescent="0.3">
      <c r="A82802">
        <v>8759</v>
      </c>
      <c r="B82802" s="1" t="s">
        <v>34612</v>
      </c>
      <c r="C82802">
        <v>-1</v>
      </c>
      <c r="D82802" s="1" t="s">
        <v>623</v>
      </c>
      <c r="E82802" s="1" t="s">
        <v>34613</v>
      </c>
      <c r="F82802" s="1" t="s">
        <v>34614</v>
      </c>
      <c r="G82802">
        <v>4.2</v>
      </c>
      <c r="H82802">
        <v>4</v>
      </c>
      <c r="I82802" s="2">
        <v>39944</v>
      </c>
      <c r="J82802" s="1" t="s">
        <v>17</v>
      </c>
      <c r="K82802" s="1" t="s">
        <v>34615</v>
      </c>
      <c r="L82802" s="1" t="s">
        <v>268</v>
      </c>
      <c r="M82802" s="1" t="s">
        <v>29</v>
      </c>
    </row>
    <row r="82803" spans="1:13" x14ac:dyDescent="0.3">
      <c r="A82803">
        <v>8759</v>
      </c>
      <c r="B82803" s="1" t="s">
        <v>34612</v>
      </c>
      <c r="C82803">
        <v>-1</v>
      </c>
      <c r="D82803" s="1" t="s">
        <v>623</v>
      </c>
      <c r="E82803" s="1" t="s">
        <v>34613</v>
      </c>
      <c r="F82803" s="1" t="s">
        <v>34614</v>
      </c>
      <c r="G82803">
        <v>4.2</v>
      </c>
      <c r="H82803">
        <v>4</v>
      </c>
      <c r="I82803" s="2">
        <v>39944</v>
      </c>
      <c r="J82803" s="1" t="s">
        <v>17</v>
      </c>
      <c r="K82803" s="1" t="s">
        <v>34615</v>
      </c>
      <c r="L82803" s="1" t="s">
        <v>268</v>
      </c>
      <c r="M82803" s="1" t="s">
        <v>841</v>
      </c>
    </row>
    <row r="82804" spans="1:13" x14ac:dyDescent="0.3">
      <c r="A82804">
        <v>8759</v>
      </c>
      <c r="B82804" s="1" t="s">
        <v>34612</v>
      </c>
      <c r="C82804">
        <v>-1</v>
      </c>
      <c r="D82804" s="1" t="s">
        <v>623</v>
      </c>
      <c r="E82804" s="1" t="s">
        <v>34613</v>
      </c>
      <c r="F82804" s="1" t="s">
        <v>34614</v>
      </c>
      <c r="G82804">
        <v>4.2</v>
      </c>
      <c r="H82804">
        <v>4</v>
      </c>
      <c r="I82804" s="2">
        <v>39944</v>
      </c>
      <c r="J82804" s="1" t="s">
        <v>17</v>
      </c>
      <c r="K82804" s="1" t="s">
        <v>34615</v>
      </c>
      <c r="L82804" s="1" t="s">
        <v>268</v>
      </c>
      <c r="M82804" s="1" t="s">
        <v>112</v>
      </c>
    </row>
    <row r="82805" spans="1:13" x14ac:dyDescent="0.3">
      <c r="A82805">
        <v>8759</v>
      </c>
      <c r="B82805" s="1" t="s">
        <v>34612</v>
      </c>
      <c r="C82805">
        <v>-1</v>
      </c>
      <c r="D82805" s="1" t="s">
        <v>623</v>
      </c>
      <c r="E82805" s="1" t="s">
        <v>34613</v>
      </c>
      <c r="F82805" s="1" t="s">
        <v>34614</v>
      </c>
      <c r="G82805">
        <v>4.2</v>
      </c>
      <c r="H82805">
        <v>4</v>
      </c>
      <c r="I82805" s="2">
        <v>39944</v>
      </c>
      <c r="J82805" s="1" t="s">
        <v>17</v>
      </c>
      <c r="K82805" s="1" t="s">
        <v>34615</v>
      </c>
      <c r="L82805" s="1" t="s">
        <v>268</v>
      </c>
      <c r="M82805" s="1" t="s">
        <v>45</v>
      </c>
    </row>
    <row r="82806" spans="1:13" x14ac:dyDescent="0.3">
      <c r="A82806">
        <v>8759</v>
      </c>
      <c r="B82806" s="1" t="s">
        <v>34612</v>
      </c>
      <c r="C82806">
        <v>-1</v>
      </c>
      <c r="D82806" s="1" t="s">
        <v>623</v>
      </c>
      <c r="E82806" s="1" t="s">
        <v>34613</v>
      </c>
      <c r="F82806" s="1" t="s">
        <v>34614</v>
      </c>
      <c r="G82806">
        <v>4.2</v>
      </c>
      <c r="H82806">
        <v>4</v>
      </c>
      <c r="I82806" s="2">
        <v>39944</v>
      </c>
      <c r="J82806" s="1" t="s">
        <v>17</v>
      </c>
      <c r="K82806" s="1" t="s">
        <v>34615</v>
      </c>
      <c r="L82806" s="1" t="s">
        <v>268</v>
      </c>
      <c r="M82806" s="1" t="s">
        <v>6538</v>
      </c>
    </row>
    <row r="82807" spans="1:13" x14ac:dyDescent="0.3">
      <c r="A82807">
        <v>8759</v>
      </c>
      <c r="B82807" s="1" t="s">
        <v>34612</v>
      </c>
      <c r="C82807">
        <v>-1</v>
      </c>
      <c r="D82807" s="1" t="s">
        <v>623</v>
      </c>
      <c r="E82807" s="1" t="s">
        <v>34613</v>
      </c>
      <c r="F82807" s="1" t="s">
        <v>34614</v>
      </c>
      <c r="G82807">
        <v>4.2</v>
      </c>
      <c r="H82807">
        <v>4</v>
      </c>
      <c r="I82807" s="2">
        <v>39944</v>
      </c>
      <c r="J82807" s="1" t="s">
        <v>17</v>
      </c>
      <c r="K82807" s="1" t="s">
        <v>34615</v>
      </c>
      <c r="L82807" s="1" t="s">
        <v>268</v>
      </c>
      <c r="M82807" s="1" t="s">
        <v>49</v>
      </c>
    </row>
    <row r="82808" spans="1:13" x14ac:dyDescent="0.3">
      <c r="A82808">
        <v>8759</v>
      </c>
      <c r="B82808" s="1" t="s">
        <v>34612</v>
      </c>
      <c r="C82808">
        <v>-1</v>
      </c>
      <c r="D82808" s="1" t="s">
        <v>623</v>
      </c>
      <c r="E82808" s="1" t="s">
        <v>34613</v>
      </c>
      <c r="F82808" s="1" t="s">
        <v>34614</v>
      </c>
      <c r="G82808">
        <v>4.2</v>
      </c>
      <c r="H82808">
        <v>4</v>
      </c>
      <c r="I82808" s="2">
        <v>39944</v>
      </c>
      <c r="J82808" s="1" t="s">
        <v>17</v>
      </c>
      <c r="K82808" s="1" t="s">
        <v>34615</v>
      </c>
      <c r="L82808" s="1" t="s">
        <v>268</v>
      </c>
      <c r="M82808" s="1" t="s">
        <v>43552</v>
      </c>
    </row>
    <row r="82809" spans="1:13" x14ac:dyDescent="0.3">
      <c r="A82809">
        <v>8759</v>
      </c>
      <c r="B82809" s="1" t="s">
        <v>34612</v>
      </c>
      <c r="C82809">
        <v>-1</v>
      </c>
      <c r="D82809" s="1" t="s">
        <v>623</v>
      </c>
      <c r="E82809" s="1" t="s">
        <v>34613</v>
      </c>
      <c r="F82809" s="1" t="s">
        <v>34614</v>
      </c>
      <c r="G82809">
        <v>4.2</v>
      </c>
      <c r="H82809">
        <v>4</v>
      </c>
      <c r="I82809" s="2">
        <v>39944</v>
      </c>
      <c r="J82809" s="1" t="s">
        <v>17</v>
      </c>
      <c r="K82809" s="1" t="s">
        <v>34615</v>
      </c>
      <c r="L82809" s="1" t="s">
        <v>268</v>
      </c>
      <c r="M82809" s="1" t="s">
        <v>70</v>
      </c>
    </row>
    <row r="82810" spans="1:13" x14ac:dyDescent="0.3">
      <c r="A82810">
        <v>8759</v>
      </c>
      <c r="B82810" s="1" t="s">
        <v>34612</v>
      </c>
      <c r="C82810">
        <v>-1</v>
      </c>
      <c r="D82810" s="1" t="s">
        <v>623</v>
      </c>
      <c r="E82810" s="1" t="s">
        <v>34613</v>
      </c>
      <c r="F82810" s="1" t="s">
        <v>34614</v>
      </c>
      <c r="G82810">
        <v>4.2</v>
      </c>
      <c r="H82810">
        <v>4</v>
      </c>
      <c r="I82810" s="2">
        <v>39944</v>
      </c>
      <c r="J82810" s="1" t="s">
        <v>17</v>
      </c>
      <c r="K82810" s="1" t="s">
        <v>34615</v>
      </c>
      <c r="L82810" s="1" t="s">
        <v>268</v>
      </c>
      <c r="M82810" s="1" t="s">
        <v>139</v>
      </c>
    </row>
    <row r="82811" spans="1:13" x14ac:dyDescent="0.3">
      <c r="A82811">
        <v>8759</v>
      </c>
      <c r="B82811" s="1" t="s">
        <v>34612</v>
      </c>
      <c r="C82811">
        <v>-1</v>
      </c>
      <c r="D82811" s="1" t="s">
        <v>623</v>
      </c>
      <c r="E82811" s="1" t="s">
        <v>34613</v>
      </c>
      <c r="F82811" s="1" t="s">
        <v>34614</v>
      </c>
      <c r="G82811">
        <v>4.2</v>
      </c>
      <c r="H82811">
        <v>4</v>
      </c>
      <c r="I82811" s="2">
        <v>39944</v>
      </c>
      <c r="J82811" s="1" t="s">
        <v>17</v>
      </c>
      <c r="K82811" s="1" t="s">
        <v>34615</v>
      </c>
      <c r="L82811" s="1" t="s">
        <v>268</v>
      </c>
      <c r="M82811" s="1" t="s">
        <v>262</v>
      </c>
    </row>
    <row r="82812" spans="1:13" x14ac:dyDescent="0.3">
      <c r="A82812">
        <v>8759</v>
      </c>
      <c r="B82812" s="1" t="s">
        <v>34612</v>
      </c>
      <c r="C82812">
        <v>-1</v>
      </c>
      <c r="D82812" s="1" t="s">
        <v>623</v>
      </c>
      <c r="E82812" s="1" t="s">
        <v>34613</v>
      </c>
      <c r="F82812" s="1" t="s">
        <v>34614</v>
      </c>
      <c r="G82812">
        <v>4.2</v>
      </c>
      <c r="H82812">
        <v>4</v>
      </c>
      <c r="I82812" s="2">
        <v>39944</v>
      </c>
      <c r="J82812" s="1" t="s">
        <v>17</v>
      </c>
      <c r="K82812" s="1" t="s">
        <v>34615</v>
      </c>
      <c r="L82812" s="1" t="s">
        <v>268</v>
      </c>
      <c r="M82812" s="1" t="s">
        <v>293</v>
      </c>
    </row>
    <row r="82813" spans="1:13" x14ac:dyDescent="0.3">
      <c r="A82813">
        <v>8759</v>
      </c>
      <c r="B82813" s="1" t="s">
        <v>34612</v>
      </c>
      <c r="C82813">
        <v>-1</v>
      </c>
      <c r="D82813" s="1" t="s">
        <v>623</v>
      </c>
      <c r="E82813" s="1" t="s">
        <v>34613</v>
      </c>
      <c r="F82813" s="1" t="s">
        <v>34614</v>
      </c>
      <c r="G82813">
        <v>4.2</v>
      </c>
      <c r="H82813">
        <v>4</v>
      </c>
      <c r="I82813" s="2">
        <v>39944</v>
      </c>
      <c r="J82813" s="1" t="s">
        <v>17</v>
      </c>
      <c r="K82813" s="1" t="s">
        <v>34615</v>
      </c>
      <c r="L82813" s="1" t="s">
        <v>268</v>
      </c>
      <c r="M82813" s="1" t="s">
        <v>27</v>
      </c>
    </row>
    <row r="82814" spans="1:13" x14ac:dyDescent="0.3">
      <c r="A82814">
        <v>8759</v>
      </c>
      <c r="B82814" s="1" t="s">
        <v>34612</v>
      </c>
      <c r="C82814">
        <v>-1</v>
      </c>
      <c r="D82814" s="1" t="s">
        <v>623</v>
      </c>
      <c r="E82814" s="1" t="s">
        <v>34613</v>
      </c>
      <c r="F82814" s="1" t="s">
        <v>34614</v>
      </c>
      <c r="G82814">
        <v>4.2</v>
      </c>
      <c r="H82814">
        <v>4</v>
      </c>
      <c r="I82814" s="2">
        <v>39944</v>
      </c>
      <c r="J82814" s="1" t="s">
        <v>17</v>
      </c>
      <c r="K82814" s="1" t="s">
        <v>34615</v>
      </c>
      <c r="L82814" s="1" t="s">
        <v>268</v>
      </c>
      <c r="M82814" s="1" t="s">
        <v>389</v>
      </c>
    </row>
    <row r="82815" spans="1:13" x14ac:dyDescent="0.3">
      <c r="A82815">
        <v>8760</v>
      </c>
      <c r="B82815" s="1" t="s">
        <v>34616</v>
      </c>
      <c r="C82815">
        <v>495</v>
      </c>
      <c r="D82815" s="1" t="s">
        <v>14</v>
      </c>
      <c r="E82815" s="1" t="s">
        <v>34617</v>
      </c>
      <c r="F82815" s="1" t="s">
        <v>34618</v>
      </c>
      <c r="G82815">
        <v>4.25</v>
      </c>
      <c r="H82815">
        <v>4</v>
      </c>
      <c r="I82815" s="2">
        <v>41171</v>
      </c>
      <c r="J82815" s="1" t="s">
        <v>17</v>
      </c>
      <c r="K82815" s="1" t="s">
        <v>34619</v>
      </c>
      <c r="L82815" s="1" t="s">
        <v>172</v>
      </c>
      <c r="M82815" s="1" t="s">
        <v>219</v>
      </c>
    </row>
    <row r="82816" spans="1:13" x14ac:dyDescent="0.3">
      <c r="A82816">
        <v>8760</v>
      </c>
      <c r="B82816" s="1" t="s">
        <v>34616</v>
      </c>
      <c r="C82816">
        <v>495</v>
      </c>
      <c r="D82816" s="1" t="s">
        <v>14</v>
      </c>
      <c r="E82816" s="1" t="s">
        <v>34617</v>
      </c>
      <c r="F82816" s="1" t="s">
        <v>34618</v>
      </c>
      <c r="G82816">
        <v>4.25</v>
      </c>
      <c r="H82816">
        <v>4</v>
      </c>
      <c r="I82816" s="2">
        <v>41171</v>
      </c>
      <c r="J82816" s="1" t="s">
        <v>17</v>
      </c>
      <c r="K82816" s="1" t="s">
        <v>34619</v>
      </c>
      <c r="L82816" s="1" t="s">
        <v>172</v>
      </c>
      <c r="M82816" s="1" t="s">
        <v>1738</v>
      </c>
    </row>
    <row r="82817" spans="1:13" x14ac:dyDescent="0.3">
      <c r="A82817">
        <v>8760</v>
      </c>
      <c r="B82817" s="1" t="s">
        <v>34616</v>
      </c>
      <c r="C82817">
        <v>495</v>
      </c>
      <c r="D82817" s="1" t="s">
        <v>14</v>
      </c>
      <c r="E82817" s="1" t="s">
        <v>34617</v>
      </c>
      <c r="F82817" s="1" t="s">
        <v>34618</v>
      </c>
      <c r="G82817">
        <v>4.25</v>
      </c>
      <c r="H82817">
        <v>4</v>
      </c>
      <c r="I82817" s="2">
        <v>41171</v>
      </c>
      <c r="J82817" s="1" t="s">
        <v>17</v>
      </c>
      <c r="K82817" s="1" t="s">
        <v>34619</v>
      </c>
      <c r="L82817" s="1" t="s">
        <v>172</v>
      </c>
      <c r="M82817" s="1" t="s">
        <v>44882</v>
      </c>
    </row>
    <row r="82818" spans="1:13" x14ac:dyDescent="0.3">
      <c r="A82818">
        <v>8760</v>
      </c>
      <c r="B82818" s="1" t="s">
        <v>34616</v>
      </c>
      <c r="C82818">
        <v>495</v>
      </c>
      <c r="D82818" s="1" t="s">
        <v>14</v>
      </c>
      <c r="E82818" s="1" t="s">
        <v>34617</v>
      </c>
      <c r="F82818" s="1" t="s">
        <v>34618</v>
      </c>
      <c r="G82818">
        <v>4.25</v>
      </c>
      <c r="H82818">
        <v>4</v>
      </c>
      <c r="I82818" s="2">
        <v>41171</v>
      </c>
      <c r="J82818" s="1" t="s">
        <v>17</v>
      </c>
      <c r="K82818" s="1" t="s">
        <v>34619</v>
      </c>
      <c r="L82818" s="1" t="s">
        <v>172</v>
      </c>
      <c r="M82818" s="1" t="s">
        <v>26685</v>
      </c>
    </row>
    <row r="82819" spans="1:13" x14ac:dyDescent="0.3">
      <c r="A82819">
        <v>8760</v>
      </c>
      <c r="B82819" s="1" t="s">
        <v>34616</v>
      </c>
      <c r="C82819">
        <v>495</v>
      </c>
      <c r="D82819" s="1" t="s">
        <v>14</v>
      </c>
      <c r="E82819" s="1" t="s">
        <v>34617</v>
      </c>
      <c r="F82819" s="1" t="s">
        <v>34618</v>
      </c>
      <c r="G82819">
        <v>4.25</v>
      </c>
      <c r="H82819">
        <v>4</v>
      </c>
      <c r="I82819" s="2">
        <v>41171</v>
      </c>
      <c r="J82819" s="1" t="s">
        <v>17</v>
      </c>
      <c r="K82819" s="1" t="s">
        <v>34619</v>
      </c>
      <c r="L82819" s="1" t="s">
        <v>172</v>
      </c>
      <c r="M82819" s="1" t="s">
        <v>448</v>
      </c>
    </row>
    <row r="82820" spans="1:13" x14ac:dyDescent="0.3">
      <c r="A82820">
        <v>8760</v>
      </c>
      <c r="B82820" s="1" t="s">
        <v>34616</v>
      </c>
      <c r="C82820">
        <v>495</v>
      </c>
      <c r="D82820" s="1" t="s">
        <v>14</v>
      </c>
      <c r="E82820" s="1" t="s">
        <v>34617</v>
      </c>
      <c r="F82820" s="1" t="s">
        <v>34618</v>
      </c>
      <c r="G82820">
        <v>4.25</v>
      </c>
      <c r="H82820">
        <v>4</v>
      </c>
      <c r="I82820" s="2">
        <v>41171</v>
      </c>
      <c r="J82820" s="1" t="s">
        <v>17</v>
      </c>
      <c r="K82820" s="1" t="s">
        <v>34619</v>
      </c>
      <c r="L82820" s="1" t="s">
        <v>172</v>
      </c>
      <c r="M82820" s="1" t="s">
        <v>2942</v>
      </c>
    </row>
    <row r="82821" spans="1:13" x14ac:dyDescent="0.3">
      <c r="A82821">
        <v>8760</v>
      </c>
      <c r="B82821" s="1" t="s">
        <v>34616</v>
      </c>
      <c r="C82821">
        <v>495</v>
      </c>
      <c r="D82821" s="1" t="s">
        <v>14</v>
      </c>
      <c r="E82821" s="1" t="s">
        <v>34617</v>
      </c>
      <c r="F82821" s="1" t="s">
        <v>34618</v>
      </c>
      <c r="G82821">
        <v>4.25</v>
      </c>
      <c r="H82821">
        <v>4</v>
      </c>
      <c r="I82821" s="2">
        <v>41171</v>
      </c>
      <c r="J82821" s="1" t="s">
        <v>17</v>
      </c>
      <c r="K82821" s="1" t="s">
        <v>34619</v>
      </c>
      <c r="L82821" s="1" t="s">
        <v>172</v>
      </c>
      <c r="M82821" s="1" t="s">
        <v>15586</v>
      </c>
    </row>
    <row r="82822" spans="1:13" x14ac:dyDescent="0.3">
      <c r="A82822">
        <v>8761</v>
      </c>
      <c r="B82822" s="1" t="s">
        <v>34620</v>
      </c>
      <c r="C82822">
        <v>20</v>
      </c>
      <c r="D82822" s="1" t="s">
        <v>73</v>
      </c>
      <c r="E82822" s="1" t="s">
        <v>34621</v>
      </c>
      <c r="F82822" s="1" t="s">
        <v>34622</v>
      </c>
      <c r="G82822">
        <v>5</v>
      </c>
      <c r="H82822">
        <v>3</v>
      </c>
      <c r="I82822" s="2">
        <v>42453</v>
      </c>
      <c r="J82822" s="1" t="s">
        <v>17</v>
      </c>
      <c r="K82822" s="1" t="s">
        <v>34623</v>
      </c>
      <c r="L82822" s="1" t="s">
        <v>509</v>
      </c>
      <c r="M82822" s="1" t="s">
        <v>43</v>
      </c>
    </row>
    <row r="82823" spans="1:13" x14ac:dyDescent="0.3">
      <c r="A82823">
        <v>8761</v>
      </c>
      <c r="B82823" s="1" t="s">
        <v>34620</v>
      </c>
      <c r="C82823">
        <v>20</v>
      </c>
      <c r="D82823" s="1" t="s">
        <v>73</v>
      </c>
      <c r="E82823" s="1" t="s">
        <v>34621</v>
      </c>
      <c r="F82823" s="1" t="s">
        <v>34622</v>
      </c>
      <c r="G82823">
        <v>5</v>
      </c>
      <c r="H82823">
        <v>3</v>
      </c>
      <c r="I82823" s="2">
        <v>42453</v>
      </c>
      <c r="J82823" s="1" t="s">
        <v>17</v>
      </c>
      <c r="K82823" s="1" t="s">
        <v>34623</v>
      </c>
      <c r="L82823" s="1" t="s">
        <v>509</v>
      </c>
      <c r="M82823" s="1" t="s">
        <v>271</v>
      </c>
    </row>
    <row r="82824" spans="1:13" x14ac:dyDescent="0.3">
      <c r="A82824">
        <v>8761</v>
      </c>
      <c r="B82824" s="1" t="s">
        <v>34620</v>
      </c>
      <c r="C82824">
        <v>20</v>
      </c>
      <c r="D82824" s="1" t="s">
        <v>73</v>
      </c>
      <c r="E82824" s="1" t="s">
        <v>34621</v>
      </c>
      <c r="F82824" s="1" t="s">
        <v>34622</v>
      </c>
      <c r="G82824">
        <v>5</v>
      </c>
      <c r="H82824">
        <v>3</v>
      </c>
      <c r="I82824" s="2">
        <v>42453</v>
      </c>
      <c r="J82824" s="1" t="s">
        <v>17</v>
      </c>
      <c r="K82824" s="1" t="s">
        <v>34623</v>
      </c>
      <c r="L82824" s="1" t="s">
        <v>509</v>
      </c>
      <c r="M82824" s="1" t="s">
        <v>78</v>
      </c>
    </row>
    <row r="82825" spans="1:13" x14ac:dyDescent="0.3">
      <c r="A82825">
        <v>8761</v>
      </c>
      <c r="B82825" s="1" t="s">
        <v>34620</v>
      </c>
      <c r="C82825">
        <v>20</v>
      </c>
      <c r="D82825" s="1" t="s">
        <v>73</v>
      </c>
      <c r="E82825" s="1" t="s">
        <v>34621</v>
      </c>
      <c r="F82825" s="1" t="s">
        <v>34622</v>
      </c>
      <c r="G82825">
        <v>5</v>
      </c>
      <c r="H82825">
        <v>3</v>
      </c>
      <c r="I82825" s="2">
        <v>42453</v>
      </c>
      <c r="J82825" s="1" t="s">
        <v>17</v>
      </c>
      <c r="K82825" s="1" t="s">
        <v>34623</v>
      </c>
      <c r="L82825" s="1" t="s">
        <v>509</v>
      </c>
      <c r="M82825" s="1" t="s">
        <v>415</v>
      </c>
    </row>
    <row r="82826" spans="1:13" x14ac:dyDescent="0.3">
      <c r="A82826">
        <v>8761</v>
      </c>
      <c r="B82826" s="1" t="s">
        <v>34620</v>
      </c>
      <c r="C82826">
        <v>20</v>
      </c>
      <c r="D82826" s="1" t="s">
        <v>73</v>
      </c>
      <c r="E82826" s="1" t="s">
        <v>34621</v>
      </c>
      <c r="F82826" s="1" t="s">
        <v>34622</v>
      </c>
      <c r="G82826">
        <v>5</v>
      </c>
      <c r="H82826">
        <v>3</v>
      </c>
      <c r="I82826" s="2">
        <v>42453</v>
      </c>
      <c r="J82826" s="1" t="s">
        <v>17</v>
      </c>
      <c r="K82826" s="1" t="s">
        <v>34623</v>
      </c>
      <c r="L82826" s="1" t="s">
        <v>509</v>
      </c>
      <c r="M82826" s="1" t="s">
        <v>43583</v>
      </c>
    </row>
    <row r="82827" spans="1:13" x14ac:dyDescent="0.3">
      <c r="A82827">
        <v>8761</v>
      </c>
      <c r="B82827" s="1" t="s">
        <v>34620</v>
      </c>
      <c r="C82827">
        <v>20</v>
      </c>
      <c r="D82827" s="1" t="s">
        <v>73</v>
      </c>
      <c r="E82827" s="1" t="s">
        <v>34621</v>
      </c>
      <c r="F82827" s="1" t="s">
        <v>34622</v>
      </c>
      <c r="G82827">
        <v>5</v>
      </c>
      <c r="H82827">
        <v>3</v>
      </c>
      <c r="I82827" s="2">
        <v>42453</v>
      </c>
      <c r="J82827" s="1" t="s">
        <v>17</v>
      </c>
      <c r="K82827" s="1" t="s">
        <v>34623</v>
      </c>
      <c r="L82827" s="1" t="s">
        <v>509</v>
      </c>
      <c r="M82827" s="1" t="s">
        <v>34624</v>
      </c>
    </row>
    <row r="82828" spans="1:13" x14ac:dyDescent="0.3">
      <c r="A82828">
        <v>8761</v>
      </c>
      <c r="B82828" s="1" t="s">
        <v>34620</v>
      </c>
      <c r="C82828">
        <v>20</v>
      </c>
      <c r="D82828" s="1" t="s">
        <v>73</v>
      </c>
      <c r="E82828" s="1" t="s">
        <v>34621</v>
      </c>
      <c r="F82828" s="1" t="s">
        <v>34622</v>
      </c>
      <c r="G82828">
        <v>5</v>
      </c>
      <c r="H82828">
        <v>3</v>
      </c>
      <c r="I82828" s="2">
        <v>42453</v>
      </c>
      <c r="J82828" s="1" t="s">
        <v>17</v>
      </c>
      <c r="K82828" s="1" t="s">
        <v>34623</v>
      </c>
      <c r="L82828" s="1" t="s">
        <v>509</v>
      </c>
      <c r="M82828" s="1" t="s">
        <v>298</v>
      </c>
    </row>
    <row r="82829" spans="1:13" x14ac:dyDescent="0.3">
      <c r="A82829">
        <v>8761</v>
      </c>
      <c r="B82829" s="1" t="s">
        <v>34620</v>
      </c>
      <c r="C82829">
        <v>20</v>
      </c>
      <c r="D82829" s="1" t="s">
        <v>73</v>
      </c>
      <c r="E82829" s="1" t="s">
        <v>34621</v>
      </c>
      <c r="F82829" s="1" t="s">
        <v>34622</v>
      </c>
      <c r="G82829">
        <v>5</v>
      </c>
      <c r="H82829">
        <v>3</v>
      </c>
      <c r="I82829" s="2">
        <v>42453</v>
      </c>
      <c r="J82829" s="1" t="s">
        <v>17</v>
      </c>
      <c r="K82829" s="1" t="s">
        <v>34623</v>
      </c>
      <c r="L82829" s="1" t="s">
        <v>509</v>
      </c>
      <c r="M82829" s="1" t="s">
        <v>34625</v>
      </c>
    </row>
    <row r="82830" spans="1:13" x14ac:dyDescent="0.3">
      <c r="A82830">
        <v>8762</v>
      </c>
      <c r="B82830" s="1" t="s">
        <v>34626</v>
      </c>
      <c r="C82830">
        <v>295</v>
      </c>
      <c r="D82830" s="1" t="s">
        <v>14</v>
      </c>
      <c r="E82830" s="1" t="s">
        <v>34627</v>
      </c>
      <c r="F82830" s="1" t="s">
        <v>34628</v>
      </c>
      <c r="G82830">
        <v>5</v>
      </c>
      <c r="H82830">
        <v>2</v>
      </c>
      <c r="I82830" s="2">
        <v>42142</v>
      </c>
      <c r="J82830" s="1" t="s">
        <v>17</v>
      </c>
      <c r="K82830" s="1" t="s">
        <v>34629</v>
      </c>
      <c r="L82830" s="1" t="s">
        <v>4715</v>
      </c>
      <c r="M82830" s="1" t="s">
        <v>34630</v>
      </c>
    </row>
    <row r="82831" spans="1:13" x14ac:dyDescent="0.3">
      <c r="A82831">
        <v>8762</v>
      </c>
      <c r="B82831" s="1" t="s">
        <v>34626</v>
      </c>
      <c r="C82831">
        <v>295</v>
      </c>
      <c r="D82831" s="1" t="s">
        <v>14</v>
      </c>
      <c r="E82831" s="1" t="s">
        <v>34627</v>
      </c>
      <c r="F82831" s="1" t="s">
        <v>34628</v>
      </c>
      <c r="G82831">
        <v>5</v>
      </c>
      <c r="H82831">
        <v>2</v>
      </c>
      <c r="I82831" s="2">
        <v>42142</v>
      </c>
      <c r="J82831" s="1" t="s">
        <v>17</v>
      </c>
      <c r="K82831" s="1" t="s">
        <v>34629</v>
      </c>
      <c r="L82831" s="1" t="s">
        <v>4715</v>
      </c>
      <c r="M82831" s="1" t="s">
        <v>34631</v>
      </c>
    </row>
    <row r="82832" spans="1:13" x14ac:dyDescent="0.3">
      <c r="A82832">
        <v>8762</v>
      </c>
      <c r="B82832" s="1" t="s">
        <v>34626</v>
      </c>
      <c r="C82832">
        <v>295</v>
      </c>
      <c r="D82832" s="1" t="s">
        <v>14</v>
      </c>
      <c r="E82832" s="1" t="s">
        <v>34627</v>
      </c>
      <c r="F82832" s="1" t="s">
        <v>34628</v>
      </c>
      <c r="G82832">
        <v>5</v>
      </c>
      <c r="H82832">
        <v>2</v>
      </c>
      <c r="I82832" s="2">
        <v>42142</v>
      </c>
      <c r="J82832" s="1" t="s">
        <v>17</v>
      </c>
      <c r="K82832" s="1" t="s">
        <v>34629</v>
      </c>
      <c r="L82832" s="1" t="s">
        <v>4715</v>
      </c>
      <c r="M82832" s="1" t="s">
        <v>808</v>
      </c>
    </row>
    <row r="82833" spans="1:13" x14ac:dyDescent="0.3">
      <c r="A82833">
        <v>8762</v>
      </c>
      <c r="B82833" s="1" t="s">
        <v>34626</v>
      </c>
      <c r="C82833">
        <v>295</v>
      </c>
      <c r="D82833" s="1" t="s">
        <v>14</v>
      </c>
      <c r="E82833" s="1" t="s">
        <v>34627</v>
      </c>
      <c r="F82833" s="1" t="s">
        <v>34628</v>
      </c>
      <c r="G82833">
        <v>5</v>
      </c>
      <c r="H82833">
        <v>2</v>
      </c>
      <c r="I82833" s="2">
        <v>42142</v>
      </c>
      <c r="J82833" s="1" t="s">
        <v>17</v>
      </c>
      <c r="K82833" s="1" t="s">
        <v>34629</v>
      </c>
      <c r="L82833" s="1" t="s">
        <v>4715</v>
      </c>
      <c r="M82833" s="1" t="s">
        <v>1711</v>
      </c>
    </row>
    <row r="82834" spans="1:13" x14ac:dyDescent="0.3">
      <c r="A82834">
        <v>8762</v>
      </c>
      <c r="B82834" s="1" t="s">
        <v>34626</v>
      </c>
      <c r="C82834">
        <v>295</v>
      </c>
      <c r="D82834" s="1" t="s">
        <v>14</v>
      </c>
      <c r="E82834" s="1" t="s">
        <v>34627</v>
      </c>
      <c r="F82834" s="1" t="s">
        <v>34628</v>
      </c>
      <c r="G82834">
        <v>5</v>
      </c>
      <c r="H82834">
        <v>2</v>
      </c>
      <c r="I82834" s="2">
        <v>42142</v>
      </c>
      <c r="J82834" s="1" t="s">
        <v>17</v>
      </c>
      <c r="K82834" s="1" t="s">
        <v>34629</v>
      </c>
      <c r="L82834" s="1" t="s">
        <v>4715</v>
      </c>
      <c r="M82834" s="1" t="s">
        <v>3135</v>
      </c>
    </row>
    <row r="82835" spans="1:13" x14ac:dyDescent="0.3">
      <c r="A82835">
        <v>8762</v>
      </c>
      <c r="B82835" s="1" t="s">
        <v>34626</v>
      </c>
      <c r="C82835">
        <v>295</v>
      </c>
      <c r="D82835" s="1" t="s">
        <v>14</v>
      </c>
      <c r="E82835" s="1" t="s">
        <v>34627</v>
      </c>
      <c r="F82835" s="1" t="s">
        <v>34628</v>
      </c>
      <c r="G82835">
        <v>5</v>
      </c>
      <c r="H82835">
        <v>2</v>
      </c>
      <c r="I82835" s="2">
        <v>42142</v>
      </c>
      <c r="J82835" s="1" t="s">
        <v>17</v>
      </c>
      <c r="K82835" s="1" t="s">
        <v>34629</v>
      </c>
      <c r="L82835" s="1" t="s">
        <v>4715</v>
      </c>
      <c r="M82835" s="1" t="s">
        <v>212</v>
      </c>
    </row>
    <row r="82836" spans="1:13" x14ac:dyDescent="0.3">
      <c r="A82836">
        <v>8762</v>
      </c>
      <c r="B82836" s="1" t="s">
        <v>34626</v>
      </c>
      <c r="C82836">
        <v>295</v>
      </c>
      <c r="D82836" s="1" t="s">
        <v>14</v>
      </c>
      <c r="E82836" s="1" t="s">
        <v>34627</v>
      </c>
      <c r="F82836" s="1" t="s">
        <v>34628</v>
      </c>
      <c r="G82836">
        <v>5</v>
      </c>
      <c r="H82836">
        <v>2</v>
      </c>
      <c r="I82836" s="2">
        <v>42142</v>
      </c>
      <c r="J82836" s="1" t="s">
        <v>17</v>
      </c>
      <c r="K82836" s="1" t="s">
        <v>34629</v>
      </c>
      <c r="L82836" s="1" t="s">
        <v>4715</v>
      </c>
      <c r="M82836" s="1" t="s">
        <v>34</v>
      </c>
    </row>
    <row r="82837" spans="1:13" x14ac:dyDescent="0.3">
      <c r="A82837">
        <v>8762</v>
      </c>
      <c r="B82837" s="1" t="s">
        <v>34626</v>
      </c>
      <c r="C82837">
        <v>295</v>
      </c>
      <c r="D82837" s="1" t="s">
        <v>14</v>
      </c>
      <c r="E82837" s="1" t="s">
        <v>34627</v>
      </c>
      <c r="F82837" s="1" t="s">
        <v>34628</v>
      </c>
      <c r="G82837">
        <v>5</v>
      </c>
      <c r="H82837">
        <v>2</v>
      </c>
      <c r="I82837" s="2">
        <v>42142</v>
      </c>
      <c r="J82837" s="1" t="s">
        <v>17</v>
      </c>
      <c r="K82837" s="1" t="s">
        <v>34629</v>
      </c>
      <c r="L82837" s="1" t="s">
        <v>4715</v>
      </c>
      <c r="M82837" s="1" t="s">
        <v>227</v>
      </c>
    </row>
    <row r="82838" spans="1:13" x14ac:dyDescent="0.3">
      <c r="A82838">
        <v>8762</v>
      </c>
      <c r="B82838" s="1" t="s">
        <v>34626</v>
      </c>
      <c r="C82838">
        <v>295</v>
      </c>
      <c r="D82838" s="1" t="s">
        <v>14</v>
      </c>
      <c r="E82838" s="1" t="s">
        <v>34627</v>
      </c>
      <c r="F82838" s="1" t="s">
        <v>34628</v>
      </c>
      <c r="G82838">
        <v>5</v>
      </c>
      <c r="H82838">
        <v>2</v>
      </c>
      <c r="I82838" s="2">
        <v>42142</v>
      </c>
      <c r="J82838" s="1" t="s">
        <v>17</v>
      </c>
      <c r="K82838" s="1" t="s">
        <v>34629</v>
      </c>
      <c r="L82838" s="1" t="s">
        <v>4715</v>
      </c>
      <c r="M82838" s="1" t="s">
        <v>34</v>
      </c>
    </row>
    <row r="82839" spans="1:13" x14ac:dyDescent="0.3">
      <c r="A82839">
        <v>8762</v>
      </c>
      <c r="B82839" s="1" t="s">
        <v>34626</v>
      </c>
      <c r="C82839">
        <v>295</v>
      </c>
      <c r="D82839" s="1" t="s">
        <v>14</v>
      </c>
      <c r="E82839" s="1" t="s">
        <v>34627</v>
      </c>
      <c r="F82839" s="1" t="s">
        <v>34628</v>
      </c>
      <c r="G82839">
        <v>5</v>
      </c>
      <c r="H82839">
        <v>2</v>
      </c>
      <c r="I82839" s="2">
        <v>42142</v>
      </c>
      <c r="J82839" s="1" t="s">
        <v>17</v>
      </c>
      <c r="K82839" s="1" t="s">
        <v>34629</v>
      </c>
      <c r="L82839" s="1" t="s">
        <v>4715</v>
      </c>
      <c r="M82839" s="1" t="s">
        <v>43512</v>
      </c>
    </row>
    <row r="82840" spans="1:13" x14ac:dyDescent="0.3">
      <c r="A82840">
        <v>8762</v>
      </c>
      <c r="B82840" s="1" t="s">
        <v>34626</v>
      </c>
      <c r="C82840">
        <v>295</v>
      </c>
      <c r="D82840" s="1" t="s">
        <v>14</v>
      </c>
      <c r="E82840" s="1" t="s">
        <v>34627</v>
      </c>
      <c r="F82840" s="1" t="s">
        <v>34628</v>
      </c>
      <c r="G82840">
        <v>5</v>
      </c>
      <c r="H82840">
        <v>2</v>
      </c>
      <c r="I82840" s="2">
        <v>42142</v>
      </c>
      <c r="J82840" s="1" t="s">
        <v>17</v>
      </c>
      <c r="K82840" s="1" t="s">
        <v>34629</v>
      </c>
      <c r="L82840" s="1" t="s">
        <v>4715</v>
      </c>
      <c r="M82840" s="1" t="s">
        <v>3363</v>
      </c>
    </row>
    <row r="82841" spans="1:13" x14ac:dyDescent="0.3">
      <c r="A82841">
        <v>8762</v>
      </c>
      <c r="B82841" s="1" t="s">
        <v>34626</v>
      </c>
      <c r="C82841">
        <v>295</v>
      </c>
      <c r="D82841" s="1" t="s">
        <v>14</v>
      </c>
      <c r="E82841" s="1" t="s">
        <v>34627</v>
      </c>
      <c r="F82841" s="1" t="s">
        <v>34628</v>
      </c>
      <c r="G82841">
        <v>5</v>
      </c>
      <c r="H82841">
        <v>2</v>
      </c>
      <c r="I82841" s="2">
        <v>42142</v>
      </c>
      <c r="J82841" s="1" t="s">
        <v>17</v>
      </c>
      <c r="K82841" s="1" t="s">
        <v>34629</v>
      </c>
      <c r="L82841" s="1" t="s">
        <v>4715</v>
      </c>
      <c r="M82841" s="1" t="s">
        <v>15116</v>
      </c>
    </row>
    <row r="82842" spans="1:13" x14ac:dyDescent="0.3">
      <c r="A82842">
        <v>8762</v>
      </c>
      <c r="B82842" s="1" t="s">
        <v>34626</v>
      </c>
      <c r="C82842">
        <v>295</v>
      </c>
      <c r="D82842" s="1" t="s">
        <v>14</v>
      </c>
      <c r="E82842" s="1" t="s">
        <v>34627</v>
      </c>
      <c r="F82842" s="1" t="s">
        <v>34628</v>
      </c>
      <c r="G82842">
        <v>5</v>
      </c>
      <c r="H82842">
        <v>2</v>
      </c>
      <c r="I82842" s="2">
        <v>42142</v>
      </c>
      <c r="J82842" s="1" t="s">
        <v>17</v>
      </c>
      <c r="K82842" s="1" t="s">
        <v>34629</v>
      </c>
      <c r="L82842" s="1" t="s">
        <v>4715</v>
      </c>
      <c r="M82842" s="1" t="s">
        <v>7165</v>
      </c>
    </row>
    <row r="82843" spans="1:13" x14ac:dyDescent="0.3">
      <c r="A82843">
        <v>8762</v>
      </c>
      <c r="B82843" s="1" t="s">
        <v>34626</v>
      </c>
      <c r="C82843">
        <v>295</v>
      </c>
      <c r="D82843" s="1" t="s">
        <v>14</v>
      </c>
      <c r="E82843" s="1" t="s">
        <v>34627</v>
      </c>
      <c r="F82843" s="1" t="s">
        <v>34628</v>
      </c>
      <c r="G82843">
        <v>5</v>
      </c>
      <c r="H82843">
        <v>2</v>
      </c>
      <c r="I82843" s="2">
        <v>42142</v>
      </c>
      <c r="J82843" s="1" t="s">
        <v>17</v>
      </c>
      <c r="K82843" s="1" t="s">
        <v>34629</v>
      </c>
      <c r="L82843" s="1" t="s">
        <v>4715</v>
      </c>
      <c r="M82843" s="1" t="s">
        <v>27</v>
      </c>
    </row>
    <row r="82844" spans="1:13" x14ac:dyDescent="0.3">
      <c r="A82844">
        <v>8762</v>
      </c>
      <c r="B82844" s="1" t="s">
        <v>34626</v>
      </c>
      <c r="C82844">
        <v>295</v>
      </c>
      <c r="D82844" s="1" t="s">
        <v>14</v>
      </c>
      <c r="E82844" s="1" t="s">
        <v>34627</v>
      </c>
      <c r="F82844" s="1" t="s">
        <v>34628</v>
      </c>
      <c r="G82844">
        <v>5</v>
      </c>
      <c r="H82844">
        <v>2</v>
      </c>
      <c r="I82844" s="2">
        <v>42142</v>
      </c>
      <c r="J82844" s="1" t="s">
        <v>17</v>
      </c>
      <c r="K82844" s="1" t="s">
        <v>34629</v>
      </c>
      <c r="L82844" s="1" t="s">
        <v>4715</v>
      </c>
      <c r="M82844" s="1" t="s">
        <v>34632</v>
      </c>
    </row>
    <row r="82845" spans="1:13" x14ac:dyDescent="0.3">
      <c r="A82845">
        <v>8762</v>
      </c>
      <c r="B82845" s="1" t="s">
        <v>34626</v>
      </c>
      <c r="C82845">
        <v>295</v>
      </c>
      <c r="D82845" s="1" t="s">
        <v>14</v>
      </c>
      <c r="E82845" s="1" t="s">
        <v>34627</v>
      </c>
      <c r="F82845" s="1" t="s">
        <v>34628</v>
      </c>
      <c r="G82845">
        <v>5</v>
      </c>
      <c r="H82845">
        <v>2</v>
      </c>
      <c r="I82845" s="2">
        <v>42142</v>
      </c>
      <c r="J82845" s="1" t="s">
        <v>17</v>
      </c>
      <c r="K82845" s="1" t="s">
        <v>34629</v>
      </c>
      <c r="L82845" s="1" t="s">
        <v>4715</v>
      </c>
      <c r="M82845" s="1" t="s">
        <v>44315</v>
      </c>
    </row>
    <row r="82846" spans="1:13" x14ac:dyDescent="0.3">
      <c r="A82846">
        <v>8762</v>
      </c>
      <c r="B82846" s="1" t="s">
        <v>34626</v>
      </c>
      <c r="C82846">
        <v>295</v>
      </c>
      <c r="D82846" s="1" t="s">
        <v>14</v>
      </c>
      <c r="E82846" s="1" t="s">
        <v>34627</v>
      </c>
      <c r="F82846" s="1" t="s">
        <v>34628</v>
      </c>
      <c r="G82846">
        <v>5</v>
      </c>
      <c r="H82846">
        <v>2</v>
      </c>
      <c r="I82846" s="2">
        <v>42142</v>
      </c>
      <c r="J82846" s="1" t="s">
        <v>17</v>
      </c>
      <c r="K82846" s="1" t="s">
        <v>34629</v>
      </c>
      <c r="L82846" s="1" t="s">
        <v>4715</v>
      </c>
      <c r="M82846" s="1" t="s">
        <v>4965</v>
      </c>
    </row>
    <row r="82847" spans="1:13" x14ac:dyDescent="0.3">
      <c r="A82847">
        <v>8762</v>
      </c>
      <c r="B82847" s="1" t="s">
        <v>34626</v>
      </c>
      <c r="C82847">
        <v>295</v>
      </c>
      <c r="D82847" s="1" t="s">
        <v>14</v>
      </c>
      <c r="E82847" s="1" t="s">
        <v>34627</v>
      </c>
      <c r="F82847" s="1" t="s">
        <v>34628</v>
      </c>
      <c r="G82847">
        <v>5</v>
      </c>
      <c r="H82847">
        <v>2</v>
      </c>
      <c r="I82847" s="2">
        <v>42142</v>
      </c>
      <c r="J82847" s="1" t="s">
        <v>17</v>
      </c>
      <c r="K82847" s="1" t="s">
        <v>34629</v>
      </c>
      <c r="L82847" s="1" t="s">
        <v>4715</v>
      </c>
      <c r="M82847" s="1" t="s">
        <v>71</v>
      </c>
    </row>
    <row r="82848" spans="1:13" x14ac:dyDescent="0.3">
      <c r="A82848">
        <v>8762</v>
      </c>
      <c r="B82848" s="1" t="s">
        <v>34626</v>
      </c>
      <c r="C82848">
        <v>295</v>
      </c>
      <c r="D82848" s="1" t="s">
        <v>14</v>
      </c>
      <c r="E82848" s="1" t="s">
        <v>34627</v>
      </c>
      <c r="F82848" s="1" t="s">
        <v>34628</v>
      </c>
      <c r="G82848">
        <v>5</v>
      </c>
      <c r="H82848">
        <v>2</v>
      </c>
      <c r="I82848" s="2">
        <v>42142</v>
      </c>
      <c r="J82848" s="1" t="s">
        <v>17</v>
      </c>
      <c r="K82848" s="1" t="s">
        <v>34629</v>
      </c>
      <c r="L82848" s="1" t="s">
        <v>4715</v>
      </c>
      <c r="M82848" s="1" t="s">
        <v>4871</v>
      </c>
    </row>
    <row r="82849" spans="1:13" x14ac:dyDescent="0.3">
      <c r="A82849">
        <v>8762</v>
      </c>
      <c r="B82849" s="1" t="s">
        <v>34626</v>
      </c>
      <c r="C82849">
        <v>295</v>
      </c>
      <c r="D82849" s="1" t="s">
        <v>14</v>
      </c>
      <c r="E82849" s="1" t="s">
        <v>34627</v>
      </c>
      <c r="F82849" s="1" t="s">
        <v>34628</v>
      </c>
      <c r="G82849">
        <v>5</v>
      </c>
      <c r="H82849">
        <v>2</v>
      </c>
      <c r="I82849" s="2">
        <v>42142</v>
      </c>
      <c r="J82849" s="1" t="s">
        <v>17</v>
      </c>
      <c r="K82849" s="1" t="s">
        <v>34629</v>
      </c>
      <c r="L82849" s="1" t="s">
        <v>4715</v>
      </c>
      <c r="M82849" s="1" t="s">
        <v>34633</v>
      </c>
    </row>
    <row r="82850" spans="1:13" x14ac:dyDescent="0.3">
      <c r="A82850">
        <v>8762</v>
      </c>
      <c r="B82850" s="1" t="s">
        <v>34626</v>
      </c>
      <c r="C82850">
        <v>295</v>
      </c>
      <c r="D82850" s="1" t="s">
        <v>14</v>
      </c>
      <c r="E82850" s="1" t="s">
        <v>34627</v>
      </c>
      <c r="F82850" s="1" t="s">
        <v>34628</v>
      </c>
      <c r="G82850">
        <v>5</v>
      </c>
      <c r="H82850">
        <v>2</v>
      </c>
      <c r="I82850" s="2">
        <v>42142</v>
      </c>
      <c r="J82850" s="1" t="s">
        <v>17</v>
      </c>
      <c r="K82850" s="1" t="s">
        <v>34629</v>
      </c>
      <c r="L82850" s="1" t="s">
        <v>4715</v>
      </c>
      <c r="M82850" s="1" t="s">
        <v>44883</v>
      </c>
    </row>
    <row r="82851" spans="1:13" x14ac:dyDescent="0.3">
      <c r="A82851">
        <v>8763</v>
      </c>
      <c r="B82851" s="1" t="s">
        <v>34634</v>
      </c>
      <c r="C82851">
        <v>13</v>
      </c>
      <c r="D82851" s="1" t="s">
        <v>73</v>
      </c>
      <c r="E82851" s="1" t="s">
        <v>34635</v>
      </c>
      <c r="F82851" s="1" t="s">
        <v>34636</v>
      </c>
      <c r="G82851">
        <v>4</v>
      </c>
      <c r="H82851">
        <v>2</v>
      </c>
      <c r="I82851" s="2">
        <v>43136</v>
      </c>
      <c r="J82851" s="1" t="s">
        <v>17</v>
      </c>
      <c r="K82851" s="1" t="s">
        <v>34637</v>
      </c>
      <c r="L82851" s="1" t="s">
        <v>40</v>
      </c>
      <c r="M82851" s="1" t="s">
        <v>43</v>
      </c>
    </row>
    <row r="82852" spans="1:13" x14ac:dyDescent="0.3">
      <c r="A82852">
        <v>8763</v>
      </c>
      <c r="B82852" s="1" t="s">
        <v>34634</v>
      </c>
      <c r="C82852">
        <v>13</v>
      </c>
      <c r="D82852" s="1" t="s">
        <v>73</v>
      </c>
      <c r="E82852" s="1" t="s">
        <v>34635</v>
      </c>
      <c r="F82852" s="1" t="s">
        <v>34636</v>
      </c>
      <c r="G82852">
        <v>4</v>
      </c>
      <c r="H82852">
        <v>2</v>
      </c>
      <c r="I82852" s="2">
        <v>43136</v>
      </c>
      <c r="J82852" s="1" t="s">
        <v>17</v>
      </c>
      <c r="K82852" s="1" t="s">
        <v>34637</v>
      </c>
      <c r="L82852" s="1" t="s">
        <v>40</v>
      </c>
      <c r="M82852" s="1" t="s">
        <v>212</v>
      </c>
    </row>
    <row r="82853" spans="1:13" x14ac:dyDescent="0.3">
      <c r="A82853">
        <v>8763</v>
      </c>
      <c r="B82853" s="1" t="s">
        <v>34634</v>
      </c>
      <c r="C82853">
        <v>13</v>
      </c>
      <c r="D82853" s="1" t="s">
        <v>73</v>
      </c>
      <c r="E82853" s="1" t="s">
        <v>34635</v>
      </c>
      <c r="F82853" s="1" t="s">
        <v>34636</v>
      </c>
      <c r="G82853">
        <v>4</v>
      </c>
      <c r="H82853">
        <v>2</v>
      </c>
      <c r="I82853" s="2">
        <v>43136</v>
      </c>
      <c r="J82853" s="1" t="s">
        <v>17</v>
      </c>
      <c r="K82853" s="1" t="s">
        <v>34637</v>
      </c>
      <c r="L82853" s="1" t="s">
        <v>40</v>
      </c>
      <c r="M82853" s="1" t="s">
        <v>34638</v>
      </c>
    </row>
    <row r="82854" spans="1:13" x14ac:dyDescent="0.3">
      <c r="A82854">
        <v>8763</v>
      </c>
      <c r="B82854" s="1" t="s">
        <v>34634</v>
      </c>
      <c r="C82854">
        <v>13</v>
      </c>
      <c r="D82854" s="1" t="s">
        <v>73</v>
      </c>
      <c r="E82854" s="1" t="s">
        <v>34635</v>
      </c>
      <c r="F82854" s="1" t="s">
        <v>34636</v>
      </c>
      <c r="G82854">
        <v>4</v>
      </c>
      <c r="H82854">
        <v>2</v>
      </c>
      <c r="I82854" s="2">
        <v>43136</v>
      </c>
      <c r="J82854" s="1" t="s">
        <v>17</v>
      </c>
      <c r="K82854" s="1" t="s">
        <v>34637</v>
      </c>
      <c r="L82854" s="1" t="s">
        <v>40</v>
      </c>
      <c r="M82854" s="1" t="s">
        <v>27</v>
      </c>
    </row>
    <row r="82855" spans="1:13" x14ac:dyDescent="0.3">
      <c r="A82855">
        <v>8763</v>
      </c>
      <c r="B82855" s="1" t="s">
        <v>34634</v>
      </c>
      <c r="C82855">
        <v>13</v>
      </c>
      <c r="D82855" s="1" t="s">
        <v>73</v>
      </c>
      <c r="E82855" s="1" t="s">
        <v>34635</v>
      </c>
      <c r="F82855" s="1" t="s">
        <v>34636</v>
      </c>
      <c r="G82855">
        <v>4</v>
      </c>
      <c r="H82855">
        <v>2</v>
      </c>
      <c r="I82855" s="2">
        <v>43136</v>
      </c>
      <c r="J82855" s="1" t="s">
        <v>17</v>
      </c>
      <c r="K82855" s="1" t="s">
        <v>34637</v>
      </c>
      <c r="L82855" s="1" t="s">
        <v>40</v>
      </c>
      <c r="M82855" s="1" t="s">
        <v>809</v>
      </c>
    </row>
    <row r="82856" spans="1:13" x14ac:dyDescent="0.3">
      <c r="A82856">
        <v>8763</v>
      </c>
      <c r="B82856" s="1" t="s">
        <v>34634</v>
      </c>
      <c r="C82856">
        <v>13</v>
      </c>
      <c r="D82856" s="1" t="s">
        <v>73</v>
      </c>
      <c r="E82856" s="1" t="s">
        <v>34635</v>
      </c>
      <c r="F82856" s="1" t="s">
        <v>34636</v>
      </c>
      <c r="G82856">
        <v>4</v>
      </c>
      <c r="H82856">
        <v>2</v>
      </c>
      <c r="I82856" s="2">
        <v>43136</v>
      </c>
      <c r="J82856" s="1" t="s">
        <v>17</v>
      </c>
      <c r="K82856" s="1" t="s">
        <v>34637</v>
      </c>
      <c r="L82856" s="1" t="s">
        <v>40</v>
      </c>
      <c r="M82856" s="1" t="s">
        <v>103</v>
      </c>
    </row>
    <row r="82857" spans="1:13" x14ac:dyDescent="0.3">
      <c r="A82857">
        <v>8764</v>
      </c>
      <c r="B82857" s="1" t="s">
        <v>34639</v>
      </c>
      <c r="C82857">
        <v>60</v>
      </c>
      <c r="D82857" s="1" t="s">
        <v>62</v>
      </c>
      <c r="E82857" s="1" t="s">
        <v>15273</v>
      </c>
      <c r="F82857" s="1" t="s">
        <v>34640</v>
      </c>
      <c r="G82857">
        <v>3.33</v>
      </c>
      <c r="H82857">
        <v>2</v>
      </c>
      <c r="I82857" s="2">
        <v>39994</v>
      </c>
      <c r="J82857" s="1" t="s">
        <v>17</v>
      </c>
      <c r="K82857" s="1" t="s">
        <v>34641</v>
      </c>
      <c r="L82857" s="1" t="s">
        <v>134</v>
      </c>
      <c r="M82857" s="1" t="s">
        <v>174</v>
      </c>
    </row>
    <row r="82858" spans="1:13" x14ac:dyDescent="0.3">
      <c r="A82858">
        <v>8764</v>
      </c>
      <c r="B82858" s="1" t="s">
        <v>34639</v>
      </c>
      <c r="C82858">
        <v>60</v>
      </c>
      <c r="D82858" s="1" t="s">
        <v>62</v>
      </c>
      <c r="E82858" s="1" t="s">
        <v>15273</v>
      </c>
      <c r="F82858" s="1" t="s">
        <v>34640</v>
      </c>
      <c r="G82858">
        <v>3.33</v>
      </c>
      <c r="H82858">
        <v>2</v>
      </c>
      <c r="I82858" s="2">
        <v>39994</v>
      </c>
      <c r="J82858" s="1" t="s">
        <v>17</v>
      </c>
      <c r="K82858" s="1" t="s">
        <v>34641</v>
      </c>
      <c r="L82858" s="1" t="s">
        <v>134</v>
      </c>
      <c r="M82858" s="1" t="s">
        <v>139</v>
      </c>
    </row>
    <row r="82859" spans="1:13" x14ac:dyDescent="0.3">
      <c r="A82859">
        <v>8764</v>
      </c>
      <c r="B82859" s="1" t="s">
        <v>34639</v>
      </c>
      <c r="C82859">
        <v>60</v>
      </c>
      <c r="D82859" s="1" t="s">
        <v>62</v>
      </c>
      <c r="E82859" s="1" t="s">
        <v>15273</v>
      </c>
      <c r="F82859" s="1" t="s">
        <v>34640</v>
      </c>
      <c r="G82859">
        <v>3.33</v>
      </c>
      <c r="H82859">
        <v>2</v>
      </c>
      <c r="I82859" s="2">
        <v>39994</v>
      </c>
      <c r="J82859" s="1" t="s">
        <v>17</v>
      </c>
      <c r="K82859" s="1" t="s">
        <v>34641</v>
      </c>
      <c r="L82859" s="1" t="s">
        <v>134</v>
      </c>
      <c r="M82859" s="1" t="s">
        <v>140</v>
      </c>
    </row>
    <row r="82860" spans="1:13" x14ac:dyDescent="0.3">
      <c r="A82860">
        <v>8764</v>
      </c>
      <c r="B82860" s="1" t="s">
        <v>34639</v>
      </c>
      <c r="C82860">
        <v>60</v>
      </c>
      <c r="D82860" s="1" t="s">
        <v>62</v>
      </c>
      <c r="E82860" s="1" t="s">
        <v>15273</v>
      </c>
      <c r="F82860" s="1" t="s">
        <v>34640</v>
      </c>
      <c r="G82860">
        <v>3.33</v>
      </c>
      <c r="H82860">
        <v>2</v>
      </c>
      <c r="I82860" s="2">
        <v>39994</v>
      </c>
      <c r="J82860" s="1" t="s">
        <v>17</v>
      </c>
      <c r="K82860" s="1" t="s">
        <v>34641</v>
      </c>
      <c r="L82860" s="1" t="s">
        <v>134</v>
      </c>
      <c r="M82860" s="1" t="s">
        <v>1241</v>
      </c>
    </row>
    <row r="82861" spans="1:13" x14ac:dyDescent="0.3">
      <c r="A82861">
        <v>8764</v>
      </c>
      <c r="B82861" s="1" t="s">
        <v>34639</v>
      </c>
      <c r="C82861">
        <v>60</v>
      </c>
      <c r="D82861" s="1" t="s">
        <v>62</v>
      </c>
      <c r="E82861" s="1" t="s">
        <v>15273</v>
      </c>
      <c r="F82861" s="1" t="s">
        <v>34640</v>
      </c>
      <c r="G82861">
        <v>3.33</v>
      </c>
      <c r="H82861">
        <v>2</v>
      </c>
      <c r="I82861" s="2">
        <v>39994</v>
      </c>
      <c r="J82861" s="1" t="s">
        <v>17</v>
      </c>
      <c r="K82861" s="1" t="s">
        <v>34641</v>
      </c>
      <c r="L82861" s="1" t="s">
        <v>134</v>
      </c>
      <c r="M82861" s="1" t="s">
        <v>1704</v>
      </c>
    </row>
    <row r="82862" spans="1:13" x14ac:dyDescent="0.3">
      <c r="A82862">
        <v>8764</v>
      </c>
      <c r="B82862" s="1" t="s">
        <v>34639</v>
      </c>
      <c r="C82862">
        <v>60</v>
      </c>
      <c r="D82862" s="1" t="s">
        <v>62</v>
      </c>
      <c r="E82862" s="1" t="s">
        <v>15273</v>
      </c>
      <c r="F82862" s="1" t="s">
        <v>34640</v>
      </c>
      <c r="G82862">
        <v>3.33</v>
      </c>
      <c r="H82862">
        <v>2</v>
      </c>
      <c r="I82862" s="2">
        <v>39994</v>
      </c>
      <c r="J82862" s="1" t="s">
        <v>17</v>
      </c>
      <c r="K82862" s="1" t="s">
        <v>34641</v>
      </c>
      <c r="L82862" s="1" t="s">
        <v>134</v>
      </c>
      <c r="M82862" s="1" t="s">
        <v>138</v>
      </c>
    </row>
    <row r="82863" spans="1:13" x14ac:dyDescent="0.3">
      <c r="A82863">
        <v>8764</v>
      </c>
      <c r="B82863" s="1" t="s">
        <v>34639</v>
      </c>
      <c r="C82863">
        <v>60</v>
      </c>
      <c r="D82863" s="1" t="s">
        <v>62</v>
      </c>
      <c r="E82863" s="1" t="s">
        <v>15273</v>
      </c>
      <c r="F82863" s="1" t="s">
        <v>34640</v>
      </c>
      <c r="G82863">
        <v>3.33</v>
      </c>
      <c r="H82863">
        <v>2</v>
      </c>
      <c r="I82863" s="2">
        <v>39994</v>
      </c>
      <c r="J82863" s="1" t="s">
        <v>17</v>
      </c>
      <c r="K82863" s="1" t="s">
        <v>34641</v>
      </c>
      <c r="L82863" s="1" t="s">
        <v>134</v>
      </c>
      <c r="M82863" s="1" t="s">
        <v>43</v>
      </c>
    </row>
    <row r="82864" spans="1:13" x14ac:dyDescent="0.3">
      <c r="A82864">
        <v>8764</v>
      </c>
      <c r="B82864" s="1" t="s">
        <v>34639</v>
      </c>
      <c r="C82864">
        <v>60</v>
      </c>
      <c r="D82864" s="1" t="s">
        <v>62</v>
      </c>
      <c r="E82864" s="1" t="s">
        <v>15273</v>
      </c>
      <c r="F82864" s="1" t="s">
        <v>34640</v>
      </c>
      <c r="G82864">
        <v>3.33</v>
      </c>
      <c r="H82864">
        <v>2</v>
      </c>
      <c r="I82864" s="2">
        <v>39994</v>
      </c>
      <c r="J82864" s="1" t="s">
        <v>17</v>
      </c>
      <c r="K82864" s="1" t="s">
        <v>34641</v>
      </c>
      <c r="L82864" s="1" t="s">
        <v>134</v>
      </c>
      <c r="M82864" s="1" t="s">
        <v>55</v>
      </c>
    </row>
    <row r="82865" spans="1:13" x14ac:dyDescent="0.3">
      <c r="A82865">
        <v>8764</v>
      </c>
      <c r="B82865" s="1" t="s">
        <v>34639</v>
      </c>
      <c r="C82865">
        <v>60</v>
      </c>
      <c r="D82865" s="1" t="s">
        <v>62</v>
      </c>
      <c r="E82865" s="1" t="s">
        <v>15273</v>
      </c>
      <c r="F82865" s="1" t="s">
        <v>34640</v>
      </c>
      <c r="G82865">
        <v>3.33</v>
      </c>
      <c r="H82865">
        <v>2</v>
      </c>
      <c r="I82865" s="2">
        <v>39994</v>
      </c>
      <c r="J82865" s="1" t="s">
        <v>17</v>
      </c>
      <c r="K82865" s="1" t="s">
        <v>34641</v>
      </c>
      <c r="L82865" s="1" t="s">
        <v>134</v>
      </c>
      <c r="M82865" s="1" t="s">
        <v>43771</v>
      </c>
    </row>
    <row r="82866" spans="1:13" x14ac:dyDescent="0.3">
      <c r="A82866">
        <v>8764</v>
      </c>
      <c r="B82866" s="1" t="s">
        <v>34639</v>
      </c>
      <c r="C82866">
        <v>60</v>
      </c>
      <c r="D82866" s="1" t="s">
        <v>62</v>
      </c>
      <c r="E82866" s="1" t="s">
        <v>15273</v>
      </c>
      <c r="F82866" s="1" t="s">
        <v>34640</v>
      </c>
      <c r="G82866">
        <v>3.33</v>
      </c>
      <c r="H82866">
        <v>2</v>
      </c>
      <c r="I82866" s="2">
        <v>39994</v>
      </c>
      <c r="J82866" s="1" t="s">
        <v>17</v>
      </c>
      <c r="K82866" s="1" t="s">
        <v>34641</v>
      </c>
      <c r="L82866" s="1" t="s">
        <v>134</v>
      </c>
      <c r="M82866" s="1" t="s">
        <v>49</v>
      </c>
    </row>
    <row r="82867" spans="1:13" x14ac:dyDescent="0.3">
      <c r="A82867">
        <v>8764</v>
      </c>
      <c r="B82867" s="1" t="s">
        <v>34639</v>
      </c>
      <c r="C82867">
        <v>60</v>
      </c>
      <c r="D82867" s="1" t="s">
        <v>62</v>
      </c>
      <c r="E82867" s="1" t="s">
        <v>15273</v>
      </c>
      <c r="F82867" s="1" t="s">
        <v>34640</v>
      </c>
      <c r="G82867">
        <v>3.33</v>
      </c>
      <c r="H82867">
        <v>2</v>
      </c>
      <c r="I82867" s="2">
        <v>39994</v>
      </c>
      <c r="J82867" s="1" t="s">
        <v>17</v>
      </c>
      <c r="K82867" s="1" t="s">
        <v>34641</v>
      </c>
      <c r="L82867" s="1" t="s">
        <v>134</v>
      </c>
      <c r="M82867" s="1" t="s">
        <v>43679</v>
      </c>
    </row>
    <row r="82868" spans="1:13" x14ac:dyDescent="0.3">
      <c r="A82868">
        <v>8764</v>
      </c>
      <c r="B82868" s="1" t="s">
        <v>34639</v>
      </c>
      <c r="C82868">
        <v>60</v>
      </c>
      <c r="D82868" s="1" t="s">
        <v>62</v>
      </c>
      <c r="E82868" s="1" t="s">
        <v>15273</v>
      </c>
      <c r="F82868" s="1" t="s">
        <v>34640</v>
      </c>
      <c r="G82868">
        <v>3.33</v>
      </c>
      <c r="H82868">
        <v>2</v>
      </c>
      <c r="I82868" s="2">
        <v>39994</v>
      </c>
      <c r="J82868" s="1" t="s">
        <v>17</v>
      </c>
      <c r="K82868" s="1" t="s">
        <v>34641</v>
      </c>
      <c r="L82868" s="1" t="s">
        <v>134</v>
      </c>
      <c r="M82868" s="1" t="s">
        <v>21</v>
      </c>
    </row>
    <row r="82869" spans="1:13" x14ac:dyDescent="0.3">
      <c r="A82869">
        <v>8764</v>
      </c>
      <c r="B82869" s="1" t="s">
        <v>34639</v>
      </c>
      <c r="C82869">
        <v>60</v>
      </c>
      <c r="D82869" s="1" t="s">
        <v>62</v>
      </c>
      <c r="E82869" s="1" t="s">
        <v>15273</v>
      </c>
      <c r="F82869" s="1" t="s">
        <v>34640</v>
      </c>
      <c r="G82869">
        <v>3.33</v>
      </c>
      <c r="H82869">
        <v>2</v>
      </c>
      <c r="I82869" s="2">
        <v>39994</v>
      </c>
      <c r="J82869" s="1" t="s">
        <v>17</v>
      </c>
      <c r="K82869" s="1" t="s">
        <v>34641</v>
      </c>
      <c r="L82869" s="1" t="s">
        <v>134</v>
      </c>
      <c r="M82869" s="1" t="s">
        <v>81</v>
      </c>
    </row>
    <row r="82870" spans="1:13" x14ac:dyDescent="0.3">
      <c r="A82870">
        <v>8764</v>
      </c>
      <c r="B82870" s="1" t="s">
        <v>34639</v>
      </c>
      <c r="C82870">
        <v>60</v>
      </c>
      <c r="D82870" s="1" t="s">
        <v>62</v>
      </c>
      <c r="E82870" s="1" t="s">
        <v>15273</v>
      </c>
      <c r="F82870" s="1" t="s">
        <v>34640</v>
      </c>
      <c r="G82870">
        <v>3.33</v>
      </c>
      <c r="H82870">
        <v>2</v>
      </c>
      <c r="I82870" s="2">
        <v>39994</v>
      </c>
      <c r="J82870" s="1" t="s">
        <v>17</v>
      </c>
      <c r="K82870" s="1" t="s">
        <v>34641</v>
      </c>
      <c r="L82870" s="1" t="s">
        <v>134</v>
      </c>
      <c r="M82870" s="1" t="s">
        <v>27</v>
      </c>
    </row>
    <row r="82871" spans="1:13" x14ac:dyDescent="0.3">
      <c r="A82871">
        <v>8764</v>
      </c>
      <c r="B82871" s="1" t="s">
        <v>34639</v>
      </c>
      <c r="C82871">
        <v>60</v>
      </c>
      <c r="D82871" s="1" t="s">
        <v>62</v>
      </c>
      <c r="E82871" s="1" t="s">
        <v>15273</v>
      </c>
      <c r="F82871" s="1" t="s">
        <v>34640</v>
      </c>
      <c r="G82871">
        <v>3.33</v>
      </c>
      <c r="H82871">
        <v>2</v>
      </c>
      <c r="I82871" s="2">
        <v>39994</v>
      </c>
      <c r="J82871" s="1" t="s">
        <v>17</v>
      </c>
      <c r="K82871" s="1" t="s">
        <v>34641</v>
      </c>
      <c r="L82871" s="1" t="s">
        <v>134</v>
      </c>
      <c r="M82871" s="1" t="s">
        <v>44</v>
      </c>
    </row>
    <row r="82872" spans="1:13" x14ac:dyDescent="0.3">
      <c r="A82872">
        <v>8765</v>
      </c>
      <c r="B82872" s="1" t="s">
        <v>34642</v>
      </c>
      <c r="C82872">
        <v>23</v>
      </c>
      <c r="D82872" s="1" t="s">
        <v>62</v>
      </c>
      <c r="E82872" s="1" t="s">
        <v>34643</v>
      </c>
      <c r="F82872" s="1" t="s">
        <v>34644</v>
      </c>
      <c r="G82872">
        <v>3.5</v>
      </c>
      <c r="H82872">
        <v>2</v>
      </c>
      <c r="I82872" s="2">
        <v>39007</v>
      </c>
      <c r="J82872" s="1" t="s">
        <v>17</v>
      </c>
      <c r="K82872" s="1" t="s">
        <v>34645</v>
      </c>
      <c r="L82872" s="1" t="s">
        <v>19</v>
      </c>
      <c r="M82872" s="1" t="s">
        <v>71</v>
      </c>
    </row>
    <row r="82873" spans="1:13" x14ac:dyDescent="0.3">
      <c r="A82873">
        <v>8765</v>
      </c>
      <c r="B82873" s="1" t="s">
        <v>34642</v>
      </c>
      <c r="C82873">
        <v>23</v>
      </c>
      <c r="D82873" s="1" t="s">
        <v>62</v>
      </c>
      <c r="E82873" s="1" t="s">
        <v>34643</v>
      </c>
      <c r="F82873" s="1" t="s">
        <v>34644</v>
      </c>
      <c r="G82873">
        <v>3.5</v>
      </c>
      <c r="H82873">
        <v>2</v>
      </c>
      <c r="I82873" s="2">
        <v>39007</v>
      </c>
      <c r="J82873" s="1" t="s">
        <v>17</v>
      </c>
      <c r="K82873" s="1" t="s">
        <v>34645</v>
      </c>
      <c r="L82873" s="1" t="s">
        <v>19</v>
      </c>
      <c r="M82873" s="1" t="s">
        <v>34646</v>
      </c>
    </row>
    <row r="82874" spans="1:13" x14ac:dyDescent="0.3">
      <c r="A82874">
        <v>8765</v>
      </c>
      <c r="B82874" s="1" t="s">
        <v>34642</v>
      </c>
      <c r="C82874">
        <v>23</v>
      </c>
      <c r="D82874" s="1" t="s">
        <v>62</v>
      </c>
      <c r="E82874" s="1" t="s">
        <v>34643</v>
      </c>
      <c r="F82874" s="1" t="s">
        <v>34644</v>
      </c>
      <c r="G82874">
        <v>3.5</v>
      </c>
      <c r="H82874">
        <v>2</v>
      </c>
      <c r="I82874" s="2">
        <v>39007</v>
      </c>
      <c r="J82874" s="1" t="s">
        <v>17</v>
      </c>
      <c r="K82874" s="1" t="s">
        <v>34645</v>
      </c>
      <c r="L82874" s="1" t="s">
        <v>19</v>
      </c>
      <c r="M82874" s="1" t="s">
        <v>5137</v>
      </c>
    </row>
    <row r="82875" spans="1:13" x14ac:dyDescent="0.3">
      <c r="A82875">
        <v>8765</v>
      </c>
      <c r="B82875" s="1" t="s">
        <v>34642</v>
      </c>
      <c r="C82875">
        <v>23</v>
      </c>
      <c r="D82875" s="1" t="s">
        <v>62</v>
      </c>
      <c r="E82875" s="1" t="s">
        <v>34643</v>
      </c>
      <c r="F82875" s="1" t="s">
        <v>34644</v>
      </c>
      <c r="G82875">
        <v>3.5</v>
      </c>
      <c r="H82875">
        <v>2</v>
      </c>
      <c r="I82875" s="2">
        <v>39007</v>
      </c>
      <c r="J82875" s="1" t="s">
        <v>17</v>
      </c>
      <c r="K82875" s="1" t="s">
        <v>34645</v>
      </c>
      <c r="L82875" s="1" t="s">
        <v>19</v>
      </c>
      <c r="M82875" s="1" t="s">
        <v>245</v>
      </c>
    </row>
    <row r="82876" spans="1:13" x14ac:dyDescent="0.3">
      <c r="A82876">
        <v>8765</v>
      </c>
      <c r="B82876" s="1" t="s">
        <v>34642</v>
      </c>
      <c r="C82876">
        <v>23</v>
      </c>
      <c r="D82876" s="1" t="s">
        <v>62</v>
      </c>
      <c r="E82876" s="1" t="s">
        <v>34643</v>
      </c>
      <c r="F82876" s="1" t="s">
        <v>34644</v>
      </c>
      <c r="G82876">
        <v>3.5</v>
      </c>
      <c r="H82876">
        <v>2</v>
      </c>
      <c r="I82876" s="2">
        <v>39007</v>
      </c>
      <c r="J82876" s="1" t="s">
        <v>17</v>
      </c>
      <c r="K82876" s="1" t="s">
        <v>34645</v>
      </c>
      <c r="L82876" s="1" t="s">
        <v>19</v>
      </c>
      <c r="M82876" s="1" t="s">
        <v>43</v>
      </c>
    </row>
    <row r="82877" spans="1:13" x14ac:dyDescent="0.3">
      <c r="A82877">
        <v>8765</v>
      </c>
      <c r="B82877" s="1" t="s">
        <v>34642</v>
      </c>
      <c r="C82877">
        <v>23</v>
      </c>
      <c r="D82877" s="1" t="s">
        <v>62</v>
      </c>
      <c r="E82877" s="1" t="s">
        <v>34643</v>
      </c>
      <c r="F82877" s="1" t="s">
        <v>34644</v>
      </c>
      <c r="G82877">
        <v>3.5</v>
      </c>
      <c r="H82877">
        <v>2</v>
      </c>
      <c r="I82877" s="2">
        <v>39007</v>
      </c>
      <c r="J82877" s="1" t="s">
        <v>17</v>
      </c>
      <c r="K82877" s="1" t="s">
        <v>34645</v>
      </c>
      <c r="L82877" s="1" t="s">
        <v>19</v>
      </c>
      <c r="M82877" s="1" t="s">
        <v>21</v>
      </c>
    </row>
    <row r="82878" spans="1:13" x14ac:dyDescent="0.3">
      <c r="A82878">
        <v>8765</v>
      </c>
      <c r="B82878" s="1" t="s">
        <v>34642</v>
      </c>
      <c r="C82878">
        <v>23</v>
      </c>
      <c r="D82878" s="1" t="s">
        <v>62</v>
      </c>
      <c r="E82878" s="1" t="s">
        <v>34643</v>
      </c>
      <c r="F82878" s="1" t="s">
        <v>34644</v>
      </c>
      <c r="G82878">
        <v>3.5</v>
      </c>
      <c r="H82878">
        <v>2</v>
      </c>
      <c r="I82878" s="2">
        <v>39007</v>
      </c>
      <c r="J82878" s="1" t="s">
        <v>17</v>
      </c>
      <c r="K82878" s="1" t="s">
        <v>34645</v>
      </c>
      <c r="L82878" s="1" t="s">
        <v>19</v>
      </c>
      <c r="M82878" s="1" t="s">
        <v>572</v>
      </c>
    </row>
    <row r="82879" spans="1:13" x14ac:dyDescent="0.3">
      <c r="A82879">
        <v>8765</v>
      </c>
      <c r="B82879" s="1" t="s">
        <v>34642</v>
      </c>
      <c r="C82879">
        <v>23</v>
      </c>
      <c r="D82879" s="1" t="s">
        <v>62</v>
      </c>
      <c r="E82879" s="1" t="s">
        <v>34643</v>
      </c>
      <c r="F82879" s="1" t="s">
        <v>34644</v>
      </c>
      <c r="G82879">
        <v>3.5</v>
      </c>
      <c r="H82879">
        <v>2</v>
      </c>
      <c r="I82879" s="2">
        <v>39007</v>
      </c>
      <c r="J82879" s="1" t="s">
        <v>17</v>
      </c>
      <c r="K82879" s="1" t="s">
        <v>34645</v>
      </c>
      <c r="L82879" s="1" t="s">
        <v>19</v>
      </c>
      <c r="M82879" s="1" t="s">
        <v>44884</v>
      </c>
    </row>
    <row r="82880" spans="1:13" x14ac:dyDescent="0.3">
      <c r="A82880">
        <v>8765</v>
      </c>
      <c r="B82880" s="1" t="s">
        <v>34642</v>
      </c>
      <c r="C82880">
        <v>23</v>
      </c>
      <c r="D82880" s="1" t="s">
        <v>62</v>
      </c>
      <c r="E82880" s="1" t="s">
        <v>34643</v>
      </c>
      <c r="F82880" s="1" t="s">
        <v>34644</v>
      </c>
      <c r="G82880">
        <v>3.5</v>
      </c>
      <c r="H82880">
        <v>2</v>
      </c>
      <c r="I82880" s="2">
        <v>39007</v>
      </c>
      <c r="J82880" s="1" t="s">
        <v>17</v>
      </c>
      <c r="K82880" s="1" t="s">
        <v>34645</v>
      </c>
      <c r="L82880" s="1" t="s">
        <v>19</v>
      </c>
      <c r="M82880" s="1" t="s">
        <v>10254</v>
      </c>
    </row>
    <row r="82881" spans="1:13" x14ac:dyDescent="0.3">
      <c r="A82881">
        <v>8765</v>
      </c>
      <c r="B82881" s="1" t="s">
        <v>34642</v>
      </c>
      <c r="C82881">
        <v>23</v>
      </c>
      <c r="D82881" s="1" t="s">
        <v>62</v>
      </c>
      <c r="E82881" s="1" t="s">
        <v>34643</v>
      </c>
      <c r="F82881" s="1" t="s">
        <v>34644</v>
      </c>
      <c r="G82881">
        <v>3.5</v>
      </c>
      <c r="H82881">
        <v>2</v>
      </c>
      <c r="I82881" s="2">
        <v>39007</v>
      </c>
      <c r="J82881" s="1" t="s">
        <v>17</v>
      </c>
      <c r="K82881" s="1" t="s">
        <v>34645</v>
      </c>
      <c r="L82881" s="1" t="s">
        <v>19</v>
      </c>
      <c r="M82881" s="1" t="s">
        <v>136</v>
      </c>
    </row>
    <row r="82882" spans="1:13" x14ac:dyDescent="0.3">
      <c r="A82882">
        <v>8766</v>
      </c>
      <c r="B82882" s="1" t="s">
        <v>34647</v>
      </c>
      <c r="C82882">
        <v>30</v>
      </c>
      <c r="D82882" s="1" t="s">
        <v>14</v>
      </c>
      <c r="E82882" s="1" t="s">
        <v>34648</v>
      </c>
      <c r="F82882" s="1" t="s">
        <v>34649</v>
      </c>
      <c r="G82882">
        <v>2.5</v>
      </c>
      <c r="H82882">
        <v>1</v>
      </c>
      <c r="I82882" s="2">
        <v>42518</v>
      </c>
      <c r="J82882" s="1" t="s">
        <v>17</v>
      </c>
      <c r="K82882" s="1" t="s">
        <v>34650</v>
      </c>
      <c r="L82882" s="1" t="s">
        <v>1305</v>
      </c>
      <c r="M82882" s="1" t="s">
        <v>27</v>
      </c>
    </row>
    <row r="82883" spans="1:13" x14ac:dyDescent="0.3">
      <c r="A82883">
        <v>8766</v>
      </c>
      <c r="B82883" s="1" t="s">
        <v>34647</v>
      </c>
      <c r="C82883">
        <v>30</v>
      </c>
      <c r="D82883" s="1" t="s">
        <v>14</v>
      </c>
      <c r="E82883" s="1" t="s">
        <v>34648</v>
      </c>
      <c r="F82883" s="1" t="s">
        <v>34649</v>
      </c>
      <c r="G82883">
        <v>2.5</v>
      </c>
      <c r="H82883">
        <v>1</v>
      </c>
      <c r="I82883" s="2">
        <v>42518</v>
      </c>
      <c r="J82883" s="1" t="s">
        <v>17</v>
      </c>
      <c r="K82883" s="1" t="s">
        <v>34650</v>
      </c>
      <c r="L82883" s="1" t="s">
        <v>1305</v>
      </c>
      <c r="M82883" s="1" t="s">
        <v>71</v>
      </c>
    </row>
    <row r="82884" spans="1:13" x14ac:dyDescent="0.3">
      <c r="A82884">
        <v>8766</v>
      </c>
      <c r="B82884" s="1" t="s">
        <v>34647</v>
      </c>
      <c r="C82884">
        <v>30</v>
      </c>
      <c r="D82884" s="1" t="s">
        <v>14</v>
      </c>
      <c r="E82884" s="1" t="s">
        <v>34648</v>
      </c>
      <c r="F82884" s="1" t="s">
        <v>34649</v>
      </c>
      <c r="G82884">
        <v>2.5</v>
      </c>
      <c r="H82884">
        <v>1</v>
      </c>
      <c r="I82884" s="2">
        <v>42518</v>
      </c>
      <c r="J82884" s="1" t="s">
        <v>17</v>
      </c>
      <c r="K82884" s="1" t="s">
        <v>34650</v>
      </c>
      <c r="L82884" s="1" t="s">
        <v>1305</v>
      </c>
      <c r="M82884" s="1" t="s">
        <v>1711</v>
      </c>
    </row>
    <row r="82885" spans="1:13" x14ac:dyDescent="0.3">
      <c r="A82885">
        <v>8766</v>
      </c>
      <c r="B82885" s="1" t="s">
        <v>34647</v>
      </c>
      <c r="C82885">
        <v>30</v>
      </c>
      <c r="D82885" s="1" t="s">
        <v>14</v>
      </c>
      <c r="E82885" s="1" t="s">
        <v>34648</v>
      </c>
      <c r="F82885" s="1" t="s">
        <v>34649</v>
      </c>
      <c r="G82885">
        <v>2.5</v>
      </c>
      <c r="H82885">
        <v>1</v>
      </c>
      <c r="I82885" s="2">
        <v>42518</v>
      </c>
      <c r="J82885" s="1" t="s">
        <v>17</v>
      </c>
      <c r="K82885" s="1" t="s">
        <v>34650</v>
      </c>
      <c r="L82885" s="1" t="s">
        <v>1305</v>
      </c>
      <c r="M82885" s="1" t="s">
        <v>43512</v>
      </c>
    </row>
    <row r="82886" spans="1:13" x14ac:dyDescent="0.3">
      <c r="A82886">
        <v>8766</v>
      </c>
      <c r="B82886" s="1" t="s">
        <v>34647</v>
      </c>
      <c r="C82886">
        <v>30</v>
      </c>
      <c r="D82886" s="1" t="s">
        <v>14</v>
      </c>
      <c r="E82886" s="1" t="s">
        <v>34648</v>
      </c>
      <c r="F82886" s="1" t="s">
        <v>34649</v>
      </c>
      <c r="G82886">
        <v>2.5</v>
      </c>
      <c r="H82886">
        <v>1</v>
      </c>
      <c r="I82886" s="2">
        <v>42518</v>
      </c>
      <c r="J82886" s="1" t="s">
        <v>17</v>
      </c>
      <c r="K82886" s="1" t="s">
        <v>34650</v>
      </c>
      <c r="L82886" s="1" t="s">
        <v>1305</v>
      </c>
      <c r="M82886" s="1" t="s">
        <v>200</v>
      </c>
    </row>
    <row r="82887" spans="1:13" x14ac:dyDescent="0.3">
      <c r="A82887">
        <v>8766</v>
      </c>
      <c r="B82887" s="1" t="s">
        <v>34647</v>
      </c>
      <c r="C82887">
        <v>30</v>
      </c>
      <c r="D82887" s="1" t="s">
        <v>14</v>
      </c>
      <c r="E82887" s="1" t="s">
        <v>34648</v>
      </c>
      <c r="F82887" s="1" t="s">
        <v>34649</v>
      </c>
      <c r="G82887">
        <v>2.5</v>
      </c>
      <c r="H82887">
        <v>1</v>
      </c>
      <c r="I82887" s="2">
        <v>42518</v>
      </c>
      <c r="J82887" s="1" t="s">
        <v>17</v>
      </c>
      <c r="K82887" s="1" t="s">
        <v>34650</v>
      </c>
      <c r="L82887" s="1" t="s">
        <v>1305</v>
      </c>
      <c r="M82887" s="1" t="s">
        <v>1051</v>
      </c>
    </row>
    <row r="82888" spans="1:13" x14ac:dyDescent="0.3">
      <c r="A82888">
        <v>8766</v>
      </c>
      <c r="B82888" s="1" t="s">
        <v>34647</v>
      </c>
      <c r="C82888">
        <v>30</v>
      </c>
      <c r="D82888" s="1" t="s">
        <v>14</v>
      </c>
      <c r="E82888" s="1" t="s">
        <v>34648</v>
      </c>
      <c r="F82888" s="1" t="s">
        <v>34649</v>
      </c>
      <c r="G82888">
        <v>2.5</v>
      </c>
      <c r="H82888">
        <v>1</v>
      </c>
      <c r="I82888" s="2">
        <v>42518</v>
      </c>
      <c r="J82888" s="1" t="s">
        <v>17</v>
      </c>
      <c r="K82888" s="1" t="s">
        <v>34650</v>
      </c>
      <c r="L82888" s="1" t="s">
        <v>1305</v>
      </c>
      <c r="M82888" s="1" t="s">
        <v>70</v>
      </c>
    </row>
    <row r="82889" spans="1:13" x14ac:dyDescent="0.3">
      <c r="A82889">
        <v>8766</v>
      </c>
      <c r="B82889" s="1" t="s">
        <v>34647</v>
      </c>
      <c r="C82889">
        <v>30</v>
      </c>
      <c r="D82889" s="1" t="s">
        <v>14</v>
      </c>
      <c r="E82889" s="1" t="s">
        <v>34648</v>
      </c>
      <c r="F82889" s="1" t="s">
        <v>34649</v>
      </c>
      <c r="G82889">
        <v>2.5</v>
      </c>
      <c r="H82889">
        <v>1</v>
      </c>
      <c r="I82889" s="2">
        <v>42518</v>
      </c>
      <c r="J82889" s="1" t="s">
        <v>17</v>
      </c>
      <c r="K82889" s="1" t="s">
        <v>34650</v>
      </c>
      <c r="L82889" s="1" t="s">
        <v>1305</v>
      </c>
      <c r="M82889" s="1" t="s">
        <v>3363</v>
      </c>
    </row>
    <row r="82890" spans="1:13" x14ac:dyDescent="0.3">
      <c r="A82890">
        <v>8767</v>
      </c>
      <c r="B82890" s="1" t="s">
        <v>34651</v>
      </c>
      <c r="C82890">
        <v>145</v>
      </c>
      <c r="D82890" s="1" t="s">
        <v>62</v>
      </c>
      <c r="E82890" s="1" t="s">
        <v>34652</v>
      </c>
      <c r="F82890" s="1" t="s">
        <v>34653</v>
      </c>
      <c r="G82890">
        <v>3.75</v>
      </c>
      <c r="H82890">
        <v>2</v>
      </c>
      <c r="I82890" s="2">
        <v>40253</v>
      </c>
      <c r="J82890" s="1" t="s">
        <v>17</v>
      </c>
      <c r="K82890" s="1" t="s">
        <v>34654</v>
      </c>
      <c r="L82890" s="1" t="s">
        <v>172</v>
      </c>
      <c r="M82890" s="1" t="s">
        <v>49</v>
      </c>
    </row>
    <row r="82891" spans="1:13" x14ac:dyDescent="0.3">
      <c r="A82891">
        <v>8767</v>
      </c>
      <c r="B82891" s="1" t="s">
        <v>34651</v>
      </c>
      <c r="C82891">
        <v>145</v>
      </c>
      <c r="D82891" s="1" t="s">
        <v>62</v>
      </c>
      <c r="E82891" s="1" t="s">
        <v>34652</v>
      </c>
      <c r="F82891" s="1" t="s">
        <v>34653</v>
      </c>
      <c r="G82891">
        <v>3.75</v>
      </c>
      <c r="H82891">
        <v>2</v>
      </c>
      <c r="I82891" s="2">
        <v>40253</v>
      </c>
      <c r="J82891" s="1" t="s">
        <v>17</v>
      </c>
      <c r="K82891" s="1" t="s">
        <v>34654</v>
      </c>
      <c r="L82891" s="1" t="s">
        <v>172</v>
      </c>
      <c r="M82891" s="1" t="s">
        <v>448</v>
      </c>
    </row>
    <row r="82892" spans="1:13" x14ac:dyDescent="0.3">
      <c r="A82892">
        <v>8767</v>
      </c>
      <c r="B82892" s="1" t="s">
        <v>34651</v>
      </c>
      <c r="C82892">
        <v>145</v>
      </c>
      <c r="D82892" s="1" t="s">
        <v>62</v>
      </c>
      <c r="E82892" s="1" t="s">
        <v>34652</v>
      </c>
      <c r="F82892" s="1" t="s">
        <v>34653</v>
      </c>
      <c r="G82892">
        <v>3.75</v>
      </c>
      <c r="H82892">
        <v>2</v>
      </c>
      <c r="I82892" s="2">
        <v>40253</v>
      </c>
      <c r="J82892" s="1" t="s">
        <v>17</v>
      </c>
      <c r="K82892" s="1" t="s">
        <v>34654</v>
      </c>
      <c r="L82892" s="1" t="s">
        <v>172</v>
      </c>
      <c r="M82892" s="1" t="s">
        <v>2338</v>
      </c>
    </row>
    <row r="82893" spans="1:13" x14ac:dyDescent="0.3">
      <c r="A82893">
        <v>8767</v>
      </c>
      <c r="B82893" s="1" t="s">
        <v>34651</v>
      </c>
      <c r="C82893">
        <v>145</v>
      </c>
      <c r="D82893" s="1" t="s">
        <v>62</v>
      </c>
      <c r="E82893" s="1" t="s">
        <v>34652</v>
      </c>
      <c r="F82893" s="1" t="s">
        <v>34653</v>
      </c>
      <c r="G82893">
        <v>3.75</v>
      </c>
      <c r="H82893">
        <v>2</v>
      </c>
      <c r="I82893" s="2">
        <v>40253</v>
      </c>
      <c r="J82893" s="1" t="s">
        <v>17</v>
      </c>
      <c r="K82893" s="1" t="s">
        <v>34654</v>
      </c>
      <c r="L82893" s="1" t="s">
        <v>172</v>
      </c>
      <c r="M82893" s="1" t="s">
        <v>1588</v>
      </c>
    </row>
    <row r="82894" spans="1:13" x14ac:dyDescent="0.3">
      <c r="A82894">
        <v>8767</v>
      </c>
      <c r="B82894" s="1" t="s">
        <v>34651</v>
      </c>
      <c r="C82894">
        <v>145</v>
      </c>
      <c r="D82894" s="1" t="s">
        <v>62</v>
      </c>
      <c r="E82894" s="1" t="s">
        <v>34652</v>
      </c>
      <c r="F82894" s="1" t="s">
        <v>34653</v>
      </c>
      <c r="G82894">
        <v>3.75</v>
      </c>
      <c r="H82894">
        <v>2</v>
      </c>
      <c r="I82894" s="2">
        <v>40253</v>
      </c>
      <c r="J82894" s="1" t="s">
        <v>17</v>
      </c>
      <c r="K82894" s="1" t="s">
        <v>34654</v>
      </c>
      <c r="L82894" s="1" t="s">
        <v>172</v>
      </c>
      <c r="M82894" s="1" t="s">
        <v>448</v>
      </c>
    </row>
    <row r="82895" spans="1:13" x14ac:dyDescent="0.3">
      <c r="A82895">
        <v>8767</v>
      </c>
      <c r="B82895" s="1" t="s">
        <v>34651</v>
      </c>
      <c r="C82895">
        <v>145</v>
      </c>
      <c r="D82895" s="1" t="s">
        <v>62</v>
      </c>
      <c r="E82895" s="1" t="s">
        <v>34652</v>
      </c>
      <c r="F82895" s="1" t="s">
        <v>34653</v>
      </c>
      <c r="G82895">
        <v>3.75</v>
      </c>
      <c r="H82895">
        <v>2</v>
      </c>
      <c r="I82895" s="2">
        <v>40253</v>
      </c>
      <c r="J82895" s="1" t="s">
        <v>17</v>
      </c>
      <c r="K82895" s="1" t="s">
        <v>34654</v>
      </c>
      <c r="L82895" s="1" t="s">
        <v>172</v>
      </c>
      <c r="M82895" s="1" t="s">
        <v>43788</v>
      </c>
    </row>
    <row r="82896" spans="1:13" x14ac:dyDescent="0.3">
      <c r="A82896">
        <v>8767</v>
      </c>
      <c r="B82896" s="1" t="s">
        <v>34651</v>
      </c>
      <c r="C82896">
        <v>145</v>
      </c>
      <c r="D82896" s="1" t="s">
        <v>62</v>
      </c>
      <c r="E82896" s="1" t="s">
        <v>34652</v>
      </c>
      <c r="F82896" s="1" t="s">
        <v>34653</v>
      </c>
      <c r="G82896">
        <v>3.75</v>
      </c>
      <c r="H82896">
        <v>2</v>
      </c>
      <c r="I82896" s="2">
        <v>40253</v>
      </c>
      <c r="J82896" s="1" t="s">
        <v>17</v>
      </c>
      <c r="K82896" s="1" t="s">
        <v>34654</v>
      </c>
      <c r="L82896" s="1" t="s">
        <v>172</v>
      </c>
      <c r="M82896" s="1" t="s">
        <v>43</v>
      </c>
    </row>
    <row r="82897" spans="1:13" x14ac:dyDescent="0.3">
      <c r="A82897">
        <v>8767</v>
      </c>
      <c r="B82897" s="1" t="s">
        <v>34651</v>
      </c>
      <c r="C82897">
        <v>145</v>
      </c>
      <c r="D82897" s="1" t="s">
        <v>62</v>
      </c>
      <c r="E82897" s="1" t="s">
        <v>34652</v>
      </c>
      <c r="F82897" s="1" t="s">
        <v>34653</v>
      </c>
      <c r="G82897">
        <v>3.75</v>
      </c>
      <c r="H82897">
        <v>2</v>
      </c>
      <c r="I82897" s="2">
        <v>40253</v>
      </c>
      <c r="J82897" s="1" t="s">
        <v>17</v>
      </c>
      <c r="K82897" s="1" t="s">
        <v>34654</v>
      </c>
      <c r="L82897" s="1" t="s">
        <v>172</v>
      </c>
      <c r="M82897" s="1" t="s">
        <v>174</v>
      </c>
    </row>
    <row r="82898" spans="1:13" x14ac:dyDescent="0.3">
      <c r="A82898">
        <v>8767</v>
      </c>
      <c r="B82898" s="1" t="s">
        <v>34651</v>
      </c>
      <c r="C82898">
        <v>145</v>
      </c>
      <c r="D82898" s="1" t="s">
        <v>62</v>
      </c>
      <c r="E82898" s="1" t="s">
        <v>34652</v>
      </c>
      <c r="F82898" s="1" t="s">
        <v>34653</v>
      </c>
      <c r="G82898">
        <v>3.75</v>
      </c>
      <c r="H82898">
        <v>2</v>
      </c>
      <c r="I82898" s="2">
        <v>40253</v>
      </c>
      <c r="J82898" s="1" t="s">
        <v>17</v>
      </c>
      <c r="K82898" s="1" t="s">
        <v>34654</v>
      </c>
      <c r="L82898" s="1" t="s">
        <v>172</v>
      </c>
      <c r="M82898" s="1" t="s">
        <v>174</v>
      </c>
    </row>
    <row r="82899" spans="1:13" x14ac:dyDescent="0.3">
      <c r="A82899">
        <v>8768</v>
      </c>
      <c r="B82899" s="1" t="s">
        <v>34655</v>
      </c>
      <c r="C82899">
        <v>35</v>
      </c>
      <c r="D82899" s="1" t="s">
        <v>73</v>
      </c>
      <c r="E82899" s="1" t="s">
        <v>34656</v>
      </c>
      <c r="F82899" s="1" t="s">
        <v>34657</v>
      </c>
      <c r="G82899">
        <v>4.33</v>
      </c>
      <c r="H82899">
        <v>2</v>
      </c>
      <c r="I82899" s="2">
        <v>43503</v>
      </c>
      <c r="J82899" s="1" t="s">
        <v>17</v>
      </c>
      <c r="K82899" s="1" t="s">
        <v>34658</v>
      </c>
      <c r="L82899" s="1" t="s">
        <v>224</v>
      </c>
      <c r="M82899" s="1" t="s">
        <v>631</v>
      </c>
    </row>
    <row r="82900" spans="1:13" x14ac:dyDescent="0.3">
      <c r="A82900">
        <v>8768</v>
      </c>
      <c r="B82900" s="1" t="s">
        <v>34655</v>
      </c>
      <c r="C82900">
        <v>35</v>
      </c>
      <c r="D82900" s="1" t="s">
        <v>73</v>
      </c>
      <c r="E82900" s="1" t="s">
        <v>34656</v>
      </c>
      <c r="F82900" s="1" t="s">
        <v>34657</v>
      </c>
      <c r="G82900">
        <v>4.33</v>
      </c>
      <c r="H82900">
        <v>2</v>
      </c>
      <c r="I82900" s="2">
        <v>43503</v>
      </c>
      <c r="J82900" s="1" t="s">
        <v>17</v>
      </c>
      <c r="K82900" s="1" t="s">
        <v>34658</v>
      </c>
      <c r="L82900" s="1" t="s">
        <v>224</v>
      </c>
      <c r="M82900" s="1" t="s">
        <v>70</v>
      </c>
    </row>
    <row r="82901" spans="1:13" x14ac:dyDescent="0.3">
      <c r="A82901">
        <v>8768</v>
      </c>
      <c r="B82901" s="1" t="s">
        <v>34655</v>
      </c>
      <c r="C82901">
        <v>35</v>
      </c>
      <c r="D82901" s="1" t="s">
        <v>73</v>
      </c>
      <c r="E82901" s="1" t="s">
        <v>34656</v>
      </c>
      <c r="F82901" s="1" t="s">
        <v>34657</v>
      </c>
      <c r="G82901">
        <v>4.33</v>
      </c>
      <c r="H82901">
        <v>2</v>
      </c>
      <c r="I82901" s="2">
        <v>43503</v>
      </c>
      <c r="J82901" s="1" t="s">
        <v>17</v>
      </c>
      <c r="K82901" s="1" t="s">
        <v>34658</v>
      </c>
      <c r="L82901" s="1" t="s">
        <v>224</v>
      </c>
      <c r="M82901" s="1" t="s">
        <v>43519</v>
      </c>
    </row>
    <row r="82902" spans="1:13" x14ac:dyDescent="0.3">
      <c r="A82902">
        <v>8768</v>
      </c>
      <c r="B82902" s="1" t="s">
        <v>34655</v>
      </c>
      <c r="C82902">
        <v>35</v>
      </c>
      <c r="D82902" s="1" t="s">
        <v>73</v>
      </c>
      <c r="E82902" s="1" t="s">
        <v>34656</v>
      </c>
      <c r="F82902" s="1" t="s">
        <v>34657</v>
      </c>
      <c r="G82902">
        <v>4.33</v>
      </c>
      <c r="H82902">
        <v>2</v>
      </c>
      <c r="I82902" s="2">
        <v>43503</v>
      </c>
      <c r="J82902" s="1" t="s">
        <v>17</v>
      </c>
      <c r="K82902" s="1" t="s">
        <v>34658</v>
      </c>
      <c r="L82902" s="1" t="s">
        <v>224</v>
      </c>
      <c r="M82902" s="1" t="s">
        <v>225</v>
      </c>
    </row>
    <row r="82903" spans="1:13" x14ac:dyDescent="0.3">
      <c r="A82903">
        <v>8768</v>
      </c>
      <c r="B82903" s="1" t="s">
        <v>34655</v>
      </c>
      <c r="C82903">
        <v>35</v>
      </c>
      <c r="D82903" s="1" t="s">
        <v>73</v>
      </c>
      <c r="E82903" s="1" t="s">
        <v>34656</v>
      </c>
      <c r="F82903" s="1" t="s">
        <v>34657</v>
      </c>
      <c r="G82903">
        <v>4.33</v>
      </c>
      <c r="H82903">
        <v>2</v>
      </c>
      <c r="I82903" s="2">
        <v>43503</v>
      </c>
      <c r="J82903" s="1" t="s">
        <v>17</v>
      </c>
      <c r="K82903" s="1" t="s">
        <v>34658</v>
      </c>
      <c r="L82903" s="1" t="s">
        <v>224</v>
      </c>
      <c r="M82903" s="1" t="s">
        <v>448</v>
      </c>
    </row>
    <row r="82904" spans="1:13" x14ac:dyDescent="0.3">
      <c r="A82904">
        <v>8768</v>
      </c>
      <c r="B82904" s="1" t="s">
        <v>34655</v>
      </c>
      <c r="C82904">
        <v>35</v>
      </c>
      <c r="D82904" s="1" t="s">
        <v>73</v>
      </c>
      <c r="E82904" s="1" t="s">
        <v>34656</v>
      </c>
      <c r="F82904" s="1" t="s">
        <v>34657</v>
      </c>
      <c r="G82904">
        <v>4.33</v>
      </c>
      <c r="H82904">
        <v>2</v>
      </c>
      <c r="I82904" s="2">
        <v>43503</v>
      </c>
      <c r="J82904" s="1" t="s">
        <v>17</v>
      </c>
      <c r="K82904" s="1" t="s">
        <v>34658</v>
      </c>
      <c r="L82904" s="1" t="s">
        <v>224</v>
      </c>
      <c r="M82904" s="1" t="s">
        <v>270</v>
      </c>
    </row>
    <row r="82905" spans="1:13" x14ac:dyDescent="0.3">
      <c r="A82905">
        <v>8768</v>
      </c>
      <c r="B82905" s="1" t="s">
        <v>34655</v>
      </c>
      <c r="C82905">
        <v>35</v>
      </c>
      <c r="D82905" s="1" t="s">
        <v>73</v>
      </c>
      <c r="E82905" s="1" t="s">
        <v>34656</v>
      </c>
      <c r="F82905" s="1" t="s">
        <v>34657</v>
      </c>
      <c r="G82905">
        <v>4.33</v>
      </c>
      <c r="H82905">
        <v>2</v>
      </c>
      <c r="I82905" s="2">
        <v>43503</v>
      </c>
      <c r="J82905" s="1" t="s">
        <v>17</v>
      </c>
      <c r="K82905" s="1" t="s">
        <v>34658</v>
      </c>
      <c r="L82905" s="1" t="s">
        <v>224</v>
      </c>
      <c r="M82905" s="1" t="s">
        <v>430</v>
      </c>
    </row>
    <row r="82906" spans="1:13" x14ac:dyDescent="0.3">
      <c r="A82906">
        <v>8768</v>
      </c>
      <c r="B82906" s="1" t="s">
        <v>34655</v>
      </c>
      <c r="C82906">
        <v>35</v>
      </c>
      <c r="D82906" s="1" t="s">
        <v>73</v>
      </c>
      <c r="E82906" s="1" t="s">
        <v>34656</v>
      </c>
      <c r="F82906" s="1" t="s">
        <v>34657</v>
      </c>
      <c r="G82906">
        <v>4.33</v>
      </c>
      <c r="H82906">
        <v>2</v>
      </c>
      <c r="I82906" s="2">
        <v>43503</v>
      </c>
      <c r="J82906" s="1" t="s">
        <v>17</v>
      </c>
      <c r="K82906" s="1" t="s">
        <v>34658</v>
      </c>
      <c r="L82906" s="1" t="s">
        <v>224</v>
      </c>
      <c r="M82906" s="1" t="s">
        <v>524</v>
      </c>
    </row>
    <row r="82907" spans="1:13" x14ac:dyDescent="0.3">
      <c r="A82907">
        <v>8768</v>
      </c>
      <c r="B82907" s="1" t="s">
        <v>34655</v>
      </c>
      <c r="C82907">
        <v>35</v>
      </c>
      <c r="D82907" s="1" t="s">
        <v>73</v>
      </c>
      <c r="E82907" s="1" t="s">
        <v>34656</v>
      </c>
      <c r="F82907" s="1" t="s">
        <v>34657</v>
      </c>
      <c r="G82907">
        <v>4.33</v>
      </c>
      <c r="H82907">
        <v>2</v>
      </c>
      <c r="I82907" s="2">
        <v>43503</v>
      </c>
      <c r="J82907" s="1" t="s">
        <v>17</v>
      </c>
      <c r="K82907" s="1" t="s">
        <v>34658</v>
      </c>
      <c r="L82907" s="1" t="s">
        <v>224</v>
      </c>
      <c r="M82907" s="1" t="s">
        <v>5117</v>
      </c>
    </row>
    <row r="82908" spans="1:13" x14ac:dyDescent="0.3">
      <c r="A82908">
        <v>8768</v>
      </c>
      <c r="B82908" s="1" t="s">
        <v>34655</v>
      </c>
      <c r="C82908">
        <v>35</v>
      </c>
      <c r="D82908" s="1" t="s">
        <v>73</v>
      </c>
      <c r="E82908" s="1" t="s">
        <v>34656</v>
      </c>
      <c r="F82908" s="1" t="s">
        <v>34657</v>
      </c>
      <c r="G82908">
        <v>4.33</v>
      </c>
      <c r="H82908">
        <v>2</v>
      </c>
      <c r="I82908" s="2">
        <v>43503</v>
      </c>
      <c r="J82908" s="1" t="s">
        <v>17</v>
      </c>
      <c r="K82908" s="1" t="s">
        <v>34658</v>
      </c>
      <c r="L82908" s="1" t="s">
        <v>224</v>
      </c>
      <c r="M82908" s="1" t="s">
        <v>271</v>
      </c>
    </row>
    <row r="82909" spans="1:13" x14ac:dyDescent="0.3">
      <c r="A82909">
        <v>8768</v>
      </c>
      <c r="B82909" s="1" t="s">
        <v>34655</v>
      </c>
      <c r="C82909">
        <v>35</v>
      </c>
      <c r="D82909" s="1" t="s">
        <v>73</v>
      </c>
      <c r="E82909" s="1" t="s">
        <v>34656</v>
      </c>
      <c r="F82909" s="1" t="s">
        <v>34657</v>
      </c>
      <c r="G82909">
        <v>4.33</v>
      </c>
      <c r="H82909">
        <v>2</v>
      </c>
      <c r="I82909" s="2">
        <v>43503</v>
      </c>
      <c r="J82909" s="1" t="s">
        <v>17</v>
      </c>
      <c r="K82909" s="1" t="s">
        <v>34658</v>
      </c>
      <c r="L82909" s="1" t="s">
        <v>224</v>
      </c>
      <c r="M82909" s="1" t="s">
        <v>71</v>
      </c>
    </row>
    <row r="82910" spans="1:13" x14ac:dyDescent="0.3">
      <c r="A82910">
        <v>8768</v>
      </c>
      <c r="B82910" s="1" t="s">
        <v>34655</v>
      </c>
      <c r="C82910">
        <v>35</v>
      </c>
      <c r="D82910" s="1" t="s">
        <v>73</v>
      </c>
      <c r="E82910" s="1" t="s">
        <v>34656</v>
      </c>
      <c r="F82910" s="1" t="s">
        <v>34657</v>
      </c>
      <c r="G82910">
        <v>4.33</v>
      </c>
      <c r="H82910">
        <v>2</v>
      </c>
      <c r="I82910" s="2">
        <v>43503</v>
      </c>
      <c r="J82910" s="1" t="s">
        <v>17</v>
      </c>
      <c r="K82910" s="1" t="s">
        <v>34658</v>
      </c>
      <c r="L82910" s="1" t="s">
        <v>224</v>
      </c>
      <c r="M82910" s="1" t="s">
        <v>9310</v>
      </c>
    </row>
    <row r="82911" spans="1:13" x14ac:dyDescent="0.3">
      <c r="A82911">
        <v>8768</v>
      </c>
      <c r="B82911" s="1" t="s">
        <v>34655</v>
      </c>
      <c r="C82911">
        <v>35</v>
      </c>
      <c r="D82911" s="1" t="s">
        <v>73</v>
      </c>
      <c r="E82911" s="1" t="s">
        <v>34656</v>
      </c>
      <c r="F82911" s="1" t="s">
        <v>34657</v>
      </c>
      <c r="G82911">
        <v>4.33</v>
      </c>
      <c r="H82911">
        <v>2</v>
      </c>
      <c r="I82911" s="2">
        <v>43503</v>
      </c>
      <c r="J82911" s="1" t="s">
        <v>17</v>
      </c>
      <c r="K82911" s="1" t="s">
        <v>34658</v>
      </c>
      <c r="L82911" s="1" t="s">
        <v>224</v>
      </c>
      <c r="M82911" s="1" t="s">
        <v>942</v>
      </c>
    </row>
    <row r="82912" spans="1:13" x14ac:dyDescent="0.3">
      <c r="A82912">
        <v>8768</v>
      </c>
      <c r="B82912" s="1" t="s">
        <v>34655</v>
      </c>
      <c r="C82912">
        <v>35</v>
      </c>
      <c r="D82912" s="1" t="s">
        <v>73</v>
      </c>
      <c r="E82912" s="1" t="s">
        <v>34656</v>
      </c>
      <c r="F82912" s="1" t="s">
        <v>34657</v>
      </c>
      <c r="G82912">
        <v>4.33</v>
      </c>
      <c r="H82912">
        <v>2</v>
      </c>
      <c r="I82912" s="2">
        <v>43503</v>
      </c>
      <c r="J82912" s="1" t="s">
        <v>17</v>
      </c>
      <c r="K82912" s="1" t="s">
        <v>34658</v>
      </c>
      <c r="L82912" s="1" t="s">
        <v>224</v>
      </c>
      <c r="M82912" s="1" t="s">
        <v>1139</v>
      </c>
    </row>
    <row r="82913" spans="1:13" x14ac:dyDescent="0.3">
      <c r="A82913">
        <v>8769</v>
      </c>
      <c r="B82913" s="1" t="s">
        <v>34659</v>
      </c>
      <c r="C82913">
        <v>-1</v>
      </c>
      <c r="D82913" s="1" t="s">
        <v>8228</v>
      </c>
      <c r="E82913" s="1" t="s">
        <v>15273</v>
      </c>
      <c r="F82913" s="1" t="s">
        <v>34660</v>
      </c>
      <c r="G82913">
        <v>4</v>
      </c>
      <c r="H82913">
        <v>1</v>
      </c>
      <c r="I82913" s="2">
        <v>37279</v>
      </c>
      <c r="J82913" s="1" t="s">
        <v>17</v>
      </c>
      <c r="K82913" s="1" t="s">
        <v>34661</v>
      </c>
      <c r="L82913" s="1" t="s">
        <v>40</v>
      </c>
      <c r="M82913" s="1" t="s">
        <v>937</v>
      </c>
    </row>
    <row r="82914" spans="1:13" x14ac:dyDescent="0.3">
      <c r="A82914">
        <v>8769</v>
      </c>
      <c r="B82914" s="1" t="s">
        <v>34659</v>
      </c>
      <c r="C82914">
        <v>-1</v>
      </c>
      <c r="D82914" s="1" t="s">
        <v>8228</v>
      </c>
      <c r="E82914" s="1" t="s">
        <v>15273</v>
      </c>
      <c r="F82914" s="1" t="s">
        <v>34660</v>
      </c>
      <c r="G82914">
        <v>4</v>
      </c>
      <c r="H82914">
        <v>1</v>
      </c>
      <c r="I82914" s="2">
        <v>37279</v>
      </c>
      <c r="J82914" s="1" t="s">
        <v>17</v>
      </c>
      <c r="K82914" s="1" t="s">
        <v>34661</v>
      </c>
      <c r="L82914" s="1" t="s">
        <v>40</v>
      </c>
      <c r="M82914" s="1" t="s">
        <v>138</v>
      </c>
    </row>
    <row r="82915" spans="1:13" x14ac:dyDescent="0.3">
      <c r="A82915">
        <v>8769</v>
      </c>
      <c r="B82915" s="1" t="s">
        <v>34659</v>
      </c>
      <c r="C82915">
        <v>-1</v>
      </c>
      <c r="D82915" s="1" t="s">
        <v>8228</v>
      </c>
      <c r="E82915" s="1" t="s">
        <v>15273</v>
      </c>
      <c r="F82915" s="1" t="s">
        <v>34660</v>
      </c>
      <c r="G82915">
        <v>4</v>
      </c>
      <c r="H82915">
        <v>1</v>
      </c>
      <c r="I82915" s="2">
        <v>37279</v>
      </c>
      <c r="J82915" s="1" t="s">
        <v>17</v>
      </c>
      <c r="K82915" s="1" t="s">
        <v>34661</v>
      </c>
      <c r="L82915" s="1" t="s">
        <v>40</v>
      </c>
      <c r="M82915" s="1" t="s">
        <v>68</v>
      </c>
    </row>
    <row r="82916" spans="1:13" x14ac:dyDescent="0.3">
      <c r="A82916">
        <v>8769</v>
      </c>
      <c r="B82916" s="1" t="s">
        <v>34659</v>
      </c>
      <c r="C82916">
        <v>-1</v>
      </c>
      <c r="D82916" s="1" t="s">
        <v>8228</v>
      </c>
      <c r="E82916" s="1" t="s">
        <v>15273</v>
      </c>
      <c r="F82916" s="1" t="s">
        <v>34660</v>
      </c>
      <c r="G82916">
        <v>4</v>
      </c>
      <c r="H82916">
        <v>1</v>
      </c>
      <c r="I82916" s="2">
        <v>37279</v>
      </c>
      <c r="J82916" s="1" t="s">
        <v>17</v>
      </c>
      <c r="K82916" s="1" t="s">
        <v>34661</v>
      </c>
      <c r="L82916" s="1" t="s">
        <v>40</v>
      </c>
      <c r="M82916" s="1" t="s">
        <v>146</v>
      </c>
    </row>
    <row r="82917" spans="1:13" x14ac:dyDescent="0.3">
      <c r="A82917">
        <v>8769</v>
      </c>
      <c r="B82917" s="1" t="s">
        <v>34659</v>
      </c>
      <c r="C82917">
        <v>-1</v>
      </c>
      <c r="D82917" s="1" t="s">
        <v>8228</v>
      </c>
      <c r="E82917" s="1" t="s">
        <v>15273</v>
      </c>
      <c r="F82917" s="1" t="s">
        <v>34660</v>
      </c>
      <c r="G82917">
        <v>4</v>
      </c>
      <c r="H82917">
        <v>1</v>
      </c>
      <c r="I82917" s="2">
        <v>37279</v>
      </c>
      <c r="J82917" s="1" t="s">
        <v>17</v>
      </c>
      <c r="K82917" s="1" t="s">
        <v>34661</v>
      </c>
      <c r="L82917" s="1" t="s">
        <v>40</v>
      </c>
      <c r="M82917" s="1" t="s">
        <v>34</v>
      </c>
    </row>
    <row r="82918" spans="1:13" x14ac:dyDescent="0.3">
      <c r="A82918">
        <v>8769</v>
      </c>
      <c r="B82918" s="1" t="s">
        <v>34659</v>
      </c>
      <c r="C82918">
        <v>-1</v>
      </c>
      <c r="D82918" s="1" t="s">
        <v>8228</v>
      </c>
      <c r="E82918" s="1" t="s">
        <v>15273</v>
      </c>
      <c r="F82918" s="1" t="s">
        <v>34660</v>
      </c>
      <c r="G82918">
        <v>4</v>
      </c>
      <c r="H82918">
        <v>1</v>
      </c>
      <c r="I82918" s="2">
        <v>37279</v>
      </c>
      <c r="J82918" s="1" t="s">
        <v>17</v>
      </c>
      <c r="K82918" s="1" t="s">
        <v>34661</v>
      </c>
      <c r="L82918" s="1" t="s">
        <v>40</v>
      </c>
      <c r="M82918" s="1" t="s">
        <v>1361</v>
      </c>
    </row>
    <row r="82919" spans="1:13" x14ac:dyDescent="0.3">
      <c r="A82919">
        <v>8769</v>
      </c>
      <c r="B82919" s="1" t="s">
        <v>34659</v>
      </c>
      <c r="C82919">
        <v>-1</v>
      </c>
      <c r="D82919" s="1" t="s">
        <v>8228</v>
      </c>
      <c r="E82919" s="1" t="s">
        <v>15273</v>
      </c>
      <c r="F82919" s="1" t="s">
        <v>34660</v>
      </c>
      <c r="G82919">
        <v>4</v>
      </c>
      <c r="H82919">
        <v>1</v>
      </c>
      <c r="I82919" s="2">
        <v>37279</v>
      </c>
      <c r="J82919" s="1" t="s">
        <v>17</v>
      </c>
      <c r="K82919" s="1" t="s">
        <v>34661</v>
      </c>
      <c r="L82919" s="1" t="s">
        <v>40</v>
      </c>
      <c r="M82919" s="1" t="s">
        <v>81</v>
      </c>
    </row>
    <row r="82920" spans="1:13" x14ac:dyDescent="0.3">
      <c r="A82920">
        <v>8769</v>
      </c>
      <c r="B82920" s="1" t="s">
        <v>34659</v>
      </c>
      <c r="C82920">
        <v>-1</v>
      </c>
      <c r="D82920" s="1" t="s">
        <v>8228</v>
      </c>
      <c r="E82920" s="1" t="s">
        <v>15273</v>
      </c>
      <c r="F82920" s="1" t="s">
        <v>34660</v>
      </c>
      <c r="G82920">
        <v>4</v>
      </c>
      <c r="H82920">
        <v>1</v>
      </c>
      <c r="I82920" s="2">
        <v>37279</v>
      </c>
      <c r="J82920" s="1" t="s">
        <v>17</v>
      </c>
      <c r="K82920" s="1" t="s">
        <v>34661</v>
      </c>
      <c r="L82920" s="1" t="s">
        <v>40</v>
      </c>
      <c r="M82920" s="1" t="s">
        <v>103</v>
      </c>
    </row>
    <row r="82921" spans="1:13" x14ac:dyDescent="0.3">
      <c r="A82921">
        <v>8769</v>
      </c>
      <c r="B82921" s="1" t="s">
        <v>34659</v>
      </c>
      <c r="C82921">
        <v>-1</v>
      </c>
      <c r="D82921" s="1" t="s">
        <v>8228</v>
      </c>
      <c r="E82921" s="1" t="s">
        <v>15273</v>
      </c>
      <c r="F82921" s="1" t="s">
        <v>34660</v>
      </c>
      <c r="G82921">
        <v>4</v>
      </c>
      <c r="H82921">
        <v>1</v>
      </c>
      <c r="I82921" s="2">
        <v>37279</v>
      </c>
      <c r="J82921" s="1" t="s">
        <v>17</v>
      </c>
      <c r="K82921" s="1" t="s">
        <v>34661</v>
      </c>
      <c r="L82921" s="1" t="s">
        <v>40</v>
      </c>
      <c r="M82921" s="1" t="s">
        <v>809</v>
      </c>
    </row>
    <row r="82922" spans="1:13" x14ac:dyDescent="0.3">
      <c r="A82922">
        <v>8770</v>
      </c>
      <c r="B82922" s="1" t="s">
        <v>34662</v>
      </c>
      <c r="C82922">
        <v>80</v>
      </c>
      <c r="D82922" s="1" t="s">
        <v>62</v>
      </c>
      <c r="E82922" s="1" t="s">
        <v>15273</v>
      </c>
      <c r="F82922" s="1" t="s">
        <v>34663</v>
      </c>
      <c r="G82922">
        <v>2.5</v>
      </c>
      <c r="H82922">
        <v>3</v>
      </c>
      <c r="I82922" s="2">
        <v>39043</v>
      </c>
      <c r="J82922" s="1" t="s">
        <v>17</v>
      </c>
      <c r="K82922" s="1" t="s">
        <v>34664</v>
      </c>
      <c r="L82922" s="1" t="s">
        <v>224</v>
      </c>
      <c r="M82922" s="1" t="s">
        <v>104</v>
      </c>
    </row>
    <row r="82923" spans="1:13" x14ac:dyDescent="0.3">
      <c r="A82923">
        <v>8770</v>
      </c>
      <c r="B82923" s="1" t="s">
        <v>34662</v>
      </c>
      <c r="C82923">
        <v>80</v>
      </c>
      <c r="D82923" s="1" t="s">
        <v>62</v>
      </c>
      <c r="E82923" s="1" t="s">
        <v>15273</v>
      </c>
      <c r="F82923" s="1" t="s">
        <v>34663</v>
      </c>
      <c r="G82923">
        <v>2.5</v>
      </c>
      <c r="H82923">
        <v>3</v>
      </c>
      <c r="I82923" s="2">
        <v>39043</v>
      </c>
      <c r="J82923" s="1" t="s">
        <v>17</v>
      </c>
      <c r="K82923" s="1" t="s">
        <v>34664</v>
      </c>
      <c r="L82923" s="1" t="s">
        <v>224</v>
      </c>
      <c r="M82923" s="1" t="s">
        <v>46</v>
      </c>
    </row>
    <row r="82924" spans="1:13" x14ac:dyDescent="0.3">
      <c r="A82924">
        <v>8770</v>
      </c>
      <c r="B82924" s="1" t="s">
        <v>34662</v>
      </c>
      <c r="C82924">
        <v>80</v>
      </c>
      <c r="D82924" s="1" t="s">
        <v>62</v>
      </c>
      <c r="E82924" s="1" t="s">
        <v>15273</v>
      </c>
      <c r="F82924" s="1" t="s">
        <v>34663</v>
      </c>
      <c r="G82924">
        <v>2.5</v>
      </c>
      <c r="H82924">
        <v>3</v>
      </c>
      <c r="I82924" s="2">
        <v>39043</v>
      </c>
      <c r="J82924" s="1" t="s">
        <v>17</v>
      </c>
      <c r="K82924" s="1" t="s">
        <v>34664</v>
      </c>
      <c r="L82924" s="1" t="s">
        <v>224</v>
      </c>
      <c r="M82924" s="1" t="s">
        <v>415</v>
      </c>
    </row>
    <row r="82925" spans="1:13" x14ac:dyDescent="0.3">
      <c r="A82925">
        <v>8770</v>
      </c>
      <c r="B82925" s="1" t="s">
        <v>34662</v>
      </c>
      <c r="C82925">
        <v>80</v>
      </c>
      <c r="D82925" s="1" t="s">
        <v>62</v>
      </c>
      <c r="E82925" s="1" t="s">
        <v>15273</v>
      </c>
      <c r="F82925" s="1" t="s">
        <v>34663</v>
      </c>
      <c r="G82925">
        <v>2.5</v>
      </c>
      <c r="H82925">
        <v>3</v>
      </c>
      <c r="I82925" s="2">
        <v>39043</v>
      </c>
      <c r="J82925" s="1" t="s">
        <v>17</v>
      </c>
      <c r="K82925" s="1" t="s">
        <v>34664</v>
      </c>
      <c r="L82925" s="1" t="s">
        <v>224</v>
      </c>
      <c r="M82925" s="1" t="s">
        <v>70</v>
      </c>
    </row>
    <row r="82926" spans="1:13" x14ac:dyDescent="0.3">
      <c r="A82926">
        <v>8771</v>
      </c>
      <c r="B82926" s="1" t="s">
        <v>34665</v>
      </c>
      <c r="C82926">
        <v>47</v>
      </c>
      <c r="D82926" s="1" t="s">
        <v>27244</v>
      </c>
      <c r="E82926" s="1" t="s">
        <v>34666</v>
      </c>
      <c r="F82926" s="1" t="s">
        <v>146</v>
      </c>
      <c r="G82926">
        <v>5</v>
      </c>
      <c r="H82926">
        <v>1</v>
      </c>
      <c r="I82926" s="2">
        <v>43150</v>
      </c>
      <c r="J82926" s="1" t="s">
        <v>17</v>
      </c>
      <c r="K82926" s="1" t="s">
        <v>34667</v>
      </c>
      <c r="L82926" s="1" t="s">
        <v>19</v>
      </c>
      <c r="M82926" s="1" t="s">
        <v>498</v>
      </c>
    </row>
    <row r="82927" spans="1:13" x14ac:dyDescent="0.3">
      <c r="A82927">
        <v>8771</v>
      </c>
      <c r="B82927" s="1" t="s">
        <v>34665</v>
      </c>
      <c r="C82927">
        <v>47</v>
      </c>
      <c r="D82927" s="1" t="s">
        <v>27244</v>
      </c>
      <c r="E82927" s="1" t="s">
        <v>34666</v>
      </c>
      <c r="F82927" s="1" t="s">
        <v>146</v>
      </c>
      <c r="G82927">
        <v>5</v>
      </c>
      <c r="H82927">
        <v>1</v>
      </c>
      <c r="I82927" s="2">
        <v>43150</v>
      </c>
      <c r="J82927" s="1" t="s">
        <v>17</v>
      </c>
      <c r="K82927" s="1" t="s">
        <v>34667</v>
      </c>
      <c r="L82927" s="1" t="s">
        <v>19</v>
      </c>
      <c r="M82927" s="1" t="s">
        <v>1804</v>
      </c>
    </row>
    <row r="82928" spans="1:13" x14ac:dyDescent="0.3">
      <c r="A82928">
        <v>8771</v>
      </c>
      <c r="B82928" s="1" t="s">
        <v>34665</v>
      </c>
      <c r="C82928">
        <v>47</v>
      </c>
      <c r="D82928" s="1" t="s">
        <v>27244</v>
      </c>
      <c r="E82928" s="1" t="s">
        <v>34666</v>
      </c>
      <c r="F82928" s="1" t="s">
        <v>146</v>
      </c>
      <c r="G82928">
        <v>5</v>
      </c>
      <c r="H82928">
        <v>1</v>
      </c>
      <c r="I82928" s="2">
        <v>43150</v>
      </c>
      <c r="J82928" s="1" t="s">
        <v>17</v>
      </c>
      <c r="K82928" s="1" t="s">
        <v>34667</v>
      </c>
      <c r="L82928" s="1" t="s">
        <v>19</v>
      </c>
      <c r="M82928" s="1" t="s">
        <v>58</v>
      </c>
    </row>
    <row r="82929" spans="1:13" x14ac:dyDescent="0.3">
      <c r="A82929">
        <v>8771</v>
      </c>
      <c r="B82929" s="1" t="s">
        <v>34665</v>
      </c>
      <c r="C82929">
        <v>47</v>
      </c>
      <c r="D82929" s="1" t="s">
        <v>27244</v>
      </c>
      <c r="E82929" s="1" t="s">
        <v>34666</v>
      </c>
      <c r="F82929" s="1" t="s">
        <v>146</v>
      </c>
      <c r="G82929">
        <v>5</v>
      </c>
      <c r="H82929">
        <v>1</v>
      </c>
      <c r="I82929" s="2">
        <v>43150</v>
      </c>
      <c r="J82929" s="1" t="s">
        <v>17</v>
      </c>
      <c r="K82929" s="1" t="s">
        <v>34667</v>
      </c>
      <c r="L82929" s="1" t="s">
        <v>19</v>
      </c>
      <c r="M82929" s="1" t="s">
        <v>573</v>
      </c>
    </row>
    <row r="82930" spans="1:13" x14ac:dyDescent="0.3">
      <c r="A82930">
        <v>8771</v>
      </c>
      <c r="B82930" s="1" t="s">
        <v>34665</v>
      </c>
      <c r="C82930">
        <v>47</v>
      </c>
      <c r="D82930" s="1" t="s">
        <v>27244</v>
      </c>
      <c r="E82930" s="1" t="s">
        <v>34666</v>
      </c>
      <c r="F82930" s="1" t="s">
        <v>146</v>
      </c>
      <c r="G82930">
        <v>5</v>
      </c>
      <c r="H82930">
        <v>1</v>
      </c>
      <c r="I82930" s="2">
        <v>43150</v>
      </c>
      <c r="J82930" s="1" t="s">
        <v>17</v>
      </c>
      <c r="K82930" s="1" t="s">
        <v>34667</v>
      </c>
      <c r="L82930" s="1" t="s">
        <v>19</v>
      </c>
      <c r="M82930" s="1" t="s">
        <v>99</v>
      </c>
    </row>
    <row r="82931" spans="1:13" x14ac:dyDescent="0.3">
      <c r="A82931">
        <v>8771</v>
      </c>
      <c r="B82931" s="1" t="s">
        <v>34665</v>
      </c>
      <c r="C82931">
        <v>47</v>
      </c>
      <c r="D82931" s="1" t="s">
        <v>27244</v>
      </c>
      <c r="E82931" s="1" t="s">
        <v>34666</v>
      </c>
      <c r="F82931" s="1" t="s">
        <v>146</v>
      </c>
      <c r="G82931">
        <v>5</v>
      </c>
      <c r="H82931">
        <v>1</v>
      </c>
      <c r="I82931" s="2">
        <v>43150</v>
      </c>
      <c r="J82931" s="1" t="s">
        <v>17</v>
      </c>
      <c r="K82931" s="1" t="s">
        <v>34667</v>
      </c>
      <c r="L82931" s="1" t="s">
        <v>19</v>
      </c>
      <c r="M82931" s="1" t="s">
        <v>43</v>
      </c>
    </row>
    <row r="82932" spans="1:13" x14ac:dyDescent="0.3">
      <c r="A82932">
        <v>8771</v>
      </c>
      <c r="B82932" s="1" t="s">
        <v>34665</v>
      </c>
      <c r="C82932">
        <v>47</v>
      </c>
      <c r="D82932" s="1" t="s">
        <v>27244</v>
      </c>
      <c r="E82932" s="1" t="s">
        <v>34666</v>
      </c>
      <c r="F82932" s="1" t="s">
        <v>146</v>
      </c>
      <c r="G82932">
        <v>5</v>
      </c>
      <c r="H82932">
        <v>1</v>
      </c>
      <c r="I82932" s="2">
        <v>43150</v>
      </c>
      <c r="J82932" s="1" t="s">
        <v>17</v>
      </c>
      <c r="K82932" s="1" t="s">
        <v>34667</v>
      </c>
      <c r="L82932" s="1" t="s">
        <v>19</v>
      </c>
      <c r="M82932" s="1" t="s">
        <v>43685</v>
      </c>
    </row>
    <row r="82933" spans="1:13" x14ac:dyDescent="0.3">
      <c r="A82933">
        <v>8771</v>
      </c>
      <c r="B82933" s="1" t="s">
        <v>34665</v>
      </c>
      <c r="C82933">
        <v>47</v>
      </c>
      <c r="D82933" s="1" t="s">
        <v>27244</v>
      </c>
      <c r="E82933" s="1" t="s">
        <v>34666</v>
      </c>
      <c r="F82933" s="1" t="s">
        <v>146</v>
      </c>
      <c r="G82933">
        <v>5</v>
      </c>
      <c r="H82933">
        <v>1</v>
      </c>
      <c r="I82933" s="2">
        <v>43150</v>
      </c>
      <c r="J82933" s="1" t="s">
        <v>17</v>
      </c>
      <c r="K82933" s="1" t="s">
        <v>34667</v>
      </c>
      <c r="L82933" s="1" t="s">
        <v>19</v>
      </c>
      <c r="M82933" s="1" t="s">
        <v>71</v>
      </c>
    </row>
    <row r="82934" spans="1:13" x14ac:dyDescent="0.3">
      <c r="A82934">
        <v>8771</v>
      </c>
      <c r="B82934" s="1" t="s">
        <v>34665</v>
      </c>
      <c r="C82934">
        <v>47</v>
      </c>
      <c r="D82934" s="1" t="s">
        <v>27244</v>
      </c>
      <c r="E82934" s="1" t="s">
        <v>34666</v>
      </c>
      <c r="F82934" s="1" t="s">
        <v>146</v>
      </c>
      <c r="G82934">
        <v>5</v>
      </c>
      <c r="H82934">
        <v>1</v>
      </c>
      <c r="I82934" s="2">
        <v>43150</v>
      </c>
      <c r="J82934" s="1" t="s">
        <v>17</v>
      </c>
      <c r="K82934" s="1" t="s">
        <v>34667</v>
      </c>
      <c r="L82934" s="1" t="s">
        <v>19</v>
      </c>
      <c r="M82934" s="1" t="s">
        <v>101</v>
      </c>
    </row>
    <row r="82935" spans="1:13" x14ac:dyDescent="0.3">
      <c r="A82935">
        <v>8771</v>
      </c>
      <c r="B82935" s="1" t="s">
        <v>34665</v>
      </c>
      <c r="C82935">
        <v>47</v>
      </c>
      <c r="D82935" s="1" t="s">
        <v>27244</v>
      </c>
      <c r="E82935" s="1" t="s">
        <v>34666</v>
      </c>
      <c r="F82935" s="1" t="s">
        <v>146</v>
      </c>
      <c r="G82935">
        <v>5</v>
      </c>
      <c r="H82935">
        <v>1</v>
      </c>
      <c r="I82935" s="2">
        <v>43150</v>
      </c>
      <c r="J82935" s="1" t="s">
        <v>17</v>
      </c>
      <c r="K82935" s="1" t="s">
        <v>34667</v>
      </c>
      <c r="L82935" s="1" t="s">
        <v>19</v>
      </c>
      <c r="M82935" s="1" t="s">
        <v>18121</v>
      </c>
    </row>
    <row r="82936" spans="1:13" x14ac:dyDescent="0.3">
      <c r="A82936">
        <v>8771</v>
      </c>
      <c r="B82936" s="1" t="s">
        <v>34665</v>
      </c>
      <c r="C82936">
        <v>47</v>
      </c>
      <c r="D82936" s="1" t="s">
        <v>27244</v>
      </c>
      <c r="E82936" s="1" t="s">
        <v>34666</v>
      </c>
      <c r="F82936" s="1" t="s">
        <v>146</v>
      </c>
      <c r="G82936">
        <v>5</v>
      </c>
      <c r="H82936">
        <v>1</v>
      </c>
      <c r="I82936" s="2">
        <v>43150</v>
      </c>
      <c r="J82936" s="1" t="s">
        <v>17</v>
      </c>
      <c r="K82936" s="1" t="s">
        <v>34667</v>
      </c>
      <c r="L82936" s="1" t="s">
        <v>19</v>
      </c>
      <c r="M82936" s="1" t="s">
        <v>78</v>
      </c>
    </row>
    <row r="82937" spans="1:13" x14ac:dyDescent="0.3">
      <c r="A82937">
        <v>8772</v>
      </c>
      <c r="B82937" s="1" t="s">
        <v>34668</v>
      </c>
      <c r="C82937">
        <v>55</v>
      </c>
      <c r="D82937" s="1" t="s">
        <v>338</v>
      </c>
      <c r="E82937" s="1" t="s">
        <v>34669</v>
      </c>
      <c r="F82937" s="1" t="s">
        <v>34670</v>
      </c>
      <c r="G82937">
        <v>4.25</v>
      </c>
      <c r="H82937">
        <v>4</v>
      </c>
      <c r="I82937" s="2">
        <v>42484</v>
      </c>
      <c r="J82937" s="1" t="s">
        <v>17</v>
      </c>
      <c r="K82937" s="1" t="s">
        <v>34671</v>
      </c>
      <c r="L82937" s="1" t="s">
        <v>66</v>
      </c>
      <c r="M82937" s="1" t="s">
        <v>45</v>
      </c>
    </row>
    <row r="82938" spans="1:13" x14ac:dyDescent="0.3">
      <c r="A82938">
        <v>8772</v>
      </c>
      <c r="B82938" s="1" t="s">
        <v>34668</v>
      </c>
      <c r="C82938">
        <v>55</v>
      </c>
      <c r="D82938" s="1" t="s">
        <v>338</v>
      </c>
      <c r="E82938" s="1" t="s">
        <v>34669</v>
      </c>
      <c r="F82938" s="1" t="s">
        <v>34670</v>
      </c>
      <c r="G82938">
        <v>4.25</v>
      </c>
      <c r="H82938">
        <v>4</v>
      </c>
      <c r="I82938" s="2">
        <v>42484</v>
      </c>
      <c r="J82938" s="1" t="s">
        <v>17</v>
      </c>
      <c r="K82938" s="1" t="s">
        <v>34671</v>
      </c>
      <c r="L82938" s="1" t="s">
        <v>66</v>
      </c>
      <c r="M82938" s="1" t="s">
        <v>27</v>
      </c>
    </row>
    <row r="82939" spans="1:13" x14ac:dyDescent="0.3">
      <c r="A82939">
        <v>8772</v>
      </c>
      <c r="B82939" s="1" t="s">
        <v>34668</v>
      </c>
      <c r="C82939">
        <v>55</v>
      </c>
      <c r="D82939" s="1" t="s">
        <v>338</v>
      </c>
      <c r="E82939" s="1" t="s">
        <v>34669</v>
      </c>
      <c r="F82939" s="1" t="s">
        <v>34670</v>
      </c>
      <c r="G82939">
        <v>4.25</v>
      </c>
      <c r="H82939">
        <v>4</v>
      </c>
      <c r="I82939" s="2">
        <v>42484</v>
      </c>
      <c r="J82939" s="1" t="s">
        <v>17</v>
      </c>
      <c r="K82939" s="1" t="s">
        <v>34671</v>
      </c>
      <c r="L82939" s="1" t="s">
        <v>66</v>
      </c>
      <c r="M82939" s="1" t="s">
        <v>58</v>
      </c>
    </row>
    <row r="82940" spans="1:13" x14ac:dyDescent="0.3">
      <c r="A82940">
        <v>8772</v>
      </c>
      <c r="B82940" s="1" t="s">
        <v>34668</v>
      </c>
      <c r="C82940">
        <v>55</v>
      </c>
      <c r="D82940" s="1" t="s">
        <v>338</v>
      </c>
      <c r="E82940" s="1" t="s">
        <v>34669</v>
      </c>
      <c r="F82940" s="1" t="s">
        <v>34670</v>
      </c>
      <c r="G82940">
        <v>4.25</v>
      </c>
      <c r="H82940">
        <v>4</v>
      </c>
      <c r="I82940" s="2">
        <v>42484</v>
      </c>
      <c r="J82940" s="1" t="s">
        <v>17</v>
      </c>
      <c r="K82940" s="1" t="s">
        <v>34671</v>
      </c>
      <c r="L82940" s="1" t="s">
        <v>66</v>
      </c>
      <c r="M82940" s="1" t="s">
        <v>518</v>
      </c>
    </row>
    <row r="82941" spans="1:13" x14ac:dyDescent="0.3">
      <c r="A82941">
        <v>8772</v>
      </c>
      <c r="B82941" s="1" t="s">
        <v>34668</v>
      </c>
      <c r="C82941">
        <v>55</v>
      </c>
      <c r="D82941" s="1" t="s">
        <v>338</v>
      </c>
      <c r="E82941" s="1" t="s">
        <v>34669</v>
      </c>
      <c r="F82941" s="1" t="s">
        <v>34670</v>
      </c>
      <c r="G82941">
        <v>4.25</v>
      </c>
      <c r="H82941">
        <v>4</v>
      </c>
      <c r="I82941" s="2">
        <v>42484</v>
      </c>
      <c r="J82941" s="1" t="s">
        <v>17</v>
      </c>
      <c r="K82941" s="1" t="s">
        <v>34671</v>
      </c>
      <c r="L82941" s="1" t="s">
        <v>66</v>
      </c>
      <c r="M82941" s="1" t="s">
        <v>8210</v>
      </c>
    </row>
    <row r="82942" spans="1:13" x14ac:dyDescent="0.3">
      <c r="A82942">
        <v>8772</v>
      </c>
      <c r="B82942" s="1" t="s">
        <v>34668</v>
      </c>
      <c r="C82942">
        <v>55</v>
      </c>
      <c r="D82942" s="1" t="s">
        <v>338</v>
      </c>
      <c r="E82942" s="1" t="s">
        <v>34669</v>
      </c>
      <c r="F82942" s="1" t="s">
        <v>34670</v>
      </c>
      <c r="G82942">
        <v>4.25</v>
      </c>
      <c r="H82942">
        <v>4</v>
      </c>
      <c r="I82942" s="2">
        <v>42484</v>
      </c>
      <c r="J82942" s="1" t="s">
        <v>17</v>
      </c>
      <c r="K82942" s="1" t="s">
        <v>34671</v>
      </c>
      <c r="L82942" s="1" t="s">
        <v>66</v>
      </c>
      <c r="M82942" s="1" t="s">
        <v>43</v>
      </c>
    </row>
    <row r="82943" spans="1:13" x14ac:dyDescent="0.3">
      <c r="A82943">
        <v>8772</v>
      </c>
      <c r="B82943" s="1" t="s">
        <v>34668</v>
      </c>
      <c r="C82943">
        <v>55</v>
      </c>
      <c r="D82943" s="1" t="s">
        <v>338</v>
      </c>
      <c r="E82943" s="1" t="s">
        <v>34669</v>
      </c>
      <c r="F82943" s="1" t="s">
        <v>34670</v>
      </c>
      <c r="G82943">
        <v>4.25</v>
      </c>
      <c r="H82943">
        <v>4</v>
      </c>
      <c r="I82943" s="2">
        <v>42484</v>
      </c>
      <c r="J82943" s="1" t="s">
        <v>17</v>
      </c>
      <c r="K82943" s="1" t="s">
        <v>34671</v>
      </c>
      <c r="L82943" s="1" t="s">
        <v>66</v>
      </c>
      <c r="M82943" s="1" t="s">
        <v>81</v>
      </c>
    </row>
    <row r="82944" spans="1:13" x14ac:dyDescent="0.3">
      <c r="A82944">
        <v>8773</v>
      </c>
      <c r="B82944" s="1" t="s">
        <v>34672</v>
      </c>
      <c r="C82944">
        <v>75</v>
      </c>
      <c r="D82944" s="1" t="s">
        <v>62</v>
      </c>
      <c r="E82944" s="1" t="s">
        <v>34673</v>
      </c>
      <c r="F82944" s="1" t="s">
        <v>34674</v>
      </c>
      <c r="G82944">
        <v>3.67</v>
      </c>
      <c r="H82944">
        <v>3</v>
      </c>
      <c r="I82944" s="2">
        <v>41368</v>
      </c>
      <c r="J82944" s="1" t="s">
        <v>17</v>
      </c>
      <c r="K82944" s="1" t="s">
        <v>34675</v>
      </c>
      <c r="L82944" s="1" t="s">
        <v>509</v>
      </c>
      <c r="M82944" s="1" t="s">
        <v>14661</v>
      </c>
    </row>
    <row r="82945" spans="1:13" x14ac:dyDescent="0.3">
      <c r="A82945">
        <v>8773</v>
      </c>
      <c r="B82945" s="1" t="s">
        <v>34672</v>
      </c>
      <c r="C82945">
        <v>75</v>
      </c>
      <c r="D82945" s="1" t="s">
        <v>62</v>
      </c>
      <c r="E82945" s="1" t="s">
        <v>34673</v>
      </c>
      <c r="F82945" s="1" t="s">
        <v>34674</v>
      </c>
      <c r="G82945">
        <v>3.67</v>
      </c>
      <c r="H82945">
        <v>3</v>
      </c>
      <c r="I82945" s="2">
        <v>41368</v>
      </c>
      <c r="J82945" s="1" t="s">
        <v>17</v>
      </c>
      <c r="K82945" s="1" t="s">
        <v>34675</v>
      </c>
      <c r="L82945" s="1" t="s">
        <v>509</v>
      </c>
      <c r="M82945" s="1" t="s">
        <v>200</v>
      </c>
    </row>
    <row r="82946" spans="1:13" x14ac:dyDescent="0.3">
      <c r="A82946">
        <v>8773</v>
      </c>
      <c r="B82946" s="1" t="s">
        <v>34672</v>
      </c>
      <c r="C82946">
        <v>75</v>
      </c>
      <c r="D82946" s="1" t="s">
        <v>62</v>
      </c>
      <c r="E82946" s="1" t="s">
        <v>34673</v>
      </c>
      <c r="F82946" s="1" t="s">
        <v>34674</v>
      </c>
      <c r="G82946">
        <v>3.67</v>
      </c>
      <c r="H82946">
        <v>3</v>
      </c>
      <c r="I82946" s="2">
        <v>41368</v>
      </c>
      <c r="J82946" s="1" t="s">
        <v>17</v>
      </c>
      <c r="K82946" s="1" t="s">
        <v>34675</v>
      </c>
      <c r="L82946" s="1" t="s">
        <v>509</v>
      </c>
      <c r="M82946" s="1" t="s">
        <v>136</v>
      </c>
    </row>
    <row r="82947" spans="1:13" x14ac:dyDescent="0.3">
      <c r="A82947">
        <v>8773</v>
      </c>
      <c r="B82947" s="1" t="s">
        <v>34672</v>
      </c>
      <c r="C82947">
        <v>75</v>
      </c>
      <c r="D82947" s="1" t="s">
        <v>62</v>
      </c>
      <c r="E82947" s="1" t="s">
        <v>34673</v>
      </c>
      <c r="F82947" s="1" t="s">
        <v>34674</v>
      </c>
      <c r="G82947">
        <v>3.67</v>
      </c>
      <c r="H82947">
        <v>3</v>
      </c>
      <c r="I82947" s="2">
        <v>41368</v>
      </c>
      <c r="J82947" s="1" t="s">
        <v>17</v>
      </c>
      <c r="K82947" s="1" t="s">
        <v>34675</v>
      </c>
      <c r="L82947" s="1" t="s">
        <v>509</v>
      </c>
      <c r="M82947" s="1" t="s">
        <v>43228</v>
      </c>
    </row>
    <row r="82948" spans="1:13" x14ac:dyDescent="0.3">
      <c r="A82948">
        <v>8773</v>
      </c>
      <c r="B82948" s="1" t="s">
        <v>34672</v>
      </c>
      <c r="C82948">
        <v>75</v>
      </c>
      <c r="D82948" s="1" t="s">
        <v>62</v>
      </c>
      <c r="E82948" s="1" t="s">
        <v>34673</v>
      </c>
      <c r="F82948" s="1" t="s">
        <v>34674</v>
      </c>
      <c r="G82948">
        <v>3.67</v>
      </c>
      <c r="H82948">
        <v>3</v>
      </c>
      <c r="I82948" s="2">
        <v>41368</v>
      </c>
      <c r="J82948" s="1" t="s">
        <v>17</v>
      </c>
      <c r="K82948" s="1" t="s">
        <v>34675</v>
      </c>
      <c r="L82948" s="1" t="s">
        <v>509</v>
      </c>
      <c r="M82948" s="1" t="s">
        <v>27</v>
      </c>
    </row>
    <row r="82949" spans="1:13" x14ac:dyDescent="0.3">
      <c r="A82949">
        <v>8773</v>
      </c>
      <c r="B82949" s="1" t="s">
        <v>34672</v>
      </c>
      <c r="C82949">
        <v>75</v>
      </c>
      <c r="D82949" s="1" t="s">
        <v>62</v>
      </c>
      <c r="E82949" s="1" t="s">
        <v>34673</v>
      </c>
      <c r="F82949" s="1" t="s">
        <v>34674</v>
      </c>
      <c r="G82949">
        <v>3.67</v>
      </c>
      <c r="H82949">
        <v>3</v>
      </c>
      <c r="I82949" s="2">
        <v>41368</v>
      </c>
      <c r="J82949" s="1" t="s">
        <v>17</v>
      </c>
      <c r="K82949" s="1" t="s">
        <v>34675</v>
      </c>
      <c r="L82949" s="1" t="s">
        <v>509</v>
      </c>
      <c r="M82949" s="1" t="s">
        <v>158</v>
      </c>
    </row>
    <row r="82950" spans="1:13" x14ac:dyDescent="0.3">
      <c r="A82950">
        <v>8773</v>
      </c>
      <c r="B82950" s="1" t="s">
        <v>34672</v>
      </c>
      <c r="C82950">
        <v>75</v>
      </c>
      <c r="D82950" s="1" t="s">
        <v>62</v>
      </c>
      <c r="E82950" s="1" t="s">
        <v>34673</v>
      </c>
      <c r="F82950" s="1" t="s">
        <v>34674</v>
      </c>
      <c r="G82950">
        <v>3.67</v>
      </c>
      <c r="H82950">
        <v>3</v>
      </c>
      <c r="I82950" s="2">
        <v>41368</v>
      </c>
      <c r="J82950" s="1" t="s">
        <v>17</v>
      </c>
      <c r="K82950" s="1" t="s">
        <v>34675</v>
      </c>
      <c r="L82950" s="1" t="s">
        <v>509</v>
      </c>
      <c r="M82950" s="1" t="s">
        <v>27</v>
      </c>
    </row>
    <row r="82951" spans="1:13" x14ac:dyDescent="0.3">
      <c r="A82951">
        <v>8773</v>
      </c>
      <c r="B82951" s="1" t="s">
        <v>34672</v>
      </c>
      <c r="C82951">
        <v>75</v>
      </c>
      <c r="D82951" s="1" t="s">
        <v>62</v>
      </c>
      <c r="E82951" s="1" t="s">
        <v>34673</v>
      </c>
      <c r="F82951" s="1" t="s">
        <v>34674</v>
      </c>
      <c r="G82951">
        <v>3.67</v>
      </c>
      <c r="H82951">
        <v>3</v>
      </c>
      <c r="I82951" s="2">
        <v>41368</v>
      </c>
      <c r="J82951" s="1" t="s">
        <v>17</v>
      </c>
      <c r="K82951" s="1" t="s">
        <v>34675</v>
      </c>
      <c r="L82951" s="1" t="s">
        <v>509</v>
      </c>
      <c r="M82951" s="1" t="s">
        <v>34</v>
      </c>
    </row>
    <row r="82952" spans="1:13" x14ac:dyDescent="0.3">
      <c r="A82952">
        <v>8773</v>
      </c>
      <c r="B82952" s="1" t="s">
        <v>34672</v>
      </c>
      <c r="C82952">
        <v>75</v>
      </c>
      <c r="D82952" s="1" t="s">
        <v>62</v>
      </c>
      <c r="E82952" s="1" t="s">
        <v>34673</v>
      </c>
      <c r="F82952" s="1" t="s">
        <v>34674</v>
      </c>
      <c r="G82952">
        <v>3.67</v>
      </c>
      <c r="H82952">
        <v>3</v>
      </c>
      <c r="I82952" s="2">
        <v>41368</v>
      </c>
      <c r="J82952" s="1" t="s">
        <v>17</v>
      </c>
      <c r="K82952" s="1" t="s">
        <v>34675</v>
      </c>
      <c r="L82952" s="1" t="s">
        <v>509</v>
      </c>
      <c r="M82952" s="1" t="s">
        <v>82</v>
      </c>
    </row>
    <row r="82953" spans="1:13" x14ac:dyDescent="0.3">
      <c r="A82953">
        <v>8773</v>
      </c>
      <c r="B82953" s="1" t="s">
        <v>34672</v>
      </c>
      <c r="C82953">
        <v>75</v>
      </c>
      <c r="D82953" s="1" t="s">
        <v>62</v>
      </c>
      <c r="E82953" s="1" t="s">
        <v>34673</v>
      </c>
      <c r="F82953" s="1" t="s">
        <v>34674</v>
      </c>
      <c r="G82953">
        <v>3.67</v>
      </c>
      <c r="H82953">
        <v>3</v>
      </c>
      <c r="I82953" s="2">
        <v>41368</v>
      </c>
      <c r="J82953" s="1" t="s">
        <v>17</v>
      </c>
      <c r="K82953" s="1" t="s">
        <v>34675</v>
      </c>
      <c r="L82953" s="1" t="s">
        <v>509</v>
      </c>
      <c r="M82953" s="1" t="s">
        <v>384</v>
      </c>
    </row>
    <row r="82954" spans="1:13" x14ac:dyDescent="0.3">
      <c r="A82954">
        <v>8774</v>
      </c>
      <c r="B82954" s="1" t="s">
        <v>34676</v>
      </c>
      <c r="C82954">
        <v>28</v>
      </c>
      <c r="D82954" s="1" t="s">
        <v>73</v>
      </c>
      <c r="E82954" s="1" t="s">
        <v>34677</v>
      </c>
      <c r="F82954" s="1" t="s">
        <v>34678</v>
      </c>
      <c r="G82954">
        <v>4.33</v>
      </c>
      <c r="H82954">
        <v>3</v>
      </c>
      <c r="I82954" s="2">
        <v>42848</v>
      </c>
      <c r="J82954" s="1" t="s">
        <v>17</v>
      </c>
      <c r="K82954" s="1" t="s">
        <v>34679</v>
      </c>
      <c r="L82954" s="1" t="s">
        <v>268</v>
      </c>
      <c r="M82954" s="1" t="s">
        <v>44208</v>
      </c>
    </row>
    <row r="82955" spans="1:13" x14ac:dyDescent="0.3">
      <c r="A82955">
        <v>8774</v>
      </c>
      <c r="B82955" s="1" t="s">
        <v>34676</v>
      </c>
      <c r="C82955">
        <v>28</v>
      </c>
      <c r="D82955" s="1" t="s">
        <v>73</v>
      </c>
      <c r="E82955" s="1" t="s">
        <v>34677</v>
      </c>
      <c r="F82955" s="1" t="s">
        <v>34678</v>
      </c>
      <c r="G82955">
        <v>4.33</v>
      </c>
      <c r="H82955">
        <v>3</v>
      </c>
      <c r="I82955" s="2">
        <v>42848</v>
      </c>
      <c r="J82955" s="1" t="s">
        <v>17</v>
      </c>
      <c r="K82955" s="1" t="s">
        <v>34679</v>
      </c>
      <c r="L82955" s="1" t="s">
        <v>268</v>
      </c>
      <c r="M82955" s="1" t="s">
        <v>18121</v>
      </c>
    </row>
    <row r="82956" spans="1:13" x14ac:dyDescent="0.3">
      <c r="A82956">
        <v>8774</v>
      </c>
      <c r="B82956" s="1" t="s">
        <v>34676</v>
      </c>
      <c r="C82956">
        <v>28</v>
      </c>
      <c r="D82956" s="1" t="s">
        <v>73</v>
      </c>
      <c r="E82956" s="1" t="s">
        <v>34677</v>
      </c>
      <c r="F82956" s="1" t="s">
        <v>34678</v>
      </c>
      <c r="G82956">
        <v>4.33</v>
      </c>
      <c r="H82956">
        <v>3</v>
      </c>
      <c r="I82956" s="2">
        <v>42848</v>
      </c>
      <c r="J82956" s="1" t="s">
        <v>17</v>
      </c>
      <c r="K82956" s="1" t="s">
        <v>34679</v>
      </c>
      <c r="L82956" s="1" t="s">
        <v>268</v>
      </c>
      <c r="M82956" s="1" t="s">
        <v>787</v>
      </c>
    </row>
    <row r="82957" spans="1:13" x14ac:dyDescent="0.3">
      <c r="A82957">
        <v>8774</v>
      </c>
      <c r="B82957" s="1" t="s">
        <v>34676</v>
      </c>
      <c r="C82957">
        <v>28</v>
      </c>
      <c r="D82957" s="1" t="s">
        <v>73</v>
      </c>
      <c r="E82957" s="1" t="s">
        <v>34677</v>
      </c>
      <c r="F82957" s="1" t="s">
        <v>34678</v>
      </c>
      <c r="G82957">
        <v>4.33</v>
      </c>
      <c r="H82957">
        <v>3</v>
      </c>
      <c r="I82957" s="2">
        <v>42848</v>
      </c>
      <c r="J82957" s="1" t="s">
        <v>17</v>
      </c>
      <c r="K82957" s="1" t="s">
        <v>34679</v>
      </c>
      <c r="L82957" s="1" t="s">
        <v>268</v>
      </c>
      <c r="M82957" s="1" t="s">
        <v>70</v>
      </c>
    </row>
    <row r="82958" spans="1:13" x14ac:dyDescent="0.3">
      <c r="A82958">
        <v>8774</v>
      </c>
      <c r="B82958" s="1" t="s">
        <v>34676</v>
      </c>
      <c r="C82958">
        <v>28</v>
      </c>
      <c r="D82958" s="1" t="s">
        <v>73</v>
      </c>
      <c r="E82958" s="1" t="s">
        <v>34677</v>
      </c>
      <c r="F82958" s="1" t="s">
        <v>34678</v>
      </c>
      <c r="G82958">
        <v>4.33</v>
      </c>
      <c r="H82958">
        <v>3</v>
      </c>
      <c r="I82958" s="2">
        <v>42848</v>
      </c>
      <c r="J82958" s="1" t="s">
        <v>17</v>
      </c>
      <c r="K82958" s="1" t="s">
        <v>34679</v>
      </c>
      <c r="L82958" s="1" t="s">
        <v>268</v>
      </c>
      <c r="M82958" s="1" t="s">
        <v>26253</v>
      </c>
    </row>
    <row r="82959" spans="1:13" x14ac:dyDescent="0.3">
      <c r="A82959">
        <v>8774</v>
      </c>
      <c r="B82959" s="1" t="s">
        <v>34676</v>
      </c>
      <c r="C82959">
        <v>28</v>
      </c>
      <c r="D82959" s="1" t="s">
        <v>73</v>
      </c>
      <c r="E82959" s="1" t="s">
        <v>34677</v>
      </c>
      <c r="F82959" s="1" t="s">
        <v>34678</v>
      </c>
      <c r="G82959">
        <v>4.33</v>
      </c>
      <c r="H82959">
        <v>3</v>
      </c>
      <c r="I82959" s="2">
        <v>42848</v>
      </c>
      <c r="J82959" s="1" t="s">
        <v>17</v>
      </c>
      <c r="K82959" s="1" t="s">
        <v>34679</v>
      </c>
      <c r="L82959" s="1" t="s">
        <v>268</v>
      </c>
      <c r="M82959" s="1" t="s">
        <v>1155</v>
      </c>
    </row>
    <row r="82960" spans="1:13" x14ac:dyDescent="0.3">
      <c r="A82960">
        <v>8774</v>
      </c>
      <c r="B82960" s="1" t="s">
        <v>34676</v>
      </c>
      <c r="C82960">
        <v>28</v>
      </c>
      <c r="D82960" s="1" t="s">
        <v>73</v>
      </c>
      <c r="E82960" s="1" t="s">
        <v>34677</v>
      </c>
      <c r="F82960" s="1" t="s">
        <v>34678</v>
      </c>
      <c r="G82960">
        <v>4.33</v>
      </c>
      <c r="H82960">
        <v>3</v>
      </c>
      <c r="I82960" s="2">
        <v>42848</v>
      </c>
      <c r="J82960" s="1" t="s">
        <v>17</v>
      </c>
      <c r="K82960" s="1" t="s">
        <v>34679</v>
      </c>
      <c r="L82960" s="1" t="s">
        <v>268</v>
      </c>
      <c r="M82960" s="1" t="s">
        <v>71</v>
      </c>
    </row>
    <row r="82961" spans="1:13" x14ac:dyDescent="0.3">
      <c r="A82961">
        <v>8774</v>
      </c>
      <c r="B82961" s="1" t="s">
        <v>34676</v>
      </c>
      <c r="C82961">
        <v>28</v>
      </c>
      <c r="D82961" s="1" t="s">
        <v>73</v>
      </c>
      <c r="E82961" s="1" t="s">
        <v>34677</v>
      </c>
      <c r="F82961" s="1" t="s">
        <v>34678</v>
      </c>
      <c r="G82961">
        <v>4.33</v>
      </c>
      <c r="H82961">
        <v>3</v>
      </c>
      <c r="I82961" s="2">
        <v>42848</v>
      </c>
      <c r="J82961" s="1" t="s">
        <v>17</v>
      </c>
      <c r="K82961" s="1" t="s">
        <v>34679</v>
      </c>
      <c r="L82961" s="1" t="s">
        <v>268</v>
      </c>
      <c r="M82961" s="1" t="s">
        <v>270</v>
      </c>
    </row>
    <row r="82962" spans="1:13" x14ac:dyDescent="0.3">
      <c r="A82962">
        <v>8774</v>
      </c>
      <c r="B82962" s="1" t="s">
        <v>34676</v>
      </c>
      <c r="C82962">
        <v>28</v>
      </c>
      <c r="D82962" s="1" t="s">
        <v>73</v>
      </c>
      <c r="E82962" s="1" t="s">
        <v>34677</v>
      </c>
      <c r="F82962" s="1" t="s">
        <v>34678</v>
      </c>
      <c r="G82962">
        <v>4.33</v>
      </c>
      <c r="H82962">
        <v>3</v>
      </c>
      <c r="I82962" s="2">
        <v>42848</v>
      </c>
      <c r="J82962" s="1" t="s">
        <v>17</v>
      </c>
      <c r="K82962" s="1" t="s">
        <v>34679</v>
      </c>
      <c r="L82962" s="1" t="s">
        <v>268</v>
      </c>
      <c r="M82962" s="1" t="s">
        <v>1148</v>
      </c>
    </row>
    <row r="82963" spans="1:13" x14ac:dyDescent="0.3">
      <c r="A82963">
        <v>8774</v>
      </c>
      <c r="B82963" s="1" t="s">
        <v>34676</v>
      </c>
      <c r="C82963">
        <v>28</v>
      </c>
      <c r="D82963" s="1" t="s">
        <v>73</v>
      </c>
      <c r="E82963" s="1" t="s">
        <v>34677</v>
      </c>
      <c r="F82963" s="1" t="s">
        <v>34678</v>
      </c>
      <c r="G82963">
        <v>4.33</v>
      </c>
      <c r="H82963">
        <v>3</v>
      </c>
      <c r="I82963" s="2">
        <v>42848</v>
      </c>
      <c r="J82963" s="1" t="s">
        <v>17</v>
      </c>
      <c r="K82963" s="1" t="s">
        <v>34679</v>
      </c>
      <c r="L82963" s="1" t="s">
        <v>268</v>
      </c>
      <c r="M82963" s="1" t="s">
        <v>11827</v>
      </c>
    </row>
    <row r="82964" spans="1:13" x14ac:dyDescent="0.3">
      <c r="A82964">
        <v>8775</v>
      </c>
      <c r="B82964" s="1" t="s">
        <v>34680</v>
      </c>
      <c r="C82964">
        <v>24</v>
      </c>
      <c r="D82964" s="1" t="s">
        <v>73</v>
      </c>
      <c r="E82964" s="1" t="s">
        <v>34681</v>
      </c>
      <c r="F82964" s="1" t="s">
        <v>34682</v>
      </c>
      <c r="G82964">
        <v>4</v>
      </c>
      <c r="H82964">
        <v>2</v>
      </c>
      <c r="I82964" s="2">
        <v>42792</v>
      </c>
      <c r="J82964" s="1" t="s">
        <v>17</v>
      </c>
      <c r="K82964" s="1" t="s">
        <v>34683</v>
      </c>
      <c r="L82964" s="1" t="s">
        <v>172</v>
      </c>
      <c r="M82964" s="1" t="s">
        <v>43</v>
      </c>
    </row>
    <row r="82965" spans="1:13" x14ac:dyDescent="0.3">
      <c r="A82965">
        <v>8775</v>
      </c>
      <c r="B82965" s="1" t="s">
        <v>34680</v>
      </c>
      <c r="C82965">
        <v>24</v>
      </c>
      <c r="D82965" s="1" t="s">
        <v>73</v>
      </c>
      <c r="E82965" s="1" t="s">
        <v>34681</v>
      </c>
      <c r="F82965" s="1" t="s">
        <v>34682</v>
      </c>
      <c r="G82965">
        <v>4</v>
      </c>
      <c r="H82965">
        <v>2</v>
      </c>
      <c r="I82965" s="2">
        <v>42792</v>
      </c>
      <c r="J82965" s="1" t="s">
        <v>17</v>
      </c>
      <c r="K82965" s="1" t="s">
        <v>34683</v>
      </c>
      <c r="L82965" s="1" t="s">
        <v>172</v>
      </c>
      <c r="M82965" s="1" t="s">
        <v>27</v>
      </c>
    </row>
    <row r="82966" spans="1:13" x14ac:dyDescent="0.3">
      <c r="A82966">
        <v>8775</v>
      </c>
      <c r="B82966" s="1" t="s">
        <v>34680</v>
      </c>
      <c r="C82966">
        <v>24</v>
      </c>
      <c r="D82966" s="1" t="s">
        <v>73</v>
      </c>
      <c r="E82966" s="1" t="s">
        <v>34681</v>
      </c>
      <c r="F82966" s="1" t="s">
        <v>34682</v>
      </c>
      <c r="G82966">
        <v>4</v>
      </c>
      <c r="H82966">
        <v>2</v>
      </c>
      <c r="I82966" s="2">
        <v>42792</v>
      </c>
      <c r="J82966" s="1" t="s">
        <v>17</v>
      </c>
      <c r="K82966" s="1" t="s">
        <v>34683</v>
      </c>
      <c r="L82966" s="1" t="s">
        <v>172</v>
      </c>
      <c r="M82966" s="1" t="s">
        <v>103</v>
      </c>
    </row>
    <row r="82967" spans="1:13" x14ac:dyDescent="0.3">
      <c r="A82967">
        <v>8775</v>
      </c>
      <c r="B82967" s="1" t="s">
        <v>34680</v>
      </c>
      <c r="C82967">
        <v>24</v>
      </c>
      <c r="D82967" s="1" t="s">
        <v>73</v>
      </c>
      <c r="E82967" s="1" t="s">
        <v>34681</v>
      </c>
      <c r="F82967" s="1" t="s">
        <v>34682</v>
      </c>
      <c r="G82967">
        <v>4</v>
      </c>
      <c r="H82967">
        <v>2</v>
      </c>
      <c r="I82967" s="2">
        <v>42792</v>
      </c>
      <c r="J82967" s="1" t="s">
        <v>17</v>
      </c>
      <c r="K82967" s="1" t="s">
        <v>34683</v>
      </c>
      <c r="L82967" s="1" t="s">
        <v>172</v>
      </c>
      <c r="M82967" s="1" t="s">
        <v>1284</v>
      </c>
    </row>
    <row r="82968" spans="1:13" x14ac:dyDescent="0.3">
      <c r="A82968">
        <v>8776</v>
      </c>
      <c r="B82968" s="1" t="s">
        <v>34684</v>
      </c>
      <c r="C82968">
        <v>120</v>
      </c>
      <c r="D82968" s="1" t="s">
        <v>36</v>
      </c>
      <c r="E82968" s="1" t="s">
        <v>34685</v>
      </c>
      <c r="F82968" s="1" t="s">
        <v>146</v>
      </c>
      <c r="G82968">
        <v>5</v>
      </c>
      <c r="H82968">
        <v>3</v>
      </c>
      <c r="I82968" s="2">
        <v>42909</v>
      </c>
      <c r="J82968" s="1" t="s">
        <v>17</v>
      </c>
      <c r="K82968" s="1" t="s">
        <v>34686</v>
      </c>
      <c r="L82968" s="1" t="s">
        <v>401</v>
      </c>
      <c r="M82968" s="1" t="s">
        <v>1270</v>
      </c>
    </row>
    <row r="82969" spans="1:13" x14ac:dyDescent="0.3">
      <c r="A82969">
        <v>8776</v>
      </c>
      <c r="B82969" s="1" t="s">
        <v>34684</v>
      </c>
      <c r="C82969">
        <v>120</v>
      </c>
      <c r="D82969" s="1" t="s">
        <v>36</v>
      </c>
      <c r="E82969" s="1" t="s">
        <v>34685</v>
      </c>
      <c r="F82969" s="1" t="s">
        <v>146</v>
      </c>
      <c r="G82969">
        <v>5</v>
      </c>
      <c r="H82969">
        <v>3</v>
      </c>
      <c r="I82969" s="2">
        <v>42909</v>
      </c>
      <c r="J82969" s="1" t="s">
        <v>17</v>
      </c>
      <c r="K82969" s="1" t="s">
        <v>34686</v>
      </c>
      <c r="L82969" s="1" t="s">
        <v>401</v>
      </c>
      <c r="M82969" s="1" t="s">
        <v>85</v>
      </c>
    </row>
    <row r="82970" spans="1:13" x14ac:dyDescent="0.3">
      <c r="A82970">
        <v>8776</v>
      </c>
      <c r="B82970" s="1" t="s">
        <v>34684</v>
      </c>
      <c r="C82970">
        <v>120</v>
      </c>
      <c r="D82970" s="1" t="s">
        <v>36</v>
      </c>
      <c r="E82970" s="1" t="s">
        <v>34685</v>
      </c>
      <c r="F82970" s="1" t="s">
        <v>146</v>
      </c>
      <c r="G82970">
        <v>5</v>
      </c>
      <c r="H82970">
        <v>3</v>
      </c>
      <c r="I82970" s="2">
        <v>42909</v>
      </c>
      <c r="J82970" s="1" t="s">
        <v>17</v>
      </c>
      <c r="K82970" s="1" t="s">
        <v>34686</v>
      </c>
      <c r="L82970" s="1" t="s">
        <v>401</v>
      </c>
      <c r="M82970" s="1" t="s">
        <v>82</v>
      </c>
    </row>
    <row r="82971" spans="1:13" x14ac:dyDescent="0.3">
      <c r="A82971">
        <v>8776</v>
      </c>
      <c r="B82971" s="1" t="s">
        <v>34684</v>
      </c>
      <c r="C82971">
        <v>120</v>
      </c>
      <c r="D82971" s="1" t="s">
        <v>36</v>
      </c>
      <c r="E82971" s="1" t="s">
        <v>34685</v>
      </c>
      <c r="F82971" s="1" t="s">
        <v>146</v>
      </c>
      <c r="G82971">
        <v>5</v>
      </c>
      <c r="H82971">
        <v>3</v>
      </c>
      <c r="I82971" s="2">
        <v>42909</v>
      </c>
      <c r="J82971" s="1" t="s">
        <v>17</v>
      </c>
      <c r="K82971" s="1" t="s">
        <v>34686</v>
      </c>
      <c r="L82971" s="1" t="s">
        <v>401</v>
      </c>
      <c r="M82971" s="1" t="s">
        <v>7538</v>
      </c>
    </row>
    <row r="82972" spans="1:13" x14ac:dyDescent="0.3">
      <c r="A82972">
        <v>8776</v>
      </c>
      <c r="B82972" s="1" t="s">
        <v>34684</v>
      </c>
      <c r="C82972">
        <v>120</v>
      </c>
      <c r="D82972" s="1" t="s">
        <v>36</v>
      </c>
      <c r="E82972" s="1" t="s">
        <v>34685</v>
      </c>
      <c r="F82972" s="1" t="s">
        <v>146</v>
      </c>
      <c r="G82972">
        <v>5</v>
      </c>
      <c r="H82972">
        <v>3</v>
      </c>
      <c r="I82972" s="2">
        <v>42909</v>
      </c>
      <c r="J82972" s="1" t="s">
        <v>17</v>
      </c>
      <c r="K82972" s="1" t="s">
        <v>34686</v>
      </c>
      <c r="L82972" s="1" t="s">
        <v>401</v>
      </c>
      <c r="M82972" s="1" t="s">
        <v>44229</v>
      </c>
    </row>
    <row r="82973" spans="1:13" x14ac:dyDescent="0.3">
      <c r="A82973">
        <v>8776</v>
      </c>
      <c r="B82973" s="1" t="s">
        <v>34684</v>
      </c>
      <c r="C82973">
        <v>120</v>
      </c>
      <c r="D82973" s="1" t="s">
        <v>36</v>
      </c>
      <c r="E82973" s="1" t="s">
        <v>34685</v>
      </c>
      <c r="F82973" s="1" t="s">
        <v>146</v>
      </c>
      <c r="G82973">
        <v>5</v>
      </c>
      <c r="H82973">
        <v>3</v>
      </c>
      <c r="I82973" s="2">
        <v>42909</v>
      </c>
      <c r="J82973" s="1" t="s">
        <v>17</v>
      </c>
      <c r="K82973" s="1" t="s">
        <v>34686</v>
      </c>
      <c r="L82973" s="1" t="s">
        <v>401</v>
      </c>
      <c r="M82973" s="1" t="s">
        <v>7276</v>
      </c>
    </row>
    <row r="82974" spans="1:13" x14ac:dyDescent="0.3">
      <c r="A82974">
        <v>8776</v>
      </c>
      <c r="B82974" s="1" t="s">
        <v>34684</v>
      </c>
      <c r="C82974">
        <v>120</v>
      </c>
      <c r="D82974" s="1" t="s">
        <v>36</v>
      </c>
      <c r="E82974" s="1" t="s">
        <v>34685</v>
      </c>
      <c r="F82974" s="1" t="s">
        <v>146</v>
      </c>
      <c r="G82974">
        <v>5</v>
      </c>
      <c r="H82974">
        <v>3</v>
      </c>
      <c r="I82974" s="2">
        <v>42909</v>
      </c>
      <c r="J82974" s="1" t="s">
        <v>17</v>
      </c>
      <c r="K82974" s="1" t="s">
        <v>34686</v>
      </c>
      <c r="L82974" s="1" t="s">
        <v>401</v>
      </c>
      <c r="M82974" s="1" t="s">
        <v>3676</v>
      </c>
    </row>
    <row r="82975" spans="1:13" x14ac:dyDescent="0.3">
      <c r="A82975">
        <v>8776</v>
      </c>
      <c r="B82975" s="1" t="s">
        <v>34684</v>
      </c>
      <c r="C82975">
        <v>120</v>
      </c>
      <c r="D82975" s="1" t="s">
        <v>36</v>
      </c>
      <c r="E82975" s="1" t="s">
        <v>34685</v>
      </c>
      <c r="F82975" s="1" t="s">
        <v>146</v>
      </c>
      <c r="G82975">
        <v>5</v>
      </c>
      <c r="H82975">
        <v>3</v>
      </c>
      <c r="I82975" s="2">
        <v>42909</v>
      </c>
      <c r="J82975" s="1" t="s">
        <v>17</v>
      </c>
      <c r="K82975" s="1" t="s">
        <v>34686</v>
      </c>
      <c r="L82975" s="1" t="s">
        <v>401</v>
      </c>
      <c r="M82975" s="1" t="s">
        <v>70</v>
      </c>
    </row>
    <row r="82976" spans="1:13" x14ac:dyDescent="0.3">
      <c r="A82976">
        <v>8776</v>
      </c>
      <c r="B82976" s="1" t="s">
        <v>34684</v>
      </c>
      <c r="C82976">
        <v>120</v>
      </c>
      <c r="D82976" s="1" t="s">
        <v>36</v>
      </c>
      <c r="E82976" s="1" t="s">
        <v>34685</v>
      </c>
      <c r="F82976" s="1" t="s">
        <v>146</v>
      </c>
      <c r="G82976">
        <v>5</v>
      </c>
      <c r="H82976">
        <v>3</v>
      </c>
      <c r="I82976" s="2">
        <v>42909</v>
      </c>
      <c r="J82976" s="1" t="s">
        <v>17</v>
      </c>
      <c r="K82976" s="1" t="s">
        <v>34686</v>
      </c>
      <c r="L82976" s="1" t="s">
        <v>401</v>
      </c>
      <c r="M82976" s="1" t="s">
        <v>409</v>
      </c>
    </row>
    <row r="82977" spans="1:13" x14ac:dyDescent="0.3">
      <c r="A82977">
        <v>8776</v>
      </c>
      <c r="B82977" s="1" t="s">
        <v>34684</v>
      </c>
      <c r="C82977">
        <v>120</v>
      </c>
      <c r="D82977" s="1" t="s">
        <v>36</v>
      </c>
      <c r="E82977" s="1" t="s">
        <v>34685</v>
      </c>
      <c r="F82977" s="1" t="s">
        <v>146</v>
      </c>
      <c r="G82977">
        <v>5</v>
      </c>
      <c r="H82977">
        <v>3</v>
      </c>
      <c r="I82977" s="2">
        <v>42909</v>
      </c>
      <c r="J82977" s="1" t="s">
        <v>17</v>
      </c>
      <c r="K82977" s="1" t="s">
        <v>34686</v>
      </c>
      <c r="L82977" s="1" t="s">
        <v>401</v>
      </c>
      <c r="M82977" s="1" t="s">
        <v>2301</v>
      </c>
    </row>
    <row r="82978" spans="1:13" x14ac:dyDescent="0.3">
      <c r="A82978">
        <v>8776</v>
      </c>
      <c r="B82978" s="1" t="s">
        <v>34684</v>
      </c>
      <c r="C82978">
        <v>120</v>
      </c>
      <c r="D82978" s="1" t="s">
        <v>36</v>
      </c>
      <c r="E82978" s="1" t="s">
        <v>34685</v>
      </c>
      <c r="F82978" s="1" t="s">
        <v>146</v>
      </c>
      <c r="G82978">
        <v>5</v>
      </c>
      <c r="H82978">
        <v>3</v>
      </c>
      <c r="I82978" s="2">
        <v>42909</v>
      </c>
      <c r="J82978" s="1" t="s">
        <v>17</v>
      </c>
      <c r="K82978" s="1" t="s">
        <v>34686</v>
      </c>
      <c r="L82978" s="1" t="s">
        <v>401</v>
      </c>
      <c r="M82978" s="1" t="s">
        <v>99</v>
      </c>
    </row>
    <row r="82979" spans="1:13" x14ac:dyDescent="0.3">
      <c r="A82979">
        <v>8776</v>
      </c>
      <c r="B82979" s="1" t="s">
        <v>34684</v>
      </c>
      <c r="C82979">
        <v>120</v>
      </c>
      <c r="D82979" s="1" t="s">
        <v>36</v>
      </c>
      <c r="E82979" s="1" t="s">
        <v>34685</v>
      </c>
      <c r="F82979" s="1" t="s">
        <v>146</v>
      </c>
      <c r="G82979">
        <v>5</v>
      </c>
      <c r="H82979">
        <v>3</v>
      </c>
      <c r="I82979" s="2">
        <v>42909</v>
      </c>
      <c r="J82979" s="1" t="s">
        <v>17</v>
      </c>
      <c r="K82979" s="1" t="s">
        <v>34686</v>
      </c>
      <c r="L82979" s="1" t="s">
        <v>401</v>
      </c>
      <c r="M82979" s="1" t="s">
        <v>43542</v>
      </c>
    </row>
    <row r="82980" spans="1:13" x14ac:dyDescent="0.3">
      <c r="A82980">
        <v>8776</v>
      </c>
      <c r="B82980" s="1" t="s">
        <v>34684</v>
      </c>
      <c r="C82980">
        <v>120</v>
      </c>
      <c r="D82980" s="1" t="s">
        <v>36</v>
      </c>
      <c r="E82980" s="1" t="s">
        <v>34685</v>
      </c>
      <c r="F82980" s="1" t="s">
        <v>146</v>
      </c>
      <c r="G82980">
        <v>5</v>
      </c>
      <c r="H82980">
        <v>3</v>
      </c>
      <c r="I82980" s="2">
        <v>42909</v>
      </c>
      <c r="J82980" s="1" t="s">
        <v>17</v>
      </c>
      <c r="K82980" s="1" t="s">
        <v>34686</v>
      </c>
      <c r="L82980" s="1" t="s">
        <v>401</v>
      </c>
      <c r="M82980" s="1" t="s">
        <v>146</v>
      </c>
    </row>
    <row r="82981" spans="1:13" x14ac:dyDescent="0.3">
      <c r="A82981">
        <v>8776</v>
      </c>
      <c r="B82981" s="1" t="s">
        <v>34684</v>
      </c>
      <c r="C82981">
        <v>120</v>
      </c>
      <c r="D82981" s="1" t="s">
        <v>36</v>
      </c>
      <c r="E82981" s="1" t="s">
        <v>34685</v>
      </c>
      <c r="F82981" s="1" t="s">
        <v>146</v>
      </c>
      <c r="G82981">
        <v>5</v>
      </c>
      <c r="H82981">
        <v>3</v>
      </c>
      <c r="I82981" s="2">
        <v>42909</v>
      </c>
      <c r="J82981" s="1" t="s">
        <v>17</v>
      </c>
      <c r="K82981" s="1" t="s">
        <v>34686</v>
      </c>
      <c r="L82981" s="1" t="s">
        <v>401</v>
      </c>
      <c r="M82981" s="1" t="s">
        <v>99</v>
      </c>
    </row>
    <row r="82982" spans="1:13" x14ac:dyDescent="0.3">
      <c r="A82982">
        <v>8776</v>
      </c>
      <c r="B82982" s="1" t="s">
        <v>34684</v>
      </c>
      <c r="C82982">
        <v>120</v>
      </c>
      <c r="D82982" s="1" t="s">
        <v>36</v>
      </c>
      <c r="E82982" s="1" t="s">
        <v>34685</v>
      </c>
      <c r="F82982" s="1" t="s">
        <v>146</v>
      </c>
      <c r="G82982">
        <v>5</v>
      </c>
      <c r="H82982">
        <v>3</v>
      </c>
      <c r="I82982" s="2">
        <v>42909</v>
      </c>
      <c r="J82982" s="1" t="s">
        <v>17</v>
      </c>
      <c r="K82982" s="1" t="s">
        <v>34686</v>
      </c>
      <c r="L82982" s="1" t="s">
        <v>401</v>
      </c>
      <c r="M82982" s="1" t="s">
        <v>43276</v>
      </c>
    </row>
    <row r="82983" spans="1:13" x14ac:dyDescent="0.3">
      <c r="A82983">
        <v>8776</v>
      </c>
      <c r="B82983" s="1" t="s">
        <v>34684</v>
      </c>
      <c r="C82983">
        <v>120</v>
      </c>
      <c r="D82983" s="1" t="s">
        <v>36</v>
      </c>
      <c r="E82983" s="1" t="s">
        <v>34685</v>
      </c>
      <c r="F82983" s="1" t="s">
        <v>146</v>
      </c>
      <c r="G82983">
        <v>5</v>
      </c>
      <c r="H82983">
        <v>3</v>
      </c>
      <c r="I82983" s="2">
        <v>42909</v>
      </c>
      <c r="J82983" s="1" t="s">
        <v>17</v>
      </c>
      <c r="K82983" s="1" t="s">
        <v>34686</v>
      </c>
      <c r="L82983" s="1" t="s">
        <v>401</v>
      </c>
      <c r="M82983" s="1" t="s">
        <v>43566</v>
      </c>
    </row>
    <row r="82984" spans="1:13" x14ac:dyDescent="0.3">
      <c r="A82984">
        <v>8776</v>
      </c>
      <c r="B82984" s="1" t="s">
        <v>34684</v>
      </c>
      <c r="C82984">
        <v>120</v>
      </c>
      <c r="D82984" s="1" t="s">
        <v>36</v>
      </c>
      <c r="E82984" s="1" t="s">
        <v>34685</v>
      </c>
      <c r="F82984" s="1" t="s">
        <v>146</v>
      </c>
      <c r="G82984">
        <v>5</v>
      </c>
      <c r="H82984">
        <v>3</v>
      </c>
      <c r="I82984" s="2">
        <v>42909</v>
      </c>
      <c r="J82984" s="1" t="s">
        <v>17</v>
      </c>
      <c r="K82984" s="1" t="s">
        <v>34686</v>
      </c>
      <c r="L82984" s="1" t="s">
        <v>401</v>
      </c>
      <c r="M82984" s="1" t="s">
        <v>1436</v>
      </c>
    </row>
    <row r="82985" spans="1:13" x14ac:dyDescent="0.3">
      <c r="A82985">
        <v>8776</v>
      </c>
      <c r="B82985" s="1" t="s">
        <v>34684</v>
      </c>
      <c r="C82985">
        <v>120</v>
      </c>
      <c r="D82985" s="1" t="s">
        <v>36</v>
      </c>
      <c r="E82985" s="1" t="s">
        <v>34685</v>
      </c>
      <c r="F82985" s="1" t="s">
        <v>146</v>
      </c>
      <c r="G82985">
        <v>5</v>
      </c>
      <c r="H82985">
        <v>3</v>
      </c>
      <c r="I82985" s="2">
        <v>42909</v>
      </c>
      <c r="J82985" s="1" t="s">
        <v>17</v>
      </c>
      <c r="K82985" s="1" t="s">
        <v>34686</v>
      </c>
      <c r="L82985" s="1" t="s">
        <v>401</v>
      </c>
      <c r="M82985" s="1" t="s">
        <v>103</v>
      </c>
    </row>
    <row r="82986" spans="1:13" x14ac:dyDescent="0.3">
      <c r="A82986">
        <v>8776</v>
      </c>
      <c r="B82986" s="1" t="s">
        <v>34684</v>
      </c>
      <c r="C82986">
        <v>120</v>
      </c>
      <c r="D82986" s="1" t="s">
        <v>36</v>
      </c>
      <c r="E82986" s="1" t="s">
        <v>34685</v>
      </c>
      <c r="F82986" s="1" t="s">
        <v>146</v>
      </c>
      <c r="G82986">
        <v>5</v>
      </c>
      <c r="H82986">
        <v>3</v>
      </c>
      <c r="I82986" s="2">
        <v>42909</v>
      </c>
      <c r="J82986" s="1" t="s">
        <v>17</v>
      </c>
      <c r="K82986" s="1" t="s">
        <v>34686</v>
      </c>
      <c r="L82986" s="1" t="s">
        <v>401</v>
      </c>
      <c r="M82986" s="1" t="s">
        <v>71</v>
      </c>
    </row>
    <row r="82987" spans="1:13" x14ac:dyDescent="0.3">
      <c r="A82987">
        <v>8776</v>
      </c>
      <c r="B82987" s="1" t="s">
        <v>34684</v>
      </c>
      <c r="C82987">
        <v>120</v>
      </c>
      <c r="D82987" s="1" t="s">
        <v>36</v>
      </c>
      <c r="E82987" s="1" t="s">
        <v>34685</v>
      </c>
      <c r="F82987" s="1" t="s">
        <v>146</v>
      </c>
      <c r="G82987">
        <v>5</v>
      </c>
      <c r="H82987">
        <v>3</v>
      </c>
      <c r="I82987" s="2">
        <v>42909</v>
      </c>
      <c r="J82987" s="1" t="s">
        <v>17</v>
      </c>
      <c r="K82987" s="1" t="s">
        <v>34686</v>
      </c>
      <c r="L82987" s="1" t="s">
        <v>401</v>
      </c>
      <c r="M82987" s="1" t="s">
        <v>3631</v>
      </c>
    </row>
    <row r="82988" spans="1:13" x14ac:dyDescent="0.3">
      <c r="A82988">
        <v>8776</v>
      </c>
      <c r="B82988" s="1" t="s">
        <v>34684</v>
      </c>
      <c r="C82988">
        <v>120</v>
      </c>
      <c r="D82988" s="1" t="s">
        <v>36</v>
      </c>
      <c r="E82988" s="1" t="s">
        <v>34685</v>
      </c>
      <c r="F82988" s="1" t="s">
        <v>146</v>
      </c>
      <c r="G82988">
        <v>5</v>
      </c>
      <c r="H82988">
        <v>3</v>
      </c>
      <c r="I82988" s="2">
        <v>42909</v>
      </c>
      <c r="J82988" s="1" t="s">
        <v>17</v>
      </c>
      <c r="K82988" s="1" t="s">
        <v>34686</v>
      </c>
      <c r="L82988" s="1" t="s">
        <v>401</v>
      </c>
      <c r="M82988" s="1" t="s">
        <v>232</v>
      </c>
    </row>
    <row r="82989" spans="1:13" x14ac:dyDescent="0.3">
      <c r="A82989">
        <v>8776</v>
      </c>
      <c r="B82989" s="1" t="s">
        <v>34684</v>
      </c>
      <c r="C82989">
        <v>120</v>
      </c>
      <c r="D82989" s="1" t="s">
        <v>36</v>
      </c>
      <c r="E82989" s="1" t="s">
        <v>34685</v>
      </c>
      <c r="F82989" s="1" t="s">
        <v>146</v>
      </c>
      <c r="G82989">
        <v>5</v>
      </c>
      <c r="H82989">
        <v>3</v>
      </c>
      <c r="I82989" s="2">
        <v>42909</v>
      </c>
      <c r="J82989" s="1" t="s">
        <v>17</v>
      </c>
      <c r="K82989" s="1" t="s">
        <v>34686</v>
      </c>
      <c r="L82989" s="1" t="s">
        <v>401</v>
      </c>
      <c r="M82989" s="1" t="s">
        <v>6538</v>
      </c>
    </row>
    <row r="82990" spans="1:13" x14ac:dyDescent="0.3">
      <c r="A82990">
        <v>8776</v>
      </c>
      <c r="B82990" s="1" t="s">
        <v>34684</v>
      </c>
      <c r="C82990">
        <v>120</v>
      </c>
      <c r="D82990" s="1" t="s">
        <v>36</v>
      </c>
      <c r="E82990" s="1" t="s">
        <v>34685</v>
      </c>
      <c r="F82990" s="1" t="s">
        <v>146</v>
      </c>
      <c r="G82990">
        <v>5</v>
      </c>
      <c r="H82990">
        <v>3</v>
      </c>
      <c r="I82990" s="2">
        <v>42909</v>
      </c>
      <c r="J82990" s="1" t="s">
        <v>17</v>
      </c>
      <c r="K82990" s="1" t="s">
        <v>34686</v>
      </c>
      <c r="L82990" s="1" t="s">
        <v>401</v>
      </c>
      <c r="M82990" s="1" t="s">
        <v>841</v>
      </c>
    </row>
    <row r="82991" spans="1:13" x14ac:dyDescent="0.3">
      <c r="A82991">
        <v>8776</v>
      </c>
      <c r="B82991" s="1" t="s">
        <v>34684</v>
      </c>
      <c r="C82991">
        <v>120</v>
      </c>
      <c r="D82991" s="1" t="s">
        <v>36</v>
      </c>
      <c r="E82991" s="1" t="s">
        <v>34685</v>
      </c>
      <c r="F82991" s="1" t="s">
        <v>146</v>
      </c>
      <c r="G82991">
        <v>5</v>
      </c>
      <c r="H82991">
        <v>3</v>
      </c>
      <c r="I82991" s="2">
        <v>42909</v>
      </c>
      <c r="J82991" s="1" t="s">
        <v>17</v>
      </c>
      <c r="K82991" s="1" t="s">
        <v>34686</v>
      </c>
      <c r="L82991" s="1" t="s">
        <v>401</v>
      </c>
      <c r="M82991" s="1" t="s">
        <v>281</v>
      </c>
    </row>
    <row r="82992" spans="1:13" x14ac:dyDescent="0.3">
      <c r="A82992">
        <v>8776</v>
      </c>
      <c r="B82992" s="1" t="s">
        <v>34684</v>
      </c>
      <c r="C82992">
        <v>120</v>
      </c>
      <c r="D82992" s="1" t="s">
        <v>36</v>
      </c>
      <c r="E82992" s="1" t="s">
        <v>34685</v>
      </c>
      <c r="F82992" s="1" t="s">
        <v>146</v>
      </c>
      <c r="G82992">
        <v>5</v>
      </c>
      <c r="H82992">
        <v>3</v>
      </c>
      <c r="I82992" s="2">
        <v>42909</v>
      </c>
      <c r="J82992" s="1" t="s">
        <v>17</v>
      </c>
      <c r="K82992" s="1" t="s">
        <v>34686</v>
      </c>
      <c r="L82992" s="1" t="s">
        <v>401</v>
      </c>
      <c r="M82992" s="1" t="s">
        <v>631</v>
      </c>
    </row>
    <row r="82993" spans="1:13" x14ac:dyDescent="0.3">
      <c r="A82993">
        <v>8776</v>
      </c>
      <c r="B82993" s="1" t="s">
        <v>34684</v>
      </c>
      <c r="C82993">
        <v>120</v>
      </c>
      <c r="D82993" s="1" t="s">
        <v>36</v>
      </c>
      <c r="E82993" s="1" t="s">
        <v>34685</v>
      </c>
      <c r="F82993" s="1" t="s">
        <v>146</v>
      </c>
      <c r="G82993">
        <v>5</v>
      </c>
      <c r="H82993">
        <v>3</v>
      </c>
      <c r="I82993" s="2">
        <v>42909</v>
      </c>
      <c r="J82993" s="1" t="s">
        <v>17</v>
      </c>
      <c r="K82993" s="1" t="s">
        <v>34686</v>
      </c>
      <c r="L82993" s="1" t="s">
        <v>401</v>
      </c>
      <c r="M82993" s="1" t="s">
        <v>43</v>
      </c>
    </row>
    <row r="82994" spans="1:13" x14ac:dyDescent="0.3">
      <c r="A82994">
        <v>8776</v>
      </c>
      <c r="B82994" s="1" t="s">
        <v>34684</v>
      </c>
      <c r="C82994">
        <v>120</v>
      </c>
      <c r="D82994" s="1" t="s">
        <v>36</v>
      </c>
      <c r="E82994" s="1" t="s">
        <v>34685</v>
      </c>
      <c r="F82994" s="1" t="s">
        <v>146</v>
      </c>
      <c r="G82994">
        <v>5</v>
      </c>
      <c r="H82994">
        <v>3</v>
      </c>
      <c r="I82994" s="2">
        <v>42909</v>
      </c>
      <c r="J82994" s="1" t="s">
        <v>17</v>
      </c>
      <c r="K82994" s="1" t="s">
        <v>34686</v>
      </c>
      <c r="L82994" s="1" t="s">
        <v>401</v>
      </c>
      <c r="M82994" s="1" t="s">
        <v>43798</v>
      </c>
    </row>
    <row r="82995" spans="1:13" x14ac:dyDescent="0.3">
      <c r="A82995">
        <v>8776</v>
      </c>
      <c r="B82995" s="1" t="s">
        <v>34684</v>
      </c>
      <c r="C82995">
        <v>120</v>
      </c>
      <c r="D82995" s="1" t="s">
        <v>36</v>
      </c>
      <c r="E82995" s="1" t="s">
        <v>34685</v>
      </c>
      <c r="F82995" s="1" t="s">
        <v>146</v>
      </c>
      <c r="G82995">
        <v>5</v>
      </c>
      <c r="H82995">
        <v>3</v>
      </c>
      <c r="I82995" s="2">
        <v>42909</v>
      </c>
      <c r="J82995" s="1" t="s">
        <v>17</v>
      </c>
      <c r="K82995" s="1" t="s">
        <v>34686</v>
      </c>
      <c r="L82995" s="1" t="s">
        <v>401</v>
      </c>
      <c r="M82995" s="1" t="s">
        <v>656</v>
      </c>
    </row>
    <row r="82996" spans="1:13" x14ac:dyDescent="0.3">
      <c r="A82996">
        <v>8776</v>
      </c>
      <c r="B82996" s="1" t="s">
        <v>34684</v>
      </c>
      <c r="C82996">
        <v>120</v>
      </c>
      <c r="D82996" s="1" t="s">
        <v>36</v>
      </c>
      <c r="E82996" s="1" t="s">
        <v>34685</v>
      </c>
      <c r="F82996" s="1" t="s">
        <v>146</v>
      </c>
      <c r="G82996">
        <v>5</v>
      </c>
      <c r="H82996">
        <v>3</v>
      </c>
      <c r="I82996" s="2">
        <v>42909</v>
      </c>
      <c r="J82996" s="1" t="s">
        <v>17</v>
      </c>
      <c r="K82996" s="1" t="s">
        <v>34686</v>
      </c>
      <c r="L82996" s="1" t="s">
        <v>401</v>
      </c>
      <c r="M82996" s="1" t="s">
        <v>3182</v>
      </c>
    </row>
    <row r="82997" spans="1:13" x14ac:dyDescent="0.3">
      <c r="A82997">
        <v>8776</v>
      </c>
      <c r="B82997" s="1" t="s">
        <v>34684</v>
      </c>
      <c r="C82997">
        <v>120</v>
      </c>
      <c r="D82997" s="1" t="s">
        <v>36</v>
      </c>
      <c r="E82997" s="1" t="s">
        <v>34685</v>
      </c>
      <c r="F82997" s="1" t="s">
        <v>146</v>
      </c>
      <c r="G82997">
        <v>5</v>
      </c>
      <c r="H82997">
        <v>3</v>
      </c>
      <c r="I82997" s="2">
        <v>42909</v>
      </c>
      <c r="J82997" s="1" t="s">
        <v>17</v>
      </c>
      <c r="K82997" s="1" t="s">
        <v>34686</v>
      </c>
      <c r="L82997" s="1" t="s">
        <v>401</v>
      </c>
      <c r="M82997" s="1" t="s">
        <v>140</v>
      </c>
    </row>
    <row r="82998" spans="1:13" x14ac:dyDescent="0.3">
      <c r="A82998">
        <v>8777</v>
      </c>
      <c r="B82998" s="1" t="s">
        <v>34687</v>
      </c>
      <c r="C82998">
        <v>50</v>
      </c>
      <c r="D82998" s="1" t="s">
        <v>36</v>
      </c>
      <c r="E82998" s="1" t="s">
        <v>34688</v>
      </c>
      <c r="F82998" s="1" t="s">
        <v>34689</v>
      </c>
      <c r="G82998">
        <v>3.25</v>
      </c>
      <c r="H82998">
        <v>4</v>
      </c>
      <c r="I82998" s="2">
        <v>41347</v>
      </c>
      <c r="J82998" s="1" t="s">
        <v>17</v>
      </c>
      <c r="K82998" s="1" t="s">
        <v>34690</v>
      </c>
      <c r="L82998" s="1" t="s">
        <v>172</v>
      </c>
      <c r="M82998" s="1" t="s">
        <v>21</v>
      </c>
    </row>
    <row r="82999" spans="1:13" x14ac:dyDescent="0.3">
      <c r="A82999">
        <v>8777</v>
      </c>
      <c r="B82999" s="1" t="s">
        <v>34687</v>
      </c>
      <c r="C82999">
        <v>50</v>
      </c>
      <c r="D82999" s="1" t="s">
        <v>36</v>
      </c>
      <c r="E82999" s="1" t="s">
        <v>34688</v>
      </c>
      <c r="F82999" s="1" t="s">
        <v>34689</v>
      </c>
      <c r="G82999">
        <v>3.25</v>
      </c>
      <c r="H82999">
        <v>4</v>
      </c>
      <c r="I82999" s="2">
        <v>41347</v>
      </c>
      <c r="J82999" s="1" t="s">
        <v>17</v>
      </c>
      <c r="K82999" s="1" t="s">
        <v>34690</v>
      </c>
      <c r="L82999" s="1" t="s">
        <v>172</v>
      </c>
      <c r="M82999" s="1" t="s">
        <v>43</v>
      </c>
    </row>
    <row r="83000" spans="1:13" x14ac:dyDescent="0.3">
      <c r="A83000">
        <v>8777</v>
      </c>
      <c r="B83000" s="1" t="s">
        <v>34687</v>
      </c>
      <c r="C83000">
        <v>50</v>
      </c>
      <c r="D83000" s="1" t="s">
        <v>36</v>
      </c>
      <c r="E83000" s="1" t="s">
        <v>34688</v>
      </c>
      <c r="F83000" s="1" t="s">
        <v>34689</v>
      </c>
      <c r="G83000">
        <v>3.25</v>
      </c>
      <c r="H83000">
        <v>4</v>
      </c>
      <c r="I83000" s="2">
        <v>41347</v>
      </c>
      <c r="J83000" s="1" t="s">
        <v>17</v>
      </c>
      <c r="K83000" s="1" t="s">
        <v>34690</v>
      </c>
      <c r="L83000" s="1" t="s">
        <v>172</v>
      </c>
      <c r="M83000" s="1" t="s">
        <v>71</v>
      </c>
    </row>
    <row r="83001" spans="1:13" x14ac:dyDescent="0.3">
      <c r="A83001">
        <v>8777</v>
      </c>
      <c r="B83001" s="1" t="s">
        <v>34687</v>
      </c>
      <c r="C83001">
        <v>50</v>
      </c>
      <c r="D83001" s="1" t="s">
        <v>36</v>
      </c>
      <c r="E83001" s="1" t="s">
        <v>34688</v>
      </c>
      <c r="F83001" s="1" t="s">
        <v>34689</v>
      </c>
      <c r="G83001">
        <v>3.25</v>
      </c>
      <c r="H83001">
        <v>4</v>
      </c>
      <c r="I83001" s="2">
        <v>41347</v>
      </c>
      <c r="J83001" s="1" t="s">
        <v>17</v>
      </c>
      <c r="K83001" s="1" t="s">
        <v>34690</v>
      </c>
      <c r="L83001" s="1" t="s">
        <v>172</v>
      </c>
      <c r="M83001" s="1" t="s">
        <v>43550</v>
      </c>
    </row>
    <row r="83002" spans="1:13" x14ac:dyDescent="0.3">
      <c r="A83002">
        <v>8777</v>
      </c>
      <c r="B83002" s="1" t="s">
        <v>34687</v>
      </c>
      <c r="C83002">
        <v>50</v>
      </c>
      <c r="D83002" s="1" t="s">
        <v>36</v>
      </c>
      <c r="E83002" s="1" t="s">
        <v>34688</v>
      </c>
      <c r="F83002" s="1" t="s">
        <v>34689</v>
      </c>
      <c r="G83002">
        <v>3.25</v>
      </c>
      <c r="H83002">
        <v>4</v>
      </c>
      <c r="I83002" s="2">
        <v>41347</v>
      </c>
      <c r="J83002" s="1" t="s">
        <v>17</v>
      </c>
      <c r="K83002" s="1" t="s">
        <v>34690</v>
      </c>
      <c r="L83002" s="1" t="s">
        <v>172</v>
      </c>
      <c r="M83002" s="1" t="s">
        <v>44885</v>
      </c>
    </row>
    <row r="83003" spans="1:13" x14ac:dyDescent="0.3">
      <c r="A83003">
        <v>8777</v>
      </c>
      <c r="B83003" s="1" t="s">
        <v>34687</v>
      </c>
      <c r="C83003">
        <v>50</v>
      </c>
      <c r="D83003" s="1" t="s">
        <v>36</v>
      </c>
      <c r="E83003" s="1" t="s">
        <v>34688</v>
      </c>
      <c r="F83003" s="1" t="s">
        <v>34689</v>
      </c>
      <c r="G83003">
        <v>3.25</v>
      </c>
      <c r="H83003">
        <v>4</v>
      </c>
      <c r="I83003" s="2">
        <v>41347</v>
      </c>
      <c r="J83003" s="1" t="s">
        <v>17</v>
      </c>
      <c r="K83003" s="1" t="s">
        <v>34690</v>
      </c>
      <c r="L83003" s="1" t="s">
        <v>172</v>
      </c>
      <c r="M83003" s="1" t="s">
        <v>34</v>
      </c>
    </row>
    <row r="83004" spans="1:13" x14ac:dyDescent="0.3">
      <c r="A83004">
        <v>8777</v>
      </c>
      <c r="B83004" s="1" t="s">
        <v>34687</v>
      </c>
      <c r="C83004">
        <v>50</v>
      </c>
      <c r="D83004" s="1" t="s">
        <v>36</v>
      </c>
      <c r="E83004" s="1" t="s">
        <v>34688</v>
      </c>
      <c r="F83004" s="1" t="s">
        <v>34689</v>
      </c>
      <c r="G83004">
        <v>3.25</v>
      </c>
      <c r="H83004">
        <v>4</v>
      </c>
      <c r="I83004" s="2">
        <v>41347</v>
      </c>
      <c r="J83004" s="1" t="s">
        <v>17</v>
      </c>
      <c r="K83004" s="1" t="s">
        <v>34690</v>
      </c>
      <c r="L83004" s="1" t="s">
        <v>172</v>
      </c>
      <c r="M83004" s="1" t="s">
        <v>49</v>
      </c>
    </row>
    <row r="83005" spans="1:13" x14ac:dyDescent="0.3">
      <c r="A83005">
        <v>8777</v>
      </c>
      <c r="B83005" s="1" t="s">
        <v>34687</v>
      </c>
      <c r="C83005">
        <v>50</v>
      </c>
      <c r="D83005" s="1" t="s">
        <v>36</v>
      </c>
      <c r="E83005" s="1" t="s">
        <v>34688</v>
      </c>
      <c r="F83005" s="1" t="s">
        <v>34689</v>
      </c>
      <c r="G83005">
        <v>3.25</v>
      </c>
      <c r="H83005">
        <v>4</v>
      </c>
      <c r="I83005" s="2">
        <v>41347</v>
      </c>
      <c r="J83005" s="1" t="s">
        <v>17</v>
      </c>
      <c r="K83005" s="1" t="s">
        <v>34690</v>
      </c>
      <c r="L83005" s="1" t="s">
        <v>172</v>
      </c>
      <c r="M83005" s="1" t="s">
        <v>138</v>
      </c>
    </row>
    <row r="83006" spans="1:13" x14ac:dyDescent="0.3">
      <c r="A83006">
        <v>8778</v>
      </c>
      <c r="B83006" s="1" t="s">
        <v>34691</v>
      </c>
      <c r="C83006">
        <v>55</v>
      </c>
      <c r="D83006" s="1" t="s">
        <v>14</v>
      </c>
      <c r="E83006" s="1" t="s">
        <v>34692</v>
      </c>
      <c r="F83006" s="1" t="s">
        <v>34693</v>
      </c>
      <c r="G83006">
        <v>5</v>
      </c>
      <c r="H83006">
        <v>3</v>
      </c>
      <c r="I83006" s="2">
        <v>42854</v>
      </c>
      <c r="J83006" s="1" t="s">
        <v>17</v>
      </c>
      <c r="K83006" s="1" t="s">
        <v>34694</v>
      </c>
      <c r="L83006" s="1" t="s">
        <v>708</v>
      </c>
      <c r="M83006" s="1" t="s">
        <v>79</v>
      </c>
    </row>
    <row r="83007" spans="1:13" x14ac:dyDescent="0.3">
      <c r="A83007">
        <v>8778</v>
      </c>
      <c r="B83007" s="1" t="s">
        <v>34691</v>
      </c>
      <c r="C83007">
        <v>55</v>
      </c>
      <c r="D83007" s="1" t="s">
        <v>14</v>
      </c>
      <c r="E83007" s="1" t="s">
        <v>34692</v>
      </c>
      <c r="F83007" s="1" t="s">
        <v>34693</v>
      </c>
      <c r="G83007">
        <v>5</v>
      </c>
      <c r="H83007">
        <v>3</v>
      </c>
      <c r="I83007" s="2">
        <v>42854</v>
      </c>
      <c r="J83007" s="1" t="s">
        <v>17</v>
      </c>
      <c r="K83007" s="1" t="s">
        <v>34694</v>
      </c>
      <c r="L83007" s="1" t="s">
        <v>708</v>
      </c>
      <c r="M83007" s="1" t="s">
        <v>1187</v>
      </c>
    </row>
    <row r="83008" spans="1:13" x14ac:dyDescent="0.3">
      <c r="A83008">
        <v>8778</v>
      </c>
      <c r="B83008" s="1" t="s">
        <v>34691</v>
      </c>
      <c r="C83008">
        <v>55</v>
      </c>
      <c r="D83008" s="1" t="s">
        <v>14</v>
      </c>
      <c r="E83008" s="1" t="s">
        <v>34692</v>
      </c>
      <c r="F83008" s="1" t="s">
        <v>34693</v>
      </c>
      <c r="G83008">
        <v>5</v>
      </c>
      <c r="H83008">
        <v>3</v>
      </c>
      <c r="I83008" s="2">
        <v>42854</v>
      </c>
      <c r="J83008" s="1" t="s">
        <v>17</v>
      </c>
      <c r="K83008" s="1" t="s">
        <v>34694</v>
      </c>
      <c r="L83008" s="1" t="s">
        <v>708</v>
      </c>
      <c r="M83008" s="1" t="s">
        <v>21342</v>
      </c>
    </row>
    <row r="83009" spans="1:13" x14ac:dyDescent="0.3">
      <c r="A83009">
        <v>8779</v>
      </c>
      <c r="B83009" s="1" t="s">
        <v>34695</v>
      </c>
      <c r="C83009">
        <v>75</v>
      </c>
      <c r="D83009" s="1" t="s">
        <v>1091</v>
      </c>
      <c r="E83009" s="1" t="s">
        <v>15273</v>
      </c>
      <c r="F83009" s="1" t="s">
        <v>34696</v>
      </c>
      <c r="G83009">
        <v>4.5</v>
      </c>
      <c r="H83009">
        <v>2</v>
      </c>
      <c r="I83009" s="2">
        <v>39885</v>
      </c>
      <c r="J83009" s="1" t="s">
        <v>17</v>
      </c>
      <c r="K83009" s="1" t="s">
        <v>34697</v>
      </c>
      <c r="L83009" s="1" t="s">
        <v>19</v>
      </c>
      <c r="M83009" s="1" t="s">
        <v>27</v>
      </c>
    </row>
    <row r="83010" spans="1:13" x14ac:dyDescent="0.3">
      <c r="A83010">
        <v>8779</v>
      </c>
      <c r="B83010" s="1" t="s">
        <v>34695</v>
      </c>
      <c r="C83010">
        <v>75</v>
      </c>
      <c r="D83010" s="1" t="s">
        <v>1091</v>
      </c>
      <c r="E83010" s="1" t="s">
        <v>15273</v>
      </c>
      <c r="F83010" s="1" t="s">
        <v>34696</v>
      </c>
      <c r="G83010">
        <v>4.5</v>
      </c>
      <c r="H83010">
        <v>2</v>
      </c>
      <c r="I83010" s="2">
        <v>39885</v>
      </c>
      <c r="J83010" s="1" t="s">
        <v>17</v>
      </c>
      <c r="K83010" s="1" t="s">
        <v>34697</v>
      </c>
      <c r="L83010" s="1" t="s">
        <v>19</v>
      </c>
      <c r="M83010" s="1" t="s">
        <v>34</v>
      </c>
    </row>
    <row r="83011" spans="1:13" x14ac:dyDescent="0.3">
      <c r="A83011">
        <v>8779</v>
      </c>
      <c r="B83011" s="1" t="s">
        <v>34695</v>
      </c>
      <c r="C83011">
        <v>75</v>
      </c>
      <c r="D83011" s="1" t="s">
        <v>1091</v>
      </c>
      <c r="E83011" s="1" t="s">
        <v>15273</v>
      </c>
      <c r="F83011" s="1" t="s">
        <v>34696</v>
      </c>
      <c r="G83011">
        <v>4.5</v>
      </c>
      <c r="H83011">
        <v>2</v>
      </c>
      <c r="I83011" s="2">
        <v>39885</v>
      </c>
      <c r="J83011" s="1" t="s">
        <v>17</v>
      </c>
      <c r="K83011" s="1" t="s">
        <v>34697</v>
      </c>
      <c r="L83011" s="1" t="s">
        <v>19</v>
      </c>
      <c r="M83011" s="1" t="s">
        <v>478</v>
      </c>
    </row>
    <row r="83012" spans="1:13" x14ac:dyDescent="0.3">
      <c r="A83012">
        <v>8779</v>
      </c>
      <c r="B83012" s="1" t="s">
        <v>34695</v>
      </c>
      <c r="C83012">
        <v>75</v>
      </c>
      <c r="D83012" s="1" t="s">
        <v>1091</v>
      </c>
      <c r="E83012" s="1" t="s">
        <v>15273</v>
      </c>
      <c r="F83012" s="1" t="s">
        <v>34696</v>
      </c>
      <c r="G83012">
        <v>4.5</v>
      </c>
      <c r="H83012">
        <v>2</v>
      </c>
      <c r="I83012" s="2">
        <v>39885</v>
      </c>
      <c r="J83012" s="1" t="s">
        <v>17</v>
      </c>
      <c r="K83012" s="1" t="s">
        <v>34697</v>
      </c>
      <c r="L83012" s="1" t="s">
        <v>19</v>
      </c>
      <c r="M83012" s="1" t="s">
        <v>34698</v>
      </c>
    </row>
    <row r="83013" spans="1:13" x14ac:dyDescent="0.3">
      <c r="A83013">
        <v>8779</v>
      </c>
      <c r="B83013" s="1" t="s">
        <v>34695</v>
      </c>
      <c r="C83013">
        <v>75</v>
      </c>
      <c r="D83013" s="1" t="s">
        <v>1091</v>
      </c>
      <c r="E83013" s="1" t="s">
        <v>15273</v>
      </c>
      <c r="F83013" s="1" t="s">
        <v>34696</v>
      </c>
      <c r="G83013">
        <v>4.5</v>
      </c>
      <c r="H83013">
        <v>2</v>
      </c>
      <c r="I83013" s="2">
        <v>39885</v>
      </c>
      <c r="J83013" s="1" t="s">
        <v>17</v>
      </c>
      <c r="K83013" s="1" t="s">
        <v>34697</v>
      </c>
      <c r="L83013" s="1" t="s">
        <v>19</v>
      </c>
      <c r="M83013" s="1" t="s">
        <v>34574</v>
      </c>
    </row>
    <row r="83014" spans="1:13" x14ac:dyDescent="0.3">
      <c r="A83014">
        <v>8779</v>
      </c>
      <c r="B83014" s="1" t="s">
        <v>34695</v>
      </c>
      <c r="C83014">
        <v>75</v>
      </c>
      <c r="D83014" s="1" t="s">
        <v>1091</v>
      </c>
      <c r="E83014" s="1" t="s">
        <v>15273</v>
      </c>
      <c r="F83014" s="1" t="s">
        <v>34696</v>
      </c>
      <c r="G83014">
        <v>4.5</v>
      </c>
      <c r="H83014">
        <v>2</v>
      </c>
      <c r="I83014" s="2">
        <v>39885</v>
      </c>
      <c r="J83014" s="1" t="s">
        <v>17</v>
      </c>
      <c r="K83014" s="1" t="s">
        <v>34697</v>
      </c>
      <c r="L83014" s="1" t="s">
        <v>19</v>
      </c>
      <c r="M83014" s="1" t="s">
        <v>34</v>
      </c>
    </row>
    <row r="83015" spans="1:13" x14ac:dyDescent="0.3">
      <c r="A83015">
        <v>8780</v>
      </c>
      <c r="B83015" s="1" t="s">
        <v>34699</v>
      </c>
      <c r="C83015">
        <v>95</v>
      </c>
      <c r="D83015" s="1" t="s">
        <v>36</v>
      </c>
      <c r="E83015" s="1" t="s">
        <v>34700</v>
      </c>
      <c r="F83015" s="1" t="s">
        <v>34701</v>
      </c>
      <c r="G83015">
        <v>4.75</v>
      </c>
      <c r="H83015">
        <v>4</v>
      </c>
      <c r="I83015" s="2">
        <v>40521</v>
      </c>
      <c r="J83015" s="1" t="s">
        <v>17</v>
      </c>
      <c r="K83015" s="1" t="s">
        <v>34702</v>
      </c>
      <c r="L83015" s="1" t="s">
        <v>40</v>
      </c>
      <c r="M83015" s="1" t="s">
        <v>8236</v>
      </c>
    </row>
    <row r="83016" spans="1:13" x14ac:dyDescent="0.3">
      <c r="A83016">
        <v>8780</v>
      </c>
      <c r="B83016" s="1" t="s">
        <v>34699</v>
      </c>
      <c r="C83016">
        <v>95</v>
      </c>
      <c r="D83016" s="1" t="s">
        <v>36</v>
      </c>
      <c r="E83016" s="1" t="s">
        <v>34700</v>
      </c>
      <c r="F83016" s="1" t="s">
        <v>34701</v>
      </c>
      <c r="G83016">
        <v>4.75</v>
      </c>
      <c r="H83016">
        <v>4</v>
      </c>
      <c r="I83016" s="2">
        <v>40521</v>
      </c>
      <c r="J83016" s="1" t="s">
        <v>17</v>
      </c>
      <c r="K83016" s="1" t="s">
        <v>34702</v>
      </c>
      <c r="L83016" s="1" t="s">
        <v>40</v>
      </c>
      <c r="M83016" s="1" t="s">
        <v>99</v>
      </c>
    </row>
    <row r="83017" spans="1:13" x14ac:dyDescent="0.3">
      <c r="A83017">
        <v>8780</v>
      </c>
      <c r="B83017" s="1" t="s">
        <v>34699</v>
      </c>
      <c r="C83017">
        <v>95</v>
      </c>
      <c r="D83017" s="1" t="s">
        <v>36</v>
      </c>
      <c r="E83017" s="1" t="s">
        <v>34700</v>
      </c>
      <c r="F83017" s="1" t="s">
        <v>34701</v>
      </c>
      <c r="G83017">
        <v>4.75</v>
      </c>
      <c r="H83017">
        <v>4</v>
      </c>
      <c r="I83017" s="2">
        <v>40521</v>
      </c>
      <c r="J83017" s="1" t="s">
        <v>17</v>
      </c>
      <c r="K83017" s="1" t="s">
        <v>34702</v>
      </c>
      <c r="L83017" s="1" t="s">
        <v>40</v>
      </c>
      <c r="M83017" s="1" t="s">
        <v>16102</v>
      </c>
    </row>
    <row r="83018" spans="1:13" x14ac:dyDescent="0.3">
      <c r="A83018">
        <v>8780</v>
      </c>
      <c r="B83018" s="1" t="s">
        <v>34699</v>
      </c>
      <c r="C83018">
        <v>95</v>
      </c>
      <c r="D83018" s="1" t="s">
        <v>36</v>
      </c>
      <c r="E83018" s="1" t="s">
        <v>34700</v>
      </c>
      <c r="F83018" s="1" t="s">
        <v>34701</v>
      </c>
      <c r="G83018">
        <v>4.75</v>
      </c>
      <c r="H83018">
        <v>4</v>
      </c>
      <c r="I83018" s="2">
        <v>40521</v>
      </c>
      <c r="J83018" s="1" t="s">
        <v>17</v>
      </c>
      <c r="K83018" s="1" t="s">
        <v>34702</v>
      </c>
      <c r="L83018" s="1" t="s">
        <v>40</v>
      </c>
      <c r="M83018" s="1" t="s">
        <v>46</v>
      </c>
    </row>
    <row r="83019" spans="1:13" x14ac:dyDescent="0.3">
      <c r="A83019">
        <v>8780</v>
      </c>
      <c r="B83019" s="1" t="s">
        <v>34699</v>
      </c>
      <c r="C83019">
        <v>95</v>
      </c>
      <c r="D83019" s="1" t="s">
        <v>36</v>
      </c>
      <c r="E83019" s="1" t="s">
        <v>34700</v>
      </c>
      <c r="F83019" s="1" t="s">
        <v>34701</v>
      </c>
      <c r="G83019">
        <v>4.75</v>
      </c>
      <c r="H83019">
        <v>4</v>
      </c>
      <c r="I83019" s="2">
        <v>40521</v>
      </c>
      <c r="J83019" s="1" t="s">
        <v>17</v>
      </c>
      <c r="K83019" s="1" t="s">
        <v>34702</v>
      </c>
      <c r="L83019" s="1" t="s">
        <v>40</v>
      </c>
      <c r="M83019" s="1" t="s">
        <v>43453</v>
      </c>
    </row>
    <row r="83020" spans="1:13" x14ac:dyDescent="0.3">
      <c r="A83020">
        <v>8781</v>
      </c>
      <c r="B83020" s="1" t="s">
        <v>34703</v>
      </c>
      <c r="C83020">
        <v>758</v>
      </c>
      <c r="D83020" s="1" t="s">
        <v>5662</v>
      </c>
      <c r="E83020" s="1" t="s">
        <v>34704</v>
      </c>
      <c r="F83020" s="1" t="s">
        <v>34705</v>
      </c>
      <c r="G83020">
        <v>4</v>
      </c>
      <c r="H83020">
        <v>2</v>
      </c>
      <c r="I83020" s="2">
        <v>43376</v>
      </c>
      <c r="J83020" s="1" t="s">
        <v>17</v>
      </c>
      <c r="K83020" s="1" t="s">
        <v>34706</v>
      </c>
      <c r="L83020" s="1" t="s">
        <v>19</v>
      </c>
      <c r="M83020" s="1" t="s">
        <v>9224</v>
      </c>
    </row>
    <row r="83021" spans="1:13" x14ac:dyDescent="0.3">
      <c r="A83021">
        <v>8781</v>
      </c>
      <c r="B83021" s="1" t="s">
        <v>34703</v>
      </c>
      <c r="C83021">
        <v>758</v>
      </c>
      <c r="D83021" s="1" t="s">
        <v>5662</v>
      </c>
      <c r="E83021" s="1" t="s">
        <v>34704</v>
      </c>
      <c r="F83021" s="1" t="s">
        <v>34705</v>
      </c>
      <c r="G83021">
        <v>4</v>
      </c>
      <c r="H83021">
        <v>2</v>
      </c>
      <c r="I83021" s="2">
        <v>43376</v>
      </c>
      <c r="J83021" s="1" t="s">
        <v>17</v>
      </c>
      <c r="K83021" s="1" t="s">
        <v>34706</v>
      </c>
      <c r="L83021" s="1" t="s">
        <v>19</v>
      </c>
      <c r="M83021" s="1" t="s">
        <v>4989</v>
      </c>
    </row>
    <row r="83022" spans="1:13" x14ac:dyDescent="0.3">
      <c r="A83022">
        <v>8781</v>
      </c>
      <c r="B83022" s="1" t="s">
        <v>34703</v>
      </c>
      <c r="C83022">
        <v>758</v>
      </c>
      <c r="D83022" s="1" t="s">
        <v>5662</v>
      </c>
      <c r="E83022" s="1" t="s">
        <v>34704</v>
      </c>
      <c r="F83022" s="1" t="s">
        <v>34705</v>
      </c>
      <c r="G83022">
        <v>4</v>
      </c>
      <c r="H83022">
        <v>2</v>
      </c>
      <c r="I83022" s="2">
        <v>43376</v>
      </c>
      <c r="J83022" s="1" t="s">
        <v>17</v>
      </c>
      <c r="K83022" s="1" t="s">
        <v>34706</v>
      </c>
      <c r="L83022" s="1" t="s">
        <v>19</v>
      </c>
      <c r="M83022" s="1" t="s">
        <v>15872</v>
      </c>
    </row>
    <row r="83023" spans="1:13" x14ac:dyDescent="0.3">
      <c r="A83023">
        <v>8781</v>
      </c>
      <c r="B83023" s="1" t="s">
        <v>34703</v>
      </c>
      <c r="C83023">
        <v>758</v>
      </c>
      <c r="D83023" s="1" t="s">
        <v>5662</v>
      </c>
      <c r="E83023" s="1" t="s">
        <v>34704</v>
      </c>
      <c r="F83023" s="1" t="s">
        <v>34705</v>
      </c>
      <c r="G83023">
        <v>4</v>
      </c>
      <c r="H83023">
        <v>2</v>
      </c>
      <c r="I83023" s="2">
        <v>43376</v>
      </c>
      <c r="J83023" s="1" t="s">
        <v>17</v>
      </c>
      <c r="K83023" s="1" t="s">
        <v>34706</v>
      </c>
      <c r="L83023" s="1" t="s">
        <v>19</v>
      </c>
      <c r="M83023" s="1" t="s">
        <v>212</v>
      </c>
    </row>
    <row r="83024" spans="1:13" x14ac:dyDescent="0.3">
      <c r="A83024">
        <v>8781</v>
      </c>
      <c r="B83024" s="1" t="s">
        <v>34703</v>
      </c>
      <c r="C83024">
        <v>758</v>
      </c>
      <c r="D83024" s="1" t="s">
        <v>5662</v>
      </c>
      <c r="E83024" s="1" t="s">
        <v>34704</v>
      </c>
      <c r="F83024" s="1" t="s">
        <v>34705</v>
      </c>
      <c r="G83024">
        <v>4</v>
      </c>
      <c r="H83024">
        <v>2</v>
      </c>
      <c r="I83024" s="2">
        <v>43376</v>
      </c>
      <c r="J83024" s="1" t="s">
        <v>17</v>
      </c>
      <c r="K83024" s="1" t="s">
        <v>34706</v>
      </c>
      <c r="L83024" s="1" t="s">
        <v>19</v>
      </c>
      <c r="M83024" s="1" t="s">
        <v>27</v>
      </c>
    </row>
    <row r="83025" spans="1:13" x14ac:dyDescent="0.3">
      <c r="A83025">
        <v>8781</v>
      </c>
      <c r="B83025" s="1" t="s">
        <v>34703</v>
      </c>
      <c r="C83025">
        <v>758</v>
      </c>
      <c r="D83025" s="1" t="s">
        <v>5662</v>
      </c>
      <c r="E83025" s="1" t="s">
        <v>34704</v>
      </c>
      <c r="F83025" s="1" t="s">
        <v>34705</v>
      </c>
      <c r="G83025">
        <v>4</v>
      </c>
      <c r="H83025">
        <v>2</v>
      </c>
      <c r="I83025" s="2">
        <v>43376</v>
      </c>
      <c r="J83025" s="1" t="s">
        <v>17</v>
      </c>
      <c r="K83025" s="1" t="s">
        <v>34706</v>
      </c>
      <c r="L83025" s="1" t="s">
        <v>19</v>
      </c>
      <c r="M83025" s="1" t="s">
        <v>69</v>
      </c>
    </row>
    <row r="83026" spans="1:13" x14ac:dyDescent="0.3">
      <c r="A83026">
        <v>8781</v>
      </c>
      <c r="B83026" s="1" t="s">
        <v>34703</v>
      </c>
      <c r="C83026">
        <v>758</v>
      </c>
      <c r="D83026" s="1" t="s">
        <v>5662</v>
      </c>
      <c r="E83026" s="1" t="s">
        <v>34704</v>
      </c>
      <c r="F83026" s="1" t="s">
        <v>34705</v>
      </c>
      <c r="G83026">
        <v>4</v>
      </c>
      <c r="H83026">
        <v>2</v>
      </c>
      <c r="I83026" s="2">
        <v>43376</v>
      </c>
      <c r="J83026" s="1" t="s">
        <v>17</v>
      </c>
      <c r="K83026" s="1" t="s">
        <v>34706</v>
      </c>
      <c r="L83026" s="1" t="s">
        <v>19</v>
      </c>
      <c r="M83026" s="1" t="s">
        <v>136</v>
      </c>
    </row>
    <row r="83027" spans="1:13" x14ac:dyDescent="0.3">
      <c r="A83027">
        <v>8781</v>
      </c>
      <c r="B83027" s="1" t="s">
        <v>34703</v>
      </c>
      <c r="C83027">
        <v>758</v>
      </c>
      <c r="D83027" s="1" t="s">
        <v>5662</v>
      </c>
      <c r="E83027" s="1" t="s">
        <v>34704</v>
      </c>
      <c r="F83027" s="1" t="s">
        <v>34705</v>
      </c>
      <c r="G83027">
        <v>4</v>
      </c>
      <c r="H83027">
        <v>2</v>
      </c>
      <c r="I83027" s="2">
        <v>43376</v>
      </c>
      <c r="J83027" s="1" t="s">
        <v>17</v>
      </c>
      <c r="K83027" s="1" t="s">
        <v>34706</v>
      </c>
      <c r="L83027" s="1" t="s">
        <v>19</v>
      </c>
      <c r="M83027" s="1" t="s">
        <v>34</v>
      </c>
    </row>
    <row r="83028" spans="1:13" x14ac:dyDescent="0.3">
      <c r="A83028">
        <v>8782</v>
      </c>
      <c r="B83028" s="1" t="s">
        <v>34707</v>
      </c>
      <c r="C83028">
        <v>15</v>
      </c>
      <c r="D83028" s="1" t="s">
        <v>338</v>
      </c>
      <c r="E83028" s="1" t="s">
        <v>34708</v>
      </c>
      <c r="F83028" s="1" t="s">
        <v>34709</v>
      </c>
      <c r="G83028">
        <v>4</v>
      </c>
      <c r="H83028">
        <v>4</v>
      </c>
      <c r="I83028" s="2">
        <v>39590</v>
      </c>
      <c r="J83028" s="1" t="s">
        <v>17</v>
      </c>
      <c r="K83028" s="1" t="s">
        <v>34710</v>
      </c>
      <c r="L83028" s="1" t="s">
        <v>292</v>
      </c>
      <c r="M83028" s="1" t="s">
        <v>309</v>
      </c>
    </row>
    <row r="83029" spans="1:13" x14ac:dyDescent="0.3">
      <c r="A83029">
        <v>8782</v>
      </c>
      <c r="B83029" s="1" t="s">
        <v>34707</v>
      </c>
      <c r="C83029">
        <v>15</v>
      </c>
      <c r="D83029" s="1" t="s">
        <v>338</v>
      </c>
      <c r="E83029" s="1" t="s">
        <v>34708</v>
      </c>
      <c r="F83029" s="1" t="s">
        <v>34709</v>
      </c>
      <c r="G83029">
        <v>4</v>
      </c>
      <c r="H83029">
        <v>4</v>
      </c>
      <c r="I83029" s="2">
        <v>39590</v>
      </c>
      <c r="J83029" s="1" t="s">
        <v>17</v>
      </c>
      <c r="K83029" s="1" t="s">
        <v>34710</v>
      </c>
      <c r="L83029" s="1" t="s">
        <v>292</v>
      </c>
      <c r="M83029" s="1" t="s">
        <v>601</v>
      </c>
    </row>
    <row r="83030" spans="1:13" x14ac:dyDescent="0.3">
      <c r="A83030">
        <v>8782</v>
      </c>
      <c r="B83030" s="1" t="s">
        <v>34707</v>
      </c>
      <c r="C83030">
        <v>15</v>
      </c>
      <c r="D83030" s="1" t="s">
        <v>338</v>
      </c>
      <c r="E83030" s="1" t="s">
        <v>34708</v>
      </c>
      <c r="F83030" s="1" t="s">
        <v>34709</v>
      </c>
      <c r="G83030">
        <v>4</v>
      </c>
      <c r="H83030">
        <v>4</v>
      </c>
      <c r="I83030" s="2">
        <v>39590</v>
      </c>
      <c r="J83030" s="1" t="s">
        <v>17</v>
      </c>
      <c r="K83030" s="1" t="s">
        <v>34710</v>
      </c>
      <c r="L83030" s="1" t="s">
        <v>292</v>
      </c>
      <c r="M83030" s="1" t="s">
        <v>1809</v>
      </c>
    </row>
    <row r="83031" spans="1:13" x14ac:dyDescent="0.3">
      <c r="A83031">
        <v>8782</v>
      </c>
      <c r="B83031" s="1" t="s">
        <v>34707</v>
      </c>
      <c r="C83031">
        <v>15</v>
      </c>
      <c r="D83031" s="1" t="s">
        <v>338</v>
      </c>
      <c r="E83031" s="1" t="s">
        <v>34708</v>
      </c>
      <c r="F83031" s="1" t="s">
        <v>34709</v>
      </c>
      <c r="G83031">
        <v>4</v>
      </c>
      <c r="H83031">
        <v>4</v>
      </c>
      <c r="I83031" s="2">
        <v>39590</v>
      </c>
      <c r="J83031" s="1" t="s">
        <v>17</v>
      </c>
      <c r="K83031" s="1" t="s">
        <v>34710</v>
      </c>
      <c r="L83031" s="1" t="s">
        <v>292</v>
      </c>
      <c r="M83031" s="1" t="s">
        <v>219</v>
      </c>
    </row>
    <row r="83032" spans="1:13" x14ac:dyDescent="0.3">
      <c r="A83032">
        <v>8782</v>
      </c>
      <c r="B83032" s="1" t="s">
        <v>34707</v>
      </c>
      <c r="C83032">
        <v>15</v>
      </c>
      <c r="D83032" s="1" t="s">
        <v>338</v>
      </c>
      <c r="E83032" s="1" t="s">
        <v>34708</v>
      </c>
      <c r="F83032" s="1" t="s">
        <v>34709</v>
      </c>
      <c r="G83032">
        <v>4</v>
      </c>
      <c r="H83032">
        <v>4</v>
      </c>
      <c r="I83032" s="2">
        <v>39590</v>
      </c>
      <c r="J83032" s="1" t="s">
        <v>17</v>
      </c>
      <c r="K83032" s="1" t="s">
        <v>34710</v>
      </c>
      <c r="L83032" s="1" t="s">
        <v>292</v>
      </c>
      <c r="M83032" s="1" t="s">
        <v>21</v>
      </c>
    </row>
    <row r="83033" spans="1:13" x14ac:dyDescent="0.3">
      <c r="A83033">
        <v>8782</v>
      </c>
      <c r="B83033" s="1" t="s">
        <v>34707</v>
      </c>
      <c r="C83033">
        <v>15</v>
      </c>
      <c r="D83033" s="1" t="s">
        <v>338</v>
      </c>
      <c r="E83033" s="1" t="s">
        <v>34708</v>
      </c>
      <c r="F83033" s="1" t="s">
        <v>34709</v>
      </c>
      <c r="G83033">
        <v>4</v>
      </c>
      <c r="H83033">
        <v>4</v>
      </c>
      <c r="I83033" s="2">
        <v>39590</v>
      </c>
      <c r="J83033" s="1" t="s">
        <v>17</v>
      </c>
      <c r="K83033" s="1" t="s">
        <v>34710</v>
      </c>
      <c r="L83033" s="1" t="s">
        <v>292</v>
      </c>
      <c r="M83033" s="1" t="s">
        <v>14999</v>
      </c>
    </row>
    <row r="83034" spans="1:13" x14ac:dyDescent="0.3">
      <c r="A83034">
        <v>8782</v>
      </c>
      <c r="B83034" s="1" t="s">
        <v>34707</v>
      </c>
      <c r="C83034">
        <v>15</v>
      </c>
      <c r="D83034" s="1" t="s">
        <v>338</v>
      </c>
      <c r="E83034" s="1" t="s">
        <v>34708</v>
      </c>
      <c r="F83034" s="1" t="s">
        <v>34709</v>
      </c>
      <c r="G83034">
        <v>4</v>
      </c>
      <c r="H83034">
        <v>4</v>
      </c>
      <c r="I83034" s="2">
        <v>39590</v>
      </c>
      <c r="J83034" s="1" t="s">
        <v>17</v>
      </c>
      <c r="K83034" s="1" t="s">
        <v>34710</v>
      </c>
      <c r="L83034" s="1" t="s">
        <v>292</v>
      </c>
      <c r="M83034" s="1" t="s">
        <v>136</v>
      </c>
    </row>
    <row r="83035" spans="1:13" x14ac:dyDescent="0.3">
      <c r="A83035">
        <v>8782</v>
      </c>
      <c r="B83035" s="1" t="s">
        <v>34707</v>
      </c>
      <c r="C83035">
        <v>15</v>
      </c>
      <c r="D83035" s="1" t="s">
        <v>338</v>
      </c>
      <c r="E83035" s="1" t="s">
        <v>34708</v>
      </c>
      <c r="F83035" s="1" t="s">
        <v>34709</v>
      </c>
      <c r="G83035">
        <v>4</v>
      </c>
      <c r="H83035">
        <v>4</v>
      </c>
      <c r="I83035" s="2">
        <v>39590</v>
      </c>
      <c r="J83035" s="1" t="s">
        <v>17</v>
      </c>
      <c r="K83035" s="1" t="s">
        <v>34710</v>
      </c>
      <c r="L83035" s="1" t="s">
        <v>292</v>
      </c>
      <c r="M83035" s="1" t="s">
        <v>114</v>
      </c>
    </row>
    <row r="83036" spans="1:13" x14ac:dyDescent="0.3">
      <c r="A83036">
        <v>8783</v>
      </c>
      <c r="B83036" s="1" t="s">
        <v>34711</v>
      </c>
      <c r="C83036">
        <v>30</v>
      </c>
      <c r="D83036" s="1" t="s">
        <v>73</v>
      </c>
      <c r="E83036" s="1" t="s">
        <v>34712</v>
      </c>
      <c r="F83036" s="1" t="s">
        <v>34713</v>
      </c>
      <c r="G83036">
        <v>5</v>
      </c>
      <c r="H83036">
        <v>4</v>
      </c>
      <c r="I83036" s="2">
        <v>43428</v>
      </c>
      <c r="J83036" s="1" t="s">
        <v>17</v>
      </c>
      <c r="K83036" s="1" t="s">
        <v>34714</v>
      </c>
      <c r="L83036" s="1" t="s">
        <v>110</v>
      </c>
      <c r="M83036" s="1" t="s">
        <v>28654</v>
      </c>
    </row>
    <row r="83037" spans="1:13" x14ac:dyDescent="0.3">
      <c r="A83037">
        <v>8783</v>
      </c>
      <c r="B83037" s="1" t="s">
        <v>34711</v>
      </c>
      <c r="C83037">
        <v>30</v>
      </c>
      <c r="D83037" s="1" t="s">
        <v>73</v>
      </c>
      <c r="E83037" s="1" t="s">
        <v>34712</v>
      </c>
      <c r="F83037" s="1" t="s">
        <v>34713</v>
      </c>
      <c r="G83037">
        <v>5</v>
      </c>
      <c r="H83037">
        <v>4</v>
      </c>
      <c r="I83037" s="2">
        <v>43428</v>
      </c>
      <c r="J83037" s="1" t="s">
        <v>17</v>
      </c>
      <c r="K83037" s="1" t="s">
        <v>34714</v>
      </c>
      <c r="L83037" s="1" t="s">
        <v>110</v>
      </c>
      <c r="M83037" s="1" t="s">
        <v>71</v>
      </c>
    </row>
    <row r="83038" spans="1:13" x14ac:dyDescent="0.3">
      <c r="A83038">
        <v>8783</v>
      </c>
      <c r="B83038" s="1" t="s">
        <v>34711</v>
      </c>
      <c r="C83038">
        <v>30</v>
      </c>
      <c r="D83038" s="1" t="s">
        <v>73</v>
      </c>
      <c r="E83038" s="1" t="s">
        <v>34712</v>
      </c>
      <c r="F83038" s="1" t="s">
        <v>34713</v>
      </c>
      <c r="G83038">
        <v>5</v>
      </c>
      <c r="H83038">
        <v>4</v>
      </c>
      <c r="I83038" s="2">
        <v>43428</v>
      </c>
      <c r="J83038" s="1" t="s">
        <v>17</v>
      </c>
      <c r="K83038" s="1" t="s">
        <v>34714</v>
      </c>
      <c r="L83038" s="1" t="s">
        <v>110</v>
      </c>
      <c r="M83038" s="1" t="s">
        <v>27</v>
      </c>
    </row>
    <row r="83039" spans="1:13" x14ac:dyDescent="0.3">
      <c r="A83039">
        <v>8783</v>
      </c>
      <c r="B83039" s="1" t="s">
        <v>34711</v>
      </c>
      <c r="C83039">
        <v>30</v>
      </c>
      <c r="D83039" s="1" t="s">
        <v>73</v>
      </c>
      <c r="E83039" s="1" t="s">
        <v>34712</v>
      </c>
      <c r="F83039" s="1" t="s">
        <v>34713</v>
      </c>
      <c r="G83039">
        <v>5</v>
      </c>
      <c r="H83039">
        <v>4</v>
      </c>
      <c r="I83039" s="2">
        <v>43428</v>
      </c>
      <c r="J83039" s="1" t="s">
        <v>17</v>
      </c>
      <c r="K83039" s="1" t="s">
        <v>34714</v>
      </c>
      <c r="L83039" s="1" t="s">
        <v>110</v>
      </c>
      <c r="M83039" s="1" t="s">
        <v>99</v>
      </c>
    </row>
    <row r="83040" spans="1:13" x14ac:dyDescent="0.3">
      <c r="A83040">
        <v>8783</v>
      </c>
      <c r="B83040" s="1" t="s">
        <v>34711</v>
      </c>
      <c r="C83040">
        <v>30</v>
      </c>
      <c r="D83040" s="1" t="s">
        <v>73</v>
      </c>
      <c r="E83040" s="1" t="s">
        <v>34712</v>
      </c>
      <c r="F83040" s="1" t="s">
        <v>34713</v>
      </c>
      <c r="G83040">
        <v>5</v>
      </c>
      <c r="H83040">
        <v>4</v>
      </c>
      <c r="I83040" s="2">
        <v>43428</v>
      </c>
      <c r="J83040" s="1" t="s">
        <v>17</v>
      </c>
      <c r="K83040" s="1" t="s">
        <v>34714</v>
      </c>
      <c r="L83040" s="1" t="s">
        <v>110</v>
      </c>
      <c r="M83040" s="1" t="s">
        <v>158</v>
      </c>
    </row>
    <row r="83041" spans="1:13" x14ac:dyDescent="0.3">
      <c r="A83041">
        <v>8783</v>
      </c>
      <c r="B83041" s="1" t="s">
        <v>34711</v>
      </c>
      <c r="C83041">
        <v>30</v>
      </c>
      <c r="D83041" s="1" t="s">
        <v>73</v>
      </c>
      <c r="E83041" s="1" t="s">
        <v>34712</v>
      </c>
      <c r="F83041" s="1" t="s">
        <v>34713</v>
      </c>
      <c r="G83041">
        <v>5</v>
      </c>
      <c r="H83041">
        <v>4</v>
      </c>
      <c r="I83041" s="2">
        <v>43428</v>
      </c>
      <c r="J83041" s="1" t="s">
        <v>17</v>
      </c>
      <c r="K83041" s="1" t="s">
        <v>34714</v>
      </c>
      <c r="L83041" s="1" t="s">
        <v>110</v>
      </c>
      <c r="M83041" s="1" t="s">
        <v>136</v>
      </c>
    </row>
    <row r="83042" spans="1:13" x14ac:dyDescent="0.3">
      <c r="A83042">
        <v>8783</v>
      </c>
      <c r="B83042" s="1" t="s">
        <v>34711</v>
      </c>
      <c r="C83042">
        <v>30</v>
      </c>
      <c r="D83042" s="1" t="s">
        <v>73</v>
      </c>
      <c r="E83042" s="1" t="s">
        <v>34712</v>
      </c>
      <c r="F83042" s="1" t="s">
        <v>34713</v>
      </c>
      <c r="G83042">
        <v>5</v>
      </c>
      <c r="H83042">
        <v>4</v>
      </c>
      <c r="I83042" s="2">
        <v>43428</v>
      </c>
      <c r="J83042" s="1" t="s">
        <v>17</v>
      </c>
      <c r="K83042" s="1" t="s">
        <v>34714</v>
      </c>
      <c r="L83042" s="1" t="s">
        <v>110</v>
      </c>
      <c r="M83042" s="1" t="s">
        <v>430</v>
      </c>
    </row>
    <row r="83043" spans="1:13" x14ac:dyDescent="0.3">
      <c r="A83043">
        <v>8783</v>
      </c>
      <c r="B83043" s="1" t="s">
        <v>34711</v>
      </c>
      <c r="C83043">
        <v>30</v>
      </c>
      <c r="D83043" s="1" t="s">
        <v>73</v>
      </c>
      <c r="E83043" s="1" t="s">
        <v>34712</v>
      </c>
      <c r="F83043" s="1" t="s">
        <v>34713</v>
      </c>
      <c r="G83043">
        <v>5</v>
      </c>
      <c r="H83043">
        <v>4</v>
      </c>
      <c r="I83043" s="2">
        <v>43428</v>
      </c>
      <c r="J83043" s="1" t="s">
        <v>17</v>
      </c>
      <c r="K83043" s="1" t="s">
        <v>34714</v>
      </c>
      <c r="L83043" s="1" t="s">
        <v>110</v>
      </c>
      <c r="M83043" s="1" t="s">
        <v>25449</v>
      </c>
    </row>
    <row r="83044" spans="1:13" x14ac:dyDescent="0.3">
      <c r="A83044">
        <v>8783</v>
      </c>
      <c r="B83044" s="1" t="s">
        <v>34711</v>
      </c>
      <c r="C83044">
        <v>30</v>
      </c>
      <c r="D83044" s="1" t="s">
        <v>73</v>
      </c>
      <c r="E83044" s="1" t="s">
        <v>34712</v>
      </c>
      <c r="F83044" s="1" t="s">
        <v>34713</v>
      </c>
      <c r="G83044">
        <v>5</v>
      </c>
      <c r="H83044">
        <v>4</v>
      </c>
      <c r="I83044" s="2">
        <v>43428</v>
      </c>
      <c r="J83044" s="1" t="s">
        <v>17</v>
      </c>
      <c r="K83044" s="1" t="s">
        <v>34714</v>
      </c>
      <c r="L83044" s="1" t="s">
        <v>110</v>
      </c>
      <c r="M83044" s="1" t="s">
        <v>49</v>
      </c>
    </row>
    <row r="83045" spans="1:13" x14ac:dyDescent="0.3">
      <c r="A83045">
        <v>8783</v>
      </c>
      <c r="B83045" s="1" t="s">
        <v>34711</v>
      </c>
      <c r="C83045">
        <v>30</v>
      </c>
      <c r="D83045" s="1" t="s">
        <v>73</v>
      </c>
      <c r="E83045" s="1" t="s">
        <v>34712</v>
      </c>
      <c r="F83045" s="1" t="s">
        <v>34713</v>
      </c>
      <c r="G83045">
        <v>5</v>
      </c>
      <c r="H83045">
        <v>4</v>
      </c>
      <c r="I83045" s="2">
        <v>43428</v>
      </c>
      <c r="J83045" s="1" t="s">
        <v>17</v>
      </c>
      <c r="K83045" s="1" t="s">
        <v>34714</v>
      </c>
      <c r="L83045" s="1" t="s">
        <v>110</v>
      </c>
      <c r="M83045" s="1" t="s">
        <v>348</v>
      </c>
    </row>
    <row r="83046" spans="1:13" x14ac:dyDescent="0.3">
      <c r="A83046">
        <v>8784</v>
      </c>
      <c r="B83046" s="1" t="s">
        <v>34715</v>
      </c>
      <c r="C83046">
        <v>50</v>
      </c>
      <c r="D83046" s="1" t="s">
        <v>73</v>
      </c>
      <c r="E83046" s="1" t="s">
        <v>34716</v>
      </c>
      <c r="F83046" s="1" t="s">
        <v>34717</v>
      </c>
      <c r="G83046">
        <v>4.8</v>
      </c>
      <c r="H83046">
        <v>3</v>
      </c>
      <c r="I83046" s="2">
        <v>43492</v>
      </c>
      <c r="J83046" s="1" t="s">
        <v>17</v>
      </c>
      <c r="K83046" s="1" t="s">
        <v>34718</v>
      </c>
      <c r="L83046" s="1" t="s">
        <v>292</v>
      </c>
      <c r="M83046" s="1" t="s">
        <v>43280</v>
      </c>
    </row>
    <row r="83047" spans="1:13" x14ac:dyDescent="0.3">
      <c r="A83047">
        <v>8784</v>
      </c>
      <c r="B83047" s="1" t="s">
        <v>34715</v>
      </c>
      <c r="C83047">
        <v>50</v>
      </c>
      <c r="D83047" s="1" t="s">
        <v>73</v>
      </c>
      <c r="E83047" s="1" t="s">
        <v>34716</v>
      </c>
      <c r="F83047" s="1" t="s">
        <v>34717</v>
      </c>
      <c r="G83047">
        <v>4.8</v>
      </c>
      <c r="H83047">
        <v>3</v>
      </c>
      <c r="I83047" s="2">
        <v>43492</v>
      </c>
      <c r="J83047" s="1" t="s">
        <v>17</v>
      </c>
      <c r="K83047" s="1" t="s">
        <v>34718</v>
      </c>
      <c r="L83047" s="1" t="s">
        <v>292</v>
      </c>
      <c r="M83047" s="1" t="s">
        <v>572</v>
      </c>
    </row>
    <row r="83048" spans="1:13" x14ac:dyDescent="0.3">
      <c r="A83048">
        <v>8784</v>
      </c>
      <c r="B83048" s="1" t="s">
        <v>34715</v>
      </c>
      <c r="C83048">
        <v>50</v>
      </c>
      <c r="D83048" s="1" t="s">
        <v>73</v>
      </c>
      <c r="E83048" s="1" t="s">
        <v>34716</v>
      </c>
      <c r="F83048" s="1" t="s">
        <v>34717</v>
      </c>
      <c r="G83048">
        <v>4.8</v>
      </c>
      <c r="H83048">
        <v>3</v>
      </c>
      <c r="I83048" s="2">
        <v>43492</v>
      </c>
      <c r="J83048" s="1" t="s">
        <v>17</v>
      </c>
      <c r="K83048" s="1" t="s">
        <v>34718</v>
      </c>
      <c r="L83048" s="1" t="s">
        <v>292</v>
      </c>
      <c r="M83048" s="1" t="s">
        <v>158</v>
      </c>
    </row>
    <row r="83049" spans="1:13" x14ac:dyDescent="0.3">
      <c r="A83049">
        <v>8784</v>
      </c>
      <c r="B83049" s="1" t="s">
        <v>34715</v>
      </c>
      <c r="C83049">
        <v>50</v>
      </c>
      <c r="D83049" s="1" t="s">
        <v>73</v>
      </c>
      <c r="E83049" s="1" t="s">
        <v>34716</v>
      </c>
      <c r="F83049" s="1" t="s">
        <v>34717</v>
      </c>
      <c r="G83049">
        <v>4.8</v>
      </c>
      <c r="H83049">
        <v>3</v>
      </c>
      <c r="I83049" s="2">
        <v>43492</v>
      </c>
      <c r="J83049" s="1" t="s">
        <v>17</v>
      </c>
      <c r="K83049" s="1" t="s">
        <v>34718</v>
      </c>
      <c r="L83049" s="1" t="s">
        <v>292</v>
      </c>
      <c r="M83049" s="1" t="s">
        <v>6538</v>
      </c>
    </row>
    <row r="83050" spans="1:13" x14ac:dyDescent="0.3">
      <c r="A83050">
        <v>8784</v>
      </c>
      <c r="B83050" s="1" t="s">
        <v>34715</v>
      </c>
      <c r="C83050">
        <v>50</v>
      </c>
      <c r="D83050" s="1" t="s">
        <v>73</v>
      </c>
      <c r="E83050" s="1" t="s">
        <v>34716</v>
      </c>
      <c r="F83050" s="1" t="s">
        <v>34717</v>
      </c>
      <c r="G83050">
        <v>4.8</v>
      </c>
      <c r="H83050">
        <v>3</v>
      </c>
      <c r="I83050" s="2">
        <v>43492</v>
      </c>
      <c r="J83050" s="1" t="s">
        <v>17</v>
      </c>
      <c r="K83050" s="1" t="s">
        <v>34718</v>
      </c>
      <c r="L83050" s="1" t="s">
        <v>292</v>
      </c>
      <c r="M83050" s="1" t="s">
        <v>271</v>
      </c>
    </row>
    <row r="83051" spans="1:13" x14ac:dyDescent="0.3">
      <c r="A83051">
        <v>8784</v>
      </c>
      <c r="B83051" s="1" t="s">
        <v>34715</v>
      </c>
      <c r="C83051">
        <v>50</v>
      </c>
      <c r="D83051" s="1" t="s">
        <v>73</v>
      </c>
      <c r="E83051" s="1" t="s">
        <v>34716</v>
      </c>
      <c r="F83051" s="1" t="s">
        <v>34717</v>
      </c>
      <c r="G83051">
        <v>4.8</v>
      </c>
      <c r="H83051">
        <v>3</v>
      </c>
      <c r="I83051" s="2">
        <v>43492</v>
      </c>
      <c r="J83051" s="1" t="s">
        <v>17</v>
      </c>
      <c r="K83051" s="1" t="s">
        <v>34718</v>
      </c>
      <c r="L83051" s="1" t="s">
        <v>292</v>
      </c>
      <c r="M83051" s="1" t="s">
        <v>1241</v>
      </c>
    </row>
    <row r="83052" spans="1:13" x14ac:dyDescent="0.3">
      <c r="A83052">
        <v>8784</v>
      </c>
      <c r="B83052" s="1" t="s">
        <v>34715</v>
      </c>
      <c r="C83052">
        <v>50</v>
      </c>
      <c r="D83052" s="1" t="s">
        <v>73</v>
      </c>
      <c r="E83052" s="1" t="s">
        <v>34716</v>
      </c>
      <c r="F83052" s="1" t="s">
        <v>34717</v>
      </c>
      <c r="G83052">
        <v>4.8</v>
      </c>
      <c r="H83052">
        <v>3</v>
      </c>
      <c r="I83052" s="2">
        <v>43492</v>
      </c>
      <c r="J83052" s="1" t="s">
        <v>17</v>
      </c>
      <c r="K83052" s="1" t="s">
        <v>34718</v>
      </c>
      <c r="L83052" s="1" t="s">
        <v>292</v>
      </c>
      <c r="M83052" s="1" t="s">
        <v>21</v>
      </c>
    </row>
    <row r="83053" spans="1:13" x14ac:dyDescent="0.3">
      <c r="A83053">
        <v>8784</v>
      </c>
      <c r="B83053" s="1" t="s">
        <v>34715</v>
      </c>
      <c r="C83053">
        <v>50</v>
      </c>
      <c r="D83053" s="1" t="s">
        <v>73</v>
      </c>
      <c r="E83053" s="1" t="s">
        <v>34716</v>
      </c>
      <c r="F83053" s="1" t="s">
        <v>34717</v>
      </c>
      <c r="G83053">
        <v>4.8</v>
      </c>
      <c r="H83053">
        <v>3</v>
      </c>
      <c r="I83053" s="2">
        <v>43492</v>
      </c>
      <c r="J83053" s="1" t="s">
        <v>17</v>
      </c>
      <c r="K83053" s="1" t="s">
        <v>34718</v>
      </c>
      <c r="L83053" s="1" t="s">
        <v>292</v>
      </c>
      <c r="M83053" s="1" t="s">
        <v>27</v>
      </c>
    </row>
    <row r="83054" spans="1:13" x14ac:dyDescent="0.3">
      <c r="A83054">
        <v>8785</v>
      </c>
      <c r="B83054" s="1" t="s">
        <v>34719</v>
      </c>
      <c r="C83054">
        <v>120</v>
      </c>
      <c r="D83054" s="1" t="s">
        <v>623</v>
      </c>
      <c r="E83054" s="1" t="s">
        <v>34720</v>
      </c>
      <c r="F83054" s="1" t="s">
        <v>34721</v>
      </c>
      <c r="G83054">
        <v>5</v>
      </c>
      <c r="H83054">
        <v>1</v>
      </c>
      <c r="I83054" s="2">
        <v>43362</v>
      </c>
      <c r="J83054" s="1" t="s">
        <v>17</v>
      </c>
      <c r="K83054" s="1" t="s">
        <v>34722</v>
      </c>
      <c r="L83054" s="1" t="s">
        <v>19</v>
      </c>
      <c r="M83054" s="1" t="s">
        <v>103</v>
      </c>
    </row>
    <row r="83055" spans="1:13" x14ac:dyDescent="0.3">
      <c r="A83055">
        <v>8785</v>
      </c>
      <c r="B83055" s="1" t="s">
        <v>34719</v>
      </c>
      <c r="C83055">
        <v>120</v>
      </c>
      <c r="D83055" s="1" t="s">
        <v>623</v>
      </c>
      <c r="E83055" s="1" t="s">
        <v>34720</v>
      </c>
      <c r="F83055" s="1" t="s">
        <v>34721</v>
      </c>
      <c r="G83055">
        <v>5</v>
      </c>
      <c r="H83055">
        <v>1</v>
      </c>
      <c r="I83055" s="2">
        <v>43362</v>
      </c>
      <c r="J83055" s="1" t="s">
        <v>17</v>
      </c>
      <c r="K83055" s="1" t="s">
        <v>34722</v>
      </c>
      <c r="L83055" s="1" t="s">
        <v>19</v>
      </c>
      <c r="M83055" s="1" t="s">
        <v>524</v>
      </c>
    </row>
    <row r="83056" spans="1:13" x14ac:dyDescent="0.3">
      <c r="A83056">
        <v>8785</v>
      </c>
      <c r="B83056" s="1" t="s">
        <v>34719</v>
      </c>
      <c r="C83056">
        <v>120</v>
      </c>
      <c r="D83056" s="1" t="s">
        <v>623</v>
      </c>
      <c r="E83056" s="1" t="s">
        <v>34720</v>
      </c>
      <c r="F83056" s="1" t="s">
        <v>34721</v>
      </c>
      <c r="G83056">
        <v>5</v>
      </c>
      <c r="H83056">
        <v>1</v>
      </c>
      <c r="I83056" s="2">
        <v>43362</v>
      </c>
      <c r="J83056" s="1" t="s">
        <v>17</v>
      </c>
      <c r="K83056" s="1" t="s">
        <v>34722</v>
      </c>
      <c r="L83056" s="1" t="s">
        <v>19</v>
      </c>
      <c r="M83056" s="1" t="s">
        <v>81</v>
      </c>
    </row>
    <row r="83057" spans="1:13" x14ac:dyDescent="0.3">
      <c r="A83057">
        <v>8785</v>
      </c>
      <c r="B83057" s="1" t="s">
        <v>34719</v>
      </c>
      <c r="C83057">
        <v>120</v>
      </c>
      <c r="D83057" s="1" t="s">
        <v>623</v>
      </c>
      <c r="E83057" s="1" t="s">
        <v>34720</v>
      </c>
      <c r="F83057" s="1" t="s">
        <v>34721</v>
      </c>
      <c r="G83057">
        <v>5</v>
      </c>
      <c r="H83057">
        <v>1</v>
      </c>
      <c r="I83057" s="2">
        <v>43362</v>
      </c>
      <c r="J83057" s="1" t="s">
        <v>17</v>
      </c>
      <c r="K83057" s="1" t="s">
        <v>34722</v>
      </c>
      <c r="L83057" s="1" t="s">
        <v>19</v>
      </c>
      <c r="M83057" s="1" t="s">
        <v>43975</v>
      </c>
    </row>
    <row r="83058" spans="1:13" x14ac:dyDescent="0.3">
      <c r="A83058">
        <v>8785</v>
      </c>
      <c r="B83058" s="1" t="s">
        <v>34719</v>
      </c>
      <c r="C83058">
        <v>120</v>
      </c>
      <c r="D83058" s="1" t="s">
        <v>623</v>
      </c>
      <c r="E83058" s="1" t="s">
        <v>34720</v>
      </c>
      <c r="F83058" s="1" t="s">
        <v>34721</v>
      </c>
      <c r="G83058">
        <v>5</v>
      </c>
      <c r="H83058">
        <v>1</v>
      </c>
      <c r="I83058" s="2">
        <v>43362</v>
      </c>
      <c r="J83058" s="1" t="s">
        <v>17</v>
      </c>
      <c r="K83058" s="1" t="s">
        <v>34722</v>
      </c>
      <c r="L83058" s="1" t="s">
        <v>19</v>
      </c>
      <c r="M83058" s="1" t="s">
        <v>34</v>
      </c>
    </row>
    <row r="83059" spans="1:13" x14ac:dyDescent="0.3">
      <c r="A83059">
        <v>8785</v>
      </c>
      <c r="B83059" s="1" t="s">
        <v>34719</v>
      </c>
      <c r="C83059">
        <v>120</v>
      </c>
      <c r="D83059" s="1" t="s">
        <v>623</v>
      </c>
      <c r="E83059" s="1" t="s">
        <v>34720</v>
      </c>
      <c r="F83059" s="1" t="s">
        <v>34721</v>
      </c>
      <c r="G83059">
        <v>5</v>
      </c>
      <c r="H83059">
        <v>1</v>
      </c>
      <c r="I83059" s="2">
        <v>43362</v>
      </c>
      <c r="J83059" s="1" t="s">
        <v>17</v>
      </c>
      <c r="K83059" s="1" t="s">
        <v>34722</v>
      </c>
      <c r="L83059" s="1" t="s">
        <v>19</v>
      </c>
      <c r="M83059" s="1" t="s">
        <v>34</v>
      </c>
    </row>
    <row r="83060" spans="1:13" x14ac:dyDescent="0.3">
      <c r="A83060">
        <v>8785</v>
      </c>
      <c r="B83060" s="1" t="s">
        <v>34719</v>
      </c>
      <c r="C83060">
        <v>120</v>
      </c>
      <c r="D83060" s="1" t="s">
        <v>623</v>
      </c>
      <c r="E83060" s="1" t="s">
        <v>34720</v>
      </c>
      <c r="F83060" s="1" t="s">
        <v>34721</v>
      </c>
      <c r="G83060">
        <v>5</v>
      </c>
      <c r="H83060">
        <v>1</v>
      </c>
      <c r="I83060" s="2">
        <v>43362</v>
      </c>
      <c r="J83060" s="1" t="s">
        <v>17</v>
      </c>
      <c r="K83060" s="1" t="s">
        <v>34722</v>
      </c>
      <c r="L83060" s="1" t="s">
        <v>19</v>
      </c>
      <c r="M83060" s="1" t="s">
        <v>18876</v>
      </c>
    </row>
    <row r="83061" spans="1:13" x14ac:dyDescent="0.3">
      <c r="A83061">
        <v>8785</v>
      </c>
      <c r="B83061" s="1" t="s">
        <v>34719</v>
      </c>
      <c r="C83061">
        <v>120</v>
      </c>
      <c r="D83061" s="1" t="s">
        <v>623</v>
      </c>
      <c r="E83061" s="1" t="s">
        <v>34720</v>
      </c>
      <c r="F83061" s="1" t="s">
        <v>34721</v>
      </c>
      <c r="G83061">
        <v>5</v>
      </c>
      <c r="H83061">
        <v>1</v>
      </c>
      <c r="I83061" s="2">
        <v>43362</v>
      </c>
      <c r="J83061" s="1" t="s">
        <v>17</v>
      </c>
      <c r="K83061" s="1" t="s">
        <v>34722</v>
      </c>
      <c r="L83061" s="1" t="s">
        <v>19</v>
      </c>
      <c r="M83061" s="1" t="s">
        <v>43</v>
      </c>
    </row>
    <row r="83062" spans="1:13" x14ac:dyDescent="0.3">
      <c r="A83062">
        <v>8785</v>
      </c>
      <c r="B83062" s="1" t="s">
        <v>34719</v>
      </c>
      <c r="C83062">
        <v>120</v>
      </c>
      <c r="D83062" s="1" t="s">
        <v>623</v>
      </c>
      <c r="E83062" s="1" t="s">
        <v>34720</v>
      </c>
      <c r="F83062" s="1" t="s">
        <v>34721</v>
      </c>
      <c r="G83062">
        <v>5</v>
      </c>
      <c r="H83062">
        <v>1</v>
      </c>
      <c r="I83062" s="2">
        <v>43362</v>
      </c>
      <c r="J83062" s="1" t="s">
        <v>17</v>
      </c>
      <c r="K83062" s="1" t="s">
        <v>34722</v>
      </c>
      <c r="L83062" s="1" t="s">
        <v>19</v>
      </c>
      <c r="M83062" s="1" t="s">
        <v>276</v>
      </c>
    </row>
    <row r="83063" spans="1:13" x14ac:dyDescent="0.3">
      <c r="A83063">
        <v>8785</v>
      </c>
      <c r="B83063" s="1" t="s">
        <v>34719</v>
      </c>
      <c r="C83063">
        <v>120</v>
      </c>
      <c r="D83063" s="1" t="s">
        <v>623</v>
      </c>
      <c r="E83063" s="1" t="s">
        <v>34720</v>
      </c>
      <c r="F83063" s="1" t="s">
        <v>34721</v>
      </c>
      <c r="G83063">
        <v>5</v>
      </c>
      <c r="H83063">
        <v>1</v>
      </c>
      <c r="I83063" s="2">
        <v>43362</v>
      </c>
      <c r="J83063" s="1" t="s">
        <v>17</v>
      </c>
      <c r="K83063" s="1" t="s">
        <v>34722</v>
      </c>
      <c r="L83063" s="1" t="s">
        <v>19</v>
      </c>
      <c r="M83063" s="1" t="s">
        <v>7705</v>
      </c>
    </row>
    <row r="83064" spans="1:13" x14ac:dyDescent="0.3">
      <c r="A83064">
        <v>8785</v>
      </c>
      <c r="B83064" s="1" t="s">
        <v>34719</v>
      </c>
      <c r="C83064">
        <v>120</v>
      </c>
      <c r="D83064" s="1" t="s">
        <v>623</v>
      </c>
      <c r="E83064" s="1" t="s">
        <v>34720</v>
      </c>
      <c r="F83064" s="1" t="s">
        <v>34721</v>
      </c>
      <c r="G83064">
        <v>5</v>
      </c>
      <c r="H83064">
        <v>1</v>
      </c>
      <c r="I83064" s="2">
        <v>43362</v>
      </c>
      <c r="J83064" s="1" t="s">
        <v>17</v>
      </c>
      <c r="K83064" s="1" t="s">
        <v>34722</v>
      </c>
      <c r="L83064" s="1" t="s">
        <v>19</v>
      </c>
      <c r="M83064" s="1" t="s">
        <v>524</v>
      </c>
    </row>
    <row r="83065" spans="1:13" x14ac:dyDescent="0.3">
      <c r="A83065">
        <v>8785</v>
      </c>
      <c r="B83065" s="1" t="s">
        <v>34719</v>
      </c>
      <c r="C83065">
        <v>120</v>
      </c>
      <c r="D83065" s="1" t="s">
        <v>623</v>
      </c>
      <c r="E83065" s="1" t="s">
        <v>34720</v>
      </c>
      <c r="F83065" s="1" t="s">
        <v>34721</v>
      </c>
      <c r="G83065">
        <v>5</v>
      </c>
      <c r="H83065">
        <v>1</v>
      </c>
      <c r="I83065" s="2">
        <v>43362</v>
      </c>
      <c r="J83065" s="1" t="s">
        <v>17</v>
      </c>
      <c r="K83065" s="1" t="s">
        <v>34722</v>
      </c>
      <c r="L83065" s="1" t="s">
        <v>19</v>
      </c>
      <c r="M83065" s="1" t="s">
        <v>138</v>
      </c>
    </row>
    <row r="83066" spans="1:13" x14ac:dyDescent="0.3">
      <c r="A83066">
        <v>8786</v>
      </c>
      <c r="B83066" s="1" t="s">
        <v>34723</v>
      </c>
      <c r="C83066">
        <v>50</v>
      </c>
      <c r="D83066" s="1" t="s">
        <v>36</v>
      </c>
      <c r="E83066" s="1" t="s">
        <v>34724</v>
      </c>
      <c r="F83066" s="1" t="s">
        <v>34725</v>
      </c>
      <c r="G83066">
        <v>4.33</v>
      </c>
      <c r="H83066">
        <v>3</v>
      </c>
      <c r="I83066" s="2">
        <v>41582</v>
      </c>
      <c r="J83066" s="1" t="s">
        <v>17</v>
      </c>
      <c r="K83066" s="1" t="s">
        <v>34726</v>
      </c>
      <c r="L83066" s="1" t="s">
        <v>110</v>
      </c>
      <c r="M83066" s="1" t="s">
        <v>46</v>
      </c>
    </row>
    <row r="83067" spans="1:13" x14ac:dyDescent="0.3">
      <c r="A83067">
        <v>8786</v>
      </c>
      <c r="B83067" s="1" t="s">
        <v>34723</v>
      </c>
      <c r="C83067">
        <v>50</v>
      </c>
      <c r="D83067" s="1" t="s">
        <v>36</v>
      </c>
      <c r="E83067" s="1" t="s">
        <v>34724</v>
      </c>
      <c r="F83067" s="1" t="s">
        <v>34725</v>
      </c>
      <c r="G83067">
        <v>4.33</v>
      </c>
      <c r="H83067">
        <v>3</v>
      </c>
      <c r="I83067" s="2">
        <v>41582</v>
      </c>
      <c r="J83067" s="1" t="s">
        <v>17</v>
      </c>
      <c r="K83067" s="1" t="s">
        <v>34726</v>
      </c>
      <c r="L83067" s="1" t="s">
        <v>110</v>
      </c>
      <c r="M83067" s="1" t="s">
        <v>138</v>
      </c>
    </row>
    <row r="83068" spans="1:13" x14ac:dyDescent="0.3">
      <c r="A83068">
        <v>8786</v>
      </c>
      <c r="B83068" s="1" t="s">
        <v>34723</v>
      </c>
      <c r="C83068">
        <v>50</v>
      </c>
      <c r="D83068" s="1" t="s">
        <v>36</v>
      </c>
      <c r="E83068" s="1" t="s">
        <v>34724</v>
      </c>
      <c r="F83068" s="1" t="s">
        <v>34725</v>
      </c>
      <c r="G83068">
        <v>4.33</v>
      </c>
      <c r="H83068">
        <v>3</v>
      </c>
      <c r="I83068" s="2">
        <v>41582</v>
      </c>
      <c r="J83068" s="1" t="s">
        <v>17</v>
      </c>
      <c r="K83068" s="1" t="s">
        <v>34726</v>
      </c>
      <c r="L83068" s="1" t="s">
        <v>110</v>
      </c>
      <c r="M83068" s="1" t="s">
        <v>146</v>
      </c>
    </row>
    <row r="83069" spans="1:13" x14ac:dyDescent="0.3">
      <c r="A83069">
        <v>8786</v>
      </c>
      <c r="B83069" s="1" t="s">
        <v>34723</v>
      </c>
      <c r="C83069">
        <v>50</v>
      </c>
      <c r="D83069" s="1" t="s">
        <v>36</v>
      </c>
      <c r="E83069" s="1" t="s">
        <v>34724</v>
      </c>
      <c r="F83069" s="1" t="s">
        <v>34725</v>
      </c>
      <c r="G83069">
        <v>4.33</v>
      </c>
      <c r="H83069">
        <v>3</v>
      </c>
      <c r="I83069" s="2">
        <v>41582</v>
      </c>
      <c r="J83069" s="1" t="s">
        <v>17</v>
      </c>
      <c r="K83069" s="1" t="s">
        <v>34726</v>
      </c>
      <c r="L83069" s="1" t="s">
        <v>110</v>
      </c>
      <c r="M83069" s="1" t="s">
        <v>81</v>
      </c>
    </row>
    <row r="83070" spans="1:13" x14ac:dyDescent="0.3">
      <c r="A83070">
        <v>8786</v>
      </c>
      <c r="B83070" s="1" t="s">
        <v>34723</v>
      </c>
      <c r="C83070">
        <v>50</v>
      </c>
      <c r="D83070" s="1" t="s">
        <v>36</v>
      </c>
      <c r="E83070" s="1" t="s">
        <v>34724</v>
      </c>
      <c r="F83070" s="1" t="s">
        <v>34725</v>
      </c>
      <c r="G83070">
        <v>4.33</v>
      </c>
      <c r="H83070">
        <v>3</v>
      </c>
      <c r="I83070" s="2">
        <v>41582</v>
      </c>
      <c r="J83070" s="1" t="s">
        <v>17</v>
      </c>
      <c r="K83070" s="1" t="s">
        <v>34726</v>
      </c>
      <c r="L83070" s="1" t="s">
        <v>110</v>
      </c>
      <c r="M83070" s="1" t="s">
        <v>1738</v>
      </c>
    </row>
    <row r="83071" spans="1:13" x14ac:dyDescent="0.3">
      <c r="A83071">
        <v>8786</v>
      </c>
      <c r="B83071" s="1" t="s">
        <v>34723</v>
      </c>
      <c r="C83071">
        <v>50</v>
      </c>
      <c r="D83071" s="1" t="s">
        <v>36</v>
      </c>
      <c r="E83071" s="1" t="s">
        <v>34724</v>
      </c>
      <c r="F83071" s="1" t="s">
        <v>34725</v>
      </c>
      <c r="G83071">
        <v>4.33</v>
      </c>
      <c r="H83071">
        <v>3</v>
      </c>
      <c r="I83071" s="2">
        <v>41582</v>
      </c>
      <c r="J83071" s="1" t="s">
        <v>17</v>
      </c>
      <c r="K83071" s="1" t="s">
        <v>34726</v>
      </c>
      <c r="L83071" s="1" t="s">
        <v>110</v>
      </c>
      <c r="M83071" s="1" t="s">
        <v>1646</v>
      </c>
    </row>
    <row r="83072" spans="1:13" x14ac:dyDescent="0.3">
      <c r="A83072">
        <v>8786</v>
      </c>
      <c r="B83072" s="1" t="s">
        <v>34723</v>
      </c>
      <c r="C83072">
        <v>50</v>
      </c>
      <c r="D83072" s="1" t="s">
        <v>36</v>
      </c>
      <c r="E83072" s="1" t="s">
        <v>34724</v>
      </c>
      <c r="F83072" s="1" t="s">
        <v>34725</v>
      </c>
      <c r="G83072">
        <v>4.33</v>
      </c>
      <c r="H83072">
        <v>3</v>
      </c>
      <c r="I83072" s="2">
        <v>41582</v>
      </c>
      <c r="J83072" s="1" t="s">
        <v>17</v>
      </c>
      <c r="K83072" s="1" t="s">
        <v>34726</v>
      </c>
      <c r="L83072" s="1" t="s">
        <v>110</v>
      </c>
      <c r="M83072" s="1" t="s">
        <v>41</v>
      </c>
    </row>
    <row r="83073" spans="1:13" x14ac:dyDescent="0.3">
      <c r="A83073">
        <v>8786</v>
      </c>
      <c r="B83073" s="1" t="s">
        <v>34723</v>
      </c>
      <c r="C83073">
        <v>50</v>
      </c>
      <c r="D83073" s="1" t="s">
        <v>36</v>
      </c>
      <c r="E83073" s="1" t="s">
        <v>34724</v>
      </c>
      <c r="F83073" s="1" t="s">
        <v>34725</v>
      </c>
      <c r="G83073">
        <v>4.33</v>
      </c>
      <c r="H83073">
        <v>3</v>
      </c>
      <c r="I83073" s="2">
        <v>41582</v>
      </c>
      <c r="J83073" s="1" t="s">
        <v>17</v>
      </c>
      <c r="K83073" s="1" t="s">
        <v>34726</v>
      </c>
      <c r="L83073" s="1" t="s">
        <v>110</v>
      </c>
      <c r="M83073" s="1" t="s">
        <v>43</v>
      </c>
    </row>
    <row r="83074" spans="1:13" x14ac:dyDescent="0.3">
      <c r="A83074">
        <v>8786</v>
      </c>
      <c r="B83074" s="1" t="s">
        <v>34723</v>
      </c>
      <c r="C83074">
        <v>50</v>
      </c>
      <c r="D83074" s="1" t="s">
        <v>36</v>
      </c>
      <c r="E83074" s="1" t="s">
        <v>34724</v>
      </c>
      <c r="F83074" s="1" t="s">
        <v>34725</v>
      </c>
      <c r="G83074">
        <v>4.33</v>
      </c>
      <c r="H83074">
        <v>3</v>
      </c>
      <c r="I83074" s="2">
        <v>41582</v>
      </c>
      <c r="J83074" s="1" t="s">
        <v>17</v>
      </c>
      <c r="K83074" s="1" t="s">
        <v>34726</v>
      </c>
      <c r="L83074" s="1" t="s">
        <v>110</v>
      </c>
      <c r="M83074" s="1" t="s">
        <v>1436</v>
      </c>
    </row>
    <row r="83075" spans="1:13" x14ac:dyDescent="0.3">
      <c r="A83075">
        <v>8786</v>
      </c>
      <c r="B83075" s="1" t="s">
        <v>34723</v>
      </c>
      <c r="C83075">
        <v>50</v>
      </c>
      <c r="D83075" s="1" t="s">
        <v>36</v>
      </c>
      <c r="E83075" s="1" t="s">
        <v>34724</v>
      </c>
      <c r="F83075" s="1" t="s">
        <v>34725</v>
      </c>
      <c r="G83075">
        <v>4.33</v>
      </c>
      <c r="H83075">
        <v>3</v>
      </c>
      <c r="I83075" s="2">
        <v>41582</v>
      </c>
      <c r="J83075" s="1" t="s">
        <v>17</v>
      </c>
      <c r="K83075" s="1" t="s">
        <v>34726</v>
      </c>
      <c r="L83075" s="1" t="s">
        <v>110</v>
      </c>
      <c r="M83075" s="1" t="s">
        <v>656</v>
      </c>
    </row>
    <row r="83076" spans="1:13" x14ac:dyDescent="0.3">
      <c r="A83076">
        <v>8786</v>
      </c>
      <c r="B83076" s="1" t="s">
        <v>34723</v>
      </c>
      <c r="C83076">
        <v>50</v>
      </c>
      <c r="D83076" s="1" t="s">
        <v>36</v>
      </c>
      <c r="E83076" s="1" t="s">
        <v>34724</v>
      </c>
      <c r="F83076" s="1" t="s">
        <v>34725</v>
      </c>
      <c r="G83076">
        <v>4.33</v>
      </c>
      <c r="H83076">
        <v>3</v>
      </c>
      <c r="I83076" s="2">
        <v>41582</v>
      </c>
      <c r="J83076" s="1" t="s">
        <v>17</v>
      </c>
      <c r="K83076" s="1" t="s">
        <v>34726</v>
      </c>
      <c r="L83076" s="1" t="s">
        <v>110</v>
      </c>
      <c r="M83076" s="1" t="s">
        <v>1514</v>
      </c>
    </row>
    <row r="83077" spans="1:13" x14ac:dyDescent="0.3">
      <c r="A83077">
        <v>8787</v>
      </c>
      <c r="B83077" s="1" t="s">
        <v>34727</v>
      </c>
      <c r="C83077">
        <v>510</v>
      </c>
      <c r="D83077" s="1" t="s">
        <v>492</v>
      </c>
      <c r="E83077" s="1" t="s">
        <v>34728</v>
      </c>
      <c r="F83077" s="1" t="s">
        <v>34729</v>
      </c>
      <c r="G83077">
        <v>4.5999999999999996</v>
      </c>
      <c r="H83077">
        <v>3</v>
      </c>
      <c r="I83077" s="2">
        <v>39916</v>
      </c>
      <c r="J83077" s="1" t="s">
        <v>17</v>
      </c>
      <c r="K83077" s="1" t="s">
        <v>34730</v>
      </c>
      <c r="L83077" s="1" t="s">
        <v>401</v>
      </c>
      <c r="M83077" s="1" t="s">
        <v>7538</v>
      </c>
    </row>
    <row r="83078" spans="1:13" x14ac:dyDescent="0.3">
      <c r="A83078">
        <v>8787</v>
      </c>
      <c r="B83078" s="1" t="s">
        <v>34727</v>
      </c>
      <c r="C83078">
        <v>510</v>
      </c>
      <c r="D83078" s="1" t="s">
        <v>492</v>
      </c>
      <c r="E83078" s="1" t="s">
        <v>34728</v>
      </c>
      <c r="F83078" s="1" t="s">
        <v>34729</v>
      </c>
      <c r="G83078">
        <v>4.5999999999999996</v>
      </c>
      <c r="H83078">
        <v>3</v>
      </c>
      <c r="I83078" s="2">
        <v>39916</v>
      </c>
      <c r="J83078" s="1" t="s">
        <v>17</v>
      </c>
      <c r="K83078" s="1" t="s">
        <v>34730</v>
      </c>
      <c r="L83078" s="1" t="s">
        <v>401</v>
      </c>
      <c r="M83078" s="1" t="s">
        <v>3910</v>
      </c>
    </row>
    <row r="83079" spans="1:13" x14ac:dyDescent="0.3">
      <c r="A83079">
        <v>8787</v>
      </c>
      <c r="B83079" s="1" t="s">
        <v>34727</v>
      </c>
      <c r="C83079">
        <v>510</v>
      </c>
      <c r="D83079" s="1" t="s">
        <v>492</v>
      </c>
      <c r="E83079" s="1" t="s">
        <v>34728</v>
      </c>
      <c r="F83079" s="1" t="s">
        <v>34729</v>
      </c>
      <c r="G83079">
        <v>4.5999999999999996</v>
      </c>
      <c r="H83079">
        <v>3</v>
      </c>
      <c r="I83079" s="2">
        <v>39916</v>
      </c>
      <c r="J83079" s="1" t="s">
        <v>17</v>
      </c>
      <c r="K83079" s="1" t="s">
        <v>34730</v>
      </c>
      <c r="L83079" s="1" t="s">
        <v>401</v>
      </c>
      <c r="M83079" s="1" t="s">
        <v>43608</v>
      </c>
    </row>
    <row r="83080" spans="1:13" x14ac:dyDescent="0.3">
      <c r="A83080">
        <v>8787</v>
      </c>
      <c r="B83080" s="1" t="s">
        <v>34727</v>
      </c>
      <c r="C83080">
        <v>510</v>
      </c>
      <c r="D83080" s="1" t="s">
        <v>492</v>
      </c>
      <c r="E83080" s="1" t="s">
        <v>34728</v>
      </c>
      <c r="F83080" s="1" t="s">
        <v>34729</v>
      </c>
      <c r="G83080">
        <v>4.5999999999999996</v>
      </c>
      <c r="H83080">
        <v>3</v>
      </c>
      <c r="I83080" s="2">
        <v>39916</v>
      </c>
      <c r="J83080" s="1" t="s">
        <v>17</v>
      </c>
      <c r="K83080" s="1" t="s">
        <v>34730</v>
      </c>
      <c r="L83080" s="1" t="s">
        <v>401</v>
      </c>
      <c r="M83080" s="1" t="s">
        <v>9829</v>
      </c>
    </row>
    <row r="83081" spans="1:13" x14ac:dyDescent="0.3">
      <c r="A83081">
        <v>8787</v>
      </c>
      <c r="B83081" s="1" t="s">
        <v>34727</v>
      </c>
      <c r="C83081">
        <v>510</v>
      </c>
      <c r="D83081" s="1" t="s">
        <v>492</v>
      </c>
      <c r="E83081" s="1" t="s">
        <v>34728</v>
      </c>
      <c r="F83081" s="1" t="s">
        <v>34729</v>
      </c>
      <c r="G83081">
        <v>4.5999999999999996</v>
      </c>
      <c r="H83081">
        <v>3</v>
      </c>
      <c r="I83081" s="2">
        <v>39916</v>
      </c>
      <c r="J83081" s="1" t="s">
        <v>17</v>
      </c>
      <c r="K83081" s="1" t="s">
        <v>34730</v>
      </c>
      <c r="L83081" s="1" t="s">
        <v>401</v>
      </c>
      <c r="M83081" s="1" t="s">
        <v>519</v>
      </c>
    </row>
    <row r="83082" spans="1:13" x14ac:dyDescent="0.3">
      <c r="A83082">
        <v>8787</v>
      </c>
      <c r="B83082" s="1" t="s">
        <v>34727</v>
      </c>
      <c r="C83082">
        <v>510</v>
      </c>
      <c r="D83082" s="1" t="s">
        <v>492</v>
      </c>
      <c r="E83082" s="1" t="s">
        <v>34728</v>
      </c>
      <c r="F83082" s="1" t="s">
        <v>34729</v>
      </c>
      <c r="G83082">
        <v>4.5999999999999996</v>
      </c>
      <c r="H83082">
        <v>3</v>
      </c>
      <c r="I83082" s="2">
        <v>39916</v>
      </c>
      <c r="J83082" s="1" t="s">
        <v>17</v>
      </c>
      <c r="K83082" s="1" t="s">
        <v>34730</v>
      </c>
      <c r="L83082" s="1" t="s">
        <v>401</v>
      </c>
      <c r="M83082" s="1" t="s">
        <v>43</v>
      </c>
    </row>
    <row r="83083" spans="1:13" x14ac:dyDescent="0.3">
      <c r="A83083">
        <v>8787</v>
      </c>
      <c r="B83083" s="1" t="s">
        <v>34727</v>
      </c>
      <c r="C83083">
        <v>510</v>
      </c>
      <c r="D83083" s="1" t="s">
        <v>492</v>
      </c>
      <c r="E83083" s="1" t="s">
        <v>34728</v>
      </c>
      <c r="F83083" s="1" t="s">
        <v>34729</v>
      </c>
      <c r="G83083">
        <v>4.5999999999999996</v>
      </c>
      <c r="H83083">
        <v>3</v>
      </c>
      <c r="I83083" s="2">
        <v>39916</v>
      </c>
      <c r="J83083" s="1" t="s">
        <v>17</v>
      </c>
      <c r="K83083" s="1" t="s">
        <v>34730</v>
      </c>
      <c r="L83083" s="1" t="s">
        <v>401</v>
      </c>
      <c r="M83083" s="1" t="s">
        <v>34</v>
      </c>
    </row>
    <row r="83084" spans="1:13" x14ac:dyDescent="0.3">
      <c r="A83084">
        <v>8787</v>
      </c>
      <c r="B83084" s="1" t="s">
        <v>34727</v>
      </c>
      <c r="C83084">
        <v>510</v>
      </c>
      <c r="D83084" s="1" t="s">
        <v>492</v>
      </c>
      <c r="E83084" s="1" t="s">
        <v>34728</v>
      </c>
      <c r="F83084" s="1" t="s">
        <v>34729</v>
      </c>
      <c r="G83084">
        <v>4.5999999999999996</v>
      </c>
      <c r="H83084">
        <v>3</v>
      </c>
      <c r="I83084" s="2">
        <v>39916</v>
      </c>
      <c r="J83084" s="1" t="s">
        <v>17</v>
      </c>
      <c r="K83084" s="1" t="s">
        <v>34730</v>
      </c>
      <c r="L83084" s="1" t="s">
        <v>401</v>
      </c>
      <c r="M83084" s="1" t="s">
        <v>174</v>
      </c>
    </row>
    <row r="83085" spans="1:13" x14ac:dyDescent="0.3">
      <c r="A83085">
        <v>8787</v>
      </c>
      <c r="B83085" s="1" t="s">
        <v>34727</v>
      </c>
      <c r="C83085">
        <v>510</v>
      </c>
      <c r="D83085" s="1" t="s">
        <v>492</v>
      </c>
      <c r="E83085" s="1" t="s">
        <v>34728</v>
      </c>
      <c r="F83085" s="1" t="s">
        <v>34729</v>
      </c>
      <c r="G83085">
        <v>4.5999999999999996</v>
      </c>
      <c r="H83085">
        <v>3</v>
      </c>
      <c r="I83085" s="2">
        <v>39916</v>
      </c>
      <c r="J83085" s="1" t="s">
        <v>17</v>
      </c>
      <c r="K83085" s="1" t="s">
        <v>34730</v>
      </c>
      <c r="L83085" s="1" t="s">
        <v>401</v>
      </c>
      <c r="M83085" s="1" t="s">
        <v>880</v>
      </c>
    </row>
    <row r="83086" spans="1:13" x14ac:dyDescent="0.3">
      <c r="A83086">
        <v>8787</v>
      </c>
      <c r="B83086" s="1" t="s">
        <v>34727</v>
      </c>
      <c r="C83086">
        <v>510</v>
      </c>
      <c r="D83086" s="1" t="s">
        <v>492</v>
      </c>
      <c r="E83086" s="1" t="s">
        <v>34728</v>
      </c>
      <c r="F83086" s="1" t="s">
        <v>34729</v>
      </c>
      <c r="G83086">
        <v>4.5999999999999996</v>
      </c>
      <c r="H83086">
        <v>3</v>
      </c>
      <c r="I83086" s="2">
        <v>39916</v>
      </c>
      <c r="J83086" s="1" t="s">
        <v>17</v>
      </c>
      <c r="K83086" s="1" t="s">
        <v>34730</v>
      </c>
      <c r="L83086" s="1" t="s">
        <v>401</v>
      </c>
      <c r="M83086" s="1" t="s">
        <v>34731</v>
      </c>
    </row>
    <row r="83087" spans="1:13" x14ac:dyDescent="0.3">
      <c r="A83087">
        <v>8788</v>
      </c>
      <c r="B83087" s="1" t="s">
        <v>34732</v>
      </c>
      <c r="C83087">
        <v>30</v>
      </c>
      <c r="D83087" s="1" t="s">
        <v>62</v>
      </c>
      <c r="E83087" s="1" t="s">
        <v>34733</v>
      </c>
      <c r="F83087" s="1" t="s">
        <v>34734</v>
      </c>
      <c r="G83087">
        <v>3</v>
      </c>
      <c r="H83087">
        <v>3</v>
      </c>
      <c r="I83087" s="2">
        <v>40496</v>
      </c>
      <c r="J83087" s="1" t="s">
        <v>17</v>
      </c>
      <c r="K83087" s="1" t="s">
        <v>34735</v>
      </c>
      <c r="L83087" s="1" t="s">
        <v>66</v>
      </c>
      <c r="M83087" s="1" t="s">
        <v>22422</v>
      </c>
    </row>
    <row r="83088" spans="1:13" x14ac:dyDescent="0.3">
      <c r="A83088">
        <v>8788</v>
      </c>
      <c r="B83088" s="1" t="s">
        <v>34732</v>
      </c>
      <c r="C83088">
        <v>30</v>
      </c>
      <c r="D83088" s="1" t="s">
        <v>62</v>
      </c>
      <c r="E83088" s="1" t="s">
        <v>34733</v>
      </c>
      <c r="F83088" s="1" t="s">
        <v>34734</v>
      </c>
      <c r="G83088">
        <v>3</v>
      </c>
      <c r="H83088">
        <v>3</v>
      </c>
      <c r="I83088" s="2">
        <v>40496</v>
      </c>
      <c r="J83088" s="1" t="s">
        <v>17</v>
      </c>
      <c r="K83088" s="1" t="s">
        <v>34735</v>
      </c>
      <c r="L83088" s="1" t="s">
        <v>66</v>
      </c>
      <c r="M83088" s="1" t="s">
        <v>34</v>
      </c>
    </row>
    <row r="83089" spans="1:13" x14ac:dyDescent="0.3">
      <c r="A83089">
        <v>8788</v>
      </c>
      <c r="B83089" s="1" t="s">
        <v>34732</v>
      </c>
      <c r="C83089">
        <v>30</v>
      </c>
      <c r="D83089" s="1" t="s">
        <v>62</v>
      </c>
      <c r="E83089" s="1" t="s">
        <v>34733</v>
      </c>
      <c r="F83089" s="1" t="s">
        <v>34734</v>
      </c>
      <c r="G83089">
        <v>3</v>
      </c>
      <c r="H83089">
        <v>3</v>
      </c>
      <c r="I83089" s="2">
        <v>40496</v>
      </c>
      <c r="J83089" s="1" t="s">
        <v>17</v>
      </c>
      <c r="K83089" s="1" t="s">
        <v>34735</v>
      </c>
      <c r="L83089" s="1" t="s">
        <v>66</v>
      </c>
      <c r="M83089" s="1" t="s">
        <v>43</v>
      </c>
    </row>
    <row r="83090" spans="1:13" x14ac:dyDescent="0.3">
      <c r="A83090">
        <v>8788</v>
      </c>
      <c r="B83090" s="1" t="s">
        <v>34732</v>
      </c>
      <c r="C83090">
        <v>30</v>
      </c>
      <c r="D83090" s="1" t="s">
        <v>62</v>
      </c>
      <c r="E83090" s="1" t="s">
        <v>34733</v>
      </c>
      <c r="F83090" s="1" t="s">
        <v>34734</v>
      </c>
      <c r="G83090">
        <v>3</v>
      </c>
      <c r="H83090">
        <v>3</v>
      </c>
      <c r="I83090" s="2">
        <v>40496</v>
      </c>
      <c r="J83090" s="1" t="s">
        <v>17</v>
      </c>
      <c r="K83090" s="1" t="s">
        <v>34735</v>
      </c>
      <c r="L83090" s="1" t="s">
        <v>66</v>
      </c>
      <c r="M83090" s="1" t="s">
        <v>44871</v>
      </c>
    </row>
    <row r="83091" spans="1:13" x14ac:dyDescent="0.3">
      <c r="A83091">
        <v>8788</v>
      </c>
      <c r="B83091" s="1" t="s">
        <v>34732</v>
      </c>
      <c r="C83091">
        <v>30</v>
      </c>
      <c r="D83091" s="1" t="s">
        <v>62</v>
      </c>
      <c r="E83091" s="1" t="s">
        <v>34733</v>
      </c>
      <c r="F83091" s="1" t="s">
        <v>34734</v>
      </c>
      <c r="G83091">
        <v>3</v>
      </c>
      <c r="H83091">
        <v>3</v>
      </c>
      <c r="I83091" s="2">
        <v>40496</v>
      </c>
      <c r="J83091" s="1" t="s">
        <v>17</v>
      </c>
      <c r="K83091" s="1" t="s">
        <v>34735</v>
      </c>
      <c r="L83091" s="1" t="s">
        <v>66</v>
      </c>
      <c r="M83091" s="1" t="s">
        <v>1051</v>
      </c>
    </row>
    <row r="83092" spans="1:13" x14ac:dyDescent="0.3">
      <c r="A83092">
        <v>8789</v>
      </c>
      <c r="B83092" s="1" t="s">
        <v>34736</v>
      </c>
      <c r="C83092">
        <v>60</v>
      </c>
      <c r="D83092" s="1" t="s">
        <v>36</v>
      </c>
      <c r="E83092" s="1" t="s">
        <v>34737</v>
      </c>
      <c r="F83092" s="1" t="s">
        <v>34738</v>
      </c>
      <c r="G83092">
        <v>3.75</v>
      </c>
      <c r="H83092">
        <v>3</v>
      </c>
      <c r="I83092" s="2">
        <v>39932</v>
      </c>
      <c r="J83092" s="1" t="s">
        <v>17</v>
      </c>
      <c r="K83092" s="1" t="s">
        <v>34739</v>
      </c>
      <c r="L83092" s="1" t="s">
        <v>19</v>
      </c>
      <c r="M83092" s="1" t="s">
        <v>59</v>
      </c>
    </row>
    <row r="83093" spans="1:13" x14ac:dyDescent="0.3">
      <c r="A83093">
        <v>8789</v>
      </c>
      <c r="B83093" s="1" t="s">
        <v>34736</v>
      </c>
      <c r="C83093">
        <v>60</v>
      </c>
      <c r="D83093" s="1" t="s">
        <v>36</v>
      </c>
      <c r="E83093" s="1" t="s">
        <v>34737</v>
      </c>
      <c r="F83093" s="1" t="s">
        <v>34738</v>
      </c>
      <c r="G83093">
        <v>3.75</v>
      </c>
      <c r="H83093">
        <v>3</v>
      </c>
      <c r="I83093" s="2">
        <v>39932</v>
      </c>
      <c r="J83093" s="1" t="s">
        <v>17</v>
      </c>
      <c r="K83093" s="1" t="s">
        <v>34739</v>
      </c>
      <c r="L83093" s="1" t="s">
        <v>19</v>
      </c>
      <c r="M83093" s="1" t="s">
        <v>1809</v>
      </c>
    </row>
    <row r="83094" spans="1:13" x14ac:dyDescent="0.3">
      <c r="A83094">
        <v>8789</v>
      </c>
      <c r="B83094" s="1" t="s">
        <v>34736</v>
      </c>
      <c r="C83094">
        <v>60</v>
      </c>
      <c r="D83094" s="1" t="s">
        <v>36</v>
      </c>
      <c r="E83094" s="1" t="s">
        <v>34737</v>
      </c>
      <c r="F83094" s="1" t="s">
        <v>34738</v>
      </c>
      <c r="G83094">
        <v>3.75</v>
      </c>
      <c r="H83094">
        <v>3</v>
      </c>
      <c r="I83094" s="2">
        <v>39932</v>
      </c>
      <c r="J83094" s="1" t="s">
        <v>17</v>
      </c>
      <c r="K83094" s="1" t="s">
        <v>34739</v>
      </c>
      <c r="L83094" s="1" t="s">
        <v>19</v>
      </c>
      <c r="M83094" s="1" t="s">
        <v>14528</v>
      </c>
    </row>
    <row r="83095" spans="1:13" x14ac:dyDescent="0.3">
      <c r="A83095">
        <v>8789</v>
      </c>
      <c r="B83095" s="1" t="s">
        <v>34736</v>
      </c>
      <c r="C83095">
        <v>60</v>
      </c>
      <c r="D83095" s="1" t="s">
        <v>36</v>
      </c>
      <c r="E83095" s="1" t="s">
        <v>34737</v>
      </c>
      <c r="F83095" s="1" t="s">
        <v>34738</v>
      </c>
      <c r="G83095">
        <v>3.75</v>
      </c>
      <c r="H83095">
        <v>3</v>
      </c>
      <c r="I83095" s="2">
        <v>39932</v>
      </c>
      <c r="J83095" s="1" t="s">
        <v>17</v>
      </c>
      <c r="K83095" s="1" t="s">
        <v>34739</v>
      </c>
      <c r="L83095" s="1" t="s">
        <v>19</v>
      </c>
      <c r="M83095" s="1" t="s">
        <v>2597</v>
      </c>
    </row>
    <row r="83096" spans="1:13" x14ac:dyDescent="0.3">
      <c r="A83096">
        <v>8789</v>
      </c>
      <c r="B83096" s="1" t="s">
        <v>34736</v>
      </c>
      <c r="C83096">
        <v>60</v>
      </c>
      <c r="D83096" s="1" t="s">
        <v>36</v>
      </c>
      <c r="E83096" s="1" t="s">
        <v>34737</v>
      </c>
      <c r="F83096" s="1" t="s">
        <v>34738</v>
      </c>
      <c r="G83096">
        <v>3.75</v>
      </c>
      <c r="H83096">
        <v>3</v>
      </c>
      <c r="I83096" s="2">
        <v>39932</v>
      </c>
      <c r="J83096" s="1" t="s">
        <v>17</v>
      </c>
      <c r="K83096" s="1" t="s">
        <v>34739</v>
      </c>
      <c r="L83096" s="1" t="s">
        <v>19</v>
      </c>
      <c r="M83096" s="1" t="s">
        <v>372</v>
      </c>
    </row>
    <row r="83097" spans="1:13" x14ac:dyDescent="0.3">
      <c r="A83097">
        <v>8789</v>
      </c>
      <c r="B83097" s="1" t="s">
        <v>34736</v>
      </c>
      <c r="C83097">
        <v>60</v>
      </c>
      <c r="D83097" s="1" t="s">
        <v>36</v>
      </c>
      <c r="E83097" s="1" t="s">
        <v>34737</v>
      </c>
      <c r="F83097" s="1" t="s">
        <v>34738</v>
      </c>
      <c r="G83097">
        <v>3.75</v>
      </c>
      <c r="H83097">
        <v>3</v>
      </c>
      <c r="I83097" s="2">
        <v>39932</v>
      </c>
      <c r="J83097" s="1" t="s">
        <v>17</v>
      </c>
      <c r="K83097" s="1" t="s">
        <v>34739</v>
      </c>
      <c r="L83097" s="1" t="s">
        <v>19</v>
      </c>
      <c r="M83097" s="1" t="s">
        <v>243</v>
      </c>
    </row>
    <row r="83098" spans="1:13" x14ac:dyDescent="0.3">
      <c r="A83098">
        <v>8789</v>
      </c>
      <c r="B83098" s="1" t="s">
        <v>34736</v>
      </c>
      <c r="C83098">
        <v>60</v>
      </c>
      <c r="D83098" s="1" t="s">
        <v>36</v>
      </c>
      <c r="E83098" s="1" t="s">
        <v>34737</v>
      </c>
      <c r="F83098" s="1" t="s">
        <v>34738</v>
      </c>
      <c r="G83098">
        <v>3.75</v>
      </c>
      <c r="H83098">
        <v>3</v>
      </c>
      <c r="I83098" s="2">
        <v>39932</v>
      </c>
      <c r="J83098" s="1" t="s">
        <v>17</v>
      </c>
      <c r="K83098" s="1" t="s">
        <v>34739</v>
      </c>
      <c r="L83098" s="1" t="s">
        <v>19</v>
      </c>
      <c r="M83098" s="1" t="s">
        <v>71</v>
      </c>
    </row>
    <row r="83099" spans="1:13" x14ac:dyDescent="0.3">
      <c r="A83099">
        <v>8789</v>
      </c>
      <c r="B83099" s="1" t="s">
        <v>34736</v>
      </c>
      <c r="C83099">
        <v>60</v>
      </c>
      <c r="D83099" s="1" t="s">
        <v>36</v>
      </c>
      <c r="E83099" s="1" t="s">
        <v>34737</v>
      </c>
      <c r="F83099" s="1" t="s">
        <v>34738</v>
      </c>
      <c r="G83099">
        <v>3.75</v>
      </c>
      <c r="H83099">
        <v>3</v>
      </c>
      <c r="I83099" s="2">
        <v>39932</v>
      </c>
      <c r="J83099" s="1" t="s">
        <v>17</v>
      </c>
      <c r="K83099" s="1" t="s">
        <v>34739</v>
      </c>
      <c r="L83099" s="1" t="s">
        <v>19</v>
      </c>
      <c r="M83099" s="1" t="s">
        <v>1704</v>
      </c>
    </row>
    <row r="83100" spans="1:13" x14ac:dyDescent="0.3">
      <c r="A83100">
        <v>8789</v>
      </c>
      <c r="B83100" s="1" t="s">
        <v>34736</v>
      </c>
      <c r="C83100">
        <v>60</v>
      </c>
      <c r="D83100" s="1" t="s">
        <v>36</v>
      </c>
      <c r="E83100" s="1" t="s">
        <v>34737</v>
      </c>
      <c r="F83100" s="1" t="s">
        <v>34738</v>
      </c>
      <c r="G83100">
        <v>3.75</v>
      </c>
      <c r="H83100">
        <v>3</v>
      </c>
      <c r="I83100" s="2">
        <v>39932</v>
      </c>
      <c r="J83100" s="1" t="s">
        <v>17</v>
      </c>
      <c r="K83100" s="1" t="s">
        <v>34739</v>
      </c>
      <c r="L83100" s="1" t="s">
        <v>19</v>
      </c>
      <c r="M83100" s="1" t="s">
        <v>244</v>
      </c>
    </row>
    <row r="83101" spans="1:13" x14ac:dyDescent="0.3">
      <c r="A83101">
        <v>8789</v>
      </c>
      <c r="B83101" s="1" t="s">
        <v>34736</v>
      </c>
      <c r="C83101">
        <v>60</v>
      </c>
      <c r="D83101" s="1" t="s">
        <v>36</v>
      </c>
      <c r="E83101" s="1" t="s">
        <v>34737</v>
      </c>
      <c r="F83101" s="1" t="s">
        <v>34738</v>
      </c>
      <c r="G83101">
        <v>3.75</v>
      </c>
      <c r="H83101">
        <v>3</v>
      </c>
      <c r="I83101" s="2">
        <v>39932</v>
      </c>
      <c r="J83101" s="1" t="s">
        <v>17</v>
      </c>
      <c r="K83101" s="1" t="s">
        <v>34739</v>
      </c>
      <c r="L83101" s="1" t="s">
        <v>19</v>
      </c>
      <c r="M83101" s="1" t="s">
        <v>57</v>
      </c>
    </row>
    <row r="83102" spans="1:13" x14ac:dyDescent="0.3">
      <c r="A83102">
        <v>8790</v>
      </c>
      <c r="B83102" s="1" t="s">
        <v>34740</v>
      </c>
      <c r="C83102">
        <v>20</v>
      </c>
      <c r="D83102" s="1" t="s">
        <v>62</v>
      </c>
      <c r="E83102" s="1" t="s">
        <v>34741</v>
      </c>
      <c r="F83102" s="1" t="s">
        <v>34742</v>
      </c>
      <c r="G83102">
        <v>4.5</v>
      </c>
      <c r="H83102">
        <v>3</v>
      </c>
      <c r="I83102" s="2">
        <v>43559</v>
      </c>
      <c r="J83102" s="1" t="s">
        <v>17</v>
      </c>
      <c r="K83102" s="1" t="s">
        <v>34743</v>
      </c>
      <c r="L83102" s="1" t="s">
        <v>19</v>
      </c>
      <c r="M83102" s="1" t="s">
        <v>99</v>
      </c>
    </row>
    <row r="83103" spans="1:13" x14ac:dyDescent="0.3">
      <c r="A83103">
        <v>8790</v>
      </c>
      <c r="B83103" s="1" t="s">
        <v>34740</v>
      </c>
      <c r="C83103">
        <v>20</v>
      </c>
      <c r="D83103" s="1" t="s">
        <v>62</v>
      </c>
      <c r="E83103" s="1" t="s">
        <v>34741</v>
      </c>
      <c r="F83103" s="1" t="s">
        <v>34742</v>
      </c>
      <c r="G83103">
        <v>4.5</v>
      </c>
      <c r="H83103">
        <v>3</v>
      </c>
      <c r="I83103" s="2">
        <v>43559</v>
      </c>
      <c r="J83103" s="1" t="s">
        <v>17</v>
      </c>
      <c r="K83103" s="1" t="s">
        <v>34743</v>
      </c>
      <c r="L83103" s="1" t="s">
        <v>19</v>
      </c>
      <c r="M83103" s="1" t="s">
        <v>43</v>
      </c>
    </row>
    <row r="83104" spans="1:13" x14ac:dyDescent="0.3">
      <c r="A83104">
        <v>8790</v>
      </c>
      <c r="B83104" s="1" t="s">
        <v>34740</v>
      </c>
      <c r="C83104">
        <v>20</v>
      </c>
      <c r="D83104" s="1" t="s">
        <v>62</v>
      </c>
      <c r="E83104" s="1" t="s">
        <v>34741</v>
      </c>
      <c r="F83104" s="1" t="s">
        <v>34742</v>
      </c>
      <c r="G83104">
        <v>4.5</v>
      </c>
      <c r="H83104">
        <v>3</v>
      </c>
      <c r="I83104" s="2">
        <v>43559</v>
      </c>
      <c r="J83104" s="1" t="s">
        <v>17</v>
      </c>
      <c r="K83104" s="1" t="s">
        <v>34743</v>
      </c>
      <c r="L83104" s="1" t="s">
        <v>19</v>
      </c>
      <c r="M83104" s="1" t="s">
        <v>59</v>
      </c>
    </row>
    <row r="83105" spans="1:13" x14ac:dyDescent="0.3">
      <c r="A83105">
        <v>8790</v>
      </c>
      <c r="B83105" s="1" t="s">
        <v>34740</v>
      </c>
      <c r="C83105">
        <v>20</v>
      </c>
      <c r="D83105" s="1" t="s">
        <v>62</v>
      </c>
      <c r="E83105" s="1" t="s">
        <v>34741</v>
      </c>
      <c r="F83105" s="1" t="s">
        <v>34742</v>
      </c>
      <c r="G83105">
        <v>4.5</v>
      </c>
      <c r="H83105">
        <v>3</v>
      </c>
      <c r="I83105" s="2">
        <v>43559</v>
      </c>
      <c r="J83105" s="1" t="s">
        <v>17</v>
      </c>
      <c r="K83105" s="1" t="s">
        <v>34743</v>
      </c>
      <c r="L83105" s="1" t="s">
        <v>19</v>
      </c>
      <c r="M83105" s="1" t="s">
        <v>691</v>
      </c>
    </row>
    <row r="83106" spans="1:13" x14ac:dyDescent="0.3">
      <c r="A83106">
        <v>8790</v>
      </c>
      <c r="B83106" s="1" t="s">
        <v>34740</v>
      </c>
      <c r="C83106">
        <v>20</v>
      </c>
      <c r="D83106" s="1" t="s">
        <v>62</v>
      </c>
      <c r="E83106" s="1" t="s">
        <v>34741</v>
      </c>
      <c r="F83106" s="1" t="s">
        <v>34742</v>
      </c>
      <c r="G83106">
        <v>4.5</v>
      </c>
      <c r="H83106">
        <v>3</v>
      </c>
      <c r="I83106" s="2">
        <v>43559</v>
      </c>
      <c r="J83106" s="1" t="s">
        <v>17</v>
      </c>
      <c r="K83106" s="1" t="s">
        <v>34743</v>
      </c>
      <c r="L83106" s="1" t="s">
        <v>19</v>
      </c>
      <c r="M83106" s="1" t="s">
        <v>16605</v>
      </c>
    </row>
    <row r="83107" spans="1:13" x14ac:dyDescent="0.3">
      <c r="A83107">
        <v>8790</v>
      </c>
      <c r="B83107" s="1" t="s">
        <v>34740</v>
      </c>
      <c r="C83107">
        <v>20</v>
      </c>
      <c r="D83107" s="1" t="s">
        <v>62</v>
      </c>
      <c r="E83107" s="1" t="s">
        <v>34741</v>
      </c>
      <c r="F83107" s="1" t="s">
        <v>34742</v>
      </c>
      <c r="G83107">
        <v>4.5</v>
      </c>
      <c r="H83107">
        <v>3</v>
      </c>
      <c r="I83107" s="2">
        <v>43559</v>
      </c>
      <c r="J83107" s="1" t="s">
        <v>17</v>
      </c>
      <c r="K83107" s="1" t="s">
        <v>34743</v>
      </c>
      <c r="L83107" s="1" t="s">
        <v>19</v>
      </c>
      <c r="M83107" s="1" t="s">
        <v>27</v>
      </c>
    </row>
    <row r="83108" spans="1:13" x14ac:dyDescent="0.3">
      <c r="A83108">
        <v>8791</v>
      </c>
      <c r="B83108" s="1" t="s">
        <v>34744</v>
      </c>
      <c r="C83108">
        <v>45</v>
      </c>
      <c r="D83108" s="1" t="s">
        <v>62</v>
      </c>
      <c r="E83108" s="1" t="s">
        <v>34745</v>
      </c>
      <c r="F83108" s="1" t="s">
        <v>34746</v>
      </c>
      <c r="G83108">
        <v>4.5</v>
      </c>
      <c r="H83108">
        <v>2</v>
      </c>
      <c r="I83108" s="2">
        <v>38558</v>
      </c>
      <c r="J83108" s="1" t="s">
        <v>17</v>
      </c>
      <c r="K83108" s="1" t="s">
        <v>34747</v>
      </c>
      <c r="L83108" s="1" t="s">
        <v>172</v>
      </c>
      <c r="M83108" s="1" t="s">
        <v>6330</v>
      </c>
    </row>
    <row r="83109" spans="1:13" x14ac:dyDescent="0.3">
      <c r="A83109">
        <v>8791</v>
      </c>
      <c r="B83109" s="1" t="s">
        <v>34744</v>
      </c>
      <c r="C83109">
        <v>45</v>
      </c>
      <c r="D83109" s="1" t="s">
        <v>62</v>
      </c>
      <c r="E83109" s="1" t="s">
        <v>34745</v>
      </c>
      <c r="F83109" s="1" t="s">
        <v>34746</v>
      </c>
      <c r="G83109">
        <v>4.5</v>
      </c>
      <c r="H83109">
        <v>2</v>
      </c>
      <c r="I83109" s="2">
        <v>38558</v>
      </c>
      <c r="J83109" s="1" t="s">
        <v>17</v>
      </c>
      <c r="K83109" s="1" t="s">
        <v>34747</v>
      </c>
      <c r="L83109" s="1" t="s">
        <v>172</v>
      </c>
      <c r="M83109" s="1" t="s">
        <v>43605</v>
      </c>
    </row>
    <row r="83110" spans="1:13" x14ac:dyDescent="0.3">
      <c r="A83110">
        <v>8791</v>
      </c>
      <c r="B83110" s="1" t="s">
        <v>34744</v>
      </c>
      <c r="C83110">
        <v>45</v>
      </c>
      <c r="D83110" s="1" t="s">
        <v>62</v>
      </c>
      <c r="E83110" s="1" t="s">
        <v>34745</v>
      </c>
      <c r="F83110" s="1" t="s">
        <v>34746</v>
      </c>
      <c r="G83110">
        <v>4.5</v>
      </c>
      <c r="H83110">
        <v>2</v>
      </c>
      <c r="I83110" s="2">
        <v>38558</v>
      </c>
      <c r="J83110" s="1" t="s">
        <v>17</v>
      </c>
      <c r="K83110" s="1" t="s">
        <v>34747</v>
      </c>
      <c r="L83110" s="1" t="s">
        <v>172</v>
      </c>
      <c r="M83110" s="1" t="s">
        <v>3579</v>
      </c>
    </row>
    <row r="83111" spans="1:13" x14ac:dyDescent="0.3">
      <c r="A83111">
        <v>8791</v>
      </c>
      <c r="B83111" s="1" t="s">
        <v>34744</v>
      </c>
      <c r="C83111">
        <v>45</v>
      </c>
      <c r="D83111" s="1" t="s">
        <v>62</v>
      </c>
      <c r="E83111" s="1" t="s">
        <v>34745</v>
      </c>
      <c r="F83111" s="1" t="s">
        <v>34746</v>
      </c>
      <c r="G83111">
        <v>4.5</v>
      </c>
      <c r="H83111">
        <v>2</v>
      </c>
      <c r="I83111" s="2">
        <v>38558</v>
      </c>
      <c r="J83111" s="1" t="s">
        <v>17</v>
      </c>
      <c r="K83111" s="1" t="s">
        <v>34747</v>
      </c>
      <c r="L83111" s="1" t="s">
        <v>172</v>
      </c>
      <c r="M83111" s="1" t="s">
        <v>1968</v>
      </c>
    </row>
    <row r="83112" spans="1:13" x14ac:dyDescent="0.3">
      <c r="A83112">
        <v>8791</v>
      </c>
      <c r="B83112" s="1" t="s">
        <v>34744</v>
      </c>
      <c r="C83112">
        <v>45</v>
      </c>
      <c r="D83112" s="1" t="s">
        <v>62</v>
      </c>
      <c r="E83112" s="1" t="s">
        <v>34745</v>
      </c>
      <c r="F83112" s="1" t="s">
        <v>34746</v>
      </c>
      <c r="G83112">
        <v>4.5</v>
      </c>
      <c r="H83112">
        <v>2</v>
      </c>
      <c r="I83112" s="2">
        <v>38558</v>
      </c>
      <c r="J83112" s="1" t="s">
        <v>17</v>
      </c>
      <c r="K83112" s="1" t="s">
        <v>34747</v>
      </c>
      <c r="L83112" s="1" t="s">
        <v>172</v>
      </c>
      <c r="M83112" s="1" t="s">
        <v>7960</v>
      </c>
    </row>
    <row r="83113" spans="1:13" x14ac:dyDescent="0.3">
      <c r="A83113">
        <v>8791</v>
      </c>
      <c r="B83113" s="1" t="s">
        <v>34744</v>
      </c>
      <c r="C83113">
        <v>45</v>
      </c>
      <c r="D83113" s="1" t="s">
        <v>62</v>
      </c>
      <c r="E83113" s="1" t="s">
        <v>34745</v>
      </c>
      <c r="F83113" s="1" t="s">
        <v>34746</v>
      </c>
      <c r="G83113">
        <v>4.5</v>
      </c>
      <c r="H83113">
        <v>2</v>
      </c>
      <c r="I83113" s="2">
        <v>38558</v>
      </c>
      <c r="J83113" s="1" t="s">
        <v>17</v>
      </c>
      <c r="K83113" s="1" t="s">
        <v>34747</v>
      </c>
      <c r="L83113" s="1" t="s">
        <v>172</v>
      </c>
      <c r="M83113" s="1" t="s">
        <v>497</v>
      </c>
    </row>
    <row r="83114" spans="1:13" x14ac:dyDescent="0.3">
      <c r="A83114">
        <v>8791</v>
      </c>
      <c r="B83114" s="1" t="s">
        <v>34744</v>
      </c>
      <c r="C83114">
        <v>45</v>
      </c>
      <c r="D83114" s="1" t="s">
        <v>62</v>
      </c>
      <c r="E83114" s="1" t="s">
        <v>34745</v>
      </c>
      <c r="F83114" s="1" t="s">
        <v>34746</v>
      </c>
      <c r="G83114">
        <v>4.5</v>
      </c>
      <c r="H83114">
        <v>2</v>
      </c>
      <c r="I83114" s="2">
        <v>38558</v>
      </c>
      <c r="J83114" s="1" t="s">
        <v>17</v>
      </c>
      <c r="K83114" s="1" t="s">
        <v>34747</v>
      </c>
      <c r="L83114" s="1" t="s">
        <v>172</v>
      </c>
      <c r="M83114" s="1" t="s">
        <v>1605</v>
      </c>
    </row>
    <row r="83115" spans="1:13" x14ac:dyDescent="0.3">
      <c r="A83115">
        <v>8791</v>
      </c>
      <c r="B83115" s="1" t="s">
        <v>34744</v>
      </c>
      <c r="C83115">
        <v>45</v>
      </c>
      <c r="D83115" s="1" t="s">
        <v>62</v>
      </c>
      <c r="E83115" s="1" t="s">
        <v>34745</v>
      </c>
      <c r="F83115" s="1" t="s">
        <v>34746</v>
      </c>
      <c r="G83115">
        <v>4.5</v>
      </c>
      <c r="H83115">
        <v>2</v>
      </c>
      <c r="I83115" s="2">
        <v>38558</v>
      </c>
      <c r="J83115" s="1" t="s">
        <v>17</v>
      </c>
      <c r="K83115" s="1" t="s">
        <v>34747</v>
      </c>
      <c r="L83115" s="1" t="s">
        <v>172</v>
      </c>
      <c r="M83115" s="1" t="s">
        <v>232</v>
      </c>
    </row>
    <row r="83116" spans="1:13" x14ac:dyDescent="0.3">
      <c r="A83116">
        <v>8791</v>
      </c>
      <c r="B83116" s="1" t="s">
        <v>34744</v>
      </c>
      <c r="C83116">
        <v>45</v>
      </c>
      <c r="D83116" s="1" t="s">
        <v>62</v>
      </c>
      <c r="E83116" s="1" t="s">
        <v>34745</v>
      </c>
      <c r="F83116" s="1" t="s">
        <v>34746</v>
      </c>
      <c r="G83116">
        <v>4.5</v>
      </c>
      <c r="H83116">
        <v>2</v>
      </c>
      <c r="I83116" s="2">
        <v>38558</v>
      </c>
      <c r="J83116" s="1" t="s">
        <v>17</v>
      </c>
      <c r="K83116" s="1" t="s">
        <v>34747</v>
      </c>
      <c r="L83116" s="1" t="s">
        <v>172</v>
      </c>
      <c r="M83116" s="1" t="s">
        <v>3429</v>
      </c>
    </row>
    <row r="83117" spans="1:13" x14ac:dyDescent="0.3">
      <c r="A83117">
        <v>8791</v>
      </c>
      <c r="B83117" s="1" t="s">
        <v>34744</v>
      </c>
      <c r="C83117">
        <v>45</v>
      </c>
      <c r="D83117" s="1" t="s">
        <v>62</v>
      </c>
      <c r="E83117" s="1" t="s">
        <v>34745</v>
      </c>
      <c r="F83117" s="1" t="s">
        <v>34746</v>
      </c>
      <c r="G83117">
        <v>4.5</v>
      </c>
      <c r="H83117">
        <v>2</v>
      </c>
      <c r="I83117" s="2">
        <v>38558</v>
      </c>
      <c r="J83117" s="1" t="s">
        <v>17</v>
      </c>
      <c r="K83117" s="1" t="s">
        <v>34747</v>
      </c>
      <c r="L83117" s="1" t="s">
        <v>172</v>
      </c>
      <c r="M83117" s="1" t="s">
        <v>55</v>
      </c>
    </row>
    <row r="83118" spans="1:13" x14ac:dyDescent="0.3">
      <c r="A83118">
        <v>8792</v>
      </c>
      <c r="B83118" s="1" t="s">
        <v>34748</v>
      </c>
      <c r="C83118">
        <v>10</v>
      </c>
      <c r="D83118" s="1" t="s">
        <v>1815</v>
      </c>
      <c r="E83118" s="1" t="s">
        <v>34749</v>
      </c>
      <c r="F83118" s="1" t="s">
        <v>34750</v>
      </c>
      <c r="G83118">
        <v>4</v>
      </c>
      <c r="H83118">
        <v>2</v>
      </c>
      <c r="I83118" s="2">
        <v>42015</v>
      </c>
      <c r="J83118" s="1" t="s">
        <v>17</v>
      </c>
      <c r="K83118" s="1" t="s">
        <v>34751</v>
      </c>
      <c r="L83118" s="1" t="s">
        <v>496</v>
      </c>
      <c r="M83118" s="1" t="s">
        <v>678</v>
      </c>
    </row>
    <row r="83119" spans="1:13" x14ac:dyDescent="0.3">
      <c r="A83119">
        <v>8792</v>
      </c>
      <c r="B83119" s="1" t="s">
        <v>34748</v>
      </c>
      <c r="C83119">
        <v>10</v>
      </c>
      <c r="D83119" s="1" t="s">
        <v>1815</v>
      </c>
      <c r="E83119" s="1" t="s">
        <v>34749</v>
      </c>
      <c r="F83119" s="1" t="s">
        <v>34750</v>
      </c>
      <c r="G83119">
        <v>4</v>
      </c>
      <c r="H83119">
        <v>2</v>
      </c>
      <c r="I83119" s="2">
        <v>42015</v>
      </c>
      <c r="J83119" s="1" t="s">
        <v>17</v>
      </c>
      <c r="K83119" s="1" t="s">
        <v>34751</v>
      </c>
      <c r="L83119" s="1" t="s">
        <v>496</v>
      </c>
      <c r="M83119" s="1" t="s">
        <v>2571</v>
      </c>
    </row>
    <row r="83120" spans="1:13" x14ac:dyDescent="0.3">
      <c r="A83120">
        <v>8792</v>
      </c>
      <c r="B83120" s="1" t="s">
        <v>34748</v>
      </c>
      <c r="C83120">
        <v>10</v>
      </c>
      <c r="D83120" s="1" t="s">
        <v>1815</v>
      </c>
      <c r="E83120" s="1" t="s">
        <v>34749</v>
      </c>
      <c r="F83120" s="1" t="s">
        <v>34750</v>
      </c>
      <c r="G83120">
        <v>4</v>
      </c>
      <c r="H83120">
        <v>2</v>
      </c>
      <c r="I83120" s="2">
        <v>42015</v>
      </c>
      <c r="J83120" s="1" t="s">
        <v>17</v>
      </c>
      <c r="K83120" s="1" t="s">
        <v>34751</v>
      </c>
      <c r="L83120" s="1" t="s">
        <v>496</v>
      </c>
      <c r="M83120" s="1" t="s">
        <v>200</v>
      </c>
    </row>
    <row r="83121" spans="1:13" x14ac:dyDescent="0.3">
      <c r="A83121">
        <v>8793</v>
      </c>
      <c r="B83121" s="1" t="s">
        <v>34752</v>
      </c>
      <c r="C83121">
        <v>20</v>
      </c>
      <c r="D83121" s="1" t="s">
        <v>73</v>
      </c>
      <c r="E83121" s="1" t="s">
        <v>34753</v>
      </c>
      <c r="F83121" s="1" t="s">
        <v>34754</v>
      </c>
      <c r="G83121">
        <v>5</v>
      </c>
      <c r="H83121">
        <v>2</v>
      </c>
      <c r="I83121" s="2">
        <v>41298</v>
      </c>
      <c r="J83121" s="1" t="s">
        <v>17</v>
      </c>
      <c r="K83121" s="1" t="s">
        <v>34755</v>
      </c>
      <c r="L83121" s="1" t="s">
        <v>40</v>
      </c>
      <c r="M83121" s="1" t="s">
        <v>2110</v>
      </c>
    </row>
    <row r="83122" spans="1:13" x14ac:dyDescent="0.3">
      <c r="A83122">
        <v>8793</v>
      </c>
      <c r="B83122" s="1" t="s">
        <v>34752</v>
      </c>
      <c r="C83122">
        <v>20</v>
      </c>
      <c r="D83122" s="1" t="s">
        <v>73</v>
      </c>
      <c r="E83122" s="1" t="s">
        <v>34753</v>
      </c>
      <c r="F83122" s="1" t="s">
        <v>34754</v>
      </c>
      <c r="G83122">
        <v>5</v>
      </c>
      <c r="H83122">
        <v>2</v>
      </c>
      <c r="I83122" s="2">
        <v>41298</v>
      </c>
      <c r="J83122" s="1" t="s">
        <v>17</v>
      </c>
      <c r="K83122" s="1" t="s">
        <v>34755</v>
      </c>
      <c r="L83122" s="1" t="s">
        <v>40</v>
      </c>
      <c r="M83122" s="1" t="s">
        <v>437</v>
      </c>
    </row>
    <row r="83123" spans="1:13" x14ac:dyDescent="0.3">
      <c r="A83123">
        <v>8793</v>
      </c>
      <c r="B83123" s="1" t="s">
        <v>34752</v>
      </c>
      <c r="C83123">
        <v>20</v>
      </c>
      <c r="D83123" s="1" t="s">
        <v>73</v>
      </c>
      <c r="E83123" s="1" t="s">
        <v>34753</v>
      </c>
      <c r="F83123" s="1" t="s">
        <v>34754</v>
      </c>
      <c r="G83123">
        <v>5</v>
      </c>
      <c r="H83123">
        <v>2</v>
      </c>
      <c r="I83123" s="2">
        <v>41298</v>
      </c>
      <c r="J83123" s="1" t="s">
        <v>17</v>
      </c>
      <c r="K83123" s="1" t="s">
        <v>34755</v>
      </c>
      <c r="L83123" s="1" t="s">
        <v>40</v>
      </c>
      <c r="M83123" s="1" t="s">
        <v>8061</v>
      </c>
    </row>
    <row r="83124" spans="1:13" x14ac:dyDescent="0.3">
      <c r="A83124">
        <v>8794</v>
      </c>
      <c r="B83124" s="1" t="s">
        <v>34756</v>
      </c>
      <c r="C83124">
        <v>70</v>
      </c>
      <c r="D83124" s="1" t="s">
        <v>51</v>
      </c>
      <c r="E83124" s="1" t="s">
        <v>34757</v>
      </c>
      <c r="F83124" s="1" t="s">
        <v>34758</v>
      </c>
      <c r="G83124">
        <v>5</v>
      </c>
      <c r="H83124">
        <v>2</v>
      </c>
      <c r="I83124" s="2">
        <v>41462</v>
      </c>
      <c r="J83124" s="1" t="s">
        <v>17</v>
      </c>
      <c r="K83124" s="1" t="s">
        <v>34759</v>
      </c>
      <c r="L83124" s="1" t="s">
        <v>4715</v>
      </c>
      <c r="M83124" s="1" t="s">
        <v>27</v>
      </c>
    </row>
    <row r="83125" spans="1:13" x14ac:dyDescent="0.3">
      <c r="A83125">
        <v>8794</v>
      </c>
      <c r="B83125" s="1" t="s">
        <v>34756</v>
      </c>
      <c r="C83125">
        <v>70</v>
      </c>
      <c r="D83125" s="1" t="s">
        <v>51</v>
      </c>
      <c r="E83125" s="1" t="s">
        <v>34757</v>
      </c>
      <c r="F83125" s="1" t="s">
        <v>34758</v>
      </c>
      <c r="G83125">
        <v>5</v>
      </c>
      <c r="H83125">
        <v>2</v>
      </c>
      <c r="I83125" s="2">
        <v>41462</v>
      </c>
      <c r="J83125" s="1" t="s">
        <v>17</v>
      </c>
      <c r="K83125" s="1" t="s">
        <v>34759</v>
      </c>
      <c r="L83125" s="1" t="s">
        <v>4715</v>
      </c>
      <c r="M83125" s="1" t="s">
        <v>227</v>
      </c>
    </row>
    <row r="83126" spans="1:13" x14ac:dyDescent="0.3">
      <c r="A83126">
        <v>8794</v>
      </c>
      <c r="B83126" s="1" t="s">
        <v>34756</v>
      </c>
      <c r="C83126">
        <v>70</v>
      </c>
      <c r="D83126" s="1" t="s">
        <v>51</v>
      </c>
      <c r="E83126" s="1" t="s">
        <v>34757</v>
      </c>
      <c r="F83126" s="1" t="s">
        <v>34758</v>
      </c>
      <c r="G83126">
        <v>5</v>
      </c>
      <c r="H83126">
        <v>2</v>
      </c>
      <c r="I83126" s="2">
        <v>41462</v>
      </c>
      <c r="J83126" s="1" t="s">
        <v>17</v>
      </c>
      <c r="K83126" s="1" t="s">
        <v>34759</v>
      </c>
      <c r="L83126" s="1" t="s">
        <v>4715</v>
      </c>
      <c r="M83126" s="1" t="s">
        <v>44886</v>
      </c>
    </row>
    <row r="83127" spans="1:13" x14ac:dyDescent="0.3">
      <c r="A83127">
        <v>8794</v>
      </c>
      <c r="B83127" s="1" t="s">
        <v>34756</v>
      </c>
      <c r="C83127">
        <v>70</v>
      </c>
      <c r="D83127" s="1" t="s">
        <v>51</v>
      </c>
      <c r="E83127" s="1" t="s">
        <v>34757</v>
      </c>
      <c r="F83127" s="1" t="s">
        <v>34758</v>
      </c>
      <c r="G83127">
        <v>5</v>
      </c>
      <c r="H83127">
        <v>2</v>
      </c>
      <c r="I83127" s="2">
        <v>41462</v>
      </c>
      <c r="J83127" s="1" t="s">
        <v>17</v>
      </c>
      <c r="K83127" s="1" t="s">
        <v>34759</v>
      </c>
      <c r="L83127" s="1" t="s">
        <v>4715</v>
      </c>
      <c r="M83127" s="1" t="s">
        <v>34</v>
      </c>
    </row>
    <row r="83128" spans="1:13" x14ac:dyDescent="0.3">
      <c r="A83128">
        <v>8794</v>
      </c>
      <c r="B83128" s="1" t="s">
        <v>34756</v>
      </c>
      <c r="C83128">
        <v>70</v>
      </c>
      <c r="D83128" s="1" t="s">
        <v>51</v>
      </c>
      <c r="E83128" s="1" t="s">
        <v>34757</v>
      </c>
      <c r="F83128" s="1" t="s">
        <v>34758</v>
      </c>
      <c r="G83128">
        <v>5</v>
      </c>
      <c r="H83128">
        <v>2</v>
      </c>
      <c r="I83128" s="2">
        <v>41462</v>
      </c>
      <c r="J83128" s="1" t="s">
        <v>17</v>
      </c>
      <c r="K83128" s="1" t="s">
        <v>34759</v>
      </c>
      <c r="L83128" s="1" t="s">
        <v>4715</v>
      </c>
      <c r="M83128" s="1" t="s">
        <v>1711</v>
      </c>
    </row>
    <row r="83129" spans="1:13" x14ac:dyDescent="0.3">
      <c r="A83129">
        <v>8794</v>
      </c>
      <c r="B83129" s="1" t="s">
        <v>34756</v>
      </c>
      <c r="C83129">
        <v>70</v>
      </c>
      <c r="D83129" s="1" t="s">
        <v>51</v>
      </c>
      <c r="E83129" s="1" t="s">
        <v>34757</v>
      </c>
      <c r="F83129" s="1" t="s">
        <v>34758</v>
      </c>
      <c r="G83129">
        <v>5</v>
      </c>
      <c r="H83129">
        <v>2</v>
      </c>
      <c r="I83129" s="2">
        <v>41462</v>
      </c>
      <c r="J83129" s="1" t="s">
        <v>17</v>
      </c>
      <c r="K83129" s="1" t="s">
        <v>34759</v>
      </c>
      <c r="L83129" s="1" t="s">
        <v>4715</v>
      </c>
      <c r="M83129" s="1" t="s">
        <v>71</v>
      </c>
    </row>
    <row r="83130" spans="1:13" x14ac:dyDescent="0.3">
      <c r="A83130">
        <v>8794</v>
      </c>
      <c r="B83130" s="1" t="s">
        <v>34756</v>
      </c>
      <c r="C83130">
        <v>70</v>
      </c>
      <c r="D83130" s="1" t="s">
        <v>51</v>
      </c>
      <c r="E83130" s="1" t="s">
        <v>34757</v>
      </c>
      <c r="F83130" s="1" t="s">
        <v>34758</v>
      </c>
      <c r="G83130">
        <v>5</v>
      </c>
      <c r="H83130">
        <v>2</v>
      </c>
      <c r="I83130" s="2">
        <v>41462</v>
      </c>
      <c r="J83130" s="1" t="s">
        <v>17</v>
      </c>
      <c r="K83130" s="1" t="s">
        <v>34759</v>
      </c>
      <c r="L83130" s="1" t="s">
        <v>4715</v>
      </c>
      <c r="M83130" s="1" t="s">
        <v>136</v>
      </c>
    </row>
    <row r="83131" spans="1:13" x14ac:dyDescent="0.3">
      <c r="A83131">
        <v>8795</v>
      </c>
      <c r="B83131" s="1" t="s">
        <v>34760</v>
      </c>
      <c r="C83131">
        <v>50</v>
      </c>
      <c r="D83131" s="1" t="s">
        <v>14</v>
      </c>
      <c r="E83131" s="1" t="s">
        <v>34761</v>
      </c>
      <c r="F83131" s="1" t="s">
        <v>34762</v>
      </c>
      <c r="G83131">
        <v>4</v>
      </c>
      <c r="H83131">
        <v>3</v>
      </c>
      <c r="I83131" s="2">
        <v>41525</v>
      </c>
      <c r="J83131" s="1" t="s">
        <v>17</v>
      </c>
      <c r="K83131" s="1" t="s">
        <v>34763</v>
      </c>
      <c r="L83131" s="1" t="s">
        <v>509</v>
      </c>
      <c r="M83131" s="1" t="s">
        <v>41</v>
      </c>
    </row>
    <row r="83132" spans="1:13" x14ac:dyDescent="0.3">
      <c r="A83132">
        <v>8795</v>
      </c>
      <c r="B83132" s="1" t="s">
        <v>34760</v>
      </c>
      <c r="C83132">
        <v>50</v>
      </c>
      <c r="D83132" s="1" t="s">
        <v>14</v>
      </c>
      <c r="E83132" s="1" t="s">
        <v>34761</v>
      </c>
      <c r="F83132" s="1" t="s">
        <v>34762</v>
      </c>
      <c r="G83132">
        <v>4</v>
      </c>
      <c r="H83132">
        <v>3</v>
      </c>
      <c r="I83132" s="2">
        <v>41525</v>
      </c>
      <c r="J83132" s="1" t="s">
        <v>17</v>
      </c>
      <c r="K83132" s="1" t="s">
        <v>34763</v>
      </c>
      <c r="L83132" s="1" t="s">
        <v>509</v>
      </c>
      <c r="M83132" s="1" t="s">
        <v>81</v>
      </c>
    </row>
    <row r="83133" spans="1:13" x14ac:dyDescent="0.3">
      <c r="A83133">
        <v>8795</v>
      </c>
      <c r="B83133" s="1" t="s">
        <v>34760</v>
      </c>
      <c r="C83133">
        <v>50</v>
      </c>
      <c r="D83133" s="1" t="s">
        <v>14</v>
      </c>
      <c r="E83133" s="1" t="s">
        <v>34761</v>
      </c>
      <c r="F83133" s="1" t="s">
        <v>34762</v>
      </c>
      <c r="G83133">
        <v>4</v>
      </c>
      <c r="H83133">
        <v>3</v>
      </c>
      <c r="I83133" s="2">
        <v>41525</v>
      </c>
      <c r="J83133" s="1" t="s">
        <v>17</v>
      </c>
      <c r="K83133" s="1" t="s">
        <v>34763</v>
      </c>
      <c r="L83133" s="1" t="s">
        <v>509</v>
      </c>
      <c r="M83133" s="1" t="s">
        <v>34764</v>
      </c>
    </row>
    <row r="83134" spans="1:13" x14ac:dyDescent="0.3">
      <c r="A83134">
        <v>8795</v>
      </c>
      <c r="B83134" s="1" t="s">
        <v>34760</v>
      </c>
      <c r="C83134">
        <v>50</v>
      </c>
      <c r="D83134" s="1" t="s">
        <v>14</v>
      </c>
      <c r="E83134" s="1" t="s">
        <v>34761</v>
      </c>
      <c r="F83134" s="1" t="s">
        <v>34762</v>
      </c>
      <c r="G83134">
        <v>4</v>
      </c>
      <c r="H83134">
        <v>3</v>
      </c>
      <c r="I83134" s="2">
        <v>41525</v>
      </c>
      <c r="J83134" s="1" t="s">
        <v>17</v>
      </c>
      <c r="K83134" s="1" t="s">
        <v>34763</v>
      </c>
      <c r="L83134" s="1" t="s">
        <v>509</v>
      </c>
      <c r="M83134" s="1" t="s">
        <v>103</v>
      </c>
    </row>
    <row r="83135" spans="1:13" x14ac:dyDescent="0.3">
      <c r="A83135">
        <v>8795</v>
      </c>
      <c r="B83135" s="1" t="s">
        <v>34760</v>
      </c>
      <c r="C83135">
        <v>50</v>
      </c>
      <c r="D83135" s="1" t="s">
        <v>14</v>
      </c>
      <c r="E83135" s="1" t="s">
        <v>34761</v>
      </c>
      <c r="F83135" s="1" t="s">
        <v>34762</v>
      </c>
      <c r="G83135">
        <v>4</v>
      </c>
      <c r="H83135">
        <v>3</v>
      </c>
      <c r="I83135" s="2">
        <v>41525</v>
      </c>
      <c r="J83135" s="1" t="s">
        <v>17</v>
      </c>
      <c r="K83135" s="1" t="s">
        <v>34763</v>
      </c>
      <c r="L83135" s="1" t="s">
        <v>509</v>
      </c>
      <c r="M83135" s="1" t="s">
        <v>11764</v>
      </c>
    </row>
    <row r="83136" spans="1:13" x14ac:dyDescent="0.3">
      <c r="A83136">
        <v>8795</v>
      </c>
      <c r="B83136" s="1" t="s">
        <v>34760</v>
      </c>
      <c r="C83136">
        <v>50</v>
      </c>
      <c r="D83136" s="1" t="s">
        <v>14</v>
      </c>
      <c r="E83136" s="1" t="s">
        <v>34761</v>
      </c>
      <c r="F83136" s="1" t="s">
        <v>34762</v>
      </c>
      <c r="G83136">
        <v>4</v>
      </c>
      <c r="H83136">
        <v>3</v>
      </c>
      <c r="I83136" s="2">
        <v>41525</v>
      </c>
      <c r="J83136" s="1" t="s">
        <v>17</v>
      </c>
      <c r="K83136" s="1" t="s">
        <v>34763</v>
      </c>
      <c r="L83136" s="1" t="s">
        <v>509</v>
      </c>
      <c r="M83136" s="1" t="s">
        <v>809</v>
      </c>
    </row>
    <row r="83137" spans="1:13" x14ac:dyDescent="0.3">
      <c r="A83137">
        <v>8795</v>
      </c>
      <c r="B83137" s="1" t="s">
        <v>34760</v>
      </c>
      <c r="C83137">
        <v>50</v>
      </c>
      <c r="D83137" s="1" t="s">
        <v>14</v>
      </c>
      <c r="E83137" s="1" t="s">
        <v>34761</v>
      </c>
      <c r="F83137" s="1" t="s">
        <v>34762</v>
      </c>
      <c r="G83137">
        <v>4</v>
      </c>
      <c r="H83137">
        <v>3</v>
      </c>
      <c r="I83137" s="2">
        <v>41525</v>
      </c>
      <c r="J83137" s="1" t="s">
        <v>17</v>
      </c>
      <c r="K83137" s="1" t="s">
        <v>34763</v>
      </c>
      <c r="L83137" s="1" t="s">
        <v>509</v>
      </c>
      <c r="M83137" s="1" t="s">
        <v>276</v>
      </c>
    </row>
    <row r="83138" spans="1:13" x14ac:dyDescent="0.3">
      <c r="A83138">
        <v>8795</v>
      </c>
      <c r="B83138" s="1" t="s">
        <v>34760</v>
      </c>
      <c r="C83138">
        <v>50</v>
      </c>
      <c r="D83138" s="1" t="s">
        <v>14</v>
      </c>
      <c r="E83138" s="1" t="s">
        <v>34761</v>
      </c>
      <c r="F83138" s="1" t="s">
        <v>34762</v>
      </c>
      <c r="G83138">
        <v>4</v>
      </c>
      <c r="H83138">
        <v>3</v>
      </c>
      <c r="I83138" s="2">
        <v>41525</v>
      </c>
      <c r="J83138" s="1" t="s">
        <v>17</v>
      </c>
      <c r="K83138" s="1" t="s">
        <v>34763</v>
      </c>
      <c r="L83138" s="1" t="s">
        <v>509</v>
      </c>
      <c r="M83138" s="1" t="s">
        <v>138</v>
      </c>
    </row>
    <row r="83139" spans="1:13" x14ac:dyDescent="0.3">
      <c r="A83139">
        <v>8795</v>
      </c>
      <c r="B83139" s="1" t="s">
        <v>34760</v>
      </c>
      <c r="C83139">
        <v>50</v>
      </c>
      <c r="D83139" s="1" t="s">
        <v>14</v>
      </c>
      <c r="E83139" s="1" t="s">
        <v>34761</v>
      </c>
      <c r="F83139" s="1" t="s">
        <v>34762</v>
      </c>
      <c r="G83139">
        <v>4</v>
      </c>
      <c r="H83139">
        <v>3</v>
      </c>
      <c r="I83139" s="2">
        <v>41525</v>
      </c>
      <c r="J83139" s="1" t="s">
        <v>17</v>
      </c>
      <c r="K83139" s="1" t="s">
        <v>34763</v>
      </c>
      <c r="L83139" s="1" t="s">
        <v>509</v>
      </c>
      <c r="M83139" s="1" t="s">
        <v>34</v>
      </c>
    </row>
    <row r="83140" spans="1:13" x14ac:dyDescent="0.3">
      <c r="A83140">
        <v>8795</v>
      </c>
      <c r="B83140" s="1" t="s">
        <v>34760</v>
      </c>
      <c r="C83140">
        <v>50</v>
      </c>
      <c r="D83140" s="1" t="s">
        <v>14</v>
      </c>
      <c r="E83140" s="1" t="s">
        <v>34761</v>
      </c>
      <c r="F83140" s="1" t="s">
        <v>34762</v>
      </c>
      <c r="G83140">
        <v>4</v>
      </c>
      <c r="H83140">
        <v>3</v>
      </c>
      <c r="I83140" s="2">
        <v>41525</v>
      </c>
      <c r="J83140" s="1" t="s">
        <v>17</v>
      </c>
      <c r="K83140" s="1" t="s">
        <v>34763</v>
      </c>
      <c r="L83140" s="1" t="s">
        <v>509</v>
      </c>
      <c r="M83140" s="1" t="s">
        <v>6355</v>
      </c>
    </row>
    <row r="83141" spans="1:13" x14ac:dyDescent="0.3">
      <c r="A83141">
        <v>8796</v>
      </c>
      <c r="B83141" s="1" t="s">
        <v>34765</v>
      </c>
      <c r="C83141">
        <v>247</v>
      </c>
      <c r="D83141" s="1" t="s">
        <v>36</v>
      </c>
      <c r="E83141" s="1" t="s">
        <v>34766</v>
      </c>
      <c r="F83141" s="1" t="s">
        <v>34767</v>
      </c>
      <c r="G83141">
        <v>4.33</v>
      </c>
      <c r="H83141">
        <v>3</v>
      </c>
      <c r="I83141" s="2">
        <v>42961</v>
      </c>
      <c r="J83141" s="1" t="s">
        <v>17</v>
      </c>
      <c r="K83141" s="1" t="s">
        <v>34768</v>
      </c>
      <c r="L83141" s="1" t="s">
        <v>224</v>
      </c>
      <c r="M83141" s="1" t="s">
        <v>271</v>
      </c>
    </row>
    <row r="83142" spans="1:13" x14ac:dyDescent="0.3">
      <c r="A83142">
        <v>8796</v>
      </c>
      <c r="B83142" s="1" t="s">
        <v>34765</v>
      </c>
      <c r="C83142">
        <v>247</v>
      </c>
      <c r="D83142" s="1" t="s">
        <v>36</v>
      </c>
      <c r="E83142" s="1" t="s">
        <v>34766</v>
      </c>
      <c r="F83142" s="1" t="s">
        <v>34767</v>
      </c>
      <c r="G83142">
        <v>4.33</v>
      </c>
      <c r="H83142">
        <v>3</v>
      </c>
      <c r="I83142" s="2">
        <v>42961</v>
      </c>
      <c r="J83142" s="1" t="s">
        <v>17</v>
      </c>
      <c r="K83142" s="1" t="s">
        <v>34768</v>
      </c>
      <c r="L83142" s="1" t="s">
        <v>224</v>
      </c>
      <c r="M83142" s="1" t="s">
        <v>90</v>
      </c>
    </row>
    <row r="83143" spans="1:13" x14ac:dyDescent="0.3">
      <c r="A83143">
        <v>8796</v>
      </c>
      <c r="B83143" s="1" t="s">
        <v>34765</v>
      </c>
      <c r="C83143">
        <v>247</v>
      </c>
      <c r="D83143" s="1" t="s">
        <v>36</v>
      </c>
      <c r="E83143" s="1" t="s">
        <v>34766</v>
      </c>
      <c r="F83143" s="1" t="s">
        <v>34767</v>
      </c>
      <c r="G83143">
        <v>4.33</v>
      </c>
      <c r="H83143">
        <v>3</v>
      </c>
      <c r="I83143" s="2">
        <v>42961</v>
      </c>
      <c r="J83143" s="1" t="s">
        <v>17</v>
      </c>
      <c r="K83143" s="1" t="s">
        <v>34768</v>
      </c>
      <c r="L83143" s="1" t="s">
        <v>224</v>
      </c>
      <c r="M83143" s="1" t="s">
        <v>227</v>
      </c>
    </row>
    <row r="83144" spans="1:13" x14ac:dyDescent="0.3">
      <c r="A83144">
        <v>8796</v>
      </c>
      <c r="B83144" s="1" t="s">
        <v>34765</v>
      </c>
      <c r="C83144">
        <v>247</v>
      </c>
      <c r="D83144" s="1" t="s">
        <v>36</v>
      </c>
      <c r="E83144" s="1" t="s">
        <v>34766</v>
      </c>
      <c r="F83144" s="1" t="s">
        <v>34767</v>
      </c>
      <c r="G83144">
        <v>4.33</v>
      </c>
      <c r="H83144">
        <v>3</v>
      </c>
      <c r="I83144" s="2">
        <v>42961</v>
      </c>
      <c r="J83144" s="1" t="s">
        <v>17</v>
      </c>
      <c r="K83144" s="1" t="s">
        <v>34768</v>
      </c>
      <c r="L83144" s="1" t="s">
        <v>224</v>
      </c>
      <c r="M83144" s="1" t="s">
        <v>174</v>
      </c>
    </row>
    <row r="83145" spans="1:13" x14ac:dyDescent="0.3">
      <c r="A83145">
        <v>8796</v>
      </c>
      <c r="B83145" s="1" t="s">
        <v>34765</v>
      </c>
      <c r="C83145">
        <v>247</v>
      </c>
      <c r="D83145" s="1" t="s">
        <v>36</v>
      </c>
      <c r="E83145" s="1" t="s">
        <v>34766</v>
      </c>
      <c r="F83145" s="1" t="s">
        <v>34767</v>
      </c>
      <c r="G83145">
        <v>4.33</v>
      </c>
      <c r="H83145">
        <v>3</v>
      </c>
      <c r="I83145" s="2">
        <v>42961</v>
      </c>
      <c r="J83145" s="1" t="s">
        <v>17</v>
      </c>
      <c r="K83145" s="1" t="s">
        <v>34768</v>
      </c>
      <c r="L83145" s="1" t="s">
        <v>224</v>
      </c>
      <c r="M83145" s="1" t="s">
        <v>83</v>
      </c>
    </row>
    <row r="83146" spans="1:13" x14ac:dyDescent="0.3">
      <c r="A83146">
        <v>8796</v>
      </c>
      <c r="B83146" s="1" t="s">
        <v>34765</v>
      </c>
      <c r="C83146">
        <v>247</v>
      </c>
      <c r="D83146" s="1" t="s">
        <v>36</v>
      </c>
      <c r="E83146" s="1" t="s">
        <v>34766</v>
      </c>
      <c r="F83146" s="1" t="s">
        <v>34767</v>
      </c>
      <c r="G83146">
        <v>4.33</v>
      </c>
      <c r="H83146">
        <v>3</v>
      </c>
      <c r="I83146" s="2">
        <v>42961</v>
      </c>
      <c r="J83146" s="1" t="s">
        <v>17</v>
      </c>
      <c r="K83146" s="1" t="s">
        <v>34768</v>
      </c>
      <c r="L83146" s="1" t="s">
        <v>224</v>
      </c>
      <c r="M83146" s="1" t="s">
        <v>430</v>
      </c>
    </row>
    <row r="83147" spans="1:13" x14ac:dyDescent="0.3">
      <c r="A83147">
        <v>8796</v>
      </c>
      <c r="B83147" s="1" t="s">
        <v>34765</v>
      </c>
      <c r="C83147">
        <v>247</v>
      </c>
      <c r="D83147" s="1" t="s">
        <v>36</v>
      </c>
      <c r="E83147" s="1" t="s">
        <v>34766</v>
      </c>
      <c r="F83147" s="1" t="s">
        <v>34767</v>
      </c>
      <c r="G83147">
        <v>4.33</v>
      </c>
      <c r="H83147">
        <v>3</v>
      </c>
      <c r="I83147" s="2">
        <v>42961</v>
      </c>
      <c r="J83147" s="1" t="s">
        <v>17</v>
      </c>
      <c r="K83147" s="1" t="s">
        <v>34768</v>
      </c>
      <c r="L83147" s="1" t="s">
        <v>224</v>
      </c>
      <c r="M83147" s="1" t="s">
        <v>1215</v>
      </c>
    </row>
    <row r="83148" spans="1:13" x14ac:dyDescent="0.3">
      <c r="A83148">
        <v>8796</v>
      </c>
      <c r="B83148" s="1" t="s">
        <v>34765</v>
      </c>
      <c r="C83148">
        <v>247</v>
      </c>
      <c r="D83148" s="1" t="s">
        <v>36</v>
      </c>
      <c r="E83148" s="1" t="s">
        <v>34766</v>
      </c>
      <c r="F83148" s="1" t="s">
        <v>34767</v>
      </c>
      <c r="G83148">
        <v>4.33</v>
      </c>
      <c r="H83148">
        <v>3</v>
      </c>
      <c r="I83148" s="2">
        <v>42961</v>
      </c>
      <c r="J83148" s="1" t="s">
        <v>17</v>
      </c>
      <c r="K83148" s="1" t="s">
        <v>34768</v>
      </c>
      <c r="L83148" s="1" t="s">
        <v>224</v>
      </c>
      <c r="M83148" s="1" t="s">
        <v>41</v>
      </c>
    </row>
    <row r="83149" spans="1:13" x14ac:dyDescent="0.3">
      <c r="A83149">
        <v>8796</v>
      </c>
      <c r="B83149" s="1" t="s">
        <v>34765</v>
      </c>
      <c r="C83149">
        <v>247</v>
      </c>
      <c r="D83149" s="1" t="s">
        <v>36</v>
      </c>
      <c r="E83149" s="1" t="s">
        <v>34766</v>
      </c>
      <c r="F83149" s="1" t="s">
        <v>34767</v>
      </c>
      <c r="G83149">
        <v>4.33</v>
      </c>
      <c r="H83149">
        <v>3</v>
      </c>
      <c r="I83149" s="2">
        <v>42961</v>
      </c>
      <c r="J83149" s="1" t="s">
        <v>17</v>
      </c>
      <c r="K83149" s="1" t="s">
        <v>34768</v>
      </c>
      <c r="L83149" s="1" t="s">
        <v>224</v>
      </c>
      <c r="M83149" s="1" t="s">
        <v>79</v>
      </c>
    </row>
    <row r="83150" spans="1:13" x14ac:dyDescent="0.3">
      <c r="A83150">
        <v>8796</v>
      </c>
      <c r="B83150" s="1" t="s">
        <v>34765</v>
      </c>
      <c r="C83150">
        <v>247</v>
      </c>
      <c r="D83150" s="1" t="s">
        <v>36</v>
      </c>
      <c r="E83150" s="1" t="s">
        <v>34766</v>
      </c>
      <c r="F83150" s="1" t="s">
        <v>34767</v>
      </c>
      <c r="G83150">
        <v>4.33</v>
      </c>
      <c r="H83150">
        <v>3</v>
      </c>
      <c r="I83150" s="2">
        <v>42961</v>
      </c>
      <c r="J83150" s="1" t="s">
        <v>17</v>
      </c>
      <c r="K83150" s="1" t="s">
        <v>34768</v>
      </c>
      <c r="L83150" s="1" t="s">
        <v>224</v>
      </c>
      <c r="M83150" s="1" t="s">
        <v>43657</v>
      </c>
    </row>
    <row r="83151" spans="1:13" x14ac:dyDescent="0.3">
      <c r="A83151">
        <v>8796</v>
      </c>
      <c r="B83151" s="1" t="s">
        <v>34765</v>
      </c>
      <c r="C83151">
        <v>247</v>
      </c>
      <c r="D83151" s="1" t="s">
        <v>36</v>
      </c>
      <c r="E83151" s="1" t="s">
        <v>34766</v>
      </c>
      <c r="F83151" s="1" t="s">
        <v>34767</v>
      </c>
      <c r="G83151">
        <v>4.33</v>
      </c>
      <c r="H83151">
        <v>3</v>
      </c>
      <c r="I83151" s="2">
        <v>42961</v>
      </c>
      <c r="J83151" s="1" t="s">
        <v>17</v>
      </c>
      <c r="K83151" s="1" t="s">
        <v>34768</v>
      </c>
      <c r="L83151" s="1" t="s">
        <v>224</v>
      </c>
      <c r="M83151" s="1" t="s">
        <v>43512</v>
      </c>
    </row>
    <row r="83152" spans="1:13" x14ac:dyDescent="0.3">
      <c r="A83152">
        <v>8796</v>
      </c>
      <c r="B83152" s="1" t="s">
        <v>34765</v>
      </c>
      <c r="C83152">
        <v>247</v>
      </c>
      <c r="D83152" s="1" t="s">
        <v>36</v>
      </c>
      <c r="E83152" s="1" t="s">
        <v>34766</v>
      </c>
      <c r="F83152" s="1" t="s">
        <v>34767</v>
      </c>
      <c r="G83152">
        <v>4.33</v>
      </c>
      <c r="H83152">
        <v>3</v>
      </c>
      <c r="I83152" s="2">
        <v>42961</v>
      </c>
      <c r="J83152" s="1" t="s">
        <v>17</v>
      </c>
      <c r="K83152" s="1" t="s">
        <v>34768</v>
      </c>
      <c r="L83152" s="1" t="s">
        <v>224</v>
      </c>
      <c r="M83152" s="1" t="s">
        <v>70</v>
      </c>
    </row>
    <row r="83153" spans="1:13" x14ac:dyDescent="0.3">
      <c r="A83153">
        <v>8796</v>
      </c>
      <c r="B83153" s="1" t="s">
        <v>34765</v>
      </c>
      <c r="C83153">
        <v>247</v>
      </c>
      <c r="D83153" s="1" t="s">
        <v>36</v>
      </c>
      <c r="E83153" s="1" t="s">
        <v>34766</v>
      </c>
      <c r="F83153" s="1" t="s">
        <v>34767</v>
      </c>
      <c r="G83153">
        <v>4.33</v>
      </c>
      <c r="H83153">
        <v>3</v>
      </c>
      <c r="I83153" s="2">
        <v>42961</v>
      </c>
      <c r="J83153" s="1" t="s">
        <v>17</v>
      </c>
      <c r="K83153" s="1" t="s">
        <v>34768</v>
      </c>
      <c r="L83153" s="1" t="s">
        <v>224</v>
      </c>
      <c r="M83153" s="1" t="s">
        <v>1804</v>
      </c>
    </row>
    <row r="83154" spans="1:13" x14ac:dyDescent="0.3">
      <c r="A83154">
        <v>8796</v>
      </c>
      <c r="B83154" s="1" t="s">
        <v>34765</v>
      </c>
      <c r="C83154">
        <v>247</v>
      </c>
      <c r="D83154" s="1" t="s">
        <v>36</v>
      </c>
      <c r="E83154" s="1" t="s">
        <v>34766</v>
      </c>
      <c r="F83154" s="1" t="s">
        <v>34767</v>
      </c>
      <c r="G83154">
        <v>4.33</v>
      </c>
      <c r="H83154">
        <v>3</v>
      </c>
      <c r="I83154" s="2">
        <v>42961</v>
      </c>
      <c r="J83154" s="1" t="s">
        <v>17</v>
      </c>
      <c r="K83154" s="1" t="s">
        <v>34768</v>
      </c>
      <c r="L83154" s="1" t="s">
        <v>224</v>
      </c>
      <c r="M83154" s="1" t="s">
        <v>583</v>
      </c>
    </row>
    <row r="83155" spans="1:13" x14ac:dyDescent="0.3">
      <c r="A83155">
        <v>8797</v>
      </c>
      <c r="B83155" s="1" t="s">
        <v>34769</v>
      </c>
      <c r="C83155">
        <v>45</v>
      </c>
      <c r="D83155" s="1" t="s">
        <v>338</v>
      </c>
      <c r="E83155" s="1" t="s">
        <v>34770</v>
      </c>
      <c r="F83155" s="1" t="s">
        <v>34771</v>
      </c>
      <c r="G83155">
        <v>3</v>
      </c>
      <c r="H83155">
        <v>3</v>
      </c>
      <c r="I83155" s="2">
        <v>37106</v>
      </c>
      <c r="J83155" s="1" t="s">
        <v>17</v>
      </c>
      <c r="K83155" s="1" t="s">
        <v>34772</v>
      </c>
      <c r="L83155" s="1" t="s">
        <v>19</v>
      </c>
      <c r="M83155" s="1" t="s">
        <v>103</v>
      </c>
    </row>
    <row r="83156" spans="1:13" x14ac:dyDescent="0.3">
      <c r="A83156">
        <v>8797</v>
      </c>
      <c r="B83156" s="1" t="s">
        <v>34769</v>
      </c>
      <c r="C83156">
        <v>45</v>
      </c>
      <c r="D83156" s="1" t="s">
        <v>338</v>
      </c>
      <c r="E83156" s="1" t="s">
        <v>34770</v>
      </c>
      <c r="F83156" s="1" t="s">
        <v>34771</v>
      </c>
      <c r="G83156">
        <v>3</v>
      </c>
      <c r="H83156">
        <v>3</v>
      </c>
      <c r="I83156" s="2">
        <v>37106</v>
      </c>
      <c r="J83156" s="1" t="s">
        <v>17</v>
      </c>
      <c r="K83156" s="1" t="s">
        <v>34772</v>
      </c>
      <c r="L83156" s="1" t="s">
        <v>19</v>
      </c>
      <c r="M83156" s="1" t="s">
        <v>101</v>
      </c>
    </row>
    <row r="83157" spans="1:13" x14ac:dyDescent="0.3">
      <c r="A83157">
        <v>8797</v>
      </c>
      <c r="B83157" s="1" t="s">
        <v>34769</v>
      </c>
      <c r="C83157">
        <v>45</v>
      </c>
      <c r="D83157" s="1" t="s">
        <v>338</v>
      </c>
      <c r="E83157" s="1" t="s">
        <v>34770</v>
      </c>
      <c r="F83157" s="1" t="s">
        <v>34771</v>
      </c>
      <c r="G83157">
        <v>3</v>
      </c>
      <c r="H83157">
        <v>3</v>
      </c>
      <c r="I83157" s="2">
        <v>37106</v>
      </c>
      <c r="J83157" s="1" t="s">
        <v>17</v>
      </c>
      <c r="K83157" s="1" t="s">
        <v>34772</v>
      </c>
      <c r="L83157" s="1" t="s">
        <v>19</v>
      </c>
      <c r="M83157" s="1" t="s">
        <v>212</v>
      </c>
    </row>
    <row r="83158" spans="1:13" x14ac:dyDescent="0.3">
      <c r="A83158">
        <v>8797</v>
      </c>
      <c r="B83158" s="1" t="s">
        <v>34769</v>
      </c>
      <c r="C83158">
        <v>45</v>
      </c>
      <c r="D83158" s="1" t="s">
        <v>338</v>
      </c>
      <c r="E83158" s="1" t="s">
        <v>34770</v>
      </c>
      <c r="F83158" s="1" t="s">
        <v>34771</v>
      </c>
      <c r="G83158">
        <v>3</v>
      </c>
      <c r="H83158">
        <v>3</v>
      </c>
      <c r="I83158" s="2">
        <v>37106</v>
      </c>
      <c r="J83158" s="1" t="s">
        <v>17</v>
      </c>
      <c r="K83158" s="1" t="s">
        <v>34772</v>
      </c>
      <c r="L83158" s="1" t="s">
        <v>19</v>
      </c>
      <c r="M83158" s="1" t="s">
        <v>4945</v>
      </c>
    </row>
    <row r="83159" spans="1:13" x14ac:dyDescent="0.3">
      <c r="A83159">
        <v>8797</v>
      </c>
      <c r="B83159" s="1" t="s">
        <v>34769</v>
      </c>
      <c r="C83159">
        <v>45</v>
      </c>
      <c r="D83159" s="1" t="s">
        <v>338</v>
      </c>
      <c r="E83159" s="1" t="s">
        <v>34770</v>
      </c>
      <c r="F83159" s="1" t="s">
        <v>34771</v>
      </c>
      <c r="G83159">
        <v>3</v>
      </c>
      <c r="H83159">
        <v>3</v>
      </c>
      <c r="I83159" s="2">
        <v>37106</v>
      </c>
      <c r="J83159" s="1" t="s">
        <v>17</v>
      </c>
      <c r="K83159" s="1" t="s">
        <v>34772</v>
      </c>
      <c r="L83159" s="1" t="s">
        <v>19</v>
      </c>
      <c r="M83159" s="1" t="s">
        <v>34</v>
      </c>
    </row>
    <row r="83160" spans="1:13" x14ac:dyDescent="0.3">
      <c r="A83160">
        <v>8797</v>
      </c>
      <c r="B83160" s="1" t="s">
        <v>34769</v>
      </c>
      <c r="C83160">
        <v>45</v>
      </c>
      <c r="D83160" s="1" t="s">
        <v>338</v>
      </c>
      <c r="E83160" s="1" t="s">
        <v>34770</v>
      </c>
      <c r="F83160" s="1" t="s">
        <v>34771</v>
      </c>
      <c r="G83160">
        <v>3</v>
      </c>
      <c r="H83160">
        <v>3</v>
      </c>
      <c r="I83160" s="2">
        <v>37106</v>
      </c>
      <c r="J83160" s="1" t="s">
        <v>17</v>
      </c>
      <c r="K83160" s="1" t="s">
        <v>34772</v>
      </c>
      <c r="L83160" s="1" t="s">
        <v>19</v>
      </c>
      <c r="M83160" s="1" t="s">
        <v>43</v>
      </c>
    </row>
    <row r="83161" spans="1:13" x14ac:dyDescent="0.3">
      <c r="A83161">
        <v>8797</v>
      </c>
      <c r="B83161" s="1" t="s">
        <v>34769</v>
      </c>
      <c r="C83161">
        <v>45</v>
      </c>
      <c r="D83161" s="1" t="s">
        <v>338</v>
      </c>
      <c r="E83161" s="1" t="s">
        <v>34770</v>
      </c>
      <c r="F83161" s="1" t="s">
        <v>34771</v>
      </c>
      <c r="G83161">
        <v>3</v>
      </c>
      <c r="H83161">
        <v>3</v>
      </c>
      <c r="I83161" s="2">
        <v>37106</v>
      </c>
      <c r="J83161" s="1" t="s">
        <v>17</v>
      </c>
      <c r="K83161" s="1" t="s">
        <v>34772</v>
      </c>
      <c r="L83161" s="1" t="s">
        <v>19</v>
      </c>
      <c r="M83161" s="1" t="s">
        <v>81</v>
      </c>
    </row>
    <row r="83162" spans="1:13" x14ac:dyDescent="0.3">
      <c r="A83162">
        <v>8797</v>
      </c>
      <c r="B83162" s="1" t="s">
        <v>34769</v>
      </c>
      <c r="C83162">
        <v>45</v>
      </c>
      <c r="D83162" s="1" t="s">
        <v>338</v>
      </c>
      <c r="E83162" s="1" t="s">
        <v>34770</v>
      </c>
      <c r="F83162" s="1" t="s">
        <v>34771</v>
      </c>
      <c r="G83162">
        <v>3</v>
      </c>
      <c r="H83162">
        <v>3</v>
      </c>
      <c r="I83162" s="2">
        <v>37106</v>
      </c>
      <c r="J83162" s="1" t="s">
        <v>17</v>
      </c>
      <c r="K83162" s="1" t="s">
        <v>34772</v>
      </c>
      <c r="L83162" s="1" t="s">
        <v>19</v>
      </c>
      <c r="M83162" s="1" t="s">
        <v>34</v>
      </c>
    </row>
    <row r="83163" spans="1:13" x14ac:dyDescent="0.3">
      <c r="A83163">
        <v>8797</v>
      </c>
      <c r="B83163" s="1" t="s">
        <v>34769</v>
      </c>
      <c r="C83163">
        <v>45</v>
      </c>
      <c r="D83163" s="1" t="s">
        <v>338</v>
      </c>
      <c r="E83163" s="1" t="s">
        <v>34770</v>
      </c>
      <c r="F83163" s="1" t="s">
        <v>34771</v>
      </c>
      <c r="G83163">
        <v>3</v>
      </c>
      <c r="H83163">
        <v>3</v>
      </c>
      <c r="I83163" s="2">
        <v>37106</v>
      </c>
      <c r="J83163" s="1" t="s">
        <v>17</v>
      </c>
      <c r="K83163" s="1" t="s">
        <v>34772</v>
      </c>
      <c r="L83163" s="1" t="s">
        <v>19</v>
      </c>
      <c r="M83163" s="1" t="s">
        <v>81</v>
      </c>
    </row>
    <row r="83164" spans="1:13" x14ac:dyDescent="0.3">
      <c r="A83164">
        <v>8797</v>
      </c>
      <c r="B83164" s="1" t="s">
        <v>34769</v>
      </c>
      <c r="C83164">
        <v>45</v>
      </c>
      <c r="D83164" s="1" t="s">
        <v>338</v>
      </c>
      <c r="E83164" s="1" t="s">
        <v>34770</v>
      </c>
      <c r="F83164" s="1" t="s">
        <v>34771</v>
      </c>
      <c r="G83164">
        <v>3</v>
      </c>
      <c r="H83164">
        <v>3</v>
      </c>
      <c r="I83164" s="2">
        <v>37106</v>
      </c>
      <c r="J83164" s="1" t="s">
        <v>17</v>
      </c>
      <c r="K83164" s="1" t="s">
        <v>34772</v>
      </c>
      <c r="L83164" s="1" t="s">
        <v>19</v>
      </c>
      <c r="M83164" s="1" t="s">
        <v>20</v>
      </c>
    </row>
    <row r="83165" spans="1:13" x14ac:dyDescent="0.3">
      <c r="A83165">
        <v>8797</v>
      </c>
      <c r="B83165" s="1" t="s">
        <v>34769</v>
      </c>
      <c r="C83165">
        <v>45</v>
      </c>
      <c r="D83165" s="1" t="s">
        <v>338</v>
      </c>
      <c r="E83165" s="1" t="s">
        <v>34770</v>
      </c>
      <c r="F83165" s="1" t="s">
        <v>34771</v>
      </c>
      <c r="G83165">
        <v>3</v>
      </c>
      <c r="H83165">
        <v>3</v>
      </c>
      <c r="I83165" s="2">
        <v>37106</v>
      </c>
      <c r="J83165" s="1" t="s">
        <v>17</v>
      </c>
      <c r="K83165" s="1" t="s">
        <v>34772</v>
      </c>
      <c r="L83165" s="1" t="s">
        <v>19</v>
      </c>
      <c r="M83165" s="1" t="s">
        <v>245</v>
      </c>
    </row>
    <row r="83166" spans="1:13" x14ac:dyDescent="0.3">
      <c r="A83166">
        <v>8797</v>
      </c>
      <c r="B83166" s="1" t="s">
        <v>34769</v>
      </c>
      <c r="C83166">
        <v>45</v>
      </c>
      <c r="D83166" s="1" t="s">
        <v>338</v>
      </c>
      <c r="E83166" s="1" t="s">
        <v>34770</v>
      </c>
      <c r="F83166" s="1" t="s">
        <v>34771</v>
      </c>
      <c r="G83166">
        <v>3</v>
      </c>
      <c r="H83166">
        <v>3</v>
      </c>
      <c r="I83166" s="2">
        <v>37106</v>
      </c>
      <c r="J83166" s="1" t="s">
        <v>17</v>
      </c>
      <c r="K83166" s="1" t="s">
        <v>34772</v>
      </c>
      <c r="L83166" s="1" t="s">
        <v>19</v>
      </c>
      <c r="M83166" s="1" t="s">
        <v>6153</v>
      </c>
    </row>
    <row r="83167" spans="1:13" x14ac:dyDescent="0.3">
      <c r="A83167">
        <v>8797</v>
      </c>
      <c r="B83167" s="1" t="s">
        <v>34769</v>
      </c>
      <c r="C83167">
        <v>45</v>
      </c>
      <c r="D83167" s="1" t="s">
        <v>338</v>
      </c>
      <c r="E83167" s="1" t="s">
        <v>34770</v>
      </c>
      <c r="F83167" s="1" t="s">
        <v>34771</v>
      </c>
      <c r="G83167">
        <v>3</v>
      </c>
      <c r="H83167">
        <v>3</v>
      </c>
      <c r="I83167" s="2">
        <v>37106</v>
      </c>
      <c r="J83167" s="1" t="s">
        <v>17</v>
      </c>
      <c r="K83167" s="1" t="s">
        <v>34772</v>
      </c>
      <c r="L83167" s="1" t="s">
        <v>19</v>
      </c>
      <c r="M83167" s="1" t="s">
        <v>1361</v>
      </c>
    </row>
    <row r="83168" spans="1:13" x14ac:dyDescent="0.3">
      <c r="A83168">
        <v>8798</v>
      </c>
      <c r="B83168" s="1" t="s">
        <v>34773</v>
      </c>
      <c r="C83168">
        <v>160</v>
      </c>
      <c r="D83168" s="1" t="s">
        <v>14</v>
      </c>
      <c r="E83168" s="1" t="s">
        <v>34774</v>
      </c>
      <c r="F83168" s="1" t="s">
        <v>146</v>
      </c>
      <c r="G83168">
        <v>4.5</v>
      </c>
      <c r="H83168">
        <v>3</v>
      </c>
      <c r="I83168" s="2">
        <v>38974</v>
      </c>
      <c r="J83168" s="1" t="s">
        <v>17</v>
      </c>
      <c r="K83168" s="1" t="s">
        <v>34775</v>
      </c>
      <c r="L83168" s="1" t="s">
        <v>193</v>
      </c>
      <c r="M83168" s="1" t="s">
        <v>103</v>
      </c>
    </row>
    <row r="83169" spans="1:13" x14ac:dyDescent="0.3">
      <c r="A83169">
        <v>8798</v>
      </c>
      <c r="B83169" s="1" t="s">
        <v>34773</v>
      </c>
      <c r="C83169">
        <v>160</v>
      </c>
      <c r="D83169" s="1" t="s">
        <v>14</v>
      </c>
      <c r="E83169" s="1" t="s">
        <v>34774</v>
      </c>
      <c r="F83169" s="1" t="s">
        <v>146</v>
      </c>
      <c r="G83169">
        <v>4.5</v>
      </c>
      <c r="H83169">
        <v>3</v>
      </c>
      <c r="I83169" s="2">
        <v>38974</v>
      </c>
      <c r="J83169" s="1" t="s">
        <v>17</v>
      </c>
      <c r="K83169" s="1" t="s">
        <v>34775</v>
      </c>
      <c r="L83169" s="1" t="s">
        <v>193</v>
      </c>
      <c r="M83169" s="1" t="s">
        <v>34</v>
      </c>
    </row>
    <row r="83170" spans="1:13" x14ac:dyDescent="0.3">
      <c r="A83170">
        <v>8798</v>
      </c>
      <c r="B83170" s="1" t="s">
        <v>34773</v>
      </c>
      <c r="C83170">
        <v>160</v>
      </c>
      <c r="D83170" s="1" t="s">
        <v>14</v>
      </c>
      <c r="E83170" s="1" t="s">
        <v>34774</v>
      </c>
      <c r="F83170" s="1" t="s">
        <v>146</v>
      </c>
      <c r="G83170">
        <v>4.5</v>
      </c>
      <c r="H83170">
        <v>3</v>
      </c>
      <c r="I83170" s="2">
        <v>38974</v>
      </c>
      <c r="J83170" s="1" t="s">
        <v>17</v>
      </c>
      <c r="K83170" s="1" t="s">
        <v>34775</v>
      </c>
      <c r="L83170" s="1" t="s">
        <v>193</v>
      </c>
      <c r="M83170" s="1" t="s">
        <v>656</v>
      </c>
    </row>
    <row r="83171" spans="1:13" x14ac:dyDescent="0.3">
      <c r="A83171">
        <v>8798</v>
      </c>
      <c r="B83171" s="1" t="s">
        <v>34773</v>
      </c>
      <c r="C83171">
        <v>160</v>
      </c>
      <c r="D83171" s="1" t="s">
        <v>14</v>
      </c>
      <c r="E83171" s="1" t="s">
        <v>34774</v>
      </c>
      <c r="F83171" s="1" t="s">
        <v>146</v>
      </c>
      <c r="G83171">
        <v>4.5</v>
      </c>
      <c r="H83171">
        <v>3</v>
      </c>
      <c r="I83171" s="2">
        <v>38974</v>
      </c>
      <c r="J83171" s="1" t="s">
        <v>17</v>
      </c>
      <c r="K83171" s="1" t="s">
        <v>34775</v>
      </c>
      <c r="L83171" s="1" t="s">
        <v>193</v>
      </c>
      <c r="M83171" s="1" t="s">
        <v>4782</v>
      </c>
    </row>
    <row r="83172" spans="1:13" x14ac:dyDescent="0.3">
      <c r="A83172">
        <v>8798</v>
      </c>
      <c r="B83172" s="1" t="s">
        <v>34773</v>
      </c>
      <c r="C83172">
        <v>160</v>
      </c>
      <c r="D83172" s="1" t="s">
        <v>14</v>
      </c>
      <c r="E83172" s="1" t="s">
        <v>34774</v>
      </c>
      <c r="F83172" s="1" t="s">
        <v>146</v>
      </c>
      <c r="G83172">
        <v>4.5</v>
      </c>
      <c r="H83172">
        <v>3</v>
      </c>
      <c r="I83172" s="2">
        <v>38974</v>
      </c>
      <c r="J83172" s="1" t="s">
        <v>17</v>
      </c>
      <c r="K83172" s="1" t="s">
        <v>34775</v>
      </c>
      <c r="L83172" s="1" t="s">
        <v>193</v>
      </c>
      <c r="M83172" s="1" t="s">
        <v>1478</v>
      </c>
    </row>
    <row r="83173" spans="1:13" x14ac:dyDescent="0.3">
      <c r="A83173">
        <v>8798</v>
      </c>
      <c r="B83173" s="1" t="s">
        <v>34773</v>
      </c>
      <c r="C83173">
        <v>160</v>
      </c>
      <c r="D83173" s="1" t="s">
        <v>14</v>
      </c>
      <c r="E83173" s="1" t="s">
        <v>34774</v>
      </c>
      <c r="F83173" s="1" t="s">
        <v>146</v>
      </c>
      <c r="G83173">
        <v>4.5</v>
      </c>
      <c r="H83173">
        <v>3</v>
      </c>
      <c r="I83173" s="2">
        <v>38974</v>
      </c>
      <c r="J83173" s="1" t="s">
        <v>17</v>
      </c>
      <c r="K83173" s="1" t="s">
        <v>34775</v>
      </c>
      <c r="L83173" s="1" t="s">
        <v>193</v>
      </c>
      <c r="M83173" s="1" t="s">
        <v>3563</v>
      </c>
    </row>
    <row r="83174" spans="1:13" x14ac:dyDescent="0.3">
      <c r="A83174">
        <v>8798</v>
      </c>
      <c r="B83174" s="1" t="s">
        <v>34773</v>
      </c>
      <c r="C83174">
        <v>160</v>
      </c>
      <c r="D83174" s="1" t="s">
        <v>14</v>
      </c>
      <c r="E83174" s="1" t="s">
        <v>34774</v>
      </c>
      <c r="F83174" s="1" t="s">
        <v>146</v>
      </c>
      <c r="G83174">
        <v>4.5</v>
      </c>
      <c r="H83174">
        <v>3</v>
      </c>
      <c r="I83174" s="2">
        <v>38974</v>
      </c>
      <c r="J83174" s="1" t="s">
        <v>17</v>
      </c>
      <c r="K83174" s="1" t="s">
        <v>34775</v>
      </c>
      <c r="L83174" s="1" t="s">
        <v>193</v>
      </c>
      <c r="M83174" s="1" t="s">
        <v>14920</v>
      </c>
    </row>
    <row r="83175" spans="1:13" x14ac:dyDescent="0.3">
      <c r="A83175">
        <v>8798</v>
      </c>
      <c r="B83175" s="1" t="s">
        <v>34773</v>
      </c>
      <c r="C83175">
        <v>160</v>
      </c>
      <c r="D83175" s="1" t="s">
        <v>14</v>
      </c>
      <c r="E83175" s="1" t="s">
        <v>34774</v>
      </c>
      <c r="F83175" s="1" t="s">
        <v>146</v>
      </c>
      <c r="G83175">
        <v>4.5</v>
      </c>
      <c r="H83175">
        <v>3</v>
      </c>
      <c r="I83175" s="2">
        <v>38974</v>
      </c>
      <c r="J83175" s="1" t="s">
        <v>17</v>
      </c>
      <c r="K83175" s="1" t="s">
        <v>34775</v>
      </c>
      <c r="L83175" s="1" t="s">
        <v>193</v>
      </c>
      <c r="M83175" s="1" t="s">
        <v>129</v>
      </c>
    </row>
    <row r="83176" spans="1:13" x14ac:dyDescent="0.3">
      <c r="A83176">
        <v>8798</v>
      </c>
      <c r="B83176" s="1" t="s">
        <v>34773</v>
      </c>
      <c r="C83176">
        <v>160</v>
      </c>
      <c r="D83176" s="1" t="s">
        <v>14</v>
      </c>
      <c r="E83176" s="1" t="s">
        <v>34774</v>
      </c>
      <c r="F83176" s="1" t="s">
        <v>146</v>
      </c>
      <c r="G83176">
        <v>4.5</v>
      </c>
      <c r="H83176">
        <v>3</v>
      </c>
      <c r="I83176" s="2">
        <v>38974</v>
      </c>
      <c r="J83176" s="1" t="s">
        <v>17</v>
      </c>
      <c r="K83176" s="1" t="s">
        <v>34775</v>
      </c>
      <c r="L83176" s="1" t="s">
        <v>193</v>
      </c>
      <c r="M83176" s="1" t="s">
        <v>437</v>
      </c>
    </row>
    <row r="83177" spans="1:13" x14ac:dyDescent="0.3">
      <c r="A83177">
        <v>8798</v>
      </c>
      <c r="B83177" s="1" t="s">
        <v>34773</v>
      </c>
      <c r="C83177">
        <v>160</v>
      </c>
      <c r="D83177" s="1" t="s">
        <v>14</v>
      </c>
      <c r="E83177" s="1" t="s">
        <v>34774</v>
      </c>
      <c r="F83177" s="1" t="s">
        <v>146</v>
      </c>
      <c r="G83177">
        <v>4.5</v>
      </c>
      <c r="H83177">
        <v>3</v>
      </c>
      <c r="I83177" s="2">
        <v>38974</v>
      </c>
      <c r="J83177" s="1" t="s">
        <v>17</v>
      </c>
      <c r="K83177" s="1" t="s">
        <v>34775</v>
      </c>
      <c r="L83177" s="1" t="s">
        <v>193</v>
      </c>
      <c r="M83177" s="1" t="s">
        <v>55</v>
      </c>
    </row>
    <row r="83178" spans="1:13" x14ac:dyDescent="0.3">
      <c r="A83178">
        <v>8798</v>
      </c>
      <c r="B83178" s="1" t="s">
        <v>34773</v>
      </c>
      <c r="C83178">
        <v>160</v>
      </c>
      <c r="D83178" s="1" t="s">
        <v>14</v>
      </c>
      <c r="E83178" s="1" t="s">
        <v>34774</v>
      </c>
      <c r="F83178" s="1" t="s">
        <v>146</v>
      </c>
      <c r="G83178">
        <v>4.5</v>
      </c>
      <c r="H83178">
        <v>3</v>
      </c>
      <c r="I83178" s="2">
        <v>38974</v>
      </c>
      <c r="J83178" s="1" t="s">
        <v>17</v>
      </c>
      <c r="K83178" s="1" t="s">
        <v>34775</v>
      </c>
      <c r="L83178" s="1" t="s">
        <v>193</v>
      </c>
      <c r="M83178" s="1" t="s">
        <v>27</v>
      </c>
    </row>
    <row r="83179" spans="1:13" x14ac:dyDescent="0.3">
      <c r="A83179">
        <v>8798</v>
      </c>
      <c r="B83179" s="1" t="s">
        <v>34773</v>
      </c>
      <c r="C83179">
        <v>160</v>
      </c>
      <c r="D83179" s="1" t="s">
        <v>14</v>
      </c>
      <c r="E83179" s="1" t="s">
        <v>34774</v>
      </c>
      <c r="F83179" s="1" t="s">
        <v>146</v>
      </c>
      <c r="G83179">
        <v>4.5</v>
      </c>
      <c r="H83179">
        <v>3</v>
      </c>
      <c r="I83179" s="2">
        <v>38974</v>
      </c>
      <c r="J83179" s="1" t="s">
        <v>17</v>
      </c>
      <c r="K83179" s="1" t="s">
        <v>34775</v>
      </c>
      <c r="L83179" s="1" t="s">
        <v>193</v>
      </c>
      <c r="M83179" s="1" t="s">
        <v>81</v>
      </c>
    </row>
    <row r="83180" spans="1:13" x14ac:dyDescent="0.3">
      <c r="A83180">
        <v>8798</v>
      </c>
      <c r="B83180" s="1" t="s">
        <v>34773</v>
      </c>
      <c r="C83180">
        <v>160</v>
      </c>
      <c r="D83180" s="1" t="s">
        <v>14</v>
      </c>
      <c r="E83180" s="1" t="s">
        <v>34774</v>
      </c>
      <c r="F83180" s="1" t="s">
        <v>146</v>
      </c>
      <c r="G83180">
        <v>4.5</v>
      </c>
      <c r="H83180">
        <v>3</v>
      </c>
      <c r="I83180" s="2">
        <v>38974</v>
      </c>
      <c r="J83180" s="1" t="s">
        <v>17</v>
      </c>
      <c r="K83180" s="1" t="s">
        <v>34775</v>
      </c>
      <c r="L83180" s="1" t="s">
        <v>193</v>
      </c>
      <c r="M83180" s="1" t="s">
        <v>43</v>
      </c>
    </row>
    <row r="83181" spans="1:13" x14ac:dyDescent="0.3">
      <c r="A83181">
        <v>8799</v>
      </c>
      <c r="B83181" s="1" t="s">
        <v>34776</v>
      </c>
      <c r="C83181">
        <v>80</v>
      </c>
      <c r="D83181" s="1" t="s">
        <v>36</v>
      </c>
      <c r="E83181" s="1" t="s">
        <v>34777</v>
      </c>
      <c r="F83181" s="1" t="s">
        <v>34778</v>
      </c>
      <c r="G83181">
        <v>5</v>
      </c>
      <c r="H83181">
        <v>4</v>
      </c>
      <c r="I83181" s="2">
        <v>41552</v>
      </c>
      <c r="J83181" s="1" t="s">
        <v>17</v>
      </c>
      <c r="K83181" s="1" t="s">
        <v>34779</v>
      </c>
      <c r="L83181" s="1" t="s">
        <v>378</v>
      </c>
      <c r="M83181" s="1" t="s">
        <v>27</v>
      </c>
    </row>
    <row r="83182" spans="1:13" x14ac:dyDescent="0.3">
      <c r="A83182">
        <v>8799</v>
      </c>
      <c r="B83182" s="1" t="s">
        <v>34776</v>
      </c>
      <c r="C83182">
        <v>80</v>
      </c>
      <c r="D83182" s="1" t="s">
        <v>36</v>
      </c>
      <c r="E83182" s="1" t="s">
        <v>34777</v>
      </c>
      <c r="F83182" s="1" t="s">
        <v>34778</v>
      </c>
      <c r="G83182">
        <v>5</v>
      </c>
      <c r="H83182">
        <v>4</v>
      </c>
      <c r="I83182" s="2">
        <v>41552</v>
      </c>
      <c r="J83182" s="1" t="s">
        <v>17</v>
      </c>
      <c r="K83182" s="1" t="s">
        <v>34779</v>
      </c>
      <c r="L83182" s="1" t="s">
        <v>378</v>
      </c>
      <c r="M83182" s="1" t="s">
        <v>1478</v>
      </c>
    </row>
    <row r="83183" spans="1:13" x14ac:dyDescent="0.3">
      <c r="A83183">
        <v>8799</v>
      </c>
      <c r="B83183" s="1" t="s">
        <v>34776</v>
      </c>
      <c r="C83183">
        <v>80</v>
      </c>
      <c r="D83183" s="1" t="s">
        <v>36</v>
      </c>
      <c r="E83183" s="1" t="s">
        <v>34777</v>
      </c>
      <c r="F83183" s="1" t="s">
        <v>34778</v>
      </c>
      <c r="G83183">
        <v>5</v>
      </c>
      <c r="H83183">
        <v>4</v>
      </c>
      <c r="I83183" s="2">
        <v>41552</v>
      </c>
      <c r="J83183" s="1" t="s">
        <v>17</v>
      </c>
      <c r="K83183" s="1" t="s">
        <v>34779</v>
      </c>
      <c r="L83183" s="1" t="s">
        <v>378</v>
      </c>
      <c r="M83183" s="1" t="s">
        <v>181</v>
      </c>
    </row>
    <row r="83184" spans="1:13" x14ac:dyDescent="0.3">
      <c r="A83184">
        <v>8799</v>
      </c>
      <c r="B83184" s="1" t="s">
        <v>34776</v>
      </c>
      <c r="C83184">
        <v>80</v>
      </c>
      <c r="D83184" s="1" t="s">
        <v>36</v>
      </c>
      <c r="E83184" s="1" t="s">
        <v>34777</v>
      </c>
      <c r="F83184" s="1" t="s">
        <v>34778</v>
      </c>
      <c r="G83184">
        <v>5</v>
      </c>
      <c r="H83184">
        <v>4</v>
      </c>
      <c r="I83184" s="2">
        <v>41552</v>
      </c>
      <c r="J83184" s="1" t="s">
        <v>17</v>
      </c>
      <c r="K83184" s="1" t="s">
        <v>34779</v>
      </c>
      <c r="L83184" s="1" t="s">
        <v>378</v>
      </c>
      <c r="M83184" s="1" t="s">
        <v>44542</v>
      </c>
    </row>
    <row r="83185" spans="1:13" x14ac:dyDescent="0.3">
      <c r="A83185">
        <v>8799</v>
      </c>
      <c r="B83185" s="1" t="s">
        <v>34776</v>
      </c>
      <c r="C83185">
        <v>80</v>
      </c>
      <c r="D83185" s="1" t="s">
        <v>36</v>
      </c>
      <c r="E83185" s="1" t="s">
        <v>34777</v>
      </c>
      <c r="F83185" s="1" t="s">
        <v>34778</v>
      </c>
      <c r="G83185">
        <v>5</v>
      </c>
      <c r="H83185">
        <v>4</v>
      </c>
      <c r="I83185" s="2">
        <v>41552</v>
      </c>
      <c r="J83185" s="1" t="s">
        <v>17</v>
      </c>
      <c r="K83185" s="1" t="s">
        <v>34779</v>
      </c>
      <c r="L83185" s="1" t="s">
        <v>378</v>
      </c>
      <c r="M83185" s="1" t="s">
        <v>167</v>
      </c>
    </row>
    <row r="83186" spans="1:13" x14ac:dyDescent="0.3">
      <c r="A83186">
        <v>8799</v>
      </c>
      <c r="B83186" s="1" t="s">
        <v>34776</v>
      </c>
      <c r="C83186">
        <v>80</v>
      </c>
      <c r="D83186" s="1" t="s">
        <v>36</v>
      </c>
      <c r="E83186" s="1" t="s">
        <v>34777</v>
      </c>
      <c r="F83186" s="1" t="s">
        <v>34778</v>
      </c>
      <c r="G83186">
        <v>5</v>
      </c>
      <c r="H83186">
        <v>4</v>
      </c>
      <c r="I83186" s="2">
        <v>41552</v>
      </c>
      <c r="J83186" s="1" t="s">
        <v>17</v>
      </c>
      <c r="K83186" s="1" t="s">
        <v>34779</v>
      </c>
      <c r="L83186" s="1" t="s">
        <v>378</v>
      </c>
      <c r="M83186" s="1" t="s">
        <v>1991</v>
      </c>
    </row>
    <row r="83187" spans="1:13" x14ac:dyDescent="0.3">
      <c r="A83187">
        <v>8800</v>
      </c>
      <c r="B83187" s="1" t="s">
        <v>34780</v>
      </c>
      <c r="C83187">
        <v>95</v>
      </c>
      <c r="D83187" s="1" t="s">
        <v>1872</v>
      </c>
      <c r="E83187" s="1" t="s">
        <v>34781</v>
      </c>
      <c r="F83187" s="1" t="s">
        <v>146</v>
      </c>
      <c r="G83187">
        <v>4</v>
      </c>
      <c r="H83187">
        <v>3</v>
      </c>
      <c r="I83187" s="2">
        <v>41029</v>
      </c>
      <c r="J83187" s="1" t="s">
        <v>17</v>
      </c>
      <c r="K83187" s="1" t="s">
        <v>34782</v>
      </c>
      <c r="L83187" s="1" t="s">
        <v>496</v>
      </c>
      <c r="M83187" s="1" t="s">
        <v>212</v>
      </c>
    </row>
    <row r="83188" spans="1:13" x14ac:dyDescent="0.3">
      <c r="A83188">
        <v>8800</v>
      </c>
      <c r="B83188" s="1" t="s">
        <v>34780</v>
      </c>
      <c r="C83188">
        <v>95</v>
      </c>
      <c r="D83188" s="1" t="s">
        <v>1872</v>
      </c>
      <c r="E83188" s="1" t="s">
        <v>34781</v>
      </c>
      <c r="F83188" s="1" t="s">
        <v>146</v>
      </c>
      <c r="G83188">
        <v>4</v>
      </c>
      <c r="H83188">
        <v>3</v>
      </c>
      <c r="I83188" s="2">
        <v>41029</v>
      </c>
      <c r="J83188" s="1" t="s">
        <v>17</v>
      </c>
      <c r="K83188" s="1" t="s">
        <v>34782</v>
      </c>
      <c r="L83188" s="1" t="s">
        <v>496</v>
      </c>
      <c r="M83188" s="1" t="s">
        <v>13736</v>
      </c>
    </row>
    <row r="83189" spans="1:13" x14ac:dyDescent="0.3">
      <c r="A83189">
        <v>8800</v>
      </c>
      <c r="B83189" s="1" t="s">
        <v>34780</v>
      </c>
      <c r="C83189">
        <v>95</v>
      </c>
      <c r="D83189" s="1" t="s">
        <v>1872</v>
      </c>
      <c r="E83189" s="1" t="s">
        <v>34781</v>
      </c>
      <c r="F83189" s="1" t="s">
        <v>146</v>
      </c>
      <c r="G83189">
        <v>4</v>
      </c>
      <c r="H83189">
        <v>3</v>
      </c>
      <c r="I83189" s="2">
        <v>41029</v>
      </c>
      <c r="J83189" s="1" t="s">
        <v>17</v>
      </c>
      <c r="K83189" s="1" t="s">
        <v>34782</v>
      </c>
      <c r="L83189" s="1" t="s">
        <v>496</v>
      </c>
      <c r="M83189" s="1" t="s">
        <v>470</v>
      </c>
    </row>
    <row r="83190" spans="1:13" x14ac:dyDescent="0.3">
      <c r="A83190">
        <v>8800</v>
      </c>
      <c r="B83190" s="1" t="s">
        <v>34780</v>
      </c>
      <c r="C83190">
        <v>95</v>
      </c>
      <c r="D83190" s="1" t="s">
        <v>1872</v>
      </c>
      <c r="E83190" s="1" t="s">
        <v>34781</v>
      </c>
      <c r="F83190" s="1" t="s">
        <v>146</v>
      </c>
      <c r="G83190">
        <v>4</v>
      </c>
      <c r="H83190">
        <v>3</v>
      </c>
      <c r="I83190" s="2">
        <v>41029</v>
      </c>
      <c r="J83190" s="1" t="s">
        <v>17</v>
      </c>
      <c r="K83190" s="1" t="s">
        <v>34782</v>
      </c>
      <c r="L83190" s="1" t="s">
        <v>496</v>
      </c>
      <c r="M83190" s="1" t="s">
        <v>43</v>
      </c>
    </row>
    <row r="83191" spans="1:13" x14ac:dyDescent="0.3">
      <c r="A83191">
        <v>8800</v>
      </c>
      <c r="B83191" s="1" t="s">
        <v>34780</v>
      </c>
      <c r="C83191">
        <v>95</v>
      </c>
      <c r="D83191" s="1" t="s">
        <v>1872</v>
      </c>
      <c r="E83191" s="1" t="s">
        <v>34781</v>
      </c>
      <c r="F83191" s="1" t="s">
        <v>146</v>
      </c>
      <c r="G83191">
        <v>4</v>
      </c>
      <c r="H83191">
        <v>3</v>
      </c>
      <c r="I83191" s="2">
        <v>41029</v>
      </c>
      <c r="J83191" s="1" t="s">
        <v>17</v>
      </c>
      <c r="K83191" s="1" t="s">
        <v>34782</v>
      </c>
      <c r="L83191" s="1" t="s">
        <v>496</v>
      </c>
      <c r="M83191" s="1" t="s">
        <v>448</v>
      </c>
    </row>
    <row r="83192" spans="1:13" x14ac:dyDescent="0.3">
      <c r="A83192">
        <v>8800</v>
      </c>
      <c r="B83192" s="1" t="s">
        <v>34780</v>
      </c>
      <c r="C83192">
        <v>95</v>
      </c>
      <c r="D83192" s="1" t="s">
        <v>1872</v>
      </c>
      <c r="E83192" s="1" t="s">
        <v>34781</v>
      </c>
      <c r="F83192" s="1" t="s">
        <v>146</v>
      </c>
      <c r="G83192">
        <v>4</v>
      </c>
      <c r="H83192">
        <v>3</v>
      </c>
      <c r="I83192" s="2">
        <v>41029</v>
      </c>
      <c r="J83192" s="1" t="s">
        <v>17</v>
      </c>
      <c r="K83192" s="1" t="s">
        <v>34782</v>
      </c>
      <c r="L83192" s="1" t="s">
        <v>496</v>
      </c>
      <c r="M83192" s="1" t="s">
        <v>2322</v>
      </c>
    </row>
    <row r="83193" spans="1:13" x14ac:dyDescent="0.3">
      <c r="A83193">
        <v>8800</v>
      </c>
      <c r="B83193" s="1" t="s">
        <v>34780</v>
      </c>
      <c r="C83193">
        <v>95</v>
      </c>
      <c r="D83193" s="1" t="s">
        <v>1872</v>
      </c>
      <c r="E83193" s="1" t="s">
        <v>34781</v>
      </c>
      <c r="F83193" s="1" t="s">
        <v>146</v>
      </c>
      <c r="G83193">
        <v>4</v>
      </c>
      <c r="H83193">
        <v>3</v>
      </c>
      <c r="I83193" s="2">
        <v>41029</v>
      </c>
      <c r="J83193" s="1" t="s">
        <v>17</v>
      </c>
      <c r="K83193" s="1" t="s">
        <v>34782</v>
      </c>
      <c r="L83193" s="1" t="s">
        <v>496</v>
      </c>
      <c r="M83193" s="1" t="s">
        <v>1875</v>
      </c>
    </row>
    <row r="83194" spans="1:13" x14ac:dyDescent="0.3">
      <c r="A83194">
        <v>8800</v>
      </c>
      <c r="B83194" s="1" t="s">
        <v>34780</v>
      </c>
      <c r="C83194">
        <v>95</v>
      </c>
      <c r="D83194" s="1" t="s">
        <v>1872</v>
      </c>
      <c r="E83194" s="1" t="s">
        <v>34781</v>
      </c>
      <c r="F83194" s="1" t="s">
        <v>146</v>
      </c>
      <c r="G83194">
        <v>4</v>
      </c>
      <c r="H83194">
        <v>3</v>
      </c>
      <c r="I83194" s="2">
        <v>41029</v>
      </c>
      <c r="J83194" s="1" t="s">
        <v>17</v>
      </c>
      <c r="K83194" s="1" t="s">
        <v>34782</v>
      </c>
      <c r="L83194" s="1" t="s">
        <v>496</v>
      </c>
      <c r="M83194" s="1" t="s">
        <v>448</v>
      </c>
    </row>
    <row r="83195" spans="1:13" x14ac:dyDescent="0.3">
      <c r="A83195">
        <v>8800</v>
      </c>
      <c r="B83195" s="1" t="s">
        <v>34780</v>
      </c>
      <c r="C83195">
        <v>95</v>
      </c>
      <c r="D83195" s="1" t="s">
        <v>1872</v>
      </c>
      <c r="E83195" s="1" t="s">
        <v>34781</v>
      </c>
      <c r="F83195" s="1" t="s">
        <v>146</v>
      </c>
      <c r="G83195">
        <v>4</v>
      </c>
      <c r="H83195">
        <v>3</v>
      </c>
      <c r="I83195" s="2">
        <v>41029</v>
      </c>
      <c r="J83195" s="1" t="s">
        <v>17</v>
      </c>
      <c r="K83195" s="1" t="s">
        <v>34782</v>
      </c>
      <c r="L83195" s="1" t="s">
        <v>496</v>
      </c>
      <c r="M83195" s="1" t="s">
        <v>103</v>
      </c>
    </row>
    <row r="83196" spans="1:13" x14ac:dyDescent="0.3">
      <c r="A83196">
        <v>8800</v>
      </c>
      <c r="B83196" s="1" t="s">
        <v>34780</v>
      </c>
      <c r="C83196">
        <v>95</v>
      </c>
      <c r="D83196" s="1" t="s">
        <v>1872</v>
      </c>
      <c r="E83196" s="1" t="s">
        <v>34781</v>
      </c>
      <c r="F83196" s="1" t="s">
        <v>146</v>
      </c>
      <c r="G83196">
        <v>4</v>
      </c>
      <c r="H83196">
        <v>3</v>
      </c>
      <c r="I83196" s="2">
        <v>41029</v>
      </c>
      <c r="J83196" s="1" t="s">
        <v>17</v>
      </c>
      <c r="K83196" s="1" t="s">
        <v>34782</v>
      </c>
      <c r="L83196" s="1" t="s">
        <v>496</v>
      </c>
      <c r="M83196" s="1" t="s">
        <v>44</v>
      </c>
    </row>
    <row r="83197" spans="1:13" x14ac:dyDescent="0.3">
      <c r="A83197">
        <v>8800</v>
      </c>
      <c r="B83197" s="1" t="s">
        <v>34780</v>
      </c>
      <c r="C83197">
        <v>95</v>
      </c>
      <c r="D83197" s="1" t="s">
        <v>1872</v>
      </c>
      <c r="E83197" s="1" t="s">
        <v>34781</v>
      </c>
      <c r="F83197" s="1" t="s">
        <v>146</v>
      </c>
      <c r="G83197">
        <v>4</v>
      </c>
      <c r="H83197">
        <v>3</v>
      </c>
      <c r="I83197" s="2">
        <v>41029</v>
      </c>
      <c r="J83197" s="1" t="s">
        <v>17</v>
      </c>
      <c r="K83197" s="1" t="s">
        <v>34782</v>
      </c>
      <c r="L83197" s="1" t="s">
        <v>496</v>
      </c>
      <c r="M83197" s="1" t="s">
        <v>43454</v>
      </c>
    </row>
    <row r="83198" spans="1:13" x14ac:dyDescent="0.3">
      <c r="A83198">
        <v>8800</v>
      </c>
      <c r="B83198" s="1" t="s">
        <v>34780</v>
      </c>
      <c r="C83198">
        <v>95</v>
      </c>
      <c r="D83198" s="1" t="s">
        <v>1872</v>
      </c>
      <c r="E83198" s="1" t="s">
        <v>34781</v>
      </c>
      <c r="F83198" s="1" t="s">
        <v>146</v>
      </c>
      <c r="G83198">
        <v>4</v>
      </c>
      <c r="H83198">
        <v>3</v>
      </c>
      <c r="I83198" s="2">
        <v>41029</v>
      </c>
      <c r="J83198" s="1" t="s">
        <v>17</v>
      </c>
      <c r="K83198" s="1" t="s">
        <v>34782</v>
      </c>
      <c r="L83198" s="1" t="s">
        <v>496</v>
      </c>
      <c r="M83198" s="1" t="s">
        <v>81</v>
      </c>
    </row>
    <row r="83199" spans="1:13" x14ac:dyDescent="0.3">
      <c r="A83199">
        <v>8800</v>
      </c>
      <c r="B83199" s="1" t="s">
        <v>34780</v>
      </c>
      <c r="C83199">
        <v>95</v>
      </c>
      <c r="D83199" s="1" t="s">
        <v>1872</v>
      </c>
      <c r="E83199" s="1" t="s">
        <v>34781</v>
      </c>
      <c r="F83199" s="1" t="s">
        <v>146</v>
      </c>
      <c r="G83199">
        <v>4</v>
      </c>
      <c r="H83199">
        <v>3</v>
      </c>
      <c r="I83199" s="2">
        <v>41029</v>
      </c>
      <c r="J83199" s="1" t="s">
        <v>17</v>
      </c>
      <c r="K83199" s="1" t="s">
        <v>34782</v>
      </c>
      <c r="L83199" s="1" t="s">
        <v>496</v>
      </c>
      <c r="M83199" s="1" t="s">
        <v>113</v>
      </c>
    </row>
    <row r="83200" spans="1:13" x14ac:dyDescent="0.3">
      <c r="A83200">
        <v>8801</v>
      </c>
      <c r="B83200" s="1" t="s">
        <v>34783</v>
      </c>
      <c r="C83200">
        <v>120</v>
      </c>
      <c r="D83200" s="1" t="s">
        <v>338</v>
      </c>
      <c r="E83200" s="1" t="s">
        <v>34784</v>
      </c>
      <c r="F83200" s="1" t="s">
        <v>34785</v>
      </c>
      <c r="G83200">
        <v>3.33</v>
      </c>
      <c r="H83200">
        <v>2</v>
      </c>
      <c r="I83200" s="2">
        <v>40884</v>
      </c>
      <c r="J83200" s="1" t="s">
        <v>17</v>
      </c>
      <c r="K83200" s="1" t="s">
        <v>34786</v>
      </c>
      <c r="L83200" s="1" t="s">
        <v>40</v>
      </c>
      <c r="M83200" s="1" t="s">
        <v>2942</v>
      </c>
    </row>
    <row r="83201" spans="1:13" x14ac:dyDescent="0.3">
      <c r="A83201">
        <v>8801</v>
      </c>
      <c r="B83201" s="1" t="s">
        <v>34783</v>
      </c>
      <c r="C83201">
        <v>120</v>
      </c>
      <c r="D83201" s="1" t="s">
        <v>338</v>
      </c>
      <c r="E83201" s="1" t="s">
        <v>34784</v>
      </c>
      <c r="F83201" s="1" t="s">
        <v>34785</v>
      </c>
      <c r="G83201">
        <v>3.33</v>
      </c>
      <c r="H83201">
        <v>2</v>
      </c>
      <c r="I83201" s="2">
        <v>40884</v>
      </c>
      <c r="J83201" s="1" t="s">
        <v>17</v>
      </c>
      <c r="K83201" s="1" t="s">
        <v>34786</v>
      </c>
      <c r="L83201" s="1" t="s">
        <v>40</v>
      </c>
      <c r="M83201" s="1" t="s">
        <v>989</v>
      </c>
    </row>
    <row r="83202" spans="1:13" x14ac:dyDescent="0.3">
      <c r="A83202">
        <v>8801</v>
      </c>
      <c r="B83202" s="1" t="s">
        <v>34783</v>
      </c>
      <c r="C83202">
        <v>120</v>
      </c>
      <c r="D83202" s="1" t="s">
        <v>338</v>
      </c>
      <c r="E83202" s="1" t="s">
        <v>34784</v>
      </c>
      <c r="F83202" s="1" t="s">
        <v>34785</v>
      </c>
      <c r="G83202">
        <v>3.33</v>
      </c>
      <c r="H83202">
        <v>2</v>
      </c>
      <c r="I83202" s="2">
        <v>40884</v>
      </c>
      <c r="J83202" s="1" t="s">
        <v>17</v>
      </c>
      <c r="K83202" s="1" t="s">
        <v>34786</v>
      </c>
      <c r="L83202" s="1" t="s">
        <v>40</v>
      </c>
      <c r="M83202" s="1" t="s">
        <v>81</v>
      </c>
    </row>
    <row r="83203" spans="1:13" x14ac:dyDescent="0.3">
      <c r="A83203">
        <v>8801</v>
      </c>
      <c r="B83203" s="1" t="s">
        <v>34783</v>
      </c>
      <c r="C83203">
        <v>120</v>
      </c>
      <c r="D83203" s="1" t="s">
        <v>338</v>
      </c>
      <c r="E83203" s="1" t="s">
        <v>34784</v>
      </c>
      <c r="F83203" s="1" t="s">
        <v>34785</v>
      </c>
      <c r="G83203">
        <v>3.33</v>
      </c>
      <c r="H83203">
        <v>2</v>
      </c>
      <c r="I83203" s="2">
        <v>40884</v>
      </c>
      <c r="J83203" s="1" t="s">
        <v>17</v>
      </c>
      <c r="K83203" s="1" t="s">
        <v>34786</v>
      </c>
      <c r="L83203" s="1" t="s">
        <v>40</v>
      </c>
      <c r="M83203" s="1" t="s">
        <v>157</v>
      </c>
    </row>
    <row r="83204" spans="1:13" x14ac:dyDescent="0.3">
      <c r="A83204">
        <v>8801</v>
      </c>
      <c r="B83204" s="1" t="s">
        <v>34783</v>
      </c>
      <c r="C83204">
        <v>120</v>
      </c>
      <c r="D83204" s="1" t="s">
        <v>338</v>
      </c>
      <c r="E83204" s="1" t="s">
        <v>34784</v>
      </c>
      <c r="F83204" s="1" t="s">
        <v>34785</v>
      </c>
      <c r="G83204">
        <v>3.33</v>
      </c>
      <c r="H83204">
        <v>2</v>
      </c>
      <c r="I83204" s="2">
        <v>40884</v>
      </c>
      <c r="J83204" s="1" t="s">
        <v>17</v>
      </c>
      <c r="K83204" s="1" t="s">
        <v>34786</v>
      </c>
      <c r="L83204" s="1" t="s">
        <v>40</v>
      </c>
      <c r="M83204" s="1" t="s">
        <v>4945</v>
      </c>
    </row>
    <row r="83205" spans="1:13" x14ac:dyDescent="0.3">
      <c r="A83205">
        <v>8801</v>
      </c>
      <c r="B83205" s="1" t="s">
        <v>34783</v>
      </c>
      <c r="C83205">
        <v>120</v>
      </c>
      <c r="D83205" s="1" t="s">
        <v>338</v>
      </c>
      <c r="E83205" s="1" t="s">
        <v>34784</v>
      </c>
      <c r="F83205" s="1" t="s">
        <v>34785</v>
      </c>
      <c r="G83205">
        <v>3.33</v>
      </c>
      <c r="H83205">
        <v>2</v>
      </c>
      <c r="I83205" s="2">
        <v>40884</v>
      </c>
      <c r="J83205" s="1" t="s">
        <v>17</v>
      </c>
      <c r="K83205" s="1" t="s">
        <v>34786</v>
      </c>
      <c r="L83205" s="1" t="s">
        <v>40</v>
      </c>
      <c r="M83205" s="1" t="s">
        <v>27</v>
      </c>
    </row>
    <row r="83206" spans="1:13" x14ac:dyDescent="0.3">
      <c r="A83206">
        <v>8801</v>
      </c>
      <c r="B83206" s="1" t="s">
        <v>34783</v>
      </c>
      <c r="C83206">
        <v>120</v>
      </c>
      <c r="D83206" s="1" t="s">
        <v>338</v>
      </c>
      <c r="E83206" s="1" t="s">
        <v>34784</v>
      </c>
      <c r="F83206" s="1" t="s">
        <v>34785</v>
      </c>
      <c r="G83206">
        <v>3.33</v>
      </c>
      <c r="H83206">
        <v>2</v>
      </c>
      <c r="I83206" s="2">
        <v>40884</v>
      </c>
      <c r="J83206" s="1" t="s">
        <v>17</v>
      </c>
      <c r="K83206" s="1" t="s">
        <v>34786</v>
      </c>
      <c r="L83206" s="1" t="s">
        <v>40</v>
      </c>
      <c r="M83206" s="1" t="s">
        <v>99</v>
      </c>
    </row>
    <row r="83207" spans="1:13" x14ac:dyDescent="0.3">
      <c r="A83207">
        <v>8801</v>
      </c>
      <c r="B83207" s="1" t="s">
        <v>34783</v>
      </c>
      <c r="C83207">
        <v>120</v>
      </c>
      <c r="D83207" s="1" t="s">
        <v>338</v>
      </c>
      <c r="E83207" s="1" t="s">
        <v>34784</v>
      </c>
      <c r="F83207" s="1" t="s">
        <v>34785</v>
      </c>
      <c r="G83207">
        <v>3.33</v>
      </c>
      <c r="H83207">
        <v>2</v>
      </c>
      <c r="I83207" s="2">
        <v>40884</v>
      </c>
      <c r="J83207" s="1" t="s">
        <v>17</v>
      </c>
      <c r="K83207" s="1" t="s">
        <v>34786</v>
      </c>
      <c r="L83207" s="1" t="s">
        <v>40</v>
      </c>
      <c r="M83207" s="1" t="s">
        <v>44887</v>
      </c>
    </row>
    <row r="83208" spans="1:13" x14ac:dyDescent="0.3">
      <c r="A83208">
        <v>8801</v>
      </c>
      <c r="B83208" s="1" t="s">
        <v>34783</v>
      </c>
      <c r="C83208">
        <v>120</v>
      </c>
      <c r="D83208" s="1" t="s">
        <v>338</v>
      </c>
      <c r="E83208" s="1" t="s">
        <v>34784</v>
      </c>
      <c r="F83208" s="1" t="s">
        <v>34785</v>
      </c>
      <c r="G83208">
        <v>3.33</v>
      </c>
      <c r="H83208">
        <v>2</v>
      </c>
      <c r="I83208" s="2">
        <v>40884</v>
      </c>
      <c r="J83208" s="1" t="s">
        <v>17</v>
      </c>
      <c r="K83208" s="1" t="s">
        <v>34786</v>
      </c>
      <c r="L83208" s="1" t="s">
        <v>40</v>
      </c>
      <c r="M83208" s="1" t="s">
        <v>44888</v>
      </c>
    </row>
    <row r="83209" spans="1:13" x14ac:dyDescent="0.3">
      <c r="A83209">
        <v>8801</v>
      </c>
      <c r="B83209" s="1" t="s">
        <v>34783</v>
      </c>
      <c r="C83209">
        <v>120</v>
      </c>
      <c r="D83209" s="1" t="s">
        <v>338</v>
      </c>
      <c r="E83209" s="1" t="s">
        <v>34784</v>
      </c>
      <c r="F83209" s="1" t="s">
        <v>34785</v>
      </c>
      <c r="G83209">
        <v>3.33</v>
      </c>
      <c r="H83209">
        <v>2</v>
      </c>
      <c r="I83209" s="2">
        <v>40884</v>
      </c>
      <c r="J83209" s="1" t="s">
        <v>17</v>
      </c>
      <c r="K83209" s="1" t="s">
        <v>34786</v>
      </c>
      <c r="L83209" s="1" t="s">
        <v>40</v>
      </c>
      <c r="M83209" s="1" t="s">
        <v>20</v>
      </c>
    </row>
    <row r="83210" spans="1:13" x14ac:dyDescent="0.3">
      <c r="A83210">
        <v>8801</v>
      </c>
      <c r="B83210" s="1" t="s">
        <v>34783</v>
      </c>
      <c r="C83210">
        <v>120</v>
      </c>
      <c r="D83210" s="1" t="s">
        <v>338</v>
      </c>
      <c r="E83210" s="1" t="s">
        <v>34784</v>
      </c>
      <c r="F83210" s="1" t="s">
        <v>34785</v>
      </c>
      <c r="G83210">
        <v>3.33</v>
      </c>
      <c r="H83210">
        <v>2</v>
      </c>
      <c r="I83210" s="2">
        <v>40884</v>
      </c>
      <c r="J83210" s="1" t="s">
        <v>17</v>
      </c>
      <c r="K83210" s="1" t="s">
        <v>34786</v>
      </c>
      <c r="L83210" s="1" t="s">
        <v>40</v>
      </c>
      <c r="M83210" s="1" t="s">
        <v>44889</v>
      </c>
    </row>
    <row r="83211" spans="1:13" x14ac:dyDescent="0.3">
      <c r="A83211">
        <v>8801</v>
      </c>
      <c r="B83211" s="1" t="s">
        <v>34783</v>
      </c>
      <c r="C83211">
        <v>120</v>
      </c>
      <c r="D83211" s="1" t="s">
        <v>338</v>
      </c>
      <c r="E83211" s="1" t="s">
        <v>34784</v>
      </c>
      <c r="F83211" s="1" t="s">
        <v>34785</v>
      </c>
      <c r="G83211">
        <v>3.33</v>
      </c>
      <c r="H83211">
        <v>2</v>
      </c>
      <c r="I83211" s="2">
        <v>40884</v>
      </c>
      <c r="J83211" s="1" t="s">
        <v>17</v>
      </c>
      <c r="K83211" s="1" t="s">
        <v>34786</v>
      </c>
      <c r="L83211" s="1" t="s">
        <v>40</v>
      </c>
      <c r="M83211" s="1" t="s">
        <v>43895</v>
      </c>
    </row>
    <row r="83212" spans="1:13" x14ac:dyDescent="0.3">
      <c r="A83212">
        <v>8801</v>
      </c>
      <c r="B83212" s="1" t="s">
        <v>34783</v>
      </c>
      <c r="C83212">
        <v>120</v>
      </c>
      <c r="D83212" s="1" t="s">
        <v>338</v>
      </c>
      <c r="E83212" s="1" t="s">
        <v>34784</v>
      </c>
      <c r="F83212" s="1" t="s">
        <v>34785</v>
      </c>
      <c r="G83212">
        <v>3.33</v>
      </c>
      <c r="H83212">
        <v>2</v>
      </c>
      <c r="I83212" s="2">
        <v>40884</v>
      </c>
      <c r="J83212" s="1" t="s">
        <v>17</v>
      </c>
      <c r="K83212" s="1" t="s">
        <v>34786</v>
      </c>
      <c r="L83212" s="1" t="s">
        <v>40</v>
      </c>
      <c r="M83212" s="1" t="s">
        <v>157</v>
      </c>
    </row>
    <row r="83213" spans="1:13" x14ac:dyDescent="0.3">
      <c r="A83213">
        <v>8802</v>
      </c>
      <c r="B83213" s="1" t="s">
        <v>34787</v>
      </c>
      <c r="C83213">
        <v>-1</v>
      </c>
      <c r="D83213" s="1" t="s">
        <v>14</v>
      </c>
      <c r="E83213" s="1" t="s">
        <v>34788</v>
      </c>
      <c r="F83213" s="1" t="s">
        <v>34789</v>
      </c>
      <c r="G83213">
        <v>5</v>
      </c>
      <c r="H83213">
        <v>3</v>
      </c>
      <c r="I83213" s="2">
        <v>39450</v>
      </c>
      <c r="J83213" s="1" t="s">
        <v>17</v>
      </c>
      <c r="K83213" s="1" t="s">
        <v>34790</v>
      </c>
      <c r="L83213" s="1" t="s">
        <v>66</v>
      </c>
      <c r="M83213" s="1" t="s">
        <v>119</v>
      </c>
    </row>
    <row r="83214" spans="1:13" x14ac:dyDescent="0.3">
      <c r="A83214">
        <v>8802</v>
      </c>
      <c r="B83214" s="1" t="s">
        <v>34787</v>
      </c>
      <c r="C83214">
        <v>-1</v>
      </c>
      <c r="D83214" s="1" t="s">
        <v>14</v>
      </c>
      <c r="E83214" s="1" t="s">
        <v>34788</v>
      </c>
      <c r="F83214" s="1" t="s">
        <v>34789</v>
      </c>
      <c r="G83214">
        <v>5</v>
      </c>
      <c r="H83214">
        <v>3</v>
      </c>
      <c r="I83214" s="2">
        <v>39450</v>
      </c>
      <c r="J83214" s="1" t="s">
        <v>17</v>
      </c>
      <c r="K83214" s="1" t="s">
        <v>34790</v>
      </c>
      <c r="L83214" s="1" t="s">
        <v>66</v>
      </c>
      <c r="M83214" s="1" t="s">
        <v>28</v>
      </c>
    </row>
    <row r="83215" spans="1:13" x14ac:dyDescent="0.3">
      <c r="A83215">
        <v>8802</v>
      </c>
      <c r="B83215" s="1" t="s">
        <v>34787</v>
      </c>
      <c r="C83215">
        <v>-1</v>
      </c>
      <c r="D83215" s="1" t="s">
        <v>14</v>
      </c>
      <c r="E83215" s="1" t="s">
        <v>34788</v>
      </c>
      <c r="F83215" s="1" t="s">
        <v>34789</v>
      </c>
      <c r="G83215">
        <v>5</v>
      </c>
      <c r="H83215">
        <v>3</v>
      </c>
      <c r="I83215" s="2">
        <v>39450</v>
      </c>
      <c r="J83215" s="1" t="s">
        <v>17</v>
      </c>
      <c r="K83215" s="1" t="s">
        <v>34790</v>
      </c>
      <c r="L83215" s="1" t="s">
        <v>66</v>
      </c>
      <c r="M83215" s="1" t="s">
        <v>41</v>
      </c>
    </row>
    <row r="83216" spans="1:13" x14ac:dyDescent="0.3">
      <c r="A83216">
        <v>8802</v>
      </c>
      <c r="B83216" s="1" t="s">
        <v>34787</v>
      </c>
      <c r="C83216">
        <v>-1</v>
      </c>
      <c r="D83216" s="1" t="s">
        <v>14</v>
      </c>
      <c r="E83216" s="1" t="s">
        <v>34788</v>
      </c>
      <c r="F83216" s="1" t="s">
        <v>34789</v>
      </c>
      <c r="G83216">
        <v>5</v>
      </c>
      <c r="H83216">
        <v>3</v>
      </c>
      <c r="I83216" s="2">
        <v>39450</v>
      </c>
      <c r="J83216" s="1" t="s">
        <v>17</v>
      </c>
      <c r="K83216" s="1" t="s">
        <v>34790</v>
      </c>
      <c r="L83216" s="1" t="s">
        <v>66</v>
      </c>
      <c r="M83216" s="1" t="s">
        <v>43</v>
      </c>
    </row>
    <row r="83217" spans="1:13" x14ac:dyDescent="0.3">
      <c r="A83217">
        <v>8802</v>
      </c>
      <c r="B83217" s="1" t="s">
        <v>34787</v>
      </c>
      <c r="C83217">
        <v>-1</v>
      </c>
      <c r="D83217" s="1" t="s">
        <v>14</v>
      </c>
      <c r="E83217" s="1" t="s">
        <v>34788</v>
      </c>
      <c r="F83217" s="1" t="s">
        <v>34789</v>
      </c>
      <c r="G83217">
        <v>5</v>
      </c>
      <c r="H83217">
        <v>3</v>
      </c>
      <c r="I83217" s="2">
        <v>39450</v>
      </c>
      <c r="J83217" s="1" t="s">
        <v>17</v>
      </c>
      <c r="K83217" s="1" t="s">
        <v>34790</v>
      </c>
      <c r="L83217" s="1" t="s">
        <v>66</v>
      </c>
      <c r="M83217" s="1" t="s">
        <v>298</v>
      </c>
    </row>
    <row r="83218" spans="1:13" x14ac:dyDescent="0.3">
      <c r="A83218">
        <v>8802</v>
      </c>
      <c r="B83218" s="1" t="s">
        <v>34787</v>
      </c>
      <c r="C83218">
        <v>-1</v>
      </c>
      <c r="D83218" s="1" t="s">
        <v>14</v>
      </c>
      <c r="E83218" s="1" t="s">
        <v>34788</v>
      </c>
      <c r="F83218" s="1" t="s">
        <v>34789</v>
      </c>
      <c r="G83218">
        <v>5</v>
      </c>
      <c r="H83218">
        <v>3</v>
      </c>
      <c r="I83218" s="2">
        <v>39450</v>
      </c>
      <c r="J83218" s="1" t="s">
        <v>17</v>
      </c>
      <c r="K83218" s="1" t="s">
        <v>34790</v>
      </c>
      <c r="L83218" s="1" t="s">
        <v>66</v>
      </c>
      <c r="M83218" s="1" t="s">
        <v>34791</v>
      </c>
    </row>
    <row r="83219" spans="1:13" x14ac:dyDescent="0.3">
      <c r="A83219">
        <v>8802</v>
      </c>
      <c r="B83219" s="1" t="s">
        <v>34787</v>
      </c>
      <c r="C83219">
        <v>-1</v>
      </c>
      <c r="D83219" s="1" t="s">
        <v>14</v>
      </c>
      <c r="E83219" s="1" t="s">
        <v>34788</v>
      </c>
      <c r="F83219" s="1" t="s">
        <v>34789</v>
      </c>
      <c r="G83219">
        <v>5</v>
      </c>
      <c r="H83219">
        <v>3</v>
      </c>
      <c r="I83219" s="2">
        <v>39450</v>
      </c>
      <c r="J83219" s="1" t="s">
        <v>17</v>
      </c>
      <c r="K83219" s="1" t="s">
        <v>34790</v>
      </c>
      <c r="L83219" s="1" t="s">
        <v>66</v>
      </c>
      <c r="M83219" s="1" t="s">
        <v>71</v>
      </c>
    </row>
    <row r="83220" spans="1:13" x14ac:dyDescent="0.3">
      <c r="A83220">
        <v>8802</v>
      </c>
      <c r="B83220" s="1" t="s">
        <v>34787</v>
      </c>
      <c r="C83220">
        <v>-1</v>
      </c>
      <c r="D83220" s="1" t="s">
        <v>14</v>
      </c>
      <c r="E83220" s="1" t="s">
        <v>34788</v>
      </c>
      <c r="F83220" s="1" t="s">
        <v>34789</v>
      </c>
      <c r="G83220">
        <v>5</v>
      </c>
      <c r="H83220">
        <v>3</v>
      </c>
      <c r="I83220" s="2">
        <v>39450</v>
      </c>
      <c r="J83220" s="1" t="s">
        <v>17</v>
      </c>
      <c r="K83220" s="1" t="s">
        <v>34790</v>
      </c>
      <c r="L83220" s="1" t="s">
        <v>66</v>
      </c>
      <c r="M83220" s="1" t="s">
        <v>43372</v>
      </c>
    </row>
    <row r="83221" spans="1:13" x14ac:dyDescent="0.3">
      <c r="A83221">
        <v>8802</v>
      </c>
      <c r="B83221" s="1" t="s">
        <v>34787</v>
      </c>
      <c r="C83221">
        <v>-1</v>
      </c>
      <c r="D83221" s="1" t="s">
        <v>14</v>
      </c>
      <c r="E83221" s="1" t="s">
        <v>34788</v>
      </c>
      <c r="F83221" s="1" t="s">
        <v>34789</v>
      </c>
      <c r="G83221">
        <v>5</v>
      </c>
      <c r="H83221">
        <v>3</v>
      </c>
      <c r="I83221" s="2">
        <v>39450</v>
      </c>
      <c r="J83221" s="1" t="s">
        <v>17</v>
      </c>
      <c r="K83221" s="1" t="s">
        <v>34790</v>
      </c>
      <c r="L83221" s="1" t="s">
        <v>66</v>
      </c>
      <c r="M83221" s="1" t="s">
        <v>34</v>
      </c>
    </row>
    <row r="83222" spans="1:13" x14ac:dyDescent="0.3">
      <c r="A83222">
        <v>8802</v>
      </c>
      <c r="B83222" s="1" t="s">
        <v>34787</v>
      </c>
      <c r="C83222">
        <v>-1</v>
      </c>
      <c r="D83222" s="1" t="s">
        <v>14</v>
      </c>
      <c r="E83222" s="1" t="s">
        <v>34788</v>
      </c>
      <c r="F83222" s="1" t="s">
        <v>34789</v>
      </c>
      <c r="G83222">
        <v>5</v>
      </c>
      <c r="H83222">
        <v>3</v>
      </c>
      <c r="I83222" s="2">
        <v>39450</v>
      </c>
      <c r="J83222" s="1" t="s">
        <v>17</v>
      </c>
      <c r="K83222" s="1" t="s">
        <v>34790</v>
      </c>
      <c r="L83222" s="1" t="s">
        <v>66</v>
      </c>
      <c r="M83222" s="1" t="s">
        <v>83</v>
      </c>
    </row>
    <row r="83223" spans="1:13" x14ac:dyDescent="0.3">
      <c r="A83223">
        <v>8802</v>
      </c>
      <c r="B83223" s="1" t="s">
        <v>34787</v>
      </c>
      <c r="C83223">
        <v>-1</v>
      </c>
      <c r="D83223" s="1" t="s">
        <v>14</v>
      </c>
      <c r="E83223" s="1" t="s">
        <v>34788</v>
      </c>
      <c r="F83223" s="1" t="s">
        <v>34789</v>
      </c>
      <c r="G83223">
        <v>5</v>
      </c>
      <c r="H83223">
        <v>3</v>
      </c>
      <c r="I83223" s="2">
        <v>39450</v>
      </c>
      <c r="J83223" s="1" t="s">
        <v>17</v>
      </c>
      <c r="K83223" s="1" t="s">
        <v>34790</v>
      </c>
      <c r="L83223" s="1" t="s">
        <v>66</v>
      </c>
      <c r="M83223" s="1" t="s">
        <v>34792</v>
      </c>
    </row>
    <row r="83224" spans="1:13" x14ac:dyDescent="0.3">
      <c r="A83224">
        <v>8803</v>
      </c>
      <c r="B83224" s="1" t="s">
        <v>34793</v>
      </c>
      <c r="C83224">
        <v>-1</v>
      </c>
      <c r="D83224" s="1" t="s">
        <v>1091</v>
      </c>
      <c r="E83224" s="1" t="s">
        <v>34794</v>
      </c>
      <c r="F83224" s="1" t="s">
        <v>34795</v>
      </c>
      <c r="G83224">
        <v>2.5</v>
      </c>
      <c r="H83224">
        <v>3</v>
      </c>
      <c r="I83224" s="2">
        <v>42188</v>
      </c>
      <c r="J83224" s="1" t="s">
        <v>17</v>
      </c>
      <c r="K83224" s="1" t="s">
        <v>34796</v>
      </c>
      <c r="L83224" s="1" t="s">
        <v>19</v>
      </c>
      <c r="M83224" s="1" t="s">
        <v>691</v>
      </c>
    </row>
    <row r="83225" spans="1:13" x14ac:dyDescent="0.3">
      <c r="A83225">
        <v>8803</v>
      </c>
      <c r="B83225" s="1" t="s">
        <v>34793</v>
      </c>
      <c r="C83225">
        <v>-1</v>
      </c>
      <c r="D83225" s="1" t="s">
        <v>1091</v>
      </c>
      <c r="E83225" s="1" t="s">
        <v>34794</v>
      </c>
      <c r="F83225" s="1" t="s">
        <v>34795</v>
      </c>
      <c r="G83225">
        <v>2.5</v>
      </c>
      <c r="H83225">
        <v>3</v>
      </c>
      <c r="I83225" s="2">
        <v>42188</v>
      </c>
      <c r="J83225" s="1" t="s">
        <v>17</v>
      </c>
      <c r="K83225" s="1" t="s">
        <v>34796</v>
      </c>
      <c r="L83225" s="1" t="s">
        <v>19</v>
      </c>
      <c r="M83225" s="1" t="s">
        <v>9224</v>
      </c>
    </row>
    <row r="83226" spans="1:13" x14ac:dyDescent="0.3">
      <c r="A83226">
        <v>8803</v>
      </c>
      <c r="B83226" s="1" t="s">
        <v>34793</v>
      </c>
      <c r="C83226">
        <v>-1</v>
      </c>
      <c r="D83226" s="1" t="s">
        <v>1091</v>
      </c>
      <c r="E83226" s="1" t="s">
        <v>34794</v>
      </c>
      <c r="F83226" s="1" t="s">
        <v>34795</v>
      </c>
      <c r="G83226">
        <v>2.5</v>
      </c>
      <c r="H83226">
        <v>3</v>
      </c>
      <c r="I83226" s="2">
        <v>42188</v>
      </c>
      <c r="J83226" s="1" t="s">
        <v>17</v>
      </c>
      <c r="K83226" s="1" t="s">
        <v>34796</v>
      </c>
      <c r="L83226" s="1" t="s">
        <v>19</v>
      </c>
      <c r="M83226" s="1" t="s">
        <v>15872</v>
      </c>
    </row>
    <row r="83227" spans="1:13" x14ac:dyDescent="0.3">
      <c r="A83227">
        <v>8803</v>
      </c>
      <c r="B83227" s="1" t="s">
        <v>34793</v>
      </c>
      <c r="C83227">
        <v>-1</v>
      </c>
      <c r="D83227" s="1" t="s">
        <v>1091</v>
      </c>
      <c r="E83227" s="1" t="s">
        <v>34794</v>
      </c>
      <c r="F83227" s="1" t="s">
        <v>34795</v>
      </c>
      <c r="G83227">
        <v>2.5</v>
      </c>
      <c r="H83227">
        <v>3</v>
      </c>
      <c r="I83227" s="2">
        <v>42188</v>
      </c>
      <c r="J83227" s="1" t="s">
        <v>17</v>
      </c>
      <c r="K83227" s="1" t="s">
        <v>34796</v>
      </c>
      <c r="L83227" s="1" t="s">
        <v>19</v>
      </c>
      <c r="M83227" s="1" t="s">
        <v>27</v>
      </c>
    </row>
    <row r="83228" spans="1:13" x14ac:dyDescent="0.3">
      <c r="A83228">
        <v>8803</v>
      </c>
      <c r="B83228" s="1" t="s">
        <v>34793</v>
      </c>
      <c r="C83228">
        <v>-1</v>
      </c>
      <c r="D83228" s="1" t="s">
        <v>1091</v>
      </c>
      <c r="E83228" s="1" t="s">
        <v>34794</v>
      </c>
      <c r="F83228" s="1" t="s">
        <v>34795</v>
      </c>
      <c r="G83228">
        <v>2.5</v>
      </c>
      <c r="H83228">
        <v>3</v>
      </c>
      <c r="I83228" s="2">
        <v>42188</v>
      </c>
      <c r="J83228" s="1" t="s">
        <v>17</v>
      </c>
      <c r="K83228" s="1" t="s">
        <v>34796</v>
      </c>
      <c r="L83228" s="1" t="s">
        <v>19</v>
      </c>
      <c r="M83228" s="1" t="s">
        <v>43891</v>
      </c>
    </row>
    <row r="83229" spans="1:13" x14ac:dyDescent="0.3">
      <c r="A83229">
        <v>8803</v>
      </c>
      <c r="B83229" s="1" t="s">
        <v>34793</v>
      </c>
      <c r="C83229">
        <v>-1</v>
      </c>
      <c r="D83229" s="1" t="s">
        <v>1091</v>
      </c>
      <c r="E83229" s="1" t="s">
        <v>34794</v>
      </c>
      <c r="F83229" s="1" t="s">
        <v>34795</v>
      </c>
      <c r="G83229">
        <v>2.5</v>
      </c>
      <c r="H83229">
        <v>3</v>
      </c>
      <c r="I83229" s="2">
        <v>42188</v>
      </c>
      <c r="J83229" s="1" t="s">
        <v>17</v>
      </c>
      <c r="K83229" s="1" t="s">
        <v>34796</v>
      </c>
      <c r="L83229" s="1" t="s">
        <v>19</v>
      </c>
      <c r="M83229" s="1" t="s">
        <v>34</v>
      </c>
    </row>
    <row r="83230" spans="1:13" x14ac:dyDescent="0.3">
      <c r="A83230">
        <v>8803</v>
      </c>
      <c r="B83230" s="1" t="s">
        <v>34793</v>
      </c>
      <c r="C83230">
        <v>-1</v>
      </c>
      <c r="D83230" s="1" t="s">
        <v>1091</v>
      </c>
      <c r="E83230" s="1" t="s">
        <v>34794</v>
      </c>
      <c r="F83230" s="1" t="s">
        <v>34795</v>
      </c>
      <c r="G83230">
        <v>2.5</v>
      </c>
      <c r="H83230">
        <v>3</v>
      </c>
      <c r="I83230" s="2">
        <v>42188</v>
      </c>
      <c r="J83230" s="1" t="s">
        <v>17</v>
      </c>
      <c r="K83230" s="1" t="s">
        <v>34796</v>
      </c>
      <c r="L83230" s="1" t="s">
        <v>19</v>
      </c>
      <c r="M83230" s="1" t="s">
        <v>4989</v>
      </c>
    </row>
    <row r="83231" spans="1:13" x14ac:dyDescent="0.3">
      <c r="A83231">
        <v>8804</v>
      </c>
      <c r="B83231" s="1" t="s">
        <v>34797</v>
      </c>
      <c r="C83231">
        <v>70</v>
      </c>
      <c r="D83231" s="1" t="s">
        <v>14</v>
      </c>
      <c r="E83231" s="1" t="s">
        <v>34798</v>
      </c>
      <c r="F83231" s="1" t="s">
        <v>34799</v>
      </c>
      <c r="G83231">
        <v>3.75</v>
      </c>
      <c r="H83231">
        <v>4</v>
      </c>
      <c r="I83231" s="2">
        <v>39219</v>
      </c>
      <c r="J83231" s="1" t="s">
        <v>17</v>
      </c>
      <c r="K83231" s="1" t="s">
        <v>34800</v>
      </c>
      <c r="L83231" s="1" t="s">
        <v>40</v>
      </c>
      <c r="M83231" s="1" t="s">
        <v>989</v>
      </c>
    </row>
    <row r="83232" spans="1:13" x14ac:dyDescent="0.3">
      <c r="A83232">
        <v>8804</v>
      </c>
      <c r="B83232" s="1" t="s">
        <v>34797</v>
      </c>
      <c r="C83232">
        <v>70</v>
      </c>
      <c r="D83232" s="1" t="s">
        <v>14</v>
      </c>
      <c r="E83232" s="1" t="s">
        <v>34798</v>
      </c>
      <c r="F83232" s="1" t="s">
        <v>34799</v>
      </c>
      <c r="G83232">
        <v>3.75</v>
      </c>
      <c r="H83232">
        <v>4</v>
      </c>
      <c r="I83232" s="2">
        <v>39219</v>
      </c>
      <c r="J83232" s="1" t="s">
        <v>17</v>
      </c>
      <c r="K83232" s="1" t="s">
        <v>34800</v>
      </c>
      <c r="L83232" s="1" t="s">
        <v>40</v>
      </c>
      <c r="M83232" s="1" t="s">
        <v>138</v>
      </c>
    </row>
    <row r="83233" spans="1:13" x14ac:dyDescent="0.3">
      <c r="A83233">
        <v>8804</v>
      </c>
      <c r="B83233" s="1" t="s">
        <v>34797</v>
      </c>
      <c r="C83233">
        <v>70</v>
      </c>
      <c r="D83233" s="1" t="s">
        <v>14</v>
      </c>
      <c r="E83233" s="1" t="s">
        <v>34798</v>
      </c>
      <c r="F83233" s="1" t="s">
        <v>34799</v>
      </c>
      <c r="G83233">
        <v>3.75</v>
      </c>
      <c r="H83233">
        <v>4</v>
      </c>
      <c r="I83233" s="2">
        <v>39219</v>
      </c>
      <c r="J83233" s="1" t="s">
        <v>17</v>
      </c>
      <c r="K83233" s="1" t="s">
        <v>34800</v>
      </c>
      <c r="L83233" s="1" t="s">
        <v>40</v>
      </c>
      <c r="M83233" s="1" t="s">
        <v>6153</v>
      </c>
    </row>
    <row r="83234" spans="1:13" x14ac:dyDescent="0.3">
      <c r="A83234">
        <v>8804</v>
      </c>
      <c r="B83234" s="1" t="s">
        <v>34797</v>
      </c>
      <c r="C83234">
        <v>70</v>
      </c>
      <c r="D83234" s="1" t="s">
        <v>14</v>
      </c>
      <c r="E83234" s="1" t="s">
        <v>34798</v>
      </c>
      <c r="F83234" s="1" t="s">
        <v>34799</v>
      </c>
      <c r="G83234">
        <v>3.75</v>
      </c>
      <c r="H83234">
        <v>4</v>
      </c>
      <c r="I83234" s="2">
        <v>39219</v>
      </c>
      <c r="J83234" s="1" t="s">
        <v>17</v>
      </c>
      <c r="K83234" s="1" t="s">
        <v>34800</v>
      </c>
      <c r="L83234" s="1" t="s">
        <v>40</v>
      </c>
      <c r="M83234" s="1" t="s">
        <v>276</v>
      </c>
    </row>
    <row r="83235" spans="1:13" x14ac:dyDescent="0.3">
      <c r="A83235">
        <v>8804</v>
      </c>
      <c r="B83235" s="1" t="s">
        <v>34797</v>
      </c>
      <c r="C83235">
        <v>70</v>
      </c>
      <c r="D83235" s="1" t="s">
        <v>14</v>
      </c>
      <c r="E83235" s="1" t="s">
        <v>34798</v>
      </c>
      <c r="F83235" s="1" t="s">
        <v>34799</v>
      </c>
      <c r="G83235">
        <v>3.75</v>
      </c>
      <c r="H83235">
        <v>4</v>
      </c>
      <c r="I83235" s="2">
        <v>39219</v>
      </c>
      <c r="J83235" s="1" t="s">
        <v>17</v>
      </c>
      <c r="K83235" s="1" t="s">
        <v>34800</v>
      </c>
      <c r="L83235" s="1" t="s">
        <v>40</v>
      </c>
      <c r="M83235" s="1" t="s">
        <v>656</v>
      </c>
    </row>
    <row r="83236" spans="1:13" x14ac:dyDescent="0.3">
      <c r="A83236">
        <v>8804</v>
      </c>
      <c r="B83236" s="1" t="s">
        <v>34797</v>
      </c>
      <c r="C83236">
        <v>70</v>
      </c>
      <c r="D83236" s="1" t="s">
        <v>14</v>
      </c>
      <c r="E83236" s="1" t="s">
        <v>34798</v>
      </c>
      <c r="F83236" s="1" t="s">
        <v>34799</v>
      </c>
      <c r="G83236">
        <v>3.75</v>
      </c>
      <c r="H83236">
        <v>4</v>
      </c>
      <c r="I83236" s="2">
        <v>39219</v>
      </c>
      <c r="J83236" s="1" t="s">
        <v>17</v>
      </c>
      <c r="K83236" s="1" t="s">
        <v>34800</v>
      </c>
      <c r="L83236" s="1" t="s">
        <v>40</v>
      </c>
      <c r="M83236" s="1" t="s">
        <v>19662</v>
      </c>
    </row>
    <row r="83237" spans="1:13" x14ac:dyDescent="0.3">
      <c r="A83237">
        <v>8804</v>
      </c>
      <c r="B83237" s="1" t="s">
        <v>34797</v>
      </c>
      <c r="C83237">
        <v>70</v>
      </c>
      <c r="D83237" s="1" t="s">
        <v>14</v>
      </c>
      <c r="E83237" s="1" t="s">
        <v>34798</v>
      </c>
      <c r="F83237" s="1" t="s">
        <v>34799</v>
      </c>
      <c r="G83237">
        <v>3.75</v>
      </c>
      <c r="H83237">
        <v>4</v>
      </c>
      <c r="I83237" s="2">
        <v>39219</v>
      </c>
      <c r="J83237" s="1" t="s">
        <v>17</v>
      </c>
      <c r="K83237" s="1" t="s">
        <v>34800</v>
      </c>
      <c r="L83237" s="1" t="s">
        <v>40</v>
      </c>
      <c r="M83237" s="1" t="s">
        <v>499</v>
      </c>
    </row>
    <row r="83238" spans="1:13" x14ac:dyDescent="0.3">
      <c r="A83238">
        <v>8804</v>
      </c>
      <c r="B83238" s="1" t="s">
        <v>34797</v>
      </c>
      <c r="C83238">
        <v>70</v>
      </c>
      <c r="D83238" s="1" t="s">
        <v>14</v>
      </c>
      <c r="E83238" s="1" t="s">
        <v>34798</v>
      </c>
      <c r="F83238" s="1" t="s">
        <v>34799</v>
      </c>
      <c r="G83238">
        <v>3.75</v>
      </c>
      <c r="H83238">
        <v>4</v>
      </c>
      <c r="I83238" s="2">
        <v>39219</v>
      </c>
      <c r="J83238" s="1" t="s">
        <v>17</v>
      </c>
      <c r="K83238" s="1" t="s">
        <v>34800</v>
      </c>
      <c r="L83238" s="1" t="s">
        <v>40</v>
      </c>
      <c r="M83238" s="1" t="s">
        <v>103</v>
      </c>
    </row>
    <row r="83239" spans="1:13" x14ac:dyDescent="0.3">
      <c r="A83239">
        <v>8804</v>
      </c>
      <c r="B83239" s="1" t="s">
        <v>34797</v>
      </c>
      <c r="C83239">
        <v>70</v>
      </c>
      <c r="D83239" s="1" t="s">
        <v>14</v>
      </c>
      <c r="E83239" s="1" t="s">
        <v>34798</v>
      </c>
      <c r="F83239" s="1" t="s">
        <v>34799</v>
      </c>
      <c r="G83239">
        <v>3.75</v>
      </c>
      <c r="H83239">
        <v>4</v>
      </c>
      <c r="I83239" s="2">
        <v>39219</v>
      </c>
      <c r="J83239" s="1" t="s">
        <v>17</v>
      </c>
      <c r="K83239" s="1" t="s">
        <v>34800</v>
      </c>
      <c r="L83239" s="1" t="s">
        <v>40</v>
      </c>
      <c r="M83239" s="1" t="s">
        <v>81</v>
      </c>
    </row>
    <row r="83240" spans="1:13" x14ac:dyDescent="0.3">
      <c r="A83240">
        <v>8805</v>
      </c>
      <c r="B83240" s="1" t="s">
        <v>34801</v>
      </c>
      <c r="C83240">
        <v>210</v>
      </c>
      <c r="D83240" s="1" t="s">
        <v>36</v>
      </c>
      <c r="E83240" s="1" t="s">
        <v>34802</v>
      </c>
      <c r="F83240" s="1" t="s">
        <v>34803</v>
      </c>
      <c r="G83240">
        <v>4.33</v>
      </c>
      <c r="H83240">
        <v>3</v>
      </c>
      <c r="I83240" s="2">
        <v>42037</v>
      </c>
      <c r="J83240" s="1" t="s">
        <v>17</v>
      </c>
      <c r="K83240" s="1" t="s">
        <v>34804</v>
      </c>
      <c r="L83240" s="1" t="s">
        <v>134</v>
      </c>
      <c r="M83240" s="1" t="s">
        <v>21</v>
      </c>
    </row>
    <row r="83241" spans="1:13" x14ac:dyDescent="0.3">
      <c r="A83241">
        <v>8805</v>
      </c>
      <c r="B83241" s="1" t="s">
        <v>34801</v>
      </c>
      <c r="C83241">
        <v>210</v>
      </c>
      <c r="D83241" s="1" t="s">
        <v>36</v>
      </c>
      <c r="E83241" s="1" t="s">
        <v>34802</v>
      </c>
      <c r="F83241" s="1" t="s">
        <v>34803</v>
      </c>
      <c r="G83241">
        <v>4.33</v>
      </c>
      <c r="H83241">
        <v>3</v>
      </c>
      <c r="I83241" s="2">
        <v>42037</v>
      </c>
      <c r="J83241" s="1" t="s">
        <v>17</v>
      </c>
      <c r="K83241" s="1" t="s">
        <v>34804</v>
      </c>
      <c r="L83241" s="1" t="s">
        <v>134</v>
      </c>
      <c r="M83241" s="1" t="s">
        <v>102</v>
      </c>
    </row>
    <row r="83242" spans="1:13" x14ac:dyDescent="0.3">
      <c r="A83242">
        <v>8805</v>
      </c>
      <c r="B83242" s="1" t="s">
        <v>34801</v>
      </c>
      <c r="C83242">
        <v>210</v>
      </c>
      <c r="D83242" s="1" t="s">
        <v>36</v>
      </c>
      <c r="E83242" s="1" t="s">
        <v>34802</v>
      </c>
      <c r="F83242" s="1" t="s">
        <v>34803</v>
      </c>
      <c r="G83242">
        <v>4.33</v>
      </c>
      <c r="H83242">
        <v>3</v>
      </c>
      <c r="I83242" s="2">
        <v>42037</v>
      </c>
      <c r="J83242" s="1" t="s">
        <v>17</v>
      </c>
      <c r="K83242" s="1" t="s">
        <v>34804</v>
      </c>
      <c r="L83242" s="1" t="s">
        <v>134</v>
      </c>
      <c r="M83242" s="1" t="s">
        <v>27</v>
      </c>
    </row>
    <row r="83243" spans="1:13" x14ac:dyDescent="0.3">
      <c r="A83243">
        <v>8805</v>
      </c>
      <c r="B83243" s="1" t="s">
        <v>34801</v>
      </c>
      <c r="C83243">
        <v>210</v>
      </c>
      <c r="D83243" s="1" t="s">
        <v>36</v>
      </c>
      <c r="E83243" s="1" t="s">
        <v>34802</v>
      </c>
      <c r="F83243" s="1" t="s">
        <v>34803</v>
      </c>
      <c r="G83243">
        <v>4.33</v>
      </c>
      <c r="H83243">
        <v>3</v>
      </c>
      <c r="I83243" s="2">
        <v>42037</v>
      </c>
      <c r="J83243" s="1" t="s">
        <v>17</v>
      </c>
      <c r="K83243" s="1" t="s">
        <v>34804</v>
      </c>
      <c r="L83243" s="1" t="s">
        <v>134</v>
      </c>
      <c r="M83243" s="1" t="s">
        <v>321</v>
      </c>
    </row>
    <row r="83244" spans="1:13" x14ac:dyDescent="0.3">
      <c r="A83244">
        <v>8805</v>
      </c>
      <c r="B83244" s="1" t="s">
        <v>34801</v>
      </c>
      <c r="C83244">
        <v>210</v>
      </c>
      <c r="D83244" s="1" t="s">
        <v>36</v>
      </c>
      <c r="E83244" s="1" t="s">
        <v>34802</v>
      </c>
      <c r="F83244" s="1" t="s">
        <v>34803</v>
      </c>
      <c r="G83244">
        <v>4.33</v>
      </c>
      <c r="H83244">
        <v>3</v>
      </c>
      <c r="I83244" s="2">
        <v>42037</v>
      </c>
      <c r="J83244" s="1" t="s">
        <v>17</v>
      </c>
      <c r="K83244" s="1" t="s">
        <v>34804</v>
      </c>
      <c r="L83244" s="1" t="s">
        <v>134</v>
      </c>
      <c r="M83244" s="1" t="s">
        <v>34805</v>
      </c>
    </row>
    <row r="83245" spans="1:13" x14ac:dyDescent="0.3">
      <c r="A83245">
        <v>8805</v>
      </c>
      <c r="B83245" s="1" t="s">
        <v>34801</v>
      </c>
      <c r="C83245">
        <v>210</v>
      </c>
      <c r="D83245" s="1" t="s">
        <v>36</v>
      </c>
      <c r="E83245" s="1" t="s">
        <v>34802</v>
      </c>
      <c r="F83245" s="1" t="s">
        <v>34803</v>
      </c>
      <c r="G83245">
        <v>4.33</v>
      </c>
      <c r="H83245">
        <v>3</v>
      </c>
      <c r="I83245" s="2">
        <v>42037</v>
      </c>
      <c r="J83245" s="1" t="s">
        <v>17</v>
      </c>
      <c r="K83245" s="1" t="s">
        <v>34804</v>
      </c>
      <c r="L83245" s="1" t="s">
        <v>134</v>
      </c>
      <c r="M83245" s="1" t="s">
        <v>572</v>
      </c>
    </row>
    <row r="83246" spans="1:13" x14ac:dyDescent="0.3">
      <c r="A83246">
        <v>8805</v>
      </c>
      <c r="B83246" s="1" t="s">
        <v>34801</v>
      </c>
      <c r="C83246">
        <v>210</v>
      </c>
      <c r="D83246" s="1" t="s">
        <v>36</v>
      </c>
      <c r="E83246" s="1" t="s">
        <v>34802</v>
      </c>
      <c r="F83246" s="1" t="s">
        <v>34803</v>
      </c>
      <c r="G83246">
        <v>4.33</v>
      </c>
      <c r="H83246">
        <v>3</v>
      </c>
      <c r="I83246" s="2">
        <v>42037</v>
      </c>
      <c r="J83246" s="1" t="s">
        <v>17</v>
      </c>
      <c r="K83246" s="1" t="s">
        <v>34804</v>
      </c>
      <c r="L83246" s="1" t="s">
        <v>134</v>
      </c>
      <c r="M83246" s="1" t="s">
        <v>139</v>
      </c>
    </row>
    <row r="83247" spans="1:13" x14ac:dyDescent="0.3">
      <c r="A83247">
        <v>8805</v>
      </c>
      <c r="B83247" s="1" t="s">
        <v>34801</v>
      </c>
      <c r="C83247">
        <v>210</v>
      </c>
      <c r="D83247" s="1" t="s">
        <v>36</v>
      </c>
      <c r="E83247" s="1" t="s">
        <v>34802</v>
      </c>
      <c r="F83247" s="1" t="s">
        <v>34803</v>
      </c>
      <c r="G83247">
        <v>4.33</v>
      </c>
      <c r="H83247">
        <v>3</v>
      </c>
      <c r="I83247" s="2">
        <v>42037</v>
      </c>
      <c r="J83247" s="1" t="s">
        <v>17</v>
      </c>
      <c r="K83247" s="1" t="s">
        <v>34804</v>
      </c>
      <c r="L83247" s="1" t="s">
        <v>134</v>
      </c>
      <c r="M83247" s="1" t="s">
        <v>142</v>
      </c>
    </row>
    <row r="83248" spans="1:13" x14ac:dyDescent="0.3">
      <c r="A83248">
        <v>8805</v>
      </c>
      <c r="B83248" s="1" t="s">
        <v>34801</v>
      </c>
      <c r="C83248">
        <v>210</v>
      </c>
      <c r="D83248" s="1" t="s">
        <v>36</v>
      </c>
      <c r="E83248" s="1" t="s">
        <v>34802</v>
      </c>
      <c r="F83248" s="1" t="s">
        <v>34803</v>
      </c>
      <c r="G83248">
        <v>4.33</v>
      </c>
      <c r="H83248">
        <v>3</v>
      </c>
      <c r="I83248" s="2">
        <v>42037</v>
      </c>
      <c r="J83248" s="1" t="s">
        <v>17</v>
      </c>
      <c r="K83248" s="1" t="s">
        <v>34804</v>
      </c>
      <c r="L83248" s="1" t="s">
        <v>134</v>
      </c>
      <c r="M83248" s="1" t="s">
        <v>140</v>
      </c>
    </row>
    <row r="83249" spans="1:13" x14ac:dyDescent="0.3">
      <c r="A83249">
        <v>8805</v>
      </c>
      <c r="B83249" s="1" t="s">
        <v>34801</v>
      </c>
      <c r="C83249">
        <v>210</v>
      </c>
      <c r="D83249" s="1" t="s">
        <v>36</v>
      </c>
      <c r="E83249" s="1" t="s">
        <v>34802</v>
      </c>
      <c r="F83249" s="1" t="s">
        <v>34803</v>
      </c>
      <c r="G83249">
        <v>4.33</v>
      </c>
      <c r="H83249">
        <v>3</v>
      </c>
      <c r="I83249" s="2">
        <v>42037</v>
      </c>
      <c r="J83249" s="1" t="s">
        <v>17</v>
      </c>
      <c r="K83249" s="1" t="s">
        <v>34804</v>
      </c>
      <c r="L83249" s="1" t="s">
        <v>134</v>
      </c>
      <c r="M83249" s="1" t="s">
        <v>48</v>
      </c>
    </row>
    <row r="83250" spans="1:13" x14ac:dyDescent="0.3">
      <c r="A83250">
        <v>8805</v>
      </c>
      <c r="B83250" s="1" t="s">
        <v>34801</v>
      </c>
      <c r="C83250">
        <v>210</v>
      </c>
      <c r="D83250" s="1" t="s">
        <v>36</v>
      </c>
      <c r="E83250" s="1" t="s">
        <v>34802</v>
      </c>
      <c r="F83250" s="1" t="s">
        <v>34803</v>
      </c>
      <c r="G83250">
        <v>4.33</v>
      </c>
      <c r="H83250">
        <v>3</v>
      </c>
      <c r="I83250" s="2">
        <v>42037</v>
      </c>
      <c r="J83250" s="1" t="s">
        <v>17</v>
      </c>
      <c r="K83250" s="1" t="s">
        <v>34804</v>
      </c>
      <c r="L83250" s="1" t="s">
        <v>134</v>
      </c>
      <c r="M83250" s="1" t="s">
        <v>82</v>
      </c>
    </row>
    <row r="83251" spans="1:13" x14ac:dyDescent="0.3">
      <c r="A83251">
        <v>8805</v>
      </c>
      <c r="B83251" s="1" t="s">
        <v>34801</v>
      </c>
      <c r="C83251">
        <v>210</v>
      </c>
      <c r="D83251" s="1" t="s">
        <v>36</v>
      </c>
      <c r="E83251" s="1" t="s">
        <v>34802</v>
      </c>
      <c r="F83251" s="1" t="s">
        <v>34803</v>
      </c>
      <c r="G83251">
        <v>4.33</v>
      </c>
      <c r="H83251">
        <v>3</v>
      </c>
      <c r="I83251" s="2">
        <v>42037</v>
      </c>
      <c r="J83251" s="1" t="s">
        <v>17</v>
      </c>
      <c r="K83251" s="1" t="s">
        <v>34804</v>
      </c>
      <c r="L83251" s="1" t="s">
        <v>134</v>
      </c>
      <c r="M83251" s="1" t="s">
        <v>112</v>
      </c>
    </row>
    <row r="83252" spans="1:13" x14ac:dyDescent="0.3">
      <c r="A83252">
        <v>8805</v>
      </c>
      <c r="B83252" s="1" t="s">
        <v>34801</v>
      </c>
      <c r="C83252">
        <v>210</v>
      </c>
      <c r="D83252" s="1" t="s">
        <v>36</v>
      </c>
      <c r="E83252" s="1" t="s">
        <v>34802</v>
      </c>
      <c r="F83252" s="1" t="s">
        <v>34803</v>
      </c>
      <c r="G83252">
        <v>4.33</v>
      </c>
      <c r="H83252">
        <v>3</v>
      </c>
      <c r="I83252" s="2">
        <v>42037</v>
      </c>
      <c r="J83252" s="1" t="s">
        <v>17</v>
      </c>
      <c r="K83252" s="1" t="s">
        <v>34804</v>
      </c>
      <c r="L83252" s="1" t="s">
        <v>134</v>
      </c>
      <c r="M83252" s="1" t="s">
        <v>43</v>
      </c>
    </row>
    <row r="83253" spans="1:13" x14ac:dyDescent="0.3">
      <c r="A83253">
        <v>8805</v>
      </c>
      <c r="B83253" s="1" t="s">
        <v>34801</v>
      </c>
      <c r="C83253">
        <v>210</v>
      </c>
      <c r="D83253" s="1" t="s">
        <v>36</v>
      </c>
      <c r="E83253" s="1" t="s">
        <v>34802</v>
      </c>
      <c r="F83253" s="1" t="s">
        <v>34803</v>
      </c>
      <c r="G83253">
        <v>4.33</v>
      </c>
      <c r="H83253">
        <v>3</v>
      </c>
      <c r="I83253" s="2">
        <v>42037</v>
      </c>
      <c r="J83253" s="1" t="s">
        <v>17</v>
      </c>
      <c r="K83253" s="1" t="s">
        <v>34804</v>
      </c>
      <c r="L83253" s="1" t="s">
        <v>134</v>
      </c>
      <c r="M83253" s="1" t="s">
        <v>71</v>
      </c>
    </row>
    <row r="83254" spans="1:13" x14ac:dyDescent="0.3">
      <c r="A83254">
        <v>8805</v>
      </c>
      <c r="B83254" s="1" t="s">
        <v>34801</v>
      </c>
      <c r="C83254">
        <v>210</v>
      </c>
      <c r="D83254" s="1" t="s">
        <v>36</v>
      </c>
      <c r="E83254" s="1" t="s">
        <v>34802</v>
      </c>
      <c r="F83254" s="1" t="s">
        <v>34803</v>
      </c>
      <c r="G83254">
        <v>4.33</v>
      </c>
      <c r="H83254">
        <v>3</v>
      </c>
      <c r="I83254" s="2">
        <v>42037</v>
      </c>
      <c r="J83254" s="1" t="s">
        <v>17</v>
      </c>
      <c r="K83254" s="1" t="s">
        <v>34804</v>
      </c>
      <c r="L83254" s="1" t="s">
        <v>134</v>
      </c>
      <c r="M83254" s="1" t="s">
        <v>44</v>
      </c>
    </row>
    <row r="83255" spans="1:13" x14ac:dyDescent="0.3">
      <c r="A83255">
        <v>8805</v>
      </c>
      <c r="B83255" s="1" t="s">
        <v>34801</v>
      </c>
      <c r="C83255">
        <v>210</v>
      </c>
      <c r="D83255" s="1" t="s">
        <v>36</v>
      </c>
      <c r="E83255" s="1" t="s">
        <v>34802</v>
      </c>
      <c r="F83255" s="1" t="s">
        <v>34803</v>
      </c>
      <c r="G83255">
        <v>4.33</v>
      </c>
      <c r="H83255">
        <v>3</v>
      </c>
      <c r="I83255" s="2">
        <v>42037</v>
      </c>
      <c r="J83255" s="1" t="s">
        <v>17</v>
      </c>
      <c r="K83255" s="1" t="s">
        <v>34804</v>
      </c>
      <c r="L83255" s="1" t="s">
        <v>134</v>
      </c>
      <c r="M83255" s="1" t="s">
        <v>49</v>
      </c>
    </row>
    <row r="83256" spans="1:13" x14ac:dyDescent="0.3">
      <c r="A83256">
        <v>8805</v>
      </c>
      <c r="B83256" s="1" t="s">
        <v>34801</v>
      </c>
      <c r="C83256">
        <v>210</v>
      </c>
      <c r="D83256" s="1" t="s">
        <v>36</v>
      </c>
      <c r="E83256" s="1" t="s">
        <v>34802</v>
      </c>
      <c r="F83256" s="1" t="s">
        <v>34803</v>
      </c>
      <c r="G83256">
        <v>4.33</v>
      </c>
      <c r="H83256">
        <v>3</v>
      </c>
      <c r="I83256" s="2">
        <v>42037</v>
      </c>
      <c r="J83256" s="1" t="s">
        <v>17</v>
      </c>
      <c r="K83256" s="1" t="s">
        <v>34804</v>
      </c>
      <c r="L83256" s="1" t="s">
        <v>134</v>
      </c>
      <c r="M83256" s="1" t="s">
        <v>34806</v>
      </c>
    </row>
    <row r="83257" spans="1:13" x14ac:dyDescent="0.3">
      <c r="A83257">
        <v>8805</v>
      </c>
      <c r="B83257" s="1" t="s">
        <v>34801</v>
      </c>
      <c r="C83257">
        <v>210</v>
      </c>
      <c r="D83257" s="1" t="s">
        <v>36</v>
      </c>
      <c r="E83257" s="1" t="s">
        <v>34802</v>
      </c>
      <c r="F83257" s="1" t="s">
        <v>34803</v>
      </c>
      <c r="G83257">
        <v>4.33</v>
      </c>
      <c r="H83257">
        <v>3</v>
      </c>
      <c r="I83257" s="2">
        <v>42037</v>
      </c>
      <c r="J83257" s="1" t="s">
        <v>17</v>
      </c>
      <c r="K83257" s="1" t="s">
        <v>34804</v>
      </c>
      <c r="L83257" s="1" t="s">
        <v>134</v>
      </c>
      <c r="M83257" s="1" t="s">
        <v>29534</v>
      </c>
    </row>
    <row r="83258" spans="1:13" x14ac:dyDescent="0.3">
      <c r="A83258">
        <v>8805</v>
      </c>
      <c r="B83258" s="1" t="s">
        <v>34801</v>
      </c>
      <c r="C83258">
        <v>210</v>
      </c>
      <c r="D83258" s="1" t="s">
        <v>36</v>
      </c>
      <c r="E83258" s="1" t="s">
        <v>34802</v>
      </c>
      <c r="F83258" s="1" t="s">
        <v>34803</v>
      </c>
      <c r="G83258">
        <v>4.33</v>
      </c>
      <c r="H83258">
        <v>3</v>
      </c>
      <c r="I83258" s="2">
        <v>42037</v>
      </c>
      <c r="J83258" s="1" t="s">
        <v>17</v>
      </c>
      <c r="K83258" s="1" t="s">
        <v>34804</v>
      </c>
      <c r="L83258" s="1" t="s">
        <v>134</v>
      </c>
      <c r="M83258" s="1" t="s">
        <v>43535</v>
      </c>
    </row>
    <row r="83259" spans="1:13" x14ac:dyDescent="0.3">
      <c r="A83259">
        <v>8805</v>
      </c>
      <c r="B83259" s="1" t="s">
        <v>34801</v>
      </c>
      <c r="C83259">
        <v>210</v>
      </c>
      <c r="D83259" s="1" t="s">
        <v>36</v>
      </c>
      <c r="E83259" s="1" t="s">
        <v>34802</v>
      </c>
      <c r="F83259" s="1" t="s">
        <v>34803</v>
      </c>
      <c r="G83259">
        <v>4.33</v>
      </c>
      <c r="H83259">
        <v>3</v>
      </c>
      <c r="I83259" s="2">
        <v>42037</v>
      </c>
      <c r="J83259" s="1" t="s">
        <v>17</v>
      </c>
      <c r="K83259" s="1" t="s">
        <v>34804</v>
      </c>
      <c r="L83259" s="1" t="s">
        <v>134</v>
      </c>
      <c r="M83259" s="1" t="s">
        <v>99</v>
      </c>
    </row>
    <row r="83260" spans="1:13" x14ac:dyDescent="0.3">
      <c r="A83260">
        <v>8805</v>
      </c>
      <c r="B83260" s="1" t="s">
        <v>34801</v>
      </c>
      <c r="C83260">
        <v>210</v>
      </c>
      <c r="D83260" s="1" t="s">
        <v>36</v>
      </c>
      <c r="E83260" s="1" t="s">
        <v>34802</v>
      </c>
      <c r="F83260" s="1" t="s">
        <v>34803</v>
      </c>
      <c r="G83260">
        <v>4.33</v>
      </c>
      <c r="H83260">
        <v>3</v>
      </c>
      <c r="I83260" s="2">
        <v>42037</v>
      </c>
      <c r="J83260" s="1" t="s">
        <v>17</v>
      </c>
      <c r="K83260" s="1" t="s">
        <v>34804</v>
      </c>
      <c r="L83260" s="1" t="s">
        <v>134</v>
      </c>
      <c r="M83260" s="1" t="s">
        <v>174</v>
      </c>
    </row>
    <row r="83261" spans="1:13" x14ac:dyDescent="0.3">
      <c r="A83261">
        <v>8805</v>
      </c>
      <c r="B83261" s="1" t="s">
        <v>34801</v>
      </c>
      <c r="C83261">
        <v>210</v>
      </c>
      <c r="D83261" s="1" t="s">
        <v>36</v>
      </c>
      <c r="E83261" s="1" t="s">
        <v>34802</v>
      </c>
      <c r="F83261" s="1" t="s">
        <v>34803</v>
      </c>
      <c r="G83261">
        <v>4.33</v>
      </c>
      <c r="H83261">
        <v>3</v>
      </c>
      <c r="I83261" s="2">
        <v>42037</v>
      </c>
      <c r="J83261" s="1" t="s">
        <v>17</v>
      </c>
      <c r="K83261" s="1" t="s">
        <v>34804</v>
      </c>
      <c r="L83261" s="1" t="s">
        <v>134</v>
      </c>
      <c r="M83261" s="1" t="s">
        <v>5122</v>
      </c>
    </row>
    <row r="83262" spans="1:13" x14ac:dyDescent="0.3">
      <c r="A83262">
        <v>8805</v>
      </c>
      <c r="B83262" s="1" t="s">
        <v>34801</v>
      </c>
      <c r="C83262">
        <v>210</v>
      </c>
      <c r="D83262" s="1" t="s">
        <v>36</v>
      </c>
      <c r="E83262" s="1" t="s">
        <v>34802</v>
      </c>
      <c r="F83262" s="1" t="s">
        <v>34803</v>
      </c>
      <c r="G83262">
        <v>4.33</v>
      </c>
      <c r="H83262">
        <v>3</v>
      </c>
      <c r="I83262" s="2">
        <v>42037</v>
      </c>
      <c r="J83262" s="1" t="s">
        <v>17</v>
      </c>
      <c r="K83262" s="1" t="s">
        <v>34804</v>
      </c>
      <c r="L83262" s="1" t="s">
        <v>134</v>
      </c>
      <c r="M83262" s="1" t="s">
        <v>136</v>
      </c>
    </row>
    <row r="83263" spans="1:13" x14ac:dyDescent="0.3">
      <c r="A83263">
        <v>8805</v>
      </c>
      <c r="B83263" s="1" t="s">
        <v>34801</v>
      </c>
      <c r="C83263">
        <v>210</v>
      </c>
      <c r="D83263" s="1" t="s">
        <v>36</v>
      </c>
      <c r="E83263" s="1" t="s">
        <v>34802</v>
      </c>
      <c r="F83263" s="1" t="s">
        <v>34803</v>
      </c>
      <c r="G83263">
        <v>4.33</v>
      </c>
      <c r="H83263">
        <v>3</v>
      </c>
      <c r="I83263" s="2">
        <v>42037</v>
      </c>
      <c r="J83263" s="1" t="s">
        <v>17</v>
      </c>
      <c r="K83263" s="1" t="s">
        <v>34804</v>
      </c>
      <c r="L83263" s="1" t="s">
        <v>134</v>
      </c>
      <c r="M83263" s="1" t="s">
        <v>145</v>
      </c>
    </row>
    <row r="83264" spans="1:13" x14ac:dyDescent="0.3">
      <c r="A83264">
        <v>8806</v>
      </c>
      <c r="B83264" s="1" t="s">
        <v>34807</v>
      </c>
      <c r="C83264">
        <v>225</v>
      </c>
      <c r="D83264" s="1" t="s">
        <v>338</v>
      </c>
      <c r="E83264" s="1" t="s">
        <v>34808</v>
      </c>
      <c r="F83264" s="1" t="s">
        <v>146</v>
      </c>
      <c r="G83264">
        <v>4</v>
      </c>
      <c r="H83264">
        <v>2</v>
      </c>
      <c r="I83264" s="2">
        <v>39761</v>
      </c>
      <c r="J83264" s="1" t="s">
        <v>17</v>
      </c>
      <c r="K83264" s="1" t="s">
        <v>34809</v>
      </c>
      <c r="L83264" s="1" t="s">
        <v>193</v>
      </c>
      <c r="M83264" s="1" t="s">
        <v>27</v>
      </c>
    </row>
    <row r="83265" spans="1:13" x14ac:dyDescent="0.3">
      <c r="A83265">
        <v>8806</v>
      </c>
      <c r="B83265" s="1" t="s">
        <v>34807</v>
      </c>
      <c r="C83265">
        <v>225</v>
      </c>
      <c r="D83265" s="1" t="s">
        <v>338</v>
      </c>
      <c r="E83265" s="1" t="s">
        <v>34808</v>
      </c>
      <c r="F83265" s="1" t="s">
        <v>146</v>
      </c>
      <c r="G83265">
        <v>4</v>
      </c>
      <c r="H83265">
        <v>2</v>
      </c>
      <c r="I83265" s="2">
        <v>39761</v>
      </c>
      <c r="J83265" s="1" t="s">
        <v>17</v>
      </c>
      <c r="K83265" s="1" t="s">
        <v>34809</v>
      </c>
      <c r="L83265" s="1" t="s">
        <v>193</v>
      </c>
      <c r="M83265" s="1" t="s">
        <v>34</v>
      </c>
    </row>
    <row r="83266" spans="1:13" x14ac:dyDescent="0.3">
      <c r="A83266">
        <v>8806</v>
      </c>
      <c r="B83266" s="1" t="s">
        <v>34807</v>
      </c>
      <c r="C83266">
        <v>225</v>
      </c>
      <c r="D83266" s="1" t="s">
        <v>338</v>
      </c>
      <c r="E83266" s="1" t="s">
        <v>34808</v>
      </c>
      <c r="F83266" s="1" t="s">
        <v>146</v>
      </c>
      <c r="G83266">
        <v>4</v>
      </c>
      <c r="H83266">
        <v>2</v>
      </c>
      <c r="I83266" s="2">
        <v>39761</v>
      </c>
      <c r="J83266" s="1" t="s">
        <v>17</v>
      </c>
      <c r="K83266" s="1" t="s">
        <v>34809</v>
      </c>
      <c r="L83266" s="1" t="s">
        <v>193</v>
      </c>
      <c r="M83266" s="1" t="s">
        <v>99</v>
      </c>
    </row>
    <row r="83267" spans="1:13" x14ac:dyDescent="0.3">
      <c r="A83267">
        <v>8806</v>
      </c>
      <c r="B83267" s="1" t="s">
        <v>34807</v>
      </c>
      <c r="C83267">
        <v>225</v>
      </c>
      <c r="D83267" s="1" t="s">
        <v>338</v>
      </c>
      <c r="E83267" s="1" t="s">
        <v>34808</v>
      </c>
      <c r="F83267" s="1" t="s">
        <v>146</v>
      </c>
      <c r="G83267">
        <v>4</v>
      </c>
      <c r="H83267">
        <v>2</v>
      </c>
      <c r="I83267" s="2">
        <v>39761</v>
      </c>
      <c r="J83267" s="1" t="s">
        <v>17</v>
      </c>
      <c r="K83267" s="1" t="s">
        <v>34809</v>
      </c>
      <c r="L83267" s="1" t="s">
        <v>193</v>
      </c>
      <c r="M83267" s="1" t="s">
        <v>43830</v>
      </c>
    </row>
    <row r="83268" spans="1:13" x14ac:dyDescent="0.3">
      <c r="A83268">
        <v>8806</v>
      </c>
      <c r="B83268" s="1" t="s">
        <v>34807</v>
      </c>
      <c r="C83268">
        <v>225</v>
      </c>
      <c r="D83268" s="1" t="s">
        <v>338</v>
      </c>
      <c r="E83268" s="1" t="s">
        <v>34808</v>
      </c>
      <c r="F83268" s="1" t="s">
        <v>146</v>
      </c>
      <c r="G83268">
        <v>4</v>
      </c>
      <c r="H83268">
        <v>2</v>
      </c>
      <c r="I83268" s="2">
        <v>39761</v>
      </c>
      <c r="J83268" s="1" t="s">
        <v>17</v>
      </c>
      <c r="K83268" s="1" t="s">
        <v>34809</v>
      </c>
      <c r="L83268" s="1" t="s">
        <v>193</v>
      </c>
      <c r="M83268" s="1" t="s">
        <v>27</v>
      </c>
    </row>
    <row r="83269" spans="1:13" x14ac:dyDescent="0.3">
      <c r="A83269">
        <v>8806</v>
      </c>
      <c r="B83269" s="1" t="s">
        <v>34807</v>
      </c>
      <c r="C83269">
        <v>225</v>
      </c>
      <c r="D83269" s="1" t="s">
        <v>338</v>
      </c>
      <c r="E83269" s="1" t="s">
        <v>34808</v>
      </c>
      <c r="F83269" s="1" t="s">
        <v>146</v>
      </c>
      <c r="G83269">
        <v>4</v>
      </c>
      <c r="H83269">
        <v>2</v>
      </c>
      <c r="I83269" s="2">
        <v>39761</v>
      </c>
      <c r="J83269" s="1" t="s">
        <v>17</v>
      </c>
      <c r="K83269" s="1" t="s">
        <v>34809</v>
      </c>
      <c r="L83269" s="1" t="s">
        <v>193</v>
      </c>
      <c r="M83269" s="1" t="s">
        <v>3676</v>
      </c>
    </row>
    <row r="83270" spans="1:13" x14ac:dyDescent="0.3">
      <c r="A83270">
        <v>8806</v>
      </c>
      <c r="B83270" s="1" t="s">
        <v>34807</v>
      </c>
      <c r="C83270">
        <v>225</v>
      </c>
      <c r="D83270" s="1" t="s">
        <v>338</v>
      </c>
      <c r="E83270" s="1" t="s">
        <v>34808</v>
      </c>
      <c r="F83270" s="1" t="s">
        <v>146</v>
      </c>
      <c r="G83270">
        <v>4</v>
      </c>
      <c r="H83270">
        <v>2</v>
      </c>
      <c r="I83270" s="2">
        <v>39761</v>
      </c>
      <c r="J83270" s="1" t="s">
        <v>17</v>
      </c>
      <c r="K83270" s="1" t="s">
        <v>34809</v>
      </c>
      <c r="L83270" s="1" t="s">
        <v>193</v>
      </c>
      <c r="M83270" s="1" t="s">
        <v>16158</v>
      </c>
    </row>
    <row r="83271" spans="1:13" x14ac:dyDescent="0.3">
      <c r="A83271">
        <v>8806</v>
      </c>
      <c r="B83271" s="1" t="s">
        <v>34807</v>
      </c>
      <c r="C83271">
        <v>225</v>
      </c>
      <c r="D83271" s="1" t="s">
        <v>338</v>
      </c>
      <c r="E83271" s="1" t="s">
        <v>34808</v>
      </c>
      <c r="F83271" s="1" t="s">
        <v>146</v>
      </c>
      <c r="G83271">
        <v>4</v>
      </c>
      <c r="H83271">
        <v>2</v>
      </c>
      <c r="I83271" s="2">
        <v>39761</v>
      </c>
      <c r="J83271" s="1" t="s">
        <v>17</v>
      </c>
      <c r="K83271" s="1" t="s">
        <v>34809</v>
      </c>
      <c r="L83271" s="1" t="s">
        <v>193</v>
      </c>
      <c r="M83271" s="1" t="s">
        <v>24</v>
      </c>
    </row>
    <row r="83272" spans="1:13" x14ac:dyDescent="0.3">
      <c r="A83272">
        <v>8806</v>
      </c>
      <c r="B83272" s="1" t="s">
        <v>34807</v>
      </c>
      <c r="C83272">
        <v>225</v>
      </c>
      <c r="D83272" s="1" t="s">
        <v>338</v>
      </c>
      <c r="E83272" s="1" t="s">
        <v>34808</v>
      </c>
      <c r="F83272" s="1" t="s">
        <v>146</v>
      </c>
      <c r="G83272">
        <v>4</v>
      </c>
      <c r="H83272">
        <v>2</v>
      </c>
      <c r="I83272" s="2">
        <v>39761</v>
      </c>
      <c r="J83272" s="1" t="s">
        <v>17</v>
      </c>
      <c r="K83272" s="1" t="s">
        <v>34809</v>
      </c>
      <c r="L83272" s="1" t="s">
        <v>193</v>
      </c>
      <c r="M83272" s="1" t="s">
        <v>43</v>
      </c>
    </row>
    <row r="83273" spans="1:13" x14ac:dyDescent="0.3">
      <c r="A83273">
        <v>8806</v>
      </c>
      <c r="B83273" s="1" t="s">
        <v>34807</v>
      </c>
      <c r="C83273">
        <v>225</v>
      </c>
      <c r="D83273" s="1" t="s">
        <v>338</v>
      </c>
      <c r="E83273" s="1" t="s">
        <v>34808</v>
      </c>
      <c r="F83273" s="1" t="s">
        <v>146</v>
      </c>
      <c r="G83273">
        <v>4</v>
      </c>
      <c r="H83273">
        <v>2</v>
      </c>
      <c r="I83273" s="2">
        <v>39761</v>
      </c>
      <c r="J83273" s="1" t="s">
        <v>17</v>
      </c>
      <c r="K83273" s="1" t="s">
        <v>34809</v>
      </c>
      <c r="L83273" s="1" t="s">
        <v>193</v>
      </c>
      <c r="M83273" s="1" t="s">
        <v>8236</v>
      </c>
    </row>
    <row r="83274" spans="1:13" x14ac:dyDescent="0.3">
      <c r="A83274">
        <v>8806</v>
      </c>
      <c r="B83274" s="1" t="s">
        <v>34807</v>
      </c>
      <c r="C83274">
        <v>225</v>
      </c>
      <c r="D83274" s="1" t="s">
        <v>338</v>
      </c>
      <c r="E83274" s="1" t="s">
        <v>34808</v>
      </c>
      <c r="F83274" s="1" t="s">
        <v>146</v>
      </c>
      <c r="G83274">
        <v>4</v>
      </c>
      <c r="H83274">
        <v>2</v>
      </c>
      <c r="I83274" s="2">
        <v>39761</v>
      </c>
      <c r="J83274" s="1" t="s">
        <v>17</v>
      </c>
      <c r="K83274" s="1" t="s">
        <v>34809</v>
      </c>
      <c r="L83274" s="1" t="s">
        <v>193</v>
      </c>
      <c r="M83274" s="1" t="s">
        <v>41</v>
      </c>
    </row>
    <row r="83275" spans="1:13" x14ac:dyDescent="0.3">
      <c r="A83275">
        <v>8806</v>
      </c>
      <c r="B83275" s="1" t="s">
        <v>34807</v>
      </c>
      <c r="C83275">
        <v>225</v>
      </c>
      <c r="D83275" s="1" t="s">
        <v>338</v>
      </c>
      <c r="E83275" s="1" t="s">
        <v>34808</v>
      </c>
      <c r="F83275" s="1" t="s">
        <v>146</v>
      </c>
      <c r="G83275">
        <v>4</v>
      </c>
      <c r="H83275">
        <v>2</v>
      </c>
      <c r="I83275" s="2">
        <v>39761</v>
      </c>
      <c r="J83275" s="1" t="s">
        <v>17</v>
      </c>
      <c r="K83275" s="1" t="s">
        <v>34809</v>
      </c>
      <c r="L83275" s="1" t="s">
        <v>193</v>
      </c>
      <c r="M83275" s="1" t="s">
        <v>7725</v>
      </c>
    </row>
    <row r="83276" spans="1:13" x14ac:dyDescent="0.3">
      <c r="A83276">
        <v>8807</v>
      </c>
      <c r="B83276" s="1" t="s">
        <v>34810</v>
      </c>
      <c r="C83276">
        <v>45</v>
      </c>
      <c r="D83276" s="1" t="s">
        <v>14</v>
      </c>
      <c r="E83276" s="1" t="s">
        <v>34811</v>
      </c>
      <c r="F83276" s="1" t="s">
        <v>34812</v>
      </c>
      <c r="G83276">
        <v>4.67</v>
      </c>
      <c r="H83276">
        <v>1</v>
      </c>
      <c r="I83276" s="2">
        <v>41833</v>
      </c>
      <c r="J83276" s="1" t="s">
        <v>17</v>
      </c>
      <c r="K83276" s="1" t="s">
        <v>34813</v>
      </c>
      <c r="L83276" s="1" t="s">
        <v>708</v>
      </c>
      <c r="M83276" s="1" t="s">
        <v>112</v>
      </c>
    </row>
    <row r="83277" spans="1:13" x14ac:dyDescent="0.3">
      <c r="A83277">
        <v>8807</v>
      </c>
      <c r="B83277" s="1" t="s">
        <v>34810</v>
      </c>
      <c r="C83277">
        <v>45</v>
      </c>
      <c r="D83277" s="1" t="s">
        <v>14</v>
      </c>
      <c r="E83277" s="1" t="s">
        <v>34811</v>
      </c>
      <c r="F83277" s="1" t="s">
        <v>34812</v>
      </c>
      <c r="G83277">
        <v>4.67</v>
      </c>
      <c r="H83277">
        <v>1</v>
      </c>
      <c r="I83277" s="2">
        <v>41833</v>
      </c>
      <c r="J83277" s="1" t="s">
        <v>17</v>
      </c>
      <c r="K83277" s="1" t="s">
        <v>34813</v>
      </c>
      <c r="L83277" s="1" t="s">
        <v>708</v>
      </c>
      <c r="M83277" s="1" t="s">
        <v>271</v>
      </c>
    </row>
    <row r="83278" spans="1:13" x14ac:dyDescent="0.3">
      <c r="A83278">
        <v>8807</v>
      </c>
      <c r="B83278" s="1" t="s">
        <v>34810</v>
      </c>
      <c r="C83278">
        <v>45</v>
      </c>
      <c r="D83278" s="1" t="s">
        <v>14</v>
      </c>
      <c r="E83278" s="1" t="s">
        <v>34811</v>
      </c>
      <c r="F83278" s="1" t="s">
        <v>34812</v>
      </c>
      <c r="G83278">
        <v>4.67</v>
      </c>
      <c r="H83278">
        <v>1</v>
      </c>
      <c r="I83278" s="2">
        <v>41833</v>
      </c>
      <c r="J83278" s="1" t="s">
        <v>17</v>
      </c>
      <c r="K83278" s="1" t="s">
        <v>34813</v>
      </c>
      <c r="L83278" s="1" t="s">
        <v>708</v>
      </c>
      <c r="M83278" s="1" t="s">
        <v>2909</v>
      </c>
    </row>
    <row r="83279" spans="1:13" x14ac:dyDescent="0.3">
      <c r="A83279">
        <v>8807</v>
      </c>
      <c r="B83279" s="1" t="s">
        <v>34810</v>
      </c>
      <c r="C83279">
        <v>45</v>
      </c>
      <c r="D83279" s="1" t="s">
        <v>14</v>
      </c>
      <c r="E83279" s="1" t="s">
        <v>34811</v>
      </c>
      <c r="F83279" s="1" t="s">
        <v>34812</v>
      </c>
      <c r="G83279">
        <v>4.67</v>
      </c>
      <c r="H83279">
        <v>1</v>
      </c>
      <c r="I83279" s="2">
        <v>41833</v>
      </c>
      <c r="J83279" s="1" t="s">
        <v>17</v>
      </c>
      <c r="K83279" s="1" t="s">
        <v>34813</v>
      </c>
      <c r="L83279" s="1" t="s">
        <v>708</v>
      </c>
      <c r="M83279" s="1" t="s">
        <v>44890</v>
      </c>
    </row>
    <row r="83280" spans="1:13" x14ac:dyDescent="0.3">
      <c r="A83280">
        <v>8807</v>
      </c>
      <c r="B83280" s="1" t="s">
        <v>34810</v>
      </c>
      <c r="C83280">
        <v>45</v>
      </c>
      <c r="D83280" s="1" t="s">
        <v>14</v>
      </c>
      <c r="E83280" s="1" t="s">
        <v>34811</v>
      </c>
      <c r="F83280" s="1" t="s">
        <v>34812</v>
      </c>
      <c r="G83280">
        <v>4.67</v>
      </c>
      <c r="H83280">
        <v>1</v>
      </c>
      <c r="I83280" s="2">
        <v>41833</v>
      </c>
      <c r="J83280" s="1" t="s">
        <v>17</v>
      </c>
      <c r="K83280" s="1" t="s">
        <v>34813</v>
      </c>
      <c r="L83280" s="1" t="s">
        <v>708</v>
      </c>
      <c r="M83280" s="1" t="s">
        <v>5231</v>
      </c>
    </row>
    <row r="83281" spans="1:13" x14ac:dyDescent="0.3">
      <c r="A83281">
        <v>8807</v>
      </c>
      <c r="B83281" s="1" t="s">
        <v>34810</v>
      </c>
      <c r="C83281">
        <v>45</v>
      </c>
      <c r="D83281" s="1" t="s">
        <v>14</v>
      </c>
      <c r="E83281" s="1" t="s">
        <v>34811</v>
      </c>
      <c r="F83281" s="1" t="s">
        <v>34812</v>
      </c>
      <c r="G83281">
        <v>4.67</v>
      </c>
      <c r="H83281">
        <v>1</v>
      </c>
      <c r="I83281" s="2">
        <v>41833</v>
      </c>
      <c r="J83281" s="1" t="s">
        <v>17</v>
      </c>
      <c r="K83281" s="1" t="s">
        <v>34813</v>
      </c>
      <c r="L83281" s="1" t="s">
        <v>708</v>
      </c>
      <c r="M83281" s="1" t="s">
        <v>139</v>
      </c>
    </row>
    <row r="83282" spans="1:13" x14ac:dyDescent="0.3">
      <c r="A83282">
        <v>8807</v>
      </c>
      <c r="B83282" s="1" t="s">
        <v>34810</v>
      </c>
      <c r="C83282">
        <v>45</v>
      </c>
      <c r="D83282" s="1" t="s">
        <v>14</v>
      </c>
      <c r="E83282" s="1" t="s">
        <v>34811</v>
      </c>
      <c r="F83282" s="1" t="s">
        <v>34812</v>
      </c>
      <c r="G83282">
        <v>4.67</v>
      </c>
      <c r="H83282">
        <v>1</v>
      </c>
      <c r="I83282" s="2">
        <v>41833</v>
      </c>
      <c r="J83282" s="1" t="s">
        <v>17</v>
      </c>
      <c r="K83282" s="1" t="s">
        <v>34813</v>
      </c>
      <c r="L83282" s="1" t="s">
        <v>708</v>
      </c>
      <c r="M83282" s="1" t="s">
        <v>7705</v>
      </c>
    </row>
    <row r="83283" spans="1:13" x14ac:dyDescent="0.3">
      <c r="A83283">
        <v>8807</v>
      </c>
      <c r="B83283" s="1" t="s">
        <v>34810</v>
      </c>
      <c r="C83283">
        <v>45</v>
      </c>
      <c r="D83283" s="1" t="s">
        <v>14</v>
      </c>
      <c r="E83283" s="1" t="s">
        <v>34811</v>
      </c>
      <c r="F83283" s="1" t="s">
        <v>34812</v>
      </c>
      <c r="G83283">
        <v>4.67</v>
      </c>
      <c r="H83283">
        <v>1</v>
      </c>
      <c r="I83283" s="2">
        <v>41833</v>
      </c>
      <c r="J83283" s="1" t="s">
        <v>17</v>
      </c>
      <c r="K83283" s="1" t="s">
        <v>34813</v>
      </c>
      <c r="L83283" s="1" t="s">
        <v>708</v>
      </c>
      <c r="M83283" s="1" t="s">
        <v>44891</v>
      </c>
    </row>
    <row r="83284" spans="1:13" x14ac:dyDescent="0.3">
      <c r="A83284">
        <v>8807</v>
      </c>
      <c r="B83284" s="1" t="s">
        <v>34810</v>
      </c>
      <c r="C83284">
        <v>45</v>
      </c>
      <c r="D83284" s="1" t="s">
        <v>14</v>
      </c>
      <c r="E83284" s="1" t="s">
        <v>34811</v>
      </c>
      <c r="F83284" s="1" t="s">
        <v>34812</v>
      </c>
      <c r="G83284">
        <v>4.67</v>
      </c>
      <c r="H83284">
        <v>1</v>
      </c>
      <c r="I83284" s="2">
        <v>41833</v>
      </c>
      <c r="J83284" s="1" t="s">
        <v>17</v>
      </c>
      <c r="K83284" s="1" t="s">
        <v>34813</v>
      </c>
      <c r="L83284" s="1" t="s">
        <v>708</v>
      </c>
      <c r="M83284" s="1" t="s">
        <v>71</v>
      </c>
    </row>
    <row r="83285" spans="1:13" x14ac:dyDescent="0.3">
      <c r="A83285">
        <v>8807</v>
      </c>
      <c r="B83285" s="1" t="s">
        <v>34810</v>
      </c>
      <c r="C83285">
        <v>45</v>
      </c>
      <c r="D83285" s="1" t="s">
        <v>14</v>
      </c>
      <c r="E83285" s="1" t="s">
        <v>34811</v>
      </c>
      <c r="F83285" s="1" t="s">
        <v>34812</v>
      </c>
      <c r="G83285">
        <v>4.67</v>
      </c>
      <c r="H83285">
        <v>1</v>
      </c>
      <c r="I83285" s="2">
        <v>41833</v>
      </c>
      <c r="J83285" s="1" t="s">
        <v>17</v>
      </c>
      <c r="K83285" s="1" t="s">
        <v>34813</v>
      </c>
      <c r="L83285" s="1" t="s">
        <v>708</v>
      </c>
      <c r="M83285" s="1" t="s">
        <v>81</v>
      </c>
    </row>
    <row r="83286" spans="1:13" x14ac:dyDescent="0.3">
      <c r="A83286">
        <v>8807</v>
      </c>
      <c r="B83286" s="1" t="s">
        <v>34810</v>
      </c>
      <c r="C83286">
        <v>45</v>
      </c>
      <c r="D83286" s="1" t="s">
        <v>14</v>
      </c>
      <c r="E83286" s="1" t="s">
        <v>34811</v>
      </c>
      <c r="F83286" s="1" t="s">
        <v>34812</v>
      </c>
      <c r="G83286">
        <v>4.67</v>
      </c>
      <c r="H83286">
        <v>1</v>
      </c>
      <c r="I83286" s="2">
        <v>41833</v>
      </c>
      <c r="J83286" s="1" t="s">
        <v>17</v>
      </c>
      <c r="K83286" s="1" t="s">
        <v>34813</v>
      </c>
      <c r="L83286" s="1" t="s">
        <v>708</v>
      </c>
      <c r="M83286" s="1" t="s">
        <v>4950</v>
      </c>
    </row>
    <row r="83287" spans="1:13" x14ac:dyDescent="0.3">
      <c r="A83287">
        <v>8807</v>
      </c>
      <c r="B83287" s="1" t="s">
        <v>34810</v>
      </c>
      <c r="C83287">
        <v>45</v>
      </c>
      <c r="D83287" s="1" t="s">
        <v>14</v>
      </c>
      <c r="E83287" s="1" t="s">
        <v>34811</v>
      </c>
      <c r="F83287" s="1" t="s">
        <v>34812</v>
      </c>
      <c r="G83287">
        <v>4.67</v>
      </c>
      <c r="H83287">
        <v>1</v>
      </c>
      <c r="I83287" s="2">
        <v>41833</v>
      </c>
      <c r="J83287" s="1" t="s">
        <v>17</v>
      </c>
      <c r="K83287" s="1" t="s">
        <v>34813</v>
      </c>
      <c r="L83287" s="1" t="s">
        <v>708</v>
      </c>
      <c r="M83287" s="1" t="s">
        <v>21</v>
      </c>
    </row>
    <row r="83288" spans="1:13" x14ac:dyDescent="0.3">
      <c r="A83288">
        <v>8807</v>
      </c>
      <c r="B83288" s="1" t="s">
        <v>34810</v>
      </c>
      <c r="C83288">
        <v>45</v>
      </c>
      <c r="D83288" s="1" t="s">
        <v>14</v>
      </c>
      <c r="E83288" s="1" t="s">
        <v>34811</v>
      </c>
      <c r="F83288" s="1" t="s">
        <v>34812</v>
      </c>
      <c r="G83288">
        <v>4.67</v>
      </c>
      <c r="H83288">
        <v>1</v>
      </c>
      <c r="I83288" s="2">
        <v>41833</v>
      </c>
      <c r="J83288" s="1" t="s">
        <v>17</v>
      </c>
      <c r="K83288" s="1" t="s">
        <v>34813</v>
      </c>
      <c r="L83288" s="1" t="s">
        <v>708</v>
      </c>
      <c r="M83288" s="1" t="s">
        <v>158</v>
      </c>
    </row>
    <row r="83289" spans="1:13" x14ac:dyDescent="0.3">
      <c r="A83289">
        <v>8807</v>
      </c>
      <c r="B83289" s="1" t="s">
        <v>34810</v>
      </c>
      <c r="C83289">
        <v>45</v>
      </c>
      <c r="D83289" s="1" t="s">
        <v>14</v>
      </c>
      <c r="E83289" s="1" t="s">
        <v>34811</v>
      </c>
      <c r="F83289" s="1" t="s">
        <v>34812</v>
      </c>
      <c r="G83289">
        <v>4.67</v>
      </c>
      <c r="H83289">
        <v>1</v>
      </c>
      <c r="I83289" s="2">
        <v>41833</v>
      </c>
      <c r="J83289" s="1" t="s">
        <v>17</v>
      </c>
      <c r="K83289" s="1" t="s">
        <v>34813</v>
      </c>
      <c r="L83289" s="1" t="s">
        <v>708</v>
      </c>
      <c r="M83289" s="1" t="s">
        <v>78</v>
      </c>
    </row>
    <row r="83290" spans="1:13" x14ac:dyDescent="0.3">
      <c r="A83290">
        <v>8808</v>
      </c>
      <c r="B83290" s="1" t="s">
        <v>34814</v>
      </c>
      <c r="C83290">
        <v>174</v>
      </c>
      <c r="D83290" s="1" t="s">
        <v>460</v>
      </c>
      <c r="E83290" s="1" t="s">
        <v>34815</v>
      </c>
      <c r="F83290" s="1" t="s">
        <v>34816</v>
      </c>
      <c r="G83290">
        <v>4.5</v>
      </c>
      <c r="H83290">
        <v>2</v>
      </c>
      <c r="I83290" s="2">
        <v>43128</v>
      </c>
      <c r="J83290" s="1" t="s">
        <v>17</v>
      </c>
      <c r="K83290" s="1" t="s">
        <v>34817</v>
      </c>
      <c r="L83290" s="1" t="s">
        <v>172</v>
      </c>
      <c r="M83290" s="1" t="s">
        <v>232</v>
      </c>
    </row>
    <row r="83291" spans="1:13" x14ac:dyDescent="0.3">
      <c r="A83291">
        <v>8808</v>
      </c>
      <c r="B83291" s="1" t="s">
        <v>34814</v>
      </c>
      <c r="C83291">
        <v>174</v>
      </c>
      <c r="D83291" s="1" t="s">
        <v>460</v>
      </c>
      <c r="E83291" s="1" t="s">
        <v>34815</v>
      </c>
      <c r="F83291" s="1" t="s">
        <v>34816</v>
      </c>
      <c r="G83291">
        <v>4.5</v>
      </c>
      <c r="H83291">
        <v>2</v>
      </c>
      <c r="I83291" s="2">
        <v>43128</v>
      </c>
      <c r="J83291" s="1" t="s">
        <v>17</v>
      </c>
      <c r="K83291" s="1" t="s">
        <v>34817</v>
      </c>
      <c r="L83291" s="1" t="s">
        <v>172</v>
      </c>
      <c r="M83291" s="1" t="s">
        <v>243</v>
      </c>
    </row>
    <row r="83292" spans="1:13" x14ac:dyDescent="0.3">
      <c r="A83292">
        <v>8808</v>
      </c>
      <c r="B83292" s="1" t="s">
        <v>34814</v>
      </c>
      <c r="C83292">
        <v>174</v>
      </c>
      <c r="D83292" s="1" t="s">
        <v>460</v>
      </c>
      <c r="E83292" s="1" t="s">
        <v>34815</v>
      </c>
      <c r="F83292" s="1" t="s">
        <v>34816</v>
      </c>
      <c r="G83292">
        <v>4.5</v>
      </c>
      <c r="H83292">
        <v>2</v>
      </c>
      <c r="I83292" s="2">
        <v>43128</v>
      </c>
      <c r="J83292" s="1" t="s">
        <v>17</v>
      </c>
      <c r="K83292" s="1" t="s">
        <v>34817</v>
      </c>
      <c r="L83292" s="1" t="s">
        <v>172</v>
      </c>
      <c r="M83292" s="1" t="s">
        <v>232</v>
      </c>
    </row>
    <row r="83293" spans="1:13" x14ac:dyDescent="0.3">
      <c r="A83293">
        <v>8808</v>
      </c>
      <c r="B83293" s="1" t="s">
        <v>34814</v>
      </c>
      <c r="C83293">
        <v>174</v>
      </c>
      <c r="D83293" s="1" t="s">
        <v>460</v>
      </c>
      <c r="E83293" s="1" t="s">
        <v>34815</v>
      </c>
      <c r="F83293" s="1" t="s">
        <v>34816</v>
      </c>
      <c r="G83293">
        <v>4.5</v>
      </c>
      <c r="H83293">
        <v>2</v>
      </c>
      <c r="I83293" s="2">
        <v>43128</v>
      </c>
      <c r="J83293" s="1" t="s">
        <v>17</v>
      </c>
      <c r="K83293" s="1" t="s">
        <v>34817</v>
      </c>
      <c r="L83293" s="1" t="s">
        <v>172</v>
      </c>
      <c r="M83293" s="1" t="s">
        <v>437</v>
      </c>
    </row>
    <row r="83294" spans="1:13" x14ac:dyDescent="0.3">
      <c r="A83294">
        <v>8808</v>
      </c>
      <c r="B83294" s="1" t="s">
        <v>34814</v>
      </c>
      <c r="C83294">
        <v>174</v>
      </c>
      <c r="D83294" s="1" t="s">
        <v>460</v>
      </c>
      <c r="E83294" s="1" t="s">
        <v>34815</v>
      </c>
      <c r="F83294" s="1" t="s">
        <v>34816</v>
      </c>
      <c r="G83294">
        <v>4.5</v>
      </c>
      <c r="H83294">
        <v>2</v>
      </c>
      <c r="I83294" s="2">
        <v>43128</v>
      </c>
      <c r="J83294" s="1" t="s">
        <v>17</v>
      </c>
      <c r="K83294" s="1" t="s">
        <v>34817</v>
      </c>
      <c r="L83294" s="1" t="s">
        <v>172</v>
      </c>
      <c r="M83294" s="1" t="s">
        <v>49</v>
      </c>
    </row>
    <row r="83295" spans="1:13" x14ac:dyDescent="0.3">
      <c r="A83295">
        <v>8808</v>
      </c>
      <c r="B83295" s="1" t="s">
        <v>34814</v>
      </c>
      <c r="C83295">
        <v>174</v>
      </c>
      <c r="D83295" s="1" t="s">
        <v>460</v>
      </c>
      <c r="E83295" s="1" t="s">
        <v>34815</v>
      </c>
      <c r="F83295" s="1" t="s">
        <v>34816</v>
      </c>
      <c r="G83295">
        <v>4.5</v>
      </c>
      <c r="H83295">
        <v>2</v>
      </c>
      <c r="I83295" s="2">
        <v>43128</v>
      </c>
      <c r="J83295" s="1" t="s">
        <v>17</v>
      </c>
      <c r="K83295" s="1" t="s">
        <v>34817</v>
      </c>
      <c r="L83295" s="1" t="s">
        <v>172</v>
      </c>
      <c r="M83295" s="1" t="s">
        <v>43</v>
      </c>
    </row>
    <row r="83296" spans="1:13" x14ac:dyDescent="0.3">
      <c r="A83296">
        <v>8808</v>
      </c>
      <c r="B83296" s="1" t="s">
        <v>34814</v>
      </c>
      <c r="C83296">
        <v>174</v>
      </c>
      <c r="D83296" s="1" t="s">
        <v>460</v>
      </c>
      <c r="E83296" s="1" t="s">
        <v>34815</v>
      </c>
      <c r="F83296" s="1" t="s">
        <v>34816</v>
      </c>
      <c r="G83296">
        <v>4.5</v>
      </c>
      <c r="H83296">
        <v>2</v>
      </c>
      <c r="I83296" s="2">
        <v>43128</v>
      </c>
      <c r="J83296" s="1" t="s">
        <v>17</v>
      </c>
      <c r="K83296" s="1" t="s">
        <v>34817</v>
      </c>
      <c r="L83296" s="1" t="s">
        <v>172</v>
      </c>
      <c r="M83296" s="1" t="s">
        <v>43512</v>
      </c>
    </row>
    <row r="83297" spans="1:13" x14ac:dyDescent="0.3">
      <c r="A83297">
        <v>8808</v>
      </c>
      <c r="B83297" s="1" t="s">
        <v>34814</v>
      </c>
      <c r="C83297">
        <v>174</v>
      </c>
      <c r="D83297" s="1" t="s">
        <v>460</v>
      </c>
      <c r="E83297" s="1" t="s">
        <v>34815</v>
      </c>
      <c r="F83297" s="1" t="s">
        <v>34816</v>
      </c>
      <c r="G83297">
        <v>4.5</v>
      </c>
      <c r="H83297">
        <v>2</v>
      </c>
      <c r="I83297" s="2">
        <v>43128</v>
      </c>
      <c r="J83297" s="1" t="s">
        <v>17</v>
      </c>
      <c r="K83297" s="1" t="s">
        <v>34817</v>
      </c>
      <c r="L83297" s="1" t="s">
        <v>172</v>
      </c>
      <c r="M83297" s="1" t="s">
        <v>34818</v>
      </c>
    </row>
    <row r="83298" spans="1:13" x14ac:dyDescent="0.3">
      <c r="A83298">
        <v>8808</v>
      </c>
      <c r="B83298" s="1" t="s">
        <v>34814</v>
      </c>
      <c r="C83298">
        <v>174</v>
      </c>
      <c r="D83298" s="1" t="s">
        <v>460</v>
      </c>
      <c r="E83298" s="1" t="s">
        <v>34815</v>
      </c>
      <c r="F83298" s="1" t="s">
        <v>34816</v>
      </c>
      <c r="G83298">
        <v>4.5</v>
      </c>
      <c r="H83298">
        <v>2</v>
      </c>
      <c r="I83298" s="2">
        <v>43128</v>
      </c>
      <c r="J83298" s="1" t="s">
        <v>17</v>
      </c>
      <c r="K83298" s="1" t="s">
        <v>34817</v>
      </c>
      <c r="L83298" s="1" t="s">
        <v>172</v>
      </c>
      <c r="M83298" s="1" t="s">
        <v>420</v>
      </c>
    </row>
    <row r="83299" spans="1:13" x14ac:dyDescent="0.3">
      <c r="A83299">
        <v>8808</v>
      </c>
      <c r="B83299" s="1" t="s">
        <v>34814</v>
      </c>
      <c r="C83299">
        <v>174</v>
      </c>
      <c r="D83299" s="1" t="s">
        <v>460</v>
      </c>
      <c r="E83299" s="1" t="s">
        <v>34815</v>
      </c>
      <c r="F83299" s="1" t="s">
        <v>34816</v>
      </c>
      <c r="G83299">
        <v>4.5</v>
      </c>
      <c r="H83299">
        <v>2</v>
      </c>
      <c r="I83299" s="2">
        <v>43128</v>
      </c>
      <c r="J83299" s="1" t="s">
        <v>17</v>
      </c>
      <c r="K83299" s="1" t="s">
        <v>34817</v>
      </c>
      <c r="L83299" s="1" t="s">
        <v>172</v>
      </c>
      <c r="M83299" s="1" t="s">
        <v>119</v>
      </c>
    </row>
    <row r="83300" spans="1:13" x14ac:dyDescent="0.3">
      <c r="A83300">
        <v>8808</v>
      </c>
      <c r="B83300" s="1" t="s">
        <v>34814</v>
      </c>
      <c r="C83300">
        <v>174</v>
      </c>
      <c r="D83300" s="1" t="s">
        <v>460</v>
      </c>
      <c r="E83300" s="1" t="s">
        <v>34815</v>
      </c>
      <c r="F83300" s="1" t="s">
        <v>34816</v>
      </c>
      <c r="G83300">
        <v>4.5</v>
      </c>
      <c r="H83300">
        <v>2</v>
      </c>
      <c r="I83300" s="2">
        <v>43128</v>
      </c>
      <c r="J83300" s="1" t="s">
        <v>17</v>
      </c>
      <c r="K83300" s="1" t="s">
        <v>34817</v>
      </c>
      <c r="L83300" s="1" t="s">
        <v>172</v>
      </c>
      <c r="M83300" s="1" t="s">
        <v>28</v>
      </c>
    </row>
    <row r="83301" spans="1:13" x14ac:dyDescent="0.3">
      <c r="A83301">
        <v>8808</v>
      </c>
      <c r="B83301" s="1" t="s">
        <v>34814</v>
      </c>
      <c r="C83301">
        <v>174</v>
      </c>
      <c r="D83301" s="1" t="s">
        <v>460</v>
      </c>
      <c r="E83301" s="1" t="s">
        <v>34815</v>
      </c>
      <c r="F83301" s="1" t="s">
        <v>34816</v>
      </c>
      <c r="G83301">
        <v>4.5</v>
      </c>
      <c r="H83301">
        <v>2</v>
      </c>
      <c r="I83301" s="2">
        <v>43128</v>
      </c>
      <c r="J83301" s="1" t="s">
        <v>17</v>
      </c>
      <c r="K83301" s="1" t="s">
        <v>34817</v>
      </c>
      <c r="L83301" s="1" t="s">
        <v>172</v>
      </c>
      <c r="M83301" s="1" t="s">
        <v>212</v>
      </c>
    </row>
    <row r="83302" spans="1:13" x14ac:dyDescent="0.3">
      <c r="A83302">
        <v>8808</v>
      </c>
      <c r="B83302" s="1" t="s">
        <v>34814</v>
      </c>
      <c r="C83302">
        <v>174</v>
      </c>
      <c r="D83302" s="1" t="s">
        <v>460</v>
      </c>
      <c r="E83302" s="1" t="s">
        <v>34815</v>
      </c>
      <c r="F83302" s="1" t="s">
        <v>34816</v>
      </c>
      <c r="G83302">
        <v>4.5</v>
      </c>
      <c r="H83302">
        <v>2</v>
      </c>
      <c r="I83302" s="2">
        <v>43128</v>
      </c>
      <c r="J83302" s="1" t="s">
        <v>17</v>
      </c>
      <c r="K83302" s="1" t="s">
        <v>34817</v>
      </c>
      <c r="L83302" s="1" t="s">
        <v>172</v>
      </c>
      <c r="M83302" s="1" t="s">
        <v>27</v>
      </c>
    </row>
    <row r="83303" spans="1:13" x14ac:dyDescent="0.3">
      <c r="A83303">
        <v>8808</v>
      </c>
      <c r="B83303" s="1" t="s">
        <v>34814</v>
      </c>
      <c r="C83303">
        <v>174</v>
      </c>
      <c r="D83303" s="1" t="s">
        <v>460</v>
      </c>
      <c r="E83303" s="1" t="s">
        <v>34815</v>
      </c>
      <c r="F83303" s="1" t="s">
        <v>34816</v>
      </c>
      <c r="G83303">
        <v>4.5</v>
      </c>
      <c r="H83303">
        <v>2</v>
      </c>
      <c r="I83303" s="2">
        <v>43128</v>
      </c>
      <c r="J83303" s="1" t="s">
        <v>17</v>
      </c>
      <c r="K83303" s="1" t="s">
        <v>34817</v>
      </c>
      <c r="L83303" s="1" t="s">
        <v>172</v>
      </c>
      <c r="M83303" s="1" t="s">
        <v>6203</v>
      </c>
    </row>
    <row r="83304" spans="1:13" x14ac:dyDescent="0.3">
      <c r="A83304">
        <v>8808</v>
      </c>
      <c r="B83304" s="1" t="s">
        <v>34814</v>
      </c>
      <c r="C83304">
        <v>174</v>
      </c>
      <c r="D83304" s="1" t="s">
        <v>460</v>
      </c>
      <c r="E83304" s="1" t="s">
        <v>34815</v>
      </c>
      <c r="F83304" s="1" t="s">
        <v>34816</v>
      </c>
      <c r="G83304">
        <v>4.5</v>
      </c>
      <c r="H83304">
        <v>2</v>
      </c>
      <c r="I83304" s="2">
        <v>43128</v>
      </c>
      <c r="J83304" s="1" t="s">
        <v>17</v>
      </c>
      <c r="K83304" s="1" t="s">
        <v>34817</v>
      </c>
      <c r="L83304" s="1" t="s">
        <v>172</v>
      </c>
      <c r="M83304" s="1" t="s">
        <v>572</v>
      </c>
    </row>
    <row r="83305" spans="1:13" x14ac:dyDescent="0.3">
      <c r="A83305">
        <v>8808</v>
      </c>
      <c r="B83305" s="1" t="s">
        <v>34814</v>
      </c>
      <c r="C83305">
        <v>174</v>
      </c>
      <c r="D83305" s="1" t="s">
        <v>460</v>
      </c>
      <c r="E83305" s="1" t="s">
        <v>34815</v>
      </c>
      <c r="F83305" s="1" t="s">
        <v>34816</v>
      </c>
      <c r="G83305">
        <v>4.5</v>
      </c>
      <c r="H83305">
        <v>2</v>
      </c>
      <c r="I83305" s="2">
        <v>43128</v>
      </c>
      <c r="J83305" s="1" t="s">
        <v>17</v>
      </c>
      <c r="K83305" s="1" t="s">
        <v>34817</v>
      </c>
      <c r="L83305" s="1" t="s">
        <v>172</v>
      </c>
      <c r="M83305" s="1" t="s">
        <v>43</v>
      </c>
    </row>
    <row r="83306" spans="1:13" x14ac:dyDescent="0.3">
      <c r="A83306">
        <v>8808</v>
      </c>
      <c r="B83306" s="1" t="s">
        <v>34814</v>
      </c>
      <c r="C83306">
        <v>174</v>
      </c>
      <c r="D83306" s="1" t="s">
        <v>460</v>
      </c>
      <c r="E83306" s="1" t="s">
        <v>34815</v>
      </c>
      <c r="F83306" s="1" t="s">
        <v>34816</v>
      </c>
      <c r="G83306">
        <v>4.5</v>
      </c>
      <c r="H83306">
        <v>2</v>
      </c>
      <c r="I83306" s="2">
        <v>43128</v>
      </c>
      <c r="J83306" s="1" t="s">
        <v>17</v>
      </c>
      <c r="K83306" s="1" t="s">
        <v>34817</v>
      </c>
      <c r="L83306" s="1" t="s">
        <v>172</v>
      </c>
      <c r="M83306" s="1" t="s">
        <v>71</v>
      </c>
    </row>
    <row r="83307" spans="1:13" x14ac:dyDescent="0.3">
      <c r="A83307">
        <v>8808</v>
      </c>
      <c r="B83307" s="1" t="s">
        <v>34814</v>
      </c>
      <c r="C83307">
        <v>174</v>
      </c>
      <c r="D83307" s="1" t="s">
        <v>460</v>
      </c>
      <c r="E83307" s="1" t="s">
        <v>34815</v>
      </c>
      <c r="F83307" s="1" t="s">
        <v>34816</v>
      </c>
      <c r="G83307">
        <v>4.5</v>
      </c>
      <c r="H83307">
        <v>2</v>
      </c>
      <c r="I83307" s="2">
        <v>43128</v>
      </c>
      <c r="J83307" s="1" t="s">
        <v>17</v>
      </c>
      <c r="K83307" s="1" t="s">
        <v>34817</v>
      </c>
      <c r="L83307" s="1" t="s">
        <v>172</v>
      </c>
      <c r="M83307" s="1" t="s">
        <v>34819</v>
      </c>
    </row>
    <row r="83308" spans="1:13" x14ac:dyDescent="0.3">
      <c r="A83308">
        <v>8808</v>
      </c>
      <c r="B83308" s="1" t="s">
        <v>34814</v>
      </c>
      <c r="C83308">
        <v>174</v>
      </c>
      <c r="D83308" s="1" t="s">
        <v>460</v>
      </c>
      <c r="E83308" s="1" t="s">
        <v>34815</v>
      </c>
      <c r="F83308" s="1" t="s">
        <v>34816</v>
      </c>
      <c r="G83308">
        <v>4.5</v>
      </c>
      <c r="H83308">
        <v>2</v>
      </c>
      <c r="I83308" s="2">
        <v>43128</v>
      </c>
      <c r="J83308" s="1" t="s">
        <v>17</v>
      </c>
      <c r="K83308" s="1" t="s">
        <v>34817</v>
      </c>
      <c r="L83308" s="1" t="s">
        <v>172</v>
      </c>
      <c r="M83308" s="1" t="s">
        <v>31</v>
      </c>
    </row>
    <row r="83309" spans="1:13" x14ac:dyDescent="0.3">
      <c r="A83309">
        <v>8808</v>
      </c>
      <c r="B83309" s="1" t="s">
        <v>34814</v>
      </c>
      <c r="C83309">
        <v>174</v>
      </c>
      <c r="D83309" s="1" t="s">
        <v>460</v>
      </c>
      <c r="E83309" s="1" t="s">
        <v>34815</v>
      </c>
      <c r="F83309" s="1" t="s">
        <v>34816</v>
      </c>
      <c r="G83309">
        <v>4.5</v>
      </c>
      <c r="H83309">
        <v>2</v>
      </c>
      <c r="I83309" s="2">
        <v>43128</v>
      </c>
      <c r="J83309" s="1" t="s">
        <v>17</v>
      </c>
      <c r="K83309" s="1" t="s">
        <v>34817</v>
      </c>
      <c r="L83309" s="1" t="s">
        <v>172</v>
      </c>
      <c r="M83309" s="1" t="s">
        <v>841</v>
      </c>
    </row>
    <row r="83310" spans="1:13" x14ac:dyDescent="0.3">
      <c r="A83310">
        <v>8808</v>
      </c>
      <c r="B83310" s="1" t="s">
        <v>34814</v>
      </c>
      <c r="C83310">
        <v>174</v>
      </c>
      <c r="D83310" s="1" t="s">
        <v>460</v>
      </c>
      <c r="E83310" s="1" t="s">
        <v>34815</v>
      </c>
      <c r="F83310" s="1" t="s">
        <v>34816</v>
      </c>
      <c r="G83310">
        <v>4.5</v>
      </c>
      <c r="H83310">
        <v>2</v>
      </c>
      <c r="I83310" s="2">
        <v>43128</v>
      </c>
      <c r="J83310" s="1" t="s">
        <v>17</v>
      </c>
      <c r="K83310" s="1" t="s">
        <v>34817</v>
      </c>
      <c r="L83310" s="1" t="s">
        <v>172</v>
      </c>
      <c r="M83310" s="1" t="s">
        <v>34350</v>
      </c>
    </row>
    <row r="83311" spans="1:13" x14ac:dyDescent="0.3">
      <c r="A83311">
        <v>8808</v>
      </c>
      <c r="B83311" s="1" t="s">
        <v>34814</v>
      </c>
      <c r="C83311">
        <v>174</v>
      </c>
      <c r="D83311" s="1" t="s">
        <v>460</v>
      </c>
      <c r="E83311" s="1" t="s">
        <v>34815</v>
      </c>
      <c r="F83311" s="1" t="s">
        <v>34816</v>
      </c>
      <c r="G83311">
        <v>4.5</v>
      </c>
      <c r="H83311">
        <v>2</v>
      </c>
      <c r="I83311" s="2">
        <v>43128</v>
      </c>
      <c r="J83311" s="1" t="s">
        <v>17</v>
      </c>
      <c r="K83311" s="1" t="s">
        <v>34817</v>
      </c>
      <c r="L83311" s="1" t="s">
        <v>172</v>
      </c>
      <c r="M83311" s="1" t="s">
        <v>34352</v>
      </c>
    </row>
    <row r="83312" spans="1:13" x14ac:dyDescent="0.3">
      <c r="A83312">
        <v>8808</v>
      </c>
      <c r="B83312" s="1" t="s">
        <v>34814</v>
      </c>
      <c r="C83312">
        <v>174</v>
      </c>
      <c r="D83312" s="1" t="s">
        <v>460</v>
      </c>
      <c r="E83312" s="1" t="s">
        <v>34815</v>
      </c>
      <c r="F83312" s="1" t="s">
        <v>34816</v>
      </c>
      <c r="G83312">
        <v>4.5</v>
      </c>
      <c r="H83312">
        <v>2</v>
      </c>
      <c r="I83312" s="2">
        <v>43128</v>
      </c>
      <c r="J83312" s="1" t="s">
        <v>17</v>
      </c>
      <c r="K83312" s="1" t="s">
        <v>34817</v>
      </c>
      <c r="L83312" s="1" t="s">
        <v>172</v>
      </c>
      <c r="M83312" s="1" t="s">
        <v>27</v>
      </c>
    </row>
    <row r="83313" spans="1:13" x14ac:dyDescent="0.3">
      <c r="A83313">
        <v>8808</v>
      </c>
      <c r="B83313" s="1" t="s">
        <v>34814</v>
      </c>
      <c r="C83313">
        <v>174</v>
      </c>
      <c r="D83313" s="1" t="s">
        <v>460</v>
      </c>
      <c r="E83313" s="1" t="s">
        <v>34815</v>
      </c>
      <c r="F83313" s="1" t="s">
        <v>34816</v>
      </c>
      <c r="G83313">
        <v>4.5</v>
      </c>
      <c r="H83313">
        <v>2</v>
      </c>
      <c r="I83313" s="2">
        <v>43128</v>
      </c>
      <c r="J83313" s="1" t="s">
        <v>17</v>
      </c>
      <c r="K83313" s="1" t="s">
        <v>34817</v>
      </c>
      <c r="L83313" s="1" t="s">
        <v>172</v>
      </c>
      <c r="M83313" s="1" t="s">
        <v>2884</v>
      </c>
    </row>
    <row r="83314" spans="1:13" x14ac:dyDescent="0.3">
      <c r="A83314">
        <v>8808</v>
      </c>
      <c r="B83314" s="1" t="s">
        <v>34814</v>
      </c>
      <c r="C83314">
        <v>174</v>
      </c>
      <c r="D83314" s="1" t="s">
        <v>460</v>
      </c>
      <c r="E83314" s="1" t="s">
        <v>34815</v>
      </c>
      <c r="F83314" s="1" t="s">
        <v>34816</v>
      </c>
      <c r="G83314">
        <v>4.5</v>
      </c>
      <c r="H83314">
        <v>2</v>
      </c>
      <c r="I83314" s="2">
        <v>43128</v>
      </c>
      <c r="J83314" s="1" t="s">
        <v>17</v>
      </c>
      <c r="K83314" s="1" t="s">
        <v>34817</v>
      </c>
      <c r="L83314" s="1" t="s">
        <v>172</v>
      </c>
      <c r="M83314" s="1" t="s">
        <v>71</v>
      </c>
    </row>
    <row r="83315" spans="1:13" x14ac:dyDescent="0.3">
      <c r="A83315">
        <v>8808</v>
      </c>
      <c r="B83315" s="1" t="s">
        <v>34814</v>
      </c>
      <c r="C83315">
        <v>174</v>
      </c>
      <c r="D83315" s="1" t="s">
        <v>460</v>
      </c>
      <c r="E83315" s="1" t="s">
        <v>34815</v>
      </c>
      <c r="F83315" s="1" t="s">
        <v>34816</v>
      </c>
      <c r="G83315">
        <v>4.5</v>
      </c>
      <c r="H83315">
        <v>2</v>
      </c>
      <c r="I83315" s="2">
        <v>43128</v>
      </c>
      <c r="J83315" s="1" t="s">
        <v>17</v>
      </c>
      <c r="K83315" s="1" t="s">
        <v>34817</v>
      </c>
      <c r="L83315" s="1" t="s">
        <v>172</v>
      </c>
      <c r="M83315" s="1" t="s">
        <v>174</v>
      </c>
    </row>
    <row r="83316" spans="1:13" x14ac:dyDescent="0.3">
      <c r="A83316">
        <v>8809</v>
      </c>
      <c r="B83316" s="1" t="s">
        <v>34820</v>
      </c>
      <c r="C83316">
        <v>20</v>
      </c>
      <c r="D83316" s="1" t="s">
        <v>73</v>
      </c>
      <c r="E83316" s="1" t="s">
        <v>34821</v>
      </c>
      <c r="F83316" s="1" t="s">
        <v>34822</v>
      </c>
      <c r="G83316">
        <v>4.67</v>
      </c>
      <c r="H83316">
        <v>3</v>
      </c>
      <c r="I83316" s="2">
        <v>43197</v>
      </c>
      <c r="J83316" s="1" t="s">
        <v>17</v>
      </c>
      <c r="K83316" s="1" t="s">
        <v>34823</v>
      </c>
      <c r="L83316" s="1" t="s">
        <v>193</v>
      </c>
      <c r="M83316" s="1" t="s">
        <v>138</v>
      </c>
    </row>
    <row r="83317" spans="1:13" x14ac:dyDescent="0.3">
      <c r="A83317">
        <v>8809</v>
      </c>
      <c r="B83317" s="1" t="s">
        <v>34820</v>
      </c>
      <c r="C83317">
        <v>20</v>
      </c>
      <c r="D83317" s="1" t="s">
        <v>73</v>
      </c>
      <c r="E83317" s="1" t="s">
        <v>34821</v>
      </c>
      <c r="F83317" s="1" t="s">
        <v>34822</v>
      </c>
      <c r="G83317">
        <v>4.67</v>
      </c>
      <c r="H83317">
        <v>3</v>
      </c>
      <c r="I83317" s="2">
        <v>43197</v>
      </c>
      <c r="J83317" s="1" t="s">
        <v>17</v>
      </c>
      <c r="K83317" s="1" t="s">
        <v>34823</v>
      </c>
      <c r="L83317" s="1" t="s">
        <v>193</v>
      </c>
      <c r="M83317" s="1" t="s">
        <v>34</v>
      </c>
    </row>
    <row r="83318" spans="1:13" x14ac:dyDescent="0.3">
      <c r="A83318">
        <v>8809</v>
      </c>
      <c r="B83318" s="1" t="s">
        <v>34820</v>
      </c>
      <c r="C83318">
        <v>20</v>
      </c>
      <c r="D83318" s="1" t="s">
        <v>73</v>
      </c>
      <c r="E83318" s="1" t="s">
        <v>34821</v>
      </c>
      <c r="F83318" s="1" t="s">
        <v>34822</v>
      </c>
      <c r="G83318">
        <v>4.67</v>
      </c>
      <c r="H83318">
        <v>3</v>
      </c>
      <c r="I83318" s="2">
        <v>43197</v>
      </c>
      <c r="J83318" s="1" t="s">
        <v>17</v>
      </c>
      <c r="K83318" s="1" t="s">
        <v>34823</v>
      </c>
      <c r="L83318" s="1" t="s">
        <v>193</v>
      </c>
      <c r="M83318" s="1" t="s">
        <v>43</v>
      </c>
    </row>
    <row r="83319" spans="1:13" x14ac:dyDescent="0.3">
      <c r="A83319">
        <v>8809</v>
      </c>
      <c r="B83319" s="1" t="s">
        <v>34820</v>
      </c>
      <c r="C83319">
        <v>20</v>
      </c>
      <c r="D83319" s="1" t="s">
        <v>73</v>
      </c>
      <c r="E83319" s="1" t="s">
        <v>34821</v>
      </c>
      <c r="F83319" s="1" t="s">
        <v>34822</v>
      </c>
      <c r="G83319">
        <v>4.67</v>
      </c>
      <c r="H83319">
        <v>3</v>
      </c>
      <c r="I83319" s="2">
        <v>43197</v>
      </c>
      <c r="J83319" s="1" t="s">
        <v>17</v>
      </c>
      <c r="K83319" s="1" t="s">
        <v>34823</v>
      </c>
      <c r="L83319" s="1" t="s">
        <v>193</v>
      </c>
      <c r="M83319" s="1" t="s">
        <v>81</v>
      </c>
    </row>
    <row r="83320" spans="1:13" x14ac:dyDescent="0.3">
      <c r="A83320">
        <v>8809</v>
      </c>
      <c r="B83320" s="1" t="s">
        <v>34820</v>
      </c>
      <c r="C83320">
        <v>20</v>
      </c>
      <c r="D83320" s="1" t="s">
        <v>73</v>
      </c>
      <c r="E83320" s="1" t="s">
        <v>34821</v>
      </c>
      <c r="F83320" s="1" t="s">
        <v>34822</v>
      </c>
      <c r="G83320">
        <v>4.67</v>
      </c>
      <c r="H83320">
        <v>3</v>
      </c>
      <c r="I83320" s="2">
        <v>43197</v>
      </c>
      <c r="J83320" s="1" t="s">
        <v>17</v>
      </c>
      <c r="K83320" s="1" t="s">
        <v>34823</v>
      </c>
      <c r="L83320" s="1" t="s">
        <v>193</v>
      </c>
      <c r="M83320" s="1" t="s">
        <v>1992</v>
      </c>
    </row>
    <row r="83321" spans="1:13" x14ac:dyDescent="0.3">
      <c r="A83321">
        <v>8809</v>
      </c>
      <c r="B83321" s="1" t="s">
        <v>34820</v>
      </c>
      <c r="C83321">
        <v>20</v>
      </c>
      <c r="D83321" s="1" t="s">
        <v>73</v>
      </c>
      <c r="E83321" s="1" t="s">
        <v>34821</v>
      </c>
      <c r="F83321" s="1" t="s">
        <v>34822</v>
      </c>
      <c r="G83321">
        <v>4.67</v>
      </c>
      <c r="H83321">
        <v>3</v>
      </c>
      <c r="I83321" s="2">
        <v>43197</v>
      </c>
      <c r="J83321" s="1" t="s">
        <v>17</v>
      </c>
      <c r="K83321" s="1" t="s">
        <v>34823</v>
      </c>
      <c r="L83321" s="1" t="s">
        <v>193</v>
      </c>
      <c r="M83321" s="1" t="s">
        <v>43891</v>
      </c>
    </row>
    <row r="83322" spans="1:13" x14ac:dyDescent="0.3">
      <c r="A83322">
        <v>8809</v>
      </c>
      <c r="B83322" s="1" t="s">
        <v>34820</v>
      </c>
      <c r="C83322">
        <v>20</v>
      </c>
      <c r="D83322" s="1" t="s">
        <v>73</v>
      </c>
      <c r="E83322" s="1" t="s">
        <v>34821</v>
      </c>
      <c r="F83322" s="1" t="s">
        <v>34822</v>
      </c>
      <c r="G83322">
        <v>4.67</v>
      </c>
      <c r="H83322">
        <v>3</v>
      </c>
      <c r="I83322" s="2">
        <v>43197</v>
      </c>
      <c r="J83322" s="1" t="s">
        <v>17</v>
      </c>
      <c r="K83322" s="1" t="s">
        <v>34823</v>
      </c>
      <c r="L83322" s="1" t="s">
        <v>193</v>
      </c>
      <c r="M83322" s="1" t="s">
        <v>45</v>
      </c>
    </row>
    <row r="83323" spans="1:13" x14ac:dyDescent="0.3">
      <c r="A83323">
        <v>8809</v>
      </c>
      <c r="B83323" s="1" t="s">
        <v>34820</v>
      </c>
      <c r="C83323">
        <v>20</v>
      </c>
      <c r="D83323" s="1" t="s">
        <v>73</v>
      </c>
      <c r="E83323" s="1" t="s">
        <v>34821</v>
      </c>
      <c r="F83323" s="1" t="s">
        <v>34822</v>
      </c>
      <c r="G83323">
        <v>4.67</v>
      </c>
      <c r="H83323">
        <v>3</v>
      </c>
      <c r="I83323" s="2">
        <v>43197</v>
      </c>
      <c r="J83323" s="1" t="s">
        <v>17</v>
      </c>
      <c r="K83323" s="1" t="s">
        <v>34823</v>
      </c>
      <c r="L83323" s="1" t="s">
        <v>193</v>
      </c>
      <c r="M83323" s="1" t="s">
        <v>103</v>
      </c>
    </row>
    <row r="83324" spans="1:13" x14ac:dyDescent="0.3">
      <c r="A83324">
        <v>8809</v>
      </c>
      <c r="B83324" s="1" t="s">
        <v>34820</v>
      </c>
      <c r="C83324">
        <v>20</v>
      </c>
      <c r="D83324" s="1" t="s">
        <v>73</v>
      </c>
      <c r="E83324" s="1" t="s">
        <v>34821</v>
      </c>
      <c r="F83324" s="1" t="s">
        <v>34822</v>
      </c>
      <c r="G83324">
        <v>4.67</v>
      </c>
      <c r="H83324">
        <v>3</v>
      </c>
      <c r="I83324" s="2">
        <v>43197</v>
      </c>
      <c r="J83324" s="1" t="s">
        <v>17</v>
      </c>
      <c r="K83324" s="1" t="s">
        <v>34823</v>
      </c>
      <c r="L83324" s="1" t="s">
        <v>193</v>
      </c>
      <c r="M83324" s="1" t="s">
        <v>212</v>
      </c>
    </row>
    <row r="83325" spans="1:13" x14ac:dyDescent="0.3">
      <c r="A83325">
        <v>8809</v>
      </c>
      <c r="B83325" s="1" t="s">
        <v>34820</v>
      </c>
      <c r="C83325">
        <v>20</v>
      </c>
      <c r="D83325" s="1" t="s">
        <v>73</v>
      </c>
      <c r="E83325" s="1" t="s">
        <v>34821</v>
      </c>
      <c r="F83325" s="1" t="s">
        <v>34822</v>
      </c>
      <c r="G83325">
        <v>4.67</v>
      </c>
      <c r="H83325">
        <v>3</v>
      </c>
      <c r="I83325" s="2">
        <v>43197</v>
      </c>
      <c r="J83325" s="1" t="s">
        <v>17</v>
      </c>
      <c r="K83325" s="1" t="s">
        <v>34823</v>
      </c>
      <c r="L83325" s="1" t="s">
        <v>193</v>
      </c>
      <c r="M83325" s="1" t="s">
        <v>809</v>
      </c>
    </row>
    <row r="83326" spans="1:13" x14ac:dyDescent="0.3">
      <c r="A83326">
        <v>8810</v>
      </c>
      <c r="B83326" s="1" t="s">
        <v>34824</v>
      </c>
      <c r="C83326">
        <v>-1</v>
      </c>
      <c r="D83326" s="1" t="s">
        <v>1691</v>
      </c>
      <c r="E83326" s="1" t="s">
        <v>34825</v>
      </c>
      <c r="F83326" s="1" t="s">
        <v>34826</v>
      </c>
      <c r="G83326">
        <v>5</v>
      </c>
      <c r="H83326">
        <v>2</v>
      </c>
      <c r="I83326" s="2">
        <v>38041</v>
      </c>
      <c r="J83326" s="1" t="s">
        <v>17</v>
      </c>
      <c r="K83326" s="1" t="s">
        <v>34827</v>
      </c>
      <c r="L83326" s="1" t="s">
        <v>134</v>
      </c>
      <c r="M83326" s="1" t="s">
        <v>25198</v>
      </c>
    </row>
    <row r="83327" spans="1:13" x14ac:dyDescent="0.3">
      <c r="A83327">
        <v>8810</v>
      </c>
      <c r="B83327" s="1" t="s">
        <v>34824</v>
      </c>
      <c r="C83327">
        <v>-1</v>
      </c>
      <c r="D83327" s="1" t="s">
        <v>1691</v>
      </c>
      <c r="E83327" s="1" t="s">
        <v>34825</v>
      </c>
      <c r="F83327" s="1" t="s">
        <v>34826</v>
      </c>
      <c r="G83327">
        <v>5</v>
      </c>
      <c r="H83327">
        <v>2</v>
      </c>
      <c r="I83327" s="2">
        <v>38041</v>
      </c>
      <c r="J83327" s="1" t="s">
        <v>17</v>
      </c>
      <c r="K83327" s="1" t="s">
        <v>34827</v>
      </c>
      <c r="L83327" s="1" t="s">
        <v>134</v>
      </c>
      <c r="M83327" s="1" t="s">
        <v>25198</v>
      </c>
    </row>
    <row r="83328" spans="1:13" x14ac:dyDescent="0.3">
      <c r="A83328">
        <v>8810</v>
      </c>
      <c r="B83328" s="1" t="s">
        <v>34824</v>
      </c>
      <c r="C83328">
        <v>-1</v>
      </c>
      <c r="D83328" s="1" t="s">
        <v>1691</v>
      </c>
      <c r="E83328" s="1" t="s">
        <v>34825</v>
      </c>
      <c r="F83328" s="1" t="s">
        <v>34826</v>
      </c>
      <c r="G83328">
        <v>5</v>
      </c>
      <c r="H83328">
        <v>2</v>
      </c>
      <c r="I83328" s="2">
        <v>38041</v>
      </c>
      <c r="J83328" s="1" t="s">
        <v>17</v>
      </c>
      <c r="K83328" s="1" t="s">
        <v>34827</v>
      </c>
      <c r="L83328" s="1" t="s">
        <v>134</v>
      </c>
      <c r="M83328" s="1" t="s">
        <v>2170</v>
      </c>
    </row>
    <row r="83329" spans="1:13" x14ac:dyDescent="0.3">
      <c r="A83329">
        <v>8810</v>
      </c>
      <c r="B83329" s="1" t="s">
        <v>34824</v>
      </c>
      <c r="C83329">
        <v>-1</v>
      </c>
      <c r="D83329" s="1" t="s">
        <v>1691</v>
      </c>
      <c r="E83329" s="1" t="s">
        <v>34825</v>
      </c>
      <c r="F83329" s="1" t="s">
        <v>34826</v>
      </c>
      <c r="G83329">
        <v>5</v>
      </c>
      <c r="H83329">
        <v>2</v>
      </c>
      <c r="I83329" s="2">
        <v>38041</v>
      </c>
      <c r="J83329" s="1" t="s">
        <v>17</v>
      </c>
      <c r="K83329" s="1" t="s">
        <v>34827</v>
      </c>
      <c r="L83329" s="1" t="s">
        <v>134</v>
      </c>
      <c r="M83329" s="1" t="s">
        <v>34</v>
      </c>
    </row>
    <row r="83330" spans="1:13" x14ac:dyDescent="0.3">
      <c r="A83330">
        <v>8810</v>
      </c>
      <c r="B83330" s="1" t="s">
        <v>34824</v>
      </c>
      <c r="C83330">
        <v>-1</v>
      </c>
      <c r="D83330" s="1" t="s">
        <v>1691</v>
      </c>
      <c r="E83330" s="1" t="s">
        <v>34825</v>
      </c>
      <c r="F83330" s="1" t="s">
        <v>34826</v>
      </c>
      <c r="G83330">
        <v>5</v>
      </c>
      <c r="H83330">
        <v>2</v>
      </c>
      <c r="I83330" s="2">
        <v>38041</v>
      </c>
      <c r="J83330" s="1" t="s">
        <v>17</v>
      </c>
      <c r="K83330" s="1" t="s">
        <v>34827</v>
      </c>
      <c r="L83330" s="1" t="s">
        <v>134</v>
      </c>
      <c r="M83330" s="1" t="s">
        <v>27</v>
      </c>
    </row>
    <row r="83331" spans="1:13" x14ac:dyDescent="0.3">
      <c r="A83331">
        <v>8810</v>
      </c>
      <c r="B83331" s="1" t="s">
        <v>34824</v>
      </c>
      <c r="C83331">
        <v>-1</v>
      </c>
      <c r="D83331" s="1" t="s">
        <v>1691</v>
      </c>
      <c r="E83331" s="1" t="s">
        <v>34825</v>
      </c>
      <c r="F83331" s="1" t="s">
        <v>34826</v>
      </c>
      <c r="G83331">
        <v>5</v>
      </c>
      <c r="H83331">
        <v>2</v>
      </c>
      <c r="I83331" s="2">
        <v>38041</v>
      </c>
      <c r="J83331" s="1" t="s">
        <v>17</v>
      </c>
      <c r="K83331" s="1" t="s">
        <v>34827</v>
      </c>
      <c r="L83331" s="1" t="s">
        <v>134</v>
      </c>
      <c r="M83331" s="1" t="s">
        <v>7705</v>
      </c>
    </row>
    <row r="83332" spans="1:13" x14ac:dyDescent="0.3">
      <c r="A83332">
        <v>8810</v>
      </c>
      <c r="B83332" s="1" t="s">
        <v>34824</v>
      </c>
      <c r="C83332">
        <v>-1</v>
      </c>
      <c r="D83332" s="1" t="s">
        <v>1691</v>
      </c>
      <c r="E83332" s="1" t="s">
        <v>34825</v>
      </c>
      <c r="F83332" s="1" t="s">
        <v>34826</v>
      </c>
      <c r="G83332">
        <v>5</v>
      </c>
      <c r="H83332">
        <v>2</v>
      </c>
      <c r="I83332" s="2">
        <v>38041</v>
      </c>
      <c r="J83332" s="1" t="s">
        <v>17</v>
      </c>
      <c r="K83332" s="1" t="s">
        <v>34827</v>
      </c>
      <c r="L83332" s="1" t="s">
        <v>134</v>
      </c>
      <c r="M83332" s="1" t="s">
        <v>4945</v>
      </c>
    </row>
    <row r="83333" spans="1:13" x14ac:dyDescent="0.3">
      <c r="A83333">
        <v>8810</v>
      </c>
      <c r="B83333" s="1" t="s">
        <v>34824</v>
      </c>
      <c r="C83333">
        <v>-1</v>
      </c>
      <c r="D83333" s="1" t="s">
        <v>1691</v>
      </c>
      <c r="E83333" s="1" t="s">
        <v>34825</v>
      </c>
      <c r="F83333" s="1" t="s">
        <v>34826</v>
      </c>
      <c r="G83333">
        <v>5</v>
      </c>
      <c r="H83333">
        <v>2</v>
      </c>
      <c r="I83333" s="2">
        <v>38041</v>
      </c>
      <c r="J83333" s="1" t="s">
        <v>17</v>
      </c>
      <c r="K83333" s="1" t="s">
        <v>34827</v>
      </c>
      <c r="L83333" s="1" t="s">
        <v>134</v>
      </c>
      <c r="M83333" s="1" t="s">
        <v>17085</v>
      </c>
    </row>
    <row r="83334" spans="1:13" x14ac:dyDescent="0.3">
      <c r="A83334">
        <v>8810</v>
      </c>
      <c r="B83334" s="1" t="s">
        <v>34824</v>
      </c>
      <c r="C83334">
        <v>-1</v>
      </c>
      <c r="D83334" s="1" t="s">
        <v>1691</v>
      </c>
      <c r="E83334" s="1" t="s">
        <v>34825</v>
      </c>
      <c r="F83334" s="1" t="s">
        <v>34826</v>
      </c>
      <c r="G83334">
        <v>5</v>
      </c>
      <c r="H83334">
        <v>2</v>
      </c>
      <c r="I83334" s="2">
        <v>38041</v>
      </c>
      <c r="J83334" s="1" t="s">
        <v>17</v>
      </c>
      <c r="K83334" s="1" t="s">
        <v>34827</v>
      </c>
      <c r="L83334" s="1" t="s">
        <v>134</v>
      </c>
      <c r="M83334" s="1" t="s">
        <v>136</v>
      </c>
    </row>
    <row r="83335" spans="1:13" x14ac:dyDescent="0.3">
      <c r="A83335">
        <v>8810</v>
      </c>
      <c r="B83335" s="1" t="s">
        <v>34824</v>
      </c>
      <c r="C83335">
        <v>-1</v>
      </c>
      <c r="D83335" s="1" t="s">
        <v>1691</v>
      </c>
      <c r="E83335" s="1" t="s">
        <v>34825</v>
      </c>
      <c r="F83335" s="1" t="s">
        <v>34826</v>
      </c>
      <c r="G83335">
        <v>5</v>
      </c>
      <c r="H83335">
        <v>2</v>
      </c>
      <c r="I83335" s="2">
        <v>38041</v>
      </c>
      <c r="J83335" s="1" t="s">
        <v>17</v>
      </c>
      <c r="K83335" s="1" t="s">
        <v>34827</v>
      </c>
      <c r="L83335" s="1" t="s">
        <v>134</v>
      </c>
      <c r="M83335" s="1" t="s">
        <v>276</v>
      </c>
    </row>
    <row r="83336" spans="1:13" x14ac:dyDescent="0.3">
      <c r="A83336">
        <v>8810</v>
      </c>
      <c r="B83336" s="1" t="s">
        <v>34824</v>
      </c>
      <c r="C83336">
        <v>-1</v>
      </c>
      <c r="D83336" s="1" t="s">
        <v>1691</v>
      </c>
      <c r="E83336" s="1" t="s">
        <v>34825</v>
      </c>
      <c r="F83336" s="1" t="s">
        <v>34826</v>
      </c>
      <c r="G83336">
        <v>5</v>
      </c>
      <c r="H83336">
        <v>2</v>
      </c>
      <c r="I83336" s="2">
        <v>38041</v>
      </c>
      <c r="J83336" s="1" t="s">
        <v>17</v>
      </c>
      <c r="K83336" s="1" t="s">
        <v>34827</v>
      </c>
      <c r="L83336" s="1" t="s">
        <v>134</v>
      </c>
      <c r="M83336" s="1" t="s">
        <v>25198</v>
      </c>
    </row>
    <row r="83337" spans="1:13" x14ac:dyDescent="0.3">
      <c r="A83337">
        <v>8810</v>
      </c>
      <c r="B83337" s="1" t="s">
        <v>34824</v>
      </c>
      <c r="C83337">
        <v>-1</v>
      </c>
      <c r="D83337" s="1" t="s">
        <v>1691</v>
      </c>
      <c r="E83337" s="1" t="s">
        <v>34825</v>
      </c>
      <c r="F83337" s="1" t="s">
        <v>34826</v>
      </c>
      <c r="G83337">
        <v>5</v>
      </c>
      <c r="H83337">
        <v>2</v>
      </c>
      <c r="I83337" s="2">
        <v>38041</v>
      </c>
      <c r="J83337" s="1" t="s">
        <v>17</v>
      </c>
      <c r="K83337" s="1" t="s">
        <v>34827</v>
      </c>
      <c r="L83337" s="1" t="s">
        <v>134</v>
      </c>
      <c r="M83337" s="1" t="s">
        <v>136</v>
      </c>
    </row>
    <row r="83338" spans="1:13" x14ac:dyDescent="0.3">
      <c r="A83338">
        <v>8810</v>
      </c>
      <c r="B83338" s="1" t="s">
        <v>34824</v>
      </c>
      <c r="C83338">
        <v>-1</v>
      </c>
      <c r="D83338" s="1" t="s">
        <v>1691</v>
      </c>
      <c r="E83338" s="1" t="s">
        <v>34825</v>
      </c>
      <c r="F83338" s="1" t="s">
        <v>34826</v>
      </c>
      <c r="G83338">
        <v>5</v>
      </c>
      <c r="H83338">
        <v>2</v>
      </c>
      <c r="I83338" s="2">
        <v>38041</v>
      </c>
      <c r="J83338" s="1" t="s">
        <v>17</v>
      </c>
      <c r="K83338" s="1" t="s">
        <v>34827</v>
      </c>
      <c r="L83338" s="1" t="s">
        <v>134</v>
      </c>
      <c r="M83338" s="1" t="s">
        <v>16793</v>
      </c>
    </row>
    <row r="83339" spans="1:13" x14ac:dyDescent="0.3">
      <c r="A83339">
        <v>8810</v>
      </c>
      <c r="B83339" s="1" t="s">
        <v>34824</v>
      </c>
      <c r="C83339">
        <v>-1</v>
      </c>
      <c r="D83339" s="1" t="s">
        <v>1691</v>
      </c>
      <c r="E83339" s="1" t="s">
        <v>34825</v>
      </c>
      <c r="F83339" s="1" t="s">
        <v>34826</v>
      </c>
      <c r="G83339">
        <v>5</v>
      </c>
      <c r="H83339">
        <v>2</v>
      </c>
      <c r="I83339" s="2">
        <v>38041</v>
      </c>
      <c r="J83339" s="1" t="s">
        <v>17</v>
      </c>
      <c r="K83339" s="1" t="s">
        <v>34827</v>
      </c>
      <c r="L83339" s="1" t="s">
        <v>134</v>
      </c>
      <c r="M83339" s="1" t="s">
        <v>20</v>
      </c>
    </row>
    <row r="83340" spans="1:13" x14ac:dyDescent="0.3">
      <c r="A83340">
        <v>8810</v>
      </c>
      <c r="B83340" s="1" t="s">
        <v>34824</v>
      </c>
      <c r="C83340">
        <v>-1</v>
      </c>
      <c r="D83340" s="1" t="s">
        <v>1691</v>
      </c>
      <c r="E83340" s="1" t="s">
        <v>34825</v>
      </c>
      <c r="F83340" s="1" t="s">
        <v>34826</v>
      </c>
      <c r="G83340">
        <v>5</v>
      </c>
      <c r="H83340">
        <v>2</v>
      </c>
      <c r="I83340" s="2">
        <v>38041</v>
      </c>
      <c r="J83340" s="1" t="s">
        <v>17</v>
      </c>
      <c r="K83340" s="1" t="s">
        <v>34827</v>
      </c>
      <c r="L83340" s="1" t="s">
        <v>134</v>
      </c>
      <c r="M83340" s="1" t="s">
        <v>103</v>
      </c>
    </row>
    <row r="83341" spans="1:13" x14ac:dyDescent="0.3">
      <c r="A83341">
        <v>8810</v>
      </c>
      <c r="B83341" s="1" t="s">
        <v>34824</v>
      </c>
      <c r="C83341">
        <v>-1</v>
      </c>
      <c r="D83341" s="1" t="s">
        <v>1691</v>
      </c>
      <c r="E83341" s="1" t="s">
        <v>34825</v>
      </c>
      <c r="F83341" s="1" t="s">
        <v>34826</v>
      </c>
      <c r="G83341">
        <v>5</v>
      </c>
      <c r="H83341">
        <v>2</v>
      </c>
      <c r="I83341" s="2">
        <v>38041</v>
      </c>
      <c r="J83341" s="1" t="s">
        <v>17</v>
      </c>
      <c r="K83341" s="1" t="s">
        <v>34827</v>
      </c>
      <c r="L83341" s="1" t="s">
        <v>134</v>
      </c>
      <c r="M83341" s="1" t="s">
        <v>81</v>
      </c>
    </row>
    <row r="83342" spans="1:13" x14ac:dyDescent="0.3">
      <c r="A83342">
        <v>8810</v>
      </c>
      <c r="B83342" s="1" t="s">
        <v>34824</v>
      </c>
      <c r="C83342">
        <v>-1</v>
      </c>
      <c r="D83342" s="1" t="s">
        <v>1691</v>
      </c>
      <c r="E83342" s="1" t="s">
        <v>34825</v>
      </c>
      <c r="F83342" s="1" t="s">
        <v>34826</v>
      </c>
      <c r="G83342">
        <v>5</v>
      </c>
      <c r="H83342">
        <v>2</v>
      </c>
      <c r="I83342" s="2">
        <v>38041</v>
      </c>
      <c r="J83342" s="1" t="s">
        <v>17</v>
      </c>
      <c r="K83342" s="1" t="s">
        <v>34827</v>
      </c>
      <c r="L83342" s="1" t="s">
        <v>134</v>
      </c>
      <c r="M83342" s="1" t="s">
        <v>81</v>
      </c>
    </row>
    <row r="83343" spans="1:13" x14ac:dyDescent="0.3">
      <c r="A83343">
        <v>8810</v>
      </c>
      <c r="B83343" s="1" t="s">
        <v>34824</v>
      </c>
      <c r="C83343">
        <v>-1</v>
      </c>
      <c r="D83343" s="1" t="s">
        <v>1691</v>
      </c>
      <c r="E83343" s="1" t="s">
        <v>34825</v>
      </c>
      <c r="F83343" s="1" t="s">
        <v>34826</v>
      </c>
      <c r="G83343">
        <v>5</v>
      </c>
      <c r="H83343">
        <v>2</v>
      </c>
      <c r="I83343" s="2">
        <v>38041</v>
      </c>
      <c r="J83343" s="1" t="s">
        <v>17</v>
      </c>
      <c r="K83343" s="1" t="s">
        <v>34827</v>
      </c>
      <c r="L83343" s="1" t="s">
        <v>134</v>
      </c>
      <c r="M83343" s="1" t="s">
        <v>136</v>
      </c>
    </row>
    <row r="83344" spans="1:13" x14ac:dyDescent="0.3">
      <c r="A83344">
        <v>8810</v>
      </c>
      <c r="B83344" s="1" t="s">
        <v>34824</v>
      </c>
      <c r="C83344">
        <v>-1</v>
      </c>
      <c r="D83344" s="1" t="s">
        <v>1691</v>
      </c>
      <c r="E83344" s="1" t="s">
        <v>34825</v>
      </c>
      <c r="F83344" s="1" t="s">
        <v>34826</v>
      </c>
      <c r="G83344">
        <v>5</v>
      </c>
      <c r="H83344">
        <v>2</v>
      </c>
      <c r="I83344" s="2">
        <v>38041</v>
      </c>
      <c r="J83344" s="1" t="s">
        <v>17</v>
      </c>
      <c r="K83344" s="1" t="s">
        <v>34827</v>
      </c>
      <c r="L83344" s="1" t="s">
        <v>134</v>
      </c>
      <c r="M83344" s="1" t="s">
        <v>212</v>
      </c>
    </row>
    <row r="83345" spans="1:13" x14ac:dyDescent="0.3">
      <c r="A83345">
        <v>8810</v>
      </c>
      <c r="B83345" s="1" t="s">
        <v>34824</v>
      </c>
      <c r="C83345">
        <v>-1</v>
      </c>
      <c r="D83345" s="1" t="s">
        <v>1691</v>
      </c>
      <c r="E83345" s="1" t="s">
        <v>34825</v>
      </c>
      <c r="F83345" s="1" t="s">
        <v>34826</v>
      </c>
      <c r="G83345">
        <v>5</v>
      </c>
      <c r="H83345">
        <v>2</v>
      </c>
      <c r="I83345" s="2">
        <v>38041</v>
      </c>
      <c r="J83345" s="1" t="s">
        <v>17</v>
      </c>
      <c r="K83345" s="1" t="s">
        <v>34827</v>
      </c>
      <c r="L83345" s="1" t="s">
        <v>134</v>
      </c>
      <c r="M83345" s="1" t="s">
        <v>21058</v>
      </c>
    </row>
    <row r="83346" spans="1:13" x14ac:dyDescent="0.3">
      <c r="A83346">
        <v>8810</v>
      </c>
      <c r="B83346" s="1" t="s">
        <v>34824</v>
      </c>
      <c r="C83346">
        <v>-1</v>
      </c>
      <c r="D83346" s="1" t="s">
        <v>1691</v>
      </c>
      <c r="E83346" s="1" t="s">
        <v>34825</v>
      </c>
      <c r="F83346" s="1" t="s">
        <v>34826</v>
      </c>
      <c r="G83346">
        <v>5</v>
      </c>
      <c r="H83346">
        <v>2</v>
      </c>
      <c r="I83346" s="2">
        <v>38041</v>
      </c>
      <c r="J83346" s="1" t="s">
        <v>17</v>
      </c>
      <c r="K83346" s="1" t="s">
        <v>34827</v>
      </c>
      <c r="L83346" s="1" t="s">
        <v>134</v>
      </c>
      <c r="M83346" s="1" t="s">
        <v>43571</v>
      </c>
    </row>
    <row r="83347" spans="1:13" x14ac:dyDescent="0.3">
      <c r="A83347">
        <v>8810</v>
      </c>
      <c r="B83347" s="1" t="s">
        <v>34824</v>
      </c>
      <c r="C83347">
        <v>-1</v>
      </c>
      <c r="D83347" s="1" t="s">
        <v>1691</v>
      </c>
      <c r="E83347" s="1" t="s">
        <v>34825</v>
      </c>
      <c r="F83347" s="1" t="s">
        <v>34826</v>
      </c>
      <c r="G83347">
        <v>5</v>
      </c>
      <c r="H83347">
        <v>2</v>
      </c>
      <c r="I83347" s="2">
        <v>38041</v>
      </c>
      <c r="J83347" s="1" t="s">
        <v>17</v>
      </c>
      <c r="K83347" s="1" t="s">
        <v>34827</v>
      </c>
      <c r="L83347" s="1" t="s">
        <v>134</v>
      </c>
      <c r="M83347" s="1" t="s">
        <v>43</v>
      </c>
    </row>
    <row r="83348" spans="1:13" x14ac:dyDescent="0.3">
      <c r="A83348">
        <v>8811</v>
      </c>
      <c r="B83348" s="1" t="s">
        <v>34828</v>
      </c>
      <c r="C83348">
        <v>210</v>
      </c>
      <c r="D83348" s="1" t="s">
        <v>14</v>
      </c>
      <c r="E83348" s="1" t="s">
        <v>34829</v>
      </c>
      <c r="F83348" s="1" t="s">
        <v>34830</v>
      </c>
      <c r="G83348">
        <v>4</v>
      </c>
      <c r="H83348">
        <v>3</v>
      </c>
      <c r="I83348" s="2">
        <v>41537</v>
      </c>
      <c r="J83348" s="1" t="s">
        <v>17</v>
      </c>
      <c r="K83348" s="1" t="s">
        <v>34831</v>
      </c>
      <c r="L83348" s="1" t="s">
        <v>1409</v>
      </c>
      <c r="M83348" s="1" t="s">
        <v>787</v>
      </c>
    </row>
    <row r="83349" spans="1:13" x14ac:dyDescent="0.3">
      <c r="A83349">
        <v>8811</v>
      </c>
      <c r="B83349" s="1" t="s">
        <v>34828</v>
      </c>
      <c r="C83349">
        <v>210</v>
      </c>
      <c r="D83349" s="1" t="s">
        <v>14</v>
      </c>
      <c r="E83349" s="1" t="s">
        <v>34829</v>
      </c>
      <c r="F83349" s="1" t="s">
        <v>34830</v>
      </c>
      <c r="G83349">
        <v>4</v>
      </c>
      <c r="H83349">
        <v>3</v>
      </c>
      <c r="I83349" s="2">
        <v>41537</v>
      </c>
      <c r="J83349" s="1" t="s">
        <v>17</v>
      </c>
      <c r="K83349" s="1" t="s">
        <v>34831</v>
      </c>
      <c r="L83349" s="1" t="s">
        <v>1409</v>
      </c>
      <c r="M83349" s="1" t="s">
        <v>22</v>
      </c>
    </row>
    <row r="83350" spans="1:13" x14ac:dyDescent="0.3">
      <c r="A83350">
        <v>8811</v>
      </c>
      <c r="B83350" s="1" t="s">
        <v>34828</v>
      </c>
      <c r="C83350">
        <v>210</v>
      </c>
      <c r="D83350" s="1" t="s">
        <v>14</v>
      </c>
      <c r="E83350" s="1" t="s">
        <v>34829</v>
      </c>
      <c r="F83350" s="1" t="s">
        <v>34830</v>
      </c>
      <c r="G83350">
        <v>4</v>
      </c>
      <c r="H83350">
        <v>3</v>
      </c>
      <c r="I83350" s="2">
        <v>41537</v>
      </c>
      <c r="J83350" s="1" t="s">
        <v>17</v>
      </c>
      <c r="K83350" s="1" t="s">
        <v>34831</v>
      </c>
      <c r="L83350" s="1" t="s">
        <v>1409</v>
      </c>
      <c r="M83350" s="1" t="s">
        <v>1573</v>
      </c>
    </row>
    <row r="83351" spans="1:13" x14ac:dyDescent="0.3">
      <c r="A83351">
        <v>8811</v>
      </c>
      <c r="B83351" s="1" t="s">
        <v>34828</v>
      </c>
      <c r="C83351">
        <v>210</v>
      </c>
      <c r="D83351" s="1" t="s">
        <v>14</v>
      </c>
      <c r="E83351" s="1" t="s">
        <v>34829</v>
      </c>
      <c r="F83351" s="1" t="s">
        <v>34830</v>
      </c>
      <c r="G83351">
        <v>4</v>
      </c>
      <c r="H83351">
        <v>3</v>
      </c>
      <c r="I83351" s="2">
        <v>41537</v>
      </c>
      <c r="J83351" s="1" t="s">
        <v>17</v>
      </c>
      <c r="K83351" s="1" t="s">
        <v>34831</v>
      </c>
      <c r="L83351" s="1" t="s">
        <v>1409</v>
      </c>
      <c r="M83351" s="1" t="s">
        <v>1972</v>
      </c>
    </row>
    <row r="83352" spans="1:13" x14ac:dyDescent="0.3">
      <c r="A83352">
        <v>8811</v>
      </c>
      <c r="B83352" s="1" t="s">
        <v>34828</v>
      </c>
      <c r="C83352">
        <v>210</v>
      </c>
      <c r="D83352" s="1" t="s">
        <v>14</v>
      </c>
      <c r="E83352" s="1" t="s">
        <v>34829</v>
      </c>
      <c r="F83352" s="1" t="s">
        <v>34830</v>
      </c>
      <c r="G83352">
        <v>4</v>
      </c>
      <c r="H83352">
        <v>3</v>
      </c>
      <c r="I83352" s="2">
        <v>41537</v>
      </c>
      <c r="J83352" s="1" t="s">
        <v>17</v>
      </c>
      <c r="K83352" s="1" t="s">
        <v>34831</v>
      </c>
      <c r="L83352" s="1" t="s">
        <v>1409</v>
      </c>
      <c r="M83352" s="1" t="s">
        <v>729</v>
      </c>
    </row>
    <row r="83353" spans="1:13" x14ac:dyDescent="0.3">
      <c r="A83353">
        <v>8811</v>
      </c>
      <c r="B83353" s="1" t="s">
        <v>34828</v>
      </c>
      <c r="C83353">
        <v>210</v>
      </c>
      <c r="D83353" s="1" t="s">
        <v>14</v>
      </c>
      <c r="E83353" s="1" t="s">
        <v>34829</v>
      </c>
      <c r="F83353" s="1" t="s">
        <v>34830</v>
      </c>
      <c r="G83353">
        <v>4</v>
      </c>
      <c r="H83353">
        <v>3</v>
      </c>
      <c r="I83353" s="2">
        <v>41537</v>
      </c>
      <c r="J83353" s="1" t="s">
        <v>17</v>
      </c>
      <c r="K83353" s="1" t="s">
        <v>34831</v>
      </c>
      <c r="L83353" s="1" t="s">
        <v>1409</v>
      </c>
      <c r="M83353" s="1" t="s">
        <v>27</v>
      </c>
    </row>
    <row r="83354" spans="1:13" x14ac:dyDescent="0.3">
      <c r="A83354">
        <v>8811</v>
      </c>
      <c r="B83354" s="1" t="s">
        <v>34828</v>
      </c>
      <c r="C83354">
        <v>210</v>
      </c>
      <c r="D83354" s="1" t="s">
        <v>14</v>
      </c>
      <c r="E83354" s="1" t="s">
        <v>34829</v>
      </c>
      <c r="F83354" s="1" t="s">
        <v>34830</v>
      </c>
      <c r="G83354">
        <v>4</v>
      </c>
      <c r="H83354">
        <v>3</v>
      </c>
      <c r="I83354" s="2">
        <v>41537</v>
      </c>
      <c r="J83354" s="1" t="s">
        <v>17</v>
      </c>
      <c r="K83354" s="1" t="s">
        <v>34831</v>
      </c>
      <c r="L83354" s="1" t="s">
        <v>1409</v>
      </c>
      <c r="M83354" s="1" t="s">
        <v>227</v>
      </c>
    </row>
    <row r="83355" spans="1:13" x14ac:dyDescent="0.3">
      <c r="A83355">
        <v>8811</v>
      </c>
      <c r="B83355" s="1" t="s">
        <v>34828</v>
      </c>
      <c r="C83355">
        <v>210</v>
      </c>
      <c r="D83355" s="1" t="s">
        <v>14</v>
      </c>
      <c r="E83355" s="1" t="s">
        <v>34829</v>
      </c>
      <c r="F83355" s="1" t="s">
        <v>34830</v>
      </c>
      <c r="G83355">
        <v>4</v>
      </c>
      <c r="H83355">
        <v>3</v>
      </c>
      <c r="I83355" s="2">
        <v>41537</v>
      </c>
      <c r="J83355" s="1" t="s">
        <v>17</v>
      </c>
      <c r="K83355" s="1" t="s">
        <v>34831</v>
      </c>
      <c r="L83355" s="1" t="s">
        <v>1409</v>
      </c>
      <c r="M83355" s="1" t="s">
        <v>270</v>
      </c>
    </row>
    <row r="83356" spans="1:13" x14ac:dyDescent="0.3">
      <c r="A83356">
        <v>8811</v>
      </c>
      <c r="B83356" s="1" t="s">
        <v>34828</v>
      </c>
      <c r="C83356">
        <v>210</v>
      </c>
      <c r="D83356" s="1" t="s">
        <v>14</v>
      </c>
      <c r="E83356" s="1" t="s">
        <v>34829</v>
      </c>
      <c r="F83356" s="1" t="s">
        <v>34830</v>
      </c>
      <c r="G83356">
        <v>4</v>
      </c>
      <c r="H83356">
        <v>3</v>
      </c>
      <c r="I83356" s="2">
        <v>41537</v>
      </c>
      <c r="J83356" s="1" t="s">
        <v>17</v>
      </c>
      <c r="K83356" s="1" t="s">
        <v>34831</v>
      </c>
      <c r="L83356" s="1" t="s">
        <v>1409</v>
      </c>
      <c r="M83356" s="1" t="s">
        <v>136</v>
      </c>
    </row>
    <row r="83357" spans="1:13" x14ac:dyDescent="0.3">
      <c r="A83357">
        <v>8811</v>
      </c>
      <c r="B83357" s="1" t="s">
        <v>34828</v>
      </c>
      <c r="C83357">
        <v>210</v>
      </c>
      <c r="D83357" s="1" t="s">
        <v>14</v>
      </c>
      <c r="E83357" s="1" t="s">
        <v>34829</v>
      </c>
      <c r="F83357" s="1" t="s">
        <v>34830</v>
      </c>
      <c r="G83357">
        <v>4</v>
      </c>
      <c r="H83357">
        <v>3</v>
      </c>
      <c r="I83357" s="2">
        <v>41537</v>
      </c>
      <c r="J83357" s="1" t="s">
        <v>17</v>
      </c>
      <c r="K83357" s="1" t="s">
        <v>34831</v>
      </c>
      <c r="L83357" s="1" t="s">
        <v>1409</v>
      </c>
      <c r="M83357" s="1" t="s">
        <v>81</v>
      </c>
    </row>
    <row r="83358" spans="1:13" x14ac:dyDescent="0.3">
      <c r="A83358">
        <v>8811</v>
      </c>
      <c r="B83358" s="1" t="s">
        <v>34828</v>
      </c>
      <c r="C83358">
        <v>210</v>
      </c>
      <c r="D83358" s="1" t="s">
        <v>14</v>
      </c>
      <c r="E83358" s="1" t="s">
        <v>34829</v>
      </c>
      <c r="F83358" s="1" t="s">
        <v>34830</v>
      </c>
      <c r="G83358">
        <v>4</v>
      </c>
      <c r="H83358">
        <v>3</v>
      </c>
      <c r="I83358" s="2">
        <v>41537</v>
      </c>
      <c r="J83358" s="1" t="s">
        <v>17</v>
      </c>
      <c r="K83358" s="1" t="s">
        <v>34831</v>
      </c>
      <c r="L83358" s="1" t="s">
        <v>1409</v>
      </c>
      <c r="M83358" s="1" t="s">
        <v>34</v>
      </c>
    </row>
    <row r="83359" spans="1:13" x14ac:dyDescent="0.3">
      <c r="A83359">
        <v>8811</v>
      </c>
      <c r="B83359" s="1" t="s">
        <v>34828</v>
      </c>
      <c r="C83359">
        <v>210</v>
      </c>
      <c r="D83359" s="1" t="s">
        <v>14</v>
      </c>
      <c r="E83359" s="1" t="s">
        <v>34829</v>
      </c>
      <c r="F83359" s="1" t="s">
        <v>34830</v>
      </c>
      <c r="G83359">
        <v>4</v>
      </c>
      <c r="H83359">
        <v>3</v>
      </c>
      <c r="I83359" s="2">
        <v>41537</v>
      </c>
      <c r="J83359" s="1" t="s">
        <v>17</v>
      </c>
      <c r="K83359" s="1" t="s">
        <v>34831</v>
      </c>
      <c r="L83359" s="1" t="s">
        <v>1409</v>
      </c>
      <c r="M83359" s="1" t="s">
        <v>70</v>
      </c>
    </row>
    <row r="83360" spans="1:13" x14ac:dyDescent="0.3">
      <c r="A83360">
        <v>8811</v>
      </c>
      <c r="B83360" s="1" t="s">
        <v>34828</v>
      </c>
      <c r="C83360">
        <v>210</v>
      </c>
      <c r="D83360" s="1" t="s">
        <v>14</v>
      </c>
      <c r="E83360" s="1" t="s">
        <v>34829</v>
      </c>
      <c r="F83360" s="1" t="s">
        <v>34830</v>
      </c>
      <c r="G83360">
        <v>4</v>
      </c>
      <c r="H83360">
        <v>3</v>
      </c>
      <c r="I83360" s="2">
        <v>41537</v>
      </c>
      <c r="J83360" s="1" t="s">
        <v>17</v>
      </c>
      <c r="K83360" s="1" t="s">
        <v>34831</v>
      </c>
      <c r="L83360" s="1" t="s">
        <v>1409</v>
      </c>
      <c r="M83360" s="1" t="s">
        <v>430</v>
      </c>
    </row>
    <row r="83361" spans="1:13" x14ac:dyDescent="0.3">
      <c r="A83361">
        <v>8811</v>
      </c>
      <c r="B83361" s="1" t="s">
        <v>34828</v>
      </c>
      <c r="C83361">
        <v>210</v>
      </c>
      <c r="D83361" s="1" t="s">
        <v>14</v>
      </c>
      <c r="E83361" s="1" t="s">
        <v>34829</v>
      </c>
      <c r="F83361" s="1" t="s">
        <v>34830</v>
      </c>
      <c r="G83361">
        <v>4</v>
      </c>
      <c r="H83361">
        <v>3</v>
      </c>
      <c r="I83361" s="2">
        <v>41537</v>
      </c>
      <c r="J83361" s="1" t="s">
        <v>17</v>
      </c>
      <c r="K83361" s="1" t="s">
        <v>34831</v>
      </c>
      <c r="L83361" s="1" t="s">
        <v>1409</v>
      </c>
      <c r="M83361" s="1" t="s">
        <v>841</v>
      </c>
    </row>
    <row r="83362" spans="1:13" x14ac:dyDescent="0.3">
      <c r="A83362">
        <v>8811</v>
      </c>
      <c r="B83362" s="1" t="s">
        <v>34828</v>
      </c>
      <c r="C83362">
        <v>210</v>
      </c>
      <c r="D83362" s="1" t="s">
        <v>14</v>
      </c>
      <c r="E83362" s="1" t="s">
        <v>34829</v>
      </c>
      <c r="F83362" s="1" t="s">
        <v>34830</v>
      </c>
      <c r="G83362">
        <v>4</v>
      </c>
      <c r="H83362">
        <v>3</v>
      </c>
      <c r="I83362" s="2">
        <v>41537</v>
      </c>
      <c r="J83362" s="1" t="s">
        <v>17</v>
      </c>
      <c r="K83362" s="1" t="s">
        <v>34831</v>
      </c>
      <c r="L83362" s="1" t="s">
        <v>1409</v>
      </c>
      <c r="M83362" s="1" t="s">
        <v>5326</v>
      </c>
    </row>
    <row r="83363" spans="1:13" x14ac:dyDescent="0.3">
      <c r="A83363">
        <v>8811</v>
      </c>
      <c r="B83363" s="1" t="s">
        <v>34828</v>
      </c>
      <c r="C83363">
        <v>210</v>
      </c>
      <c r="D83363" s="1" t="s">
        <v>14</v>
      </c>
      <c r="E83363" s="1" t="s">
        <v>34829</v>
      </c>
      <c r="F83363" s="1" t="s">
        <v>34830</v>
      </c>
      <c r="G83363">
        <v>4</v>
      </c>
      <c r="H83363">
        <v>3</v>
      </c>
      <c r="I83363" s="2">
        <v>41537</v>
      </c>
      <c r="J83363" s="1" t="s">
        <v>17</v>
      </c>
      <c r="K83363" s="1" t="s">
        <v>34831</v>
      </c>
      <c r="L83363" s="1" t="s">
        <v>1409</v>
      </c>
      <c r="M83363" s="1" t="s">
        <v>27171</v>
      </c>
    </row>
    <row r="83364" spans="1:13" x14ac:dyDescent="0.3">
      <c r="A83364">
        <v>8811</v>
      </c>
      <c r="B83364" s="1" t="s">
        <v>34828</v>
      </c>
      <c r="C83364">
        <v>210</v>
      </c>
      <c r="D83364" s="1" t="s">
        <v>14</v>
      </c>
      <c r="E83364" s="1" t="s">
        <v>34829</v>
      </c>
      <c r="F83364" s="1" t="s">
        <v>34830</v>
      </c>
      <c r="G83364">
        <v>4</v>
      </c>
      <c r="H83364">
        <v>3</v>
      </c>
      <c r="I83364" s="2">
        <v>41537</v>
      </c>
      <c r="J83364" s="1" t="s">
        <v>17</v>
      </c>
      <c r="K83364" s="1" t="s">
        <v>34831</v>
      </c>
      <c r="L83364" s="1" t="s">
        <v>1409</v>
      </c>
      <c r="M83364" s="1" t="s">
        <v>1588</v>
      </c>
    </row>
    <row r="83365" spans="1:13" x14ac:dyDescent="0.3">
      <c r="A83365">
        <v>8811</v>
      </c>
      <c r="B83365" s="1" t="s">
        <v>34828</v>
      </c>
      <c r="C83365">
        <v>210</v>
      </c>
      <c r="D83365" s="1" t="s">
        <v>14</v>
      </c>
      <c r="E83365" s="1" t="s">
        <v>34829</v>
      </c>
      <c r="F83365" s="1" t="s">
        <v>34830</v>
      </c>
      <c r="G83365">
        <v>4</v>
      </c>
      <c r="H83365">
        <v>3</v>
      </c>
      <c r="I83365" s="2">
        <v>41537</v>
      </c>
      <c r="J83365" s="1" t="s">
        <v>17</v>
      </c>
      <c r="K83365" s="1" t="s">
        <v>34831</v>
      </c>
      <c r="L83365" s="1" t="s">
        <v>1409</v>
      </c>
      <c r="M83365" s="1" t="s">
        <v>4945</v>
      </c>
    </row>
    <row r="83366" spans="1:13" x14ac:dyDescent="0.3">
      <c r="A83366">
        <v>8811</v>
      </c>
      <c r="B83366" s="1" t="s">
        <v>34828</v>
      </c>
      <c r="C83366">
        <v>210</v>
      </c>
      <c r="D83366" s="1" t="s">
        <v>14</v>
      </c>
      <c r="E83366" s="1" t="s">
        <v>34829</v>
      </c>
      <c r="F83366" s="1" t="s">
        <v>34830</v>
      </c>
      <c r="G83366">
        <v>4</v>
      </c>
      <c r="H83366">
        <v>3</v>
      </c>
      <c r="I83366" s="2">
        <v>41537</v>
      </c>
      <c r="J83366" s="1" t="s">
        <v>17</v>
      </c>
      <c r="K83366" s="1" t="s">
        <v>34831</v>
      </c>
      <c r="L83366" s="1" t="s">
        <v>1409</v>
      </c>
      <c r="M83366" s="1" t="s">
        <v>227</v>
      </c>
    </row>
    <row r="83367" spans="1:13" x14ac:dyDescent="0.3">
      <c r="A83367">
        <v>8811</v>
      </c>
      <c r="B83367" s="1" t="s">
        <v>34828</v>
      </c>
      <c r="C83367">
        <v>210</v>
      </c>
      <c r="D83367" s="1" t="s">
        <v>14</v>
      </c>
      <c r="E83367" s="1" t="s">
        <v>34829</v>
      </c>
      <c r="F83367" s="1" t="s">
        <v>34830</v>
      </c>
      <c r="G83367">
        <v>4</v>
      </c>
      <c r="H83367">
        <v>3</v>
      </c>
      <c r="I83367" s="2">
        <v>41537</v>
      </c>
      <c r="J83367" s="1" t="s">
        <v>17</v>
      </c>
      <c r="K83367" s="1" t="s">
        <v>34831</v>
      </c>
      <c r="L83367" s="1" t="s">
        <v>1409</v>
      </c>
      <c r="M83367" s="1" t="s">
        <v>23110</v>
      </c>
    </row>
    <row r="83368" spans="1:13" x14ac:dyDescent="0.3">
      <c r="A83368">
        <v>8811</v>
      </c>
      <c r="B83368" s="1" t="s">
        <v>34828</v>
      </c>
      <c r="C83368">
        <v>210</v>
      </c>
      <c r="D83368" s="1" t="s">
        <v>14</v>
      </c>
      <c r="E83368" s="1" t="s">
        <v>34829</v>
      </c>
      <c r="F83368" s="1" t="s">
        <v>34830</v>
      </c>
      <c r="G83368">
        <v>4</v>
      </c>
      <c r="H83368">
        <v>3</v>
      </c>
      <c r="I83368" s="2">
        <v>41537</v>
      </c>
      <c r="J83368" s="1" t="s">
        <v>17</v>
      </c>
      <c r="K83368" s="1" t="s">
        <v>34831</v>
      </c>
      <c r="L83368" s="1" t="s">
        <v>1409</v>
      </c>
      <c r="M83368" s="1" t="s">
        <v>34832</v>
      </c>
    </row>
    <row r="83369" spans="1:13" x14ac:dyDescent="0.3">
      <c r="A83369">
        <v>8811</v>
      </c>
      <c r="B83369" s="1" t="s">
        <v>34828</v>
      </c>
      <c r="C83369">
        <v>210</v>
      </c>
      <c r="D83369" s="1" t="s">
        <v>14</v>
      </c>
      <c r="E83369" s="1" t="s">
        <v>34829</v>
      </c>
      <c r="F83369" s="1" t="s">
        <v>34830</v>
      </c>
      <c r="G83369">
        <v>4</v>
      </c>
      <c r="H83369">
        <v>3</v>
      </c>
      <c r="I83369" s="2">
        <v>41537</v>
      </c>
      <c r="J83369" s="1" t="s">
        <v>17</v>
      </c>
      <c r="K83369" s="1" t="s">
        <v>34831</v>
      </c>
      <c r="L83369" s="1" t="s">
        <v>1409</v>
      </c>
      <c r="M83369" s="1" t="s">
        <v>1857</v>
      </c>
    </row>
    <row r="83370" spans="1:13" x14ac:dyDescent="0.3">
      <c r="A83370">
        <v>8811</v>
      </c>
      <c r="B83370" s="1" t="s">
        <v>34828</v>
      </c>
      <c r="C83370">
        <v>210</v>
      </c>
      <c r="D83370" s="1" t="s">
        <v>14</v>
      </c>
      <c r="E83370" s="1" t="s">
        <v>34829</v>
      </c>
      <c r="F83370" s="1" t="s">
        <v>34830</v>
      </c>
      <c r="G83370">
        <v>4</v>
      </c>
      <c r="H83370">
        <v>3</v>
      </c>
      <c r="I83370" s="2">
        <v>41537</v>
      </c>
      <c r="J83370" s="1" t="s">
        <v>17</v>
      </c>
      <c r="K83370" s="1" t="s">
        <v>34831</v>
      </c>
      <c r="L83370" s="1" t="s">
        <v>1409</v>
      </c>
      <c r="M83370" s="1" t="s">
        <v>212</v>
      </c>
    </row>
    <row r="83371" spans="1:13" x14ac:dyDescent="0.3">
      <c r="A83371">
        <v>8811</v>
      </c>
      <c r="B83371" s="1" t="s">
        <v>34828</v>
      </c>
      <c r="C83371">
        <v>210</v>
      </c>
      <c r="D83371" s="1" t="s">
        <v>14</v>
      </c>
      <c r="E83371" s="1" t="s">
        <v>34829</v>
      </c>
      <c r="F83371" s="1" t="s">
        <v>34830</v>
      </c>
      <c r="G83371">
        <v>4</v>
      </c>
      <c r="H83371">
        <v>3</v>
      </c>
      <c r="I83371" s="2">
        <v>41537</v>
      </c>
      <c r="J83371" s="1" t="s">
        <v>17</v>
      </c>
      <c r="K83371" s="1" t="s">
        <v>34831</v>
      </c>
      <c r="L83371" s="1" t="s">
        <v>1409</v>
      </c>
      <c r="M83371" s="1" t="s">
        <v>212</v>
      </c>
    </row>
    <row r="83372" spans="1:13" x14ac:dyDescent="0.3">
      <c r="A83372">
        <v>8811</v>
      </c>
      <c r="B83372" s="1" t="s">
        <v>34828</v>
      </c>
      <c r="C83372">
        <v>210</v>
      </c>
      <c r="D83372" s="1" t="s">
        <v>14</v>
      </c>
      <c r="E83372" s="1" t="s">
        <v>34829</v>
      </c>
      <c r="F83372" s="1" t="s">
        <v>34830</v>
      </c>
      <c r="G83372">
        <v>4</v>
      </c>
      <c r="H83372">
        <v>3</v>
      </c>
      <c r="I83372" s="2">
        <v>41537</v>
      </c>
      <c r="J83372" s="1" t="s">
        <v>17</v>
      </c>
      <c r="K83372" s="1" t="s">
        <v>34831</v>
      </c>
      <c r="L83372" s="1" t="s">
        <v>1409</v>
      </c>
      <c r="M83372" s="1" t="s">
        <v>70</v>
      </c>
    </row>
    <row r="83373" spans="1:13" x14ac:dyDescent="0.3">
      <c r="A83373">
        <v>8812</v>
      </c>
      <c r="B83373" s="1" t="s">
        <v>34833</v>
      </c>
      <c r="C83373">
        <v>170</v>
      </c>
      <c r="D83373" s="1" t="s">
        <v>73</v>
      </c>
      <c r="E83373" s="1" t="s">
        <v>34834</v>
      </c>
      <c r="F83373" s="1" t="s">
        <v>34835</v>
      </c>
      <c r="G83373">
        <v>4.25</v>
      </c>
      <c r="H83373">
        <v>4</v>
      </c>
      <c r="I83373" s="2">
        <v>40074</v>
      </c>
      <c r="J83373" s="1" t="s">
        <v>17</v>
      </c>
      <c r="K83373" s="1" t="s">
        <v>34836</v>
      </c>
      <c r="L83373" s="1" t="s">
        <v>19</v>
      </c>
      <c r="M83373" s="1" t="s">
        <v>841</v>
      </c>
    </row>
    <row r="83374" spans="1:13" x14ac:dyDescent="0.3">
      <c r="A83374">
        <v>8812</v>
      </c>
      <c r="B83374" s="1" t="s">
        <v>34833</v>
      </c>
      <c r="C83374">
        <v>170</v>
      </c>
      <c r="D83374" s="1" t="s">
        <v>73</v>
      </c>
      <c r="E83374" s="1" t="s">
        <v>34834</v>
      </c>
      <c r="F83374" s="1" t="s">
        <v>34835</v>
      </c>
      <c r="G83374">
        <v>4.25</v>
      </c>
      <c r="H83374">
        <v>4</v>
      </c>
      <c r="I83374" s="2">
        <v>40074</v>
      </c>
      <c r="J83374" s="1" t="s">
        <v>17</v>
      </c>
      <c r="K83374" s="1" t="s">
        <v>34836</v>
      </c>
      <c r="L83374" s="1" t="s">
        <v>19</v>
      </c>
      <c r="M83374" s="1" t="s">
        <v>48</v>
      </c>
    </row>
    <row r="83375" spans="1:13" x14ac:dyDescent="0.3">
      <c r="A83375">
        <v>8812</v>
      </c>
      <c r="B83375" s="1" t="s">
        <v>34833</v>
      </c>
      <c r="C83375">
        <v>170</v>
      </c>
      <c r="D83375" s="1" t="s">
        <v>73</v>
      </c>
      <c r="E83375" s="1" t="s">
        <v>34834</v>
      </c>
      <c r="F83375" s="1" t="s">
        <v>34835</v>
      </c>
      <c r="G83375">
        <v>4.25</v>
      </c>
      <c r="H83375">
        <v>4</v>
      </c>
      <c r="I83375" s="2">
        <v>40074</v>
      </c>
      <c r="J83375" s="1" t="s">
        <v>17</v>
      </c>
      <c r="K83375" s="1" t="s">
        <v>34836</v>
      </c>
      <c r="L83375" s="1" t="s">
        <v>19</v>
      </c>
      <c r="M83375" s="1" t="s">
        <v>49</v>
      </c>
    </row>
    <row r="83376" spans="1:13" x14ac:dyDescent="0.3">
      <c r="A83376">
        <v>8812</v>
      </c>
      <c r="B83376" s="1" t="s">
        <v>34833</v>
      </c>
      <c r="C83376">
        <v>170</v>
      </c>
      <c r="D83376" s="1" t="s">
        <v>73</v>
      </c>
      <c r="E83376" s="1" t="s">
        <v>34834</v>
      </c>
      <c r="F83376" s="1" t="s">
        <v>34835</v>
      </c>
      <c r="G83376">
        <v>4.25</v>
      </c>
      <c r="H83376">
        <v>4</v>
      </c>
      <c r="I83376" s="2">
        <v>40074</v>
      </c>
      <c r="J83376" s="1" t="s">
        <v>17</v>
      </c>
      <c r="K83376" s="1" t="s">
        <v>34836</v>
      </c>
      <c r="L83376" s="1" t="s">
        <v>19</v>
      </c>
      <c r="M83376" s="1" t="s">
        <v>389</v>
      </c>
    </row>
    <row r="83377" spans="1:13" x14ac:dyDescent="0.3">
      <c r="A83377">
        <v>8812</v>
      </c>
      <c r="B83377" s="1" t="s">
        <v>34833</v>
      </c>
      <c r="C83377">
        <v>170</v>
      </c>
      <c r="D83377" s="1" t="s">
        <v>73</v>
      </c>
      <c r="E83377" s="1" t="s">
        <v>34834</v>
      </c>
      <c r="F83377" s="1" t="s">
        <v>34835</v>
      </c>
      <c r="G83377">
        <v>4.25</v>
      </c>
      <c r="H83377">
        <v>4</v>
      </c>
      <c r="I83377" s="2">
        <v>40074</v>
      </c>
      <c r="J83377" s="1" t="s">
        <v>17</v>
      </c>
      <c r="K83377" s="1" t="s">
        <v>34836</v>
      </c>
      <c r="L83377" s="1" t="s">
        <v>19</v>
      </c>
      <c r="M83377" s="1" t="s">
        <v>83</v>
      </c>
    </row>
    <row r="83378" spans="1:13" x14ac:dyDescent="0.3">
      <c r="A83378">
        <v>8812</v>
      </c>
      <c r="B83378" s="1" t="s">
        <v>34833</v>
      </c>
      <c r="C83378">
        <v>170</v>
      </c>
      <c r="D83378" s="1" t="s">
        <v>73</v>
      </c>
      <c r="E83378" s="1" t="s">
        <v>34834</v>
      </c>
      <c r="F83378" s="1" t="s">
        <v>34835</v>
      </c>
      <c r="G83378">
        <v>4.25</v>
      </c>
      <c r="H83378">
        <v>4</v>
      </c>
      <c r="I83378" s="2">
        <v>40074</v>
      </c>
      <c r="J83378" s="1" t="s">
        <v>17</v>
      </c>
      <c r="K83378" s="1" t="s">
        <v>34836</v>
      </c>
      <c r="L83378" s="1" t="s">
        <v>19</v>
      </c>
      <c r="M83378" s="1" t="s">
        <v>498</v>
      </c>
    </row>
    <row r="83379" spans="1:13" x14ac:dyDescent="0.3">
      <c r="A83379">
        <v>8812</v>
      </c>
      <c r="B83379" s="1" t="s">
        <v>34833</v>
      </c>
      <c r="C83379">
        <v>170</v>
      </c>
      <c r="D83379" s="1" t="s">
        <v>73</v>
      </c>
      <c r="E83379" s="1" t="s">
        <v>34834</v>
      </c>
      <c r="F83379" s="1" t="s">
        <v>34835</v>
      </c>
      <c r="G83379">
        <v>4.25</v>
      </c>
      <c r="H83379">
        <v>4</v>
      </c>
      <c r="I83379" s="2">
        <v>40074</v>
      </c>
      <c r="J83379" s="1" t="s">
        <v>17</v>
      </c>
      <c r="K83379" s="1" t="s">
        <v>34836</v>
      </c>
      <c r="L83379" s="1" t="s">
        <v>19</v>
      </c>
      <c r="M83379" s="1" t="s">
        <v>158</v>
      </c>
    </row>
    <row r="83380" spans="1:13" x14ac:dyDescent="0.3">
      <c r="A83380">
        <v>8812</v>
      </c>
      <c r="B83380" s="1" t="s">
        <v>34833</v>
      </c>
      <c r="C83380">
        <v>170</v>
      </c>
      <c r="D83380" s="1" t="s">
        <v>73</v>
      </c>
      <c r="E83380" s="1" t="s">
        <v>34834</v>
      </c>
      <c r="F83380" s="1" t="s">
        <v>34835</v>
      </c>
      <c r="G83380">
        <v>4.25</v>
      </c>
      <c r="H83380">
        <v>4</v>
      </c>
      <c r="I83380" s="2">
        <v>40074</v>
      </c>
      <c r="J83380" s="1" t="s">
        <v>17</v>
      </c>
      <c r="K83380" s="1" t="s">
        <v>34836</v>
      </c>
      <c r="L83380" s="1" t="s">
        <v>19</v>
      </c>
      <c r="M83380" s="1" t="s">
        <v>84</v>
      </c>
    </row>
    <row r="83381" spans="1:13" x14ac:dyDescent="0.3">
      <c r="A83381">
        <v>8812</v>
      </c>
      <c r="B83381" s="1" t="s">
        <v>34833</v>
      </c>
      <c r="C83381">
        <v>170</v>
      </c>
      <c r="D83381" s="1" t="s">
        <v>73</v>
      </c>
      <c r="E83381" s="1" t="s">
        <v>34834</v>
      </c>
      <c r="F83381" s="1" t="s">
        <v>34835</v>
      </c>
      <c r="G83381">
        <v>4.25</v>
      </c>
      <c r="H83381">
        <v>4</v>
      </c>
      <c r="I83381" s="2">
        <v>40074</v>
      </c>
      <c r="J83381" s="1" t="s">
        <v>17</v>
      </c>
      <c r="K83381" s="1" t="s">
        <v>34836</v>
      </c>
      <c r="L83381" s="1" t="s">
        <v>19</v>
      </c>
      <c r="M83381" s="1" t="s">
        <v>82</v>
      </c>
    </row>
    <row r="83382" spans="1:13" x14ac:dyDescent="0.3">
      <c r="A83382">
        <v>8812</v>
      </c>
      <c r="B83382" s="1" t="s">
        <v>34833</v>
      </c>
      <c r="C83382">
        <v>170</v>
      </c>
      <c r="D83382" s="1" t="s">
        <v>73</v>
      </c>
      <c r="E83382" s="1" t="s">
        <v>34834</v>
      </c>
      <c r="F83382" s="1" t="s">
        <v>34835</v>
      </c>
      <c r="G83382">
        <v>4.25</v>
      </c>
      <c r="H83382">
        <v>4</v>
      </c>
      <c r="I83382" s="2">
        <v>40074</v>
      </c>
      <c r="J83382" s="1" t="s">
        <v>17</v>
      </c>
      <c r="K83382" s="1" t="s">
        <v>34836</v>
      </c>
      <c r="L83382" s="1" t="s">
        <v>19</v>
      </c>
      <c r="M83382" s="1" t="s">
        <v>572</v>
      </c>
    </row>
    <row r="83383" spans="1:13" x14ac:dyDescent="0.3">
      <c r="A83383">
        <v>8813</v>
      </c>
      <c r="B83383" s="1" t="s">
        <v>34837</v>
      </c>
      <c r="C83383">
        <v>30</v>
      </c>
      <c r="D83383" s="1" t="s">
        <v>305</v>
      </c>
      <c r="E83383" s="1" t="s">
        <v>34838</v>
      </c>
      <c r="F83383" s="1" t="s">
        <v>34839</v>
      </c>
      <c r="G83383">
        <v>4.67</v>
      </c>
      <c r="H83383">
        <v>3</v>
      </c>
      <c r="I83383" s="2">
        <v>41894</v>
      </c>
      <c r="J83383" s="1" t="s">
        <v>17</v>
      </c>
      <c r="K83383" s="1" t="s">
        <v>34840</v>
      </c>
      <c r="L83383" s="1" t="s">
        <v>66</v>
      </c>
      <c r="M83383" s="1" t="s">
        <v>43</v>
      </c>
    </row>
    <row r="83384" spans="1:13" x14ac:dyDescent="0.3">
      <c r="A83384">
        <v>8813</v>
      </c>
      <c r="B83384" s="1" t="s">
        <v>34837</v>
      </c>
      <c r="C83384">
        <v>30</v>
      </c>
      <c r="D83384" s="1" t="s">
        <v>305</v>
      </c>
      <c r="E83384" s="1" t="s">
        <v>34838</v>
      </c>
      <c r="F83384" s="1" t="s">
        <v>34839</v>
      </c>
      <c r="G83384">
        <v>4.67</v>
      </c>
      <c r="H83384">
        <v>3</v>
      </c>
      <c r="I83384" s="2">
        <v>41894</v>
      </c>
      <c r="J83384" s="1" t="s">
        <v>17</v>
      </c>
      <c r="K83384" s="1" t="s">
        <v>34840</v>
      </c>
      <c r="L83384" s="1" t="s">
        <v>66</v>
      </c>
      <c r="M83384" s="1" t="s">
        <v>71</v>
      </c>
    </row>
    <row r="83385" spans="1:13" x14ac:dyDescent="0.3">
      <c r="A83385">
        <v>8813</v>
      </c>
      <c r="B83385" s="1" t="s">
        <v>34837</v>
      </c>
      <c r="C83385">
        <v>30</v>
      </c>
      <c r="D83385" s="1" t="s">
        <v>305</v>
      </c>
      <c r="E83385" s="1" t="s">
        <v>34838</v>
      </c>
      <c r="F83385" s="1" t="s">
        <v>34839</v>
      </c>
      <c r="G83385">
        <v>4.67</v>
      </c>
      <c r="H83385">
        <v>3</v>
      </c>
      <c r="I83385" s="2">
        <v>41894</v>
      </c>
      <c r="J83385" s="1" t="s">
        <v>17</v>
      </c>
      <c r="K83385" s="1" t="s">
        <v>34840</v>
      </c>
      <c r="L83385" s="1" t="s">
        <v>66</v>
      </c>
      <c r="M83385" s="1" t="s">
        <v>212</v>
      </c>
    </row>
    <row r="83386" spans="1:13" x14ac:dyDescent="0.3">
      <c r="A83386">
        <v>8813</v>
      </c>
      <c r="B83386" s="1" t="s">
        <v>34837</v>
      </c>
      <c r="C83386">
        <v>30</v>
      </c>
      <c r="D83386" s="1" t="s">
        <v>305</v>
      </c>
      <c r="E83386" s="1" t="s">
        <v>34838</v>
      </c>
      <c r="F83386" s="1" t="s">
        <v>34839</v>
      </c>
      <c r="G83386">
        <v>4.67</v>
      </c>
      <c r="H83386">
        <v>3</v>
      </c>
      <c r="I83386" s="2">
        <v>41894</v>
      </c>
      <c r="J83386" s="1" t="s">
        <v>17</v>
      </c>
      <c r="K83386" s="1" t="s">
        <v>34840</v>
      </c>
      <c r="L83386" s="1" t="s">
        <v>66</v>
      </c>
      <c r="M83386" s="1" t="s">
        <v>90</v>
      </c>
    </row>
    <row r="83387" spans="1:13" x14ac:dyDescent="0.3">
      <c r="A83387">
        <v>8813</v>
      </c>
      <c r="B83387" s="1" t="s">
        <v>34837</v>
      </c>
      <c r="C83387">
        <v>30</v>
      </c>
      <c r="D83387" s="1" t="s">
        <v>305</v>
      </c>
      <c r="E83387" s="1" t="s">
        <v>34838</v>
      </c>
      <c r="F83387" s="1" t="s">
        <v>34839</v>
      </c>
      <c r="G83387">
        <v>4.67</v>
      </c>
      <c r="H83387">
        <v>3</v>
      </c>
      <c r="I83387" s="2">
        <v>41894</v>
      </c>
      <c r="J83387" s="1" t="s">
        <v>17</v>
      </c>
      <c r="K83387" s="1" t="s">
        <v>34840</v>
      </c>
      <c r="L83387" s="1" t="s">
        <v>66</v>
      </c>
      <c r="M83387" s="1" t="s">
        <v>41</v>
      </c>
    </row>
    <row r="83388" spans="1:13" x14ac:dyDescent="0.3">
      <c r="A83388">
        <v>8813</v>
      </c>
      <c r="B83388" s="1" t="s">
        <v>34837</v>
      </c>
      <c r="C83388">
        <v>30</v>
      </c>
      <c r="D83388" s="1" t="s">
        <v>305</v>
      </c>
      <c r="E83388" s="1" t="s">
        <v>34838</v>
      </c>
      <c r="F83388" s="1" t="s">
        <v>34839</v>
      </c>
      <c r="G83388">
        <v>4.67</v>
      </c>
      <c r="H83388">
        <v>3</v>
      </c>
      <c r="I83388" s="2">
        <v>41894</v>
      </c>
      <c r="J83388" s="1" t="s">
        <v>17</v>
      </c>
      <c r="K83388" s="1" t="s">
        <v>34840</v>
      </c>
      <c r="L83388" s="1" t="s">
        <v>66</v>
      </c>
      <c r="M83388" s="1" t="s">
        <v>70</v>
      </c>
    </row>
    <row r="83389" spans="1:13" x14ac:dyDescent="0.3">
      <c r="A83389">
        <v>8813</v>
      </c>
      <c r="B83389" s="1" t="s">
        <v>34837</v>
      </c>
      <c r="C83389">
        <v>30</v>
      </c>
      <c r="D83389" s="1" t="s">
        <v>305</v>
      </c>
      <c r="E83389" s="1" t="s">
        <v>34838</v>
      </c>
      <c r="F83389" s="1" t="s">
        <v>34839</v>
      </c>
      <c r="G83389">
        <v>4.67</v>
      </c>
      <c r="H83389">
        <v>3</v>
      </c>
      <c r="I83389" s="2">
        <v>41894</v>
      </c>
      <c r="J83389" s="1" t="s">
        <v>17</v>
      </c>
      <c r="K83389" s="1" t="s">
        <v>34840</v>
      </c>
      <c r="L83389" s="1" t="s">
        <v>66</v>
      </c>
      <c r="M83389" s="1" t="s">
        <v>880</v>
      </c>
    </row>
    <row r="83390" spans="1:13" x14ac:dyDescent="0.3">
      <c r="A83390">
        <v>8814</v>
      </c>
      <c r="B83390" s="1" t="s">
        <v>34841</v>
      </c>
      <c r="C83390">
        <v>510</v>
      </c>
      <c r="D83390" s="1" t="s">
        <v>338</v>
      </c>
      <c r="E83390" s="1" t="s">
        <v>34842</v>
      </c>
      <c r="F83390" s="1" t="s">
        <v>34843</v>
      </c>
      <c r="G83390">
        <v>5</v>
      </c>
      <c r="H83390">
        <v>2</v>
      </c>
      <c r="I83390" s="2">
        <v>43331</v>
      </c>
      <c r="J83390" s="1" t="s">
        <v>17</v>
      </c>
      <c r="K83390" s="1" t="s">
        <v>34844</v>
      </c>
      <c r="L83390" s="1" t="s">
        <v>708</v>
      </c>
      <c r="M83390" s="1" t="s">
        <v>7705</v>
      </c>
    </row>
    <row r="83391" spans="1:13" x14ac:dyDescent="0.3">
      <c r="A83391">
        <v>8814</v>
      </c>
      <c r="B83391" s="1" t="s">
        <v>34841</v>
      </c>
      <c r="C83391">
        <v>510</v>
      </c>
      <c r="D83391" s="1" t="s">
        <v>338</v>
      </c>
      <c r="E83391" s="1" t="s">
        <v>34842</v>
      </c>
      <c r="F83391" s="1" t="s">
        <v>34843</v>
      </c>
      <c r="G83391">
        <v>5</v>
      </c>
      <c r="H83391">
        <v>2</v>
      </c>
      <c r="I83391" s="2">
        <v>43331</v>
      </c>
      <c r="J83391" s="1" t="s">
        <v>17</v>
      </c>
      <c r="K83391" s="1" t="s">
        <v>34844</v>
      </c>
      <c r="L83391" s="1" t="s">
        <v>708</v>
      </c>
      <c r="M83391" s="1" t="s">
        <v>112</v>
      </c>
    </row>
    <row r="83392" spans="1:13" x14ac:dyDescent="0.3">
      <c r="A83392">
        <v>8814</v>
      </c>
      <c r="B83392" s="1" t="s">
        <v>34841</v>
      </c>
      <c r="C83392">
        <v>510</v>
      </c>
      <c r="D83392" s="1" t="s">
        <v>338</v>
      </c>
      <c r="E83392" s="1" t="s">
        <v>34842</v>
      </c>
      <c r="F83392" s="1" t="s">
        <v>34843</v>
      </c>
      <c r="G83392">
        <v>5</v>
      </c>
      <c r="H83392">
        <v>2</v>
      </c>
      <c r="I83392" s="2">
        <v>43331</v>
      </c>
      <c r="J83392" s="1" t="s">
        <v>17</v>
      </c>
      <c r="K83392" s="1" t="s">
        <v>34844</v>
      </c>
      <c r="L83392" s="1" t="s">
        <v>708</v>
      </c>
      <c r="M83392" s="1" t="s">
        <v>497</v>
      </c>
    </row>
    <row r="83393" spans="1:13" x14ac:dyDescent="0.3">
      <c r="A83393">
        <v>8814</v>
      </c>
      <c r="B83393" s="1" t="s">
        <v>34841</v>
      </c>
      <c r="C83393">
        <v>510</v>
      </c>
      <c r="D83393" s="1" t="s">
        <v>338</v>
      </c>
      <c r="E83393" s="1" t="s">
        <v>34842</v>
      </c>
      <c r="F83393" s="1" t="s">
        <v>34843</v>
      </c>
      <c r="G83393">
        <v>5</v>
      </c>
      <c r="H83393">
        <v>2</v>
      </c>
      <c r="I83393" s="2">
        <v>43331</v>
      </c>
      <c r="J83393" s="1" t="s">
        <v>17</v>
      </c>
      <c r="K83393" s="1" t="s">
        <v>34844</v>
      </c>
      <c r="L83393" s="1" t="s">
        <v>708</v>
      </c>
      <c r="M83393" s="1" t="s">
        <v>71</v>
      </c>
    </row>
    <row r="83394" spans="1:13" x14ac:dyDescent="0.3">
      <c r="A83394">
        <v>8814</v>
      </c>
      <c r="B83394" s="1" t="s">
        <v>34841</v>
      </c>
      <c r="C83394">
        <v>510</v>
      </c>
      <c r="D83394" s="1" t="s">
        <v>338</v>
      </c>
      <c r="E83394" s="1" t="s">
        <v>34842</v>
      </c>
      <c r="F83394" s="1" t="s">
        <v>34843</v>
      </c>
      <c r="G83394">
        <v>5</v>
      </c>
      <c r="H83394">
        <v>2</v>
      </c>
      <c r="I83394" s="2">
        <v>43331</v>
      </c>
      <c r="J83394" s="1" t="s">
        <v>17</v>
      </c>
      <c r="K83394" s="1" t="s">
        <v>34844</v>
      </c>
      <c r="L83394" s="1" t="s">
        <v>708</v>
      </c>
      <c r="M83394" s="1" t="s">
        <v>79</v>
      </c>
    </row>
    <row r="83395" spans="1:13" x14ac:dyDescent="0.3">
      <c r="A83395">
        <v>8814</v>
      </c>
      <c r="B83395" s="1" t="s">
        <v>34841</v>
      </c>
      <c r="C83395">
        <v>510</v>
      </c>
      <c r="D83395" s="1" t="s">
        <v>338</v>
      </c>
      <c r="E83395" s="1" t="s">
        <v>34842</v>
      </c>
      <c r="F83395" s="1" t="s">
        <v>34843</v>
      </c>
      <c r="G83395">
        <v>5</v>
      </c>
      <c r="H83395">
        <v>2</v>
      </c>
      <c r="I83395" s="2">
        <v>43331</v>
      </c>
      <c r="J83395" s="1" t="s">
        <v>17</v>
      </c>
      <c r="K83395" s="1" t="s">
        <v>34844</v>
      </c>
      <c r="L83395" s="1" t="s">
        <v>708</v>
      </c>
      <c r="M83395" s="1" t="s">
        <v>21</v>
      </c>
    </row>
    <row r="83396" spans="1:13" x14ac:dyDescent="0.3">
      <c r="A83396">
        <v>8814</v>
      </c>
      <c r="B83396" s="1" t="s">
        <v>34841</v>
      </c>
      <c r="C83396">
        <v>510</v>
      </c>
      <c r="D83396" s="1" t="s">
        <v>338</v>
      </c>
      <c r="E83396" s="1" t="s">
        <v>34842</v>
      </c>
      <c r="F83396" s="1" t="s">
        <v>34843</v>
      </c>
      <c r="G83396">
        <v>5</v>
      </c>
      <c r="H83396">
        <v>2</v>
      </c>
      <c r="I83396" s="2">
        <v>43331</v>
      </c>
      <c r="J83396" s="1" t="s">
        <v>17</v>
      </c>
      <c r="K83396" s="1" t="s">
        <v>34844</v>
      </c>
      <c r="L83396" s="1" t="s">
        <v>708</v>
      </c>
      <c r="M83396" s="1" t="s">
        <v>4815</v>
      </c>
    </row>
    <row r="83397" spans="1:13" x14ac:dyDescent="0.3">
      <c r="A83397">
        <v>8814</v>
      </c>
      <c r="B83397" s="1" t="s">
        <v>34841</v>
      </c>
      <c r="C83397">
        <v>510</v>
      </c>
      <c r="D83397" s="1" t="s">
        <v>338</v>
      </c>
      <c r="E83397" s="1" t="s">
        <v>34842</v>
      </c>
      <c r="F83397" s="1" t="s">
        <v>34843</v>
      </c>
      <c r="G83397">
        <v>5</v>
      </c>
      <c r="H83397">
        <v>2</v>
      </c>
      <c r="I83397" s="2">
        <v>43331</v>
      </c>
      <c r="J83397" s="1" t="s">
        <v>17</v>
      </c>
      <c r="K83397" s="1" t="s">
        <v>34844</v>
      </c>
      <c r="L83397" s="1" t="s">
        <v>708</v>
      </c>
      <c r="M83397" s="1" t="s">
        <v>1657</v>
      </c>
    </row>
    <row r="83398" spans="1:13" x14ac:dyDescent="0.3">
      <c r="A83398">
        <v>8814</v>
      </c>
      <c r="B83398" s="1" t="s">
        <v>34841</v>
      </c>
      <c r="C83398">
        <v>510</v>
      </c>
      <c r="D83398" s="1" t="s">
        <v>338</v>
      </c>
      <c r="E83398" s="1" t="s">
        <v>34842</v>
      </c>
      <c r="F83398" s="1" t="s">
        <v>34843</v>
      </c>
      <c r="G83398">
        <v>5</v>
      </c>
      <c r="H83398">
        <v>2</v>
      </c>
      <c r="I83398" s="2">
        <v>43331</v>
      </c>
      <c r="J83398" s="1" t="s">
        <v>17</v>
      </c>
      <c r="K83398" s="1" t="s">
        <v>34844</v>
      </c>
      <c r="L83398" s="1" t="s">
        <v>708</v>
      </c>
      <c r="M83398" s="1" t="s">
        <v>22</v>
      </c>
    </row>
    <row r="83399" spans="1:13" x14ac:dyDescent="0.3">
      <c r="A83399">
        <v>8815</v>
      </c>
      <c r="B83399" s="1" t="s">
        <v>34845</v>
      </c>
      <c r="C83399">
        <v>-1</v>
      </c>
      <c r="D83399" s="1" t="s">
        <v>7404</v>
      </c>
      <c r="E83399" s="1" t="s">
        <v>15273</v>
      </c>
      <c r="F83399" s="1" t="s">
        <v>34846</v>
      </c>
      <c r="G83399">
        <v>3.67</v>
      </c>
      <c r="H83399">
        <v>3</v>
      </c>
      <c r="I83399" s="2">
        <v>36865</v>
      </c>
      <c r="J83399" s="1" t="s">
        <v>17</v>
      </c>
      <c r="K83399" s="1" t="s">
        <v>34847</v>
      </c>
      <c r="L83399" s="1" t="s">
        <v>19</v>
      </c>
      <c r="M83399" s="1" t="s">
        <v>44892</v>
      </c>
    </row>
    <row r="83400" spans="1:13" x14ac:dyDescent="0.3">
      <c r="A83400">
        <v>8815</v>
      </c>
      <c r="B83400" s="1" t="s">
        <v>34845</v>
      </c>
      <c r="C83400">
        <v>-1</v>
      </c>
      <c r="D83400" s="1" t="s">
        <v>7404</v>
      </c>
      <c r="E83400" s="1" t="s">
        <v>15273</v>
      </c>
      <c r="F83400" s="1" t="s">
        <v>34846</v>
      </c>
      <c r="G83400">
        <v>3.67</v>
      </c>
      <c r="H83400">
        <v>3</v>
      </c>
      <c r="I83400" s="2">
        <v>36865</v>
      </c>
      <c r="J83400" s="1" t="s">
        <v>17</v>
      </c>
      <c r="K83400" s="1" t="s">
        <v>34847</v>
      </c>
      <c r="L83400" s="1" t="s">
        <v>19</v>
      </c>
      <c r="M83400" s="1" t="s">
        <v>1361</v>
      </c>
    </row>
    <row r="83401" spans="1:13" x14ac:dyDescent="0.3">
      <c r="A83401">
        <v>8815</v>
      </c>
      <c r="B83401" s="1" t="s">
        <v>34845</v>
      </c>
      <c r="C83401">
        <v>-1</v>
      </c>
      <c r="D83401" s="1" t="s">
        <v>7404</v>
      </c>
      <c r="E83401" s="1" t="s">
        <v>15273</v>
      </c>
      <c r="F83401" s="1" t="s">
        <v>34846</v>
      </c>
      <c r="G83401">
        <v>3.67</v>
      </c>
      <c r="H83401">
        <v>3</v>
      </c>
      <c r="I83401" s="2">
        <v>36865</v>
      </c>
      <c r="J83401" s="1" t="s">
        <v>17</v>
      </c>
      <c r="K83401" s="1" t="s">
        <v>34847</v>
      </c>
      <c r="L83401" s="1" t="s">
        <v>19</v>
      </c>
      <c r="M83401" s="1" t="s">
        <v>43891</v>
      </c>
    </row>
    <row r="83402" spans="1:13" x14ac:dyDescent="0.3">
      <c r="A83402">
        <v>8815</v>
      </c>
      <c r="B83402" s="1" t="s">
        <v>34845</v>
      </c>
      <c r="C83402">
        <v>-1</v>
      </c>
      <c r="D83402" s="1" t="s">
        <v>7404</v>
      </c>
      <c r="E83402" s="1" t="s">
        <v>15273</v>
      </c>
      <c r="F83402" s="1" t="s">
        <v>34846</v>
      </c>
      <c r="G83402">
        <v>3.67</v>
      </c>
      <c r="H83402">
        <v>3</v>
      </c>
      <c r="I83402" s="2">
        <v>36865</v>
      </c>
      <c r="J83402" s="1" t="s">
        <v>17</v>
      </c>
      <c r="K83402" s="1" t="s">
        <v>34847</v>
      </c>
      <c r="L83402" s="1" t="s">
        <v>19</v>
      </c>
      <c r="M83402" s="1" t="s">
        <v>81</v>
      </c>
    </row>
    <row r="83403" spans="1:13" x14ac:dyDescent="0.3">
      <c r="A83403">
        <v>8815</v>
      </c>
      <c r="B83403" s="1" t="s">
        <v>34845</v>
      </c>
      <c r="C83403">
        <v>-1</v>
      </c>
      <c r="D83403" s="1" t="s">
        <v>7404</v>
      </c>
      <c r="E83403" s="1" t="s">
        <v>15273</v>
      </c>
      <c r="F83403" s="1" t="s">
        <v>34846</v>
      </c>
      <c r="G83403">
        <v>3.67</v>
      </c>
      <c r="H83403">
        <v>3</v>
      </c>
      <c r="I83403" s="2">
        <v>36865</v>
      </c>
      <c r="J83403" s="1" t="s">
        <v>17</v>
      </c>
      <c r="K83403" s="1" t="s">
        <v>34847</v>
      </c>
      <c r="L83403" s="1" t="s">
        <v>19</v>
      </c>
      <c r="M83403" s="1" t="s">
        <v>103</v>
      </c>
    </row>
    <row r="83404" spans="1:13" x14ac:dyDescent="0.3">
      <c r="A83404">
        <v>8816</v>
      </c>
      <c r="B83404" s="1" t="s">
        <v>34848</v>
      </c>
      <c r="C83404">
        <v>30</v>
      </c>
      <c r="D83404" s="1" t="s">
        <v>36</v>
      </c>
      <c r="E83404" s="1" t="s">
        <v>15273</v>
      </c>
      <c r="F83404" s="1" t="s">
        <v>34849</v>
      </c>
      <c r="G83404">
        <v>4.5</v>
      </c>
      <c r="H83404">
        <v>3</v>
      </c>
      <c r="I83404" s="2">
        <v>39837</v>
      </c>
      <c r="J83404" s="1" t="s">
        <v>17</v>
      </c>
      <c r="K83404" s="1" t="s">
        <v>34850</v>
      </c>
      <c r="L83404" s="1" t="s">
        <v>378</v>
      </c>
      <c r="M83404" s="1" t="s">
        <v>886</v>
      </c>
    </row>
    <row r="83405" spans="1:13" x14ac:dyDescent="0.3">
      <c r="A83405">
        <v>8816</v>
      </c>
      <c r="B83405" s="1" t="s">
        <v>34848</v>
      </c>
      <c r="C83405">
        <v>30</v>
      </c>
      <c r="D83405" s="1" t="s">
        <v>36</v>
      </c>
      <c r="E83405" s="1" t="s">
        <v>15273</v>
      </c>
      <c r="F83405" s="1" t="s">
        <v>34849</v>
      </c>
      <c r="G83405">
        <v>4.5</v>
      </c>
      <c r="H83405">
        <v>3</v>
      </c>
      <c r="I83405" s="2">
        <v>39837</v>
      </c>
      <c r="J83405" s="1" t="s">
        <v>17</v>
      </c>
      <c r="K83405" s="1" t="s">
        <v>34850</v>
      </c>
      <c r="L83405" s="1" t="s">
        <v>378</v>
      </c>
      <c r="M83405" s="1" t="s">
        <v>34851</v>
      </c>
    </row>
    <row r="83406" spans="1:13" x14ac:dyDescent="0.3">
      <c r="A83406">
        <v>8816</v>
      </c>
      <c r="B83406" s="1" t="s">
        <v>34848</v>
      </c>
      <c r="C83406">
        <v>30</v>
      </c>
      <c r="D83406" s="1" t="s">
        <v>36</v>
      </c>
      <c r="E83406" s="1" t="s">
        <v>15273</v>
      </c>
      <c r="F83406" s="1" t="s">
        <v>34849</v>
      </c>
      <c r="G83406">
        <v>4.5</v>
      </c>
      <c r="H83406">
        <v>3</v>
      </c>
      <c r="I83406" s="2">
        <v>39837</v>
      </c>
      <c r="J83406" s="1" t="s">
        <v>17</v>
      </c>
      <c r="K83406" s="1" t="s">
        <v>34850</v>
      </c>
      <c r="L83406" s="1" t="s">
        <v>378</v>
      </c>
      <c r="M83406" s="1" t="s">
        <v>34852</v>
      </c>
    </row>
    <row r="83407" spans="1:13" x14ac:dyDescent="0.3">
      <c r="A83407">
        <v>8816</v>
      </c>
      <c r="B83407" s="1" t="s">
        <v>34848</v>
      </c>
      <c r="C83407">
        <v>30</v>
      </c>
      <c r="D83407" s="1" t="s">
        <v>36</v>
      </c>
      <c r="E83407" s="1" t="s">
        <v>15273</v>
      </c>
      <c r="F83407" s="1" t="s">
        <v>34849</v>
      </c>
      <c r="G83407">
        <v>4.5</v>
      </c>
      <c r="H83407">
        <v>3</v>
      </c>
      <c r="I83407" s="2">
        <v>39837</v>
      </c>
      <c r="J83407" s="1" t="s">
        <v>17</v>
      </c>
      <c r="K83407" s="1" t="s">
        <v>34850</v>
      </c>
      <c r="L83407" s="1" t="s">
        <v>378</v>
      </c>
      <c r="M83407" s="1" t="s">
        <v>497</v>
      </c>
    </row>
    <row r="83408" spans="1:13" x14ac:dyDescent="0.3">
      <c r="A83408">
        <v>8816</v>
      </c>
      <c r="B83408" s="1" t="s">
        <v>34848</v>
      </c>
      <c r="C83408">
        <v>30</v>
      </c>
      <c r="D83408" s="1" t="s">
        <v>36</v>
      </c>
      <c r="E83408" s="1" t="s">
        <v>15273</v>
      </c>
      <c r="F83408" s="1" t="s">
        <v>34849</v>
      </c>
      <c r="G83408">
        <v>4.5</v>
      </c>
      <c r="H83408">
        <v>3</v>
      </c>
      <c r="I83408" s="2">
        <v>39837</v>
      </c>
      <c r="J83408" s="1" t="s">
        <v>17</v>
      </c>
      <c r="K83408" s="1" t="s">
        <v>34850</v>
      </c>
      <c r="L83408" s="1" t="s">
        <v>378</v>
      </c>
      <c r="M83408" s="1" t="s">
        <v>232</v>
      </c>
    </row>
    <row r="83409" spans="1:13" x14ac:dyDescent="0.3">
      <c r="A83409">
        <v>8816</v>
      </c>
      <c r="B83409" s="1" t="s">
        <v>34848</v>
      </c>
      <c r="C83409">
        <v>30</v>
      </c>
      <c r="D83409" s="1" t="s">
        <v>36</v>
      </c>
      <c r="E83409" s="1" t="s">
        <v>15273</v>
      </c>
      <c r="F83409" s="1" t="s">
        <v>34849</v>
      </c>
      <c r="G83409">
        <v>4.5</v>
      </c>
      <c r="H83409">
        <v>3</v>
      </c>
      <c r="I83409" s="2">
        <v>39837</v>
      </c>
      <c r="J83409" s="1" t="s">
        <v>17</v>
      </c>
      <c r="K83409" s="1" t="s">
        <v>34850</v>
      </c>
      <c r="L83409" s="1" t="s">
        <v>378</v>
      </c>
      <c r="M83409" s="1" t="s">
        <v>7594</v>
      </c>
    </row>
    <row r="83410" spans="1:13" x14ac:dyDescent="0.3">
      <c r="A83410">
        <v>8816</v>
      </c>
      <c r="B83410" s="1" t="s">
        <v>34848</v>
      </c>
      <c r="C83410">
        <v>30</v>
      </c>
      <c r="D83410" s="1" t="s">
        <v>36</v>
      </c>
      <c r="E83410" s="1" t="s">
        <v>15273</v>
      </c>
      <c r="F83410" s="1" t="s">
        <v>34849</v>
      </c>
      <c r="G83410">
        <v>4.5</v>
      </c>
      <c r="H83410">
        <v>3</v>
      </c>
      <c r="I83410" s="2">
        <v>39837</v>
      </c>
      <c r="J83410" s="1" t="s">
        <v>17</v>
      </c>
      <c r="K83410" s="1" t="s">
        <v>34850</v>
      </c>
      <c r="L83410" s="1" t="s">
        <v>378</v>
      </c>
      <c r="M83410" s="1" t="s">
        <v>34853</v>
      </c>
    </row>
    <row r="83411" spans="1:13" x14ac:dyDescent="0.3">
      <c r="A83411">
        <v>8816</v>
      </c>
      <c r="B83411" s="1" t="s">
        <v>34848</v>
      </c>
      <c r="C83411">
        <v>30</v>
      </c>
      <c r="D83411" s="1" t="s">
        <v>36</v>
      </c>
      <c r="E83411" s="1" t="s">
        <v>15273</v>
      </c>
      <c r="F83411" s="1" t="s">
        <v>34849</v>
      </c>
      <c r="G83411">
        <v>4.5</v>
      </c>
      <c r="H83411">
        <v>3</v>
      </c>
      <c r="I83411" s="2">
        <v>39837</v>
      </c>
      <c r="J83411" s="1" t="s">
        <v>17</v>
      </c>
      <c r="K83411" s="1" t="s">
        <v>34850</v>
      </c>
      <c r="L83411" s="1" t="s">
        <v>378</v>
      </c>
      <c r="M83411" s="1" t="s">
        <v>1968</v>
      </c>
    </row>
    <row r="83412" spans="1:13" x14ac:dyDescent="0.3">
      <c r="A83412">
        <v>8816</v>
      </c>
      <c r="B83412" s="1" t="s">
        <v>34848</v>
      </c>
      <c r="C83412">
        <v>30</v>
      </c>
      <c r="D83412" s="1" t="s">
        <v>36</v>
      </c>
      <c r="E83412" s="1" t="s">
        <v>15273</v>
      </c>
      <c r="F83412" s="1" t="s">
        <v>34849</v>
      </c>
      <c r="G83412">
        <v>4.5</v>
      </c>
      <c r="H83412">
        <v>3</v>
      </c>
      <c r="I83412" s="2">
        <v>39837</v>
      </c>
      <c r="J83412" s="1" t="s">
        <v>17</v>
      </c>
      <c r="K83412" s="1" t="s">
        <v>34850</v>
      </c>
      <c r="L83412" s="1" t="s">
        <v>378</v>
      </c>
      <c r="M83412" s="1" t="s">
        <v>34854</v>
      </c>
    </row>
    <row r="83413" spans="1:13" x14ac:dyDescent="0.3">
      <c r="A83413">
        <v>8816</v>
      </c>
      <c r="B83413" s="1" t="s">
        <v>34848</v>
      </c>
      <c r="C83413">
        <v>30</v>
      </c>
      <c r="D83413" s="1" t="s">
        <v>36</v>
      </c>
      <c r="E83413" s="1" t="s">
        <v>15273</v>
      </c>
      <c r="F83413" s="1" t="s">
        <v>34849</v>
      </c>
      <c r="G83413">
        <v>4.5</v>
      </c>
      <c r="H83413">
        <v>3</v>
      </c>
      <c r="I83413" s="2">
        <v>39837</v>
      </c>
      <c r="J83413" s="1" t="s">
        <v>17</v>
      </c>
      <c r="K83413" s="1" t="s">
        <v>34850</v>
      </c>
      <c r="L83413" s="1" t="s">
        <v>378</v>
      </c>
      <c r="M83413" s="1" t="s">
        <v>21</v>
      </c>
    </row>
    <row r="83414" spans="1:13" x14ac:dyDescent="0.3">
      <c r="A83414">
        <v>8817</v>
      </c>
      <c r="B83414" s="1" t="s">
        <v>34855</v>
      </c>
      <c r="C83414">
        <v>40</v>
      </c>
      <c r="D83414" s="1" t="s">
        <v>73</v>
      </c>
      <c r="E83414" s="1" t="s">
        <v>34856</v>
      </c>
      <c r="F83414" s="1" t="s">
        <v>34857</v>
      </c>
      <c r="G83414">
        <v>4.25</v>
      </c>
      <c r="H83414">
        <v>4</v>
      </c>
      <c r="I83414" s="2">
        <v>41895</v>
      </c>
      <c r="J83414" s="1" t="s">
        <v>17</v>
      </c>
      <c r="K83414" s="1" t="s">
        <v>34858</v>
      </c>
      <c r="L83414" s="1" t="s">
        <v>1305</v>
      </c>
      <c r="M83414" s="1" t="s">
        <v>186</v>
      </c>
    </row>
    <row r="83415" spans="1:13" x14ac:dyDescent="0.3">
      <c r="A83415">
        <v>8817</v>
      </c>
      <c r="B83415" s="1" t="s">
        <v>34855</v>
      </c>
      <c r="C83415">
        <v>40</v>
      </c>
      <c r="D83415" s="1" t="s">
        <v>73</v>
      </c>
      <c r="E83415" s="1" t="s">
        <v>34856</v>
      </c>
      <c r="F83415" s="1" t="s">
        <v>34857</v>
      </c>
      <c r="G83415">
        <v>4.25</v>
      </c>
      <c r="H83415">
        <v>4</v>
      </c>
      <c r="I83415" s="2">
        <v>41895</v>
      </c>
      <c r="J83415" s="1" t="s">
        <v>17</v>
      </c>
      <c r="K83415" s="1" t="s">
        <v>34858</v>
      </c>
      <c r="L83415" s="1" t="s">
        <v>1305</v>
      </c>
      <c r="M83415" s="1" t="s">
        <v>44893</v>
      </c>
    </row>
    <row r="83416" spans="1:13" x14ac:dyDescent="0.3">
      <c r="A83416">
        <v>8817</v>
      </c>
      <c r="B83416" s="1" t="s">
        <v>34855</v>
      </c>
      <c r="C83416">
        <v>40</v>
      </c>
      <c r="D83416" s="1" t="s">
        <v>73</v>
      </c>
      <c r="E83416" s="1" t="s">
        <v>34856</v>
      </c>
      <c r="F83416" s="1" t="s">
        <v>34857</v>
      </c>
      <c r="G83416">
        <v>4.25</v>
      </c>
      <c r="H83416">
        <v>4</v>
      </c>
      <c r="I83416" s="2">
        <v>41895</v>
      </c>
      <c r="J83416" s="1" t="s">
        <v>17</v>
      </c>
      <c r="K83416" s="1" t="s">
        <v>34858</v>
      </c>
      <c r="L83416" s="1" t="s">
        <v>1305</v>
      </c>
      <c r="M83416" s="1" t="s">
        <v>500</v>
      </c>
    </row>
    <row r="83417" spans="1:13" x14ac:dyDescent="0.3">
      <c r="A83417">
        <v>8817</v>
      </c>
      <c r="B83417" s="1" t="s">
        <v>34855</v>
      </c>
      <c r="C83417">
        <v>40</v>
      </c>
      <c r="D83417" s="1" t="s">
        <v>73</v>
      </c>
      <c r="E83417" s="1" t="s">
        <v>34856</v>
      </c>
      <c r="F83417" s="1" t="s">
        <v>34857</v>
      </c>
      <c r="G83417">
        <v>4.25</v>
      </c>
      <c r="H83417">
        <v>4</v>
      </c>
      <c r="I83417" s="2">
        <v>41895</v>
      </c>
      <c r="J83417" s="1" t="s">
        <v>17</v>
      </c>
      <c r="K83417" s="1" t="s">
        <v>34858</v>
      </c>
      <c r="L83417" s="1" t="s">
        <v>1305</v>
      </c>
      <c r="M83417" s="1" t="s">
        <v>174</v>
      </c>
    </row>
    <row r="83418" spans="1:13" x14ac:dyDescent="0.3">
      <c r="A83418">
        <v>8817</v>
      </c>
      <c r="B83418" s="1" t="s">
        <v>34855</v>
      </c>
      <c r="C83418">
        <v>40</v>
      </c>
      <c r="D83418" s="1" t="s">
        <v>73</v>
      </c>
      <c r="E83418" s="1" t="s">
        <v>34856</v>
      </c>
      <c r="F83418" s="1" t="s">
        <v>34857</v>
      </c>
      <c r="G83418">
        <v>4.25</v>
      </c>
      <c r="H83418">
        <v>4</v>
      </c>
      <c r="I83418" s="2">
        <v>41895</v>
      </c>
      <c r="J83418" s="1" t="s">
        <v>17</v>
      </c>
      <c r="K83418" s="1" t="s">
        <v>34858</v>
      </c>
      <c r="L83418" s="1" t="s">
        <v>1305</v>
      </c>
      <c r="M83418" s="1" t="s">
        <v>200</v>
      </c>
    </row>
    <row r="83419" spans="1:13" x14ac:dyDescent="0.3">
      <c r="A83419">
        <v>8817</v>
      </c>
      <c r="B83419" s="1" t="s">
        <v>34855</v>
      </c>
      <c r="C83419">
        <v>40</v>
      </c>
      <c r="D83419" s="1" t="s">
        <v>73</v>
      </c>
      <c r="E83419" s="1" t="s">
        <v>34856</v>
      </c>
      <c r="F83419" s="1" t="s">
        <v>34857</v>
      </c>
      <c r="G83419">
        <v>4.25</v>
      </c>
      <c r="H83419">
        <v>4</v>
      </c>
      <c r="I83419" s="2">
        <v>41895</v>
      </c>
      <c r="J83419" s="1" t="s">
        <v>17</v>
      </c>
      <c r="K83419" s="1" t="s">
        <v>34858</v>
      </c>
      <c r="L83419" s="1" t="s">
        <v>1305</v>
      </c>
      <c r="M83419" s="1" t="s">
        <v>1710</v>
      </c>
    </row>
    <row r="83420" spans="1:13" x14ac:dyDescent="0.3">
      <c r="A83420">
        <v>8817</v>
      </c>
      <c r="B83420" s="1" t="s">
        <v>34855</v>
      </c>
      <c r="C83420">
        <v>40</v>
      </c>
      <c r="D83420" s="1" t="s">
        <v>73</v>
      </c>
      <c r="E83420" s="1" t="s">
        <v>34856</v>
      </c>
      <c r="F83420" s="1" t="s">
        <v>34857</v>
      </c>
      <c r="G83420">
        <v>4.25</v>
      </c>
      <c r="H83420">
        <v>4</v>
      </c>
      <c r="I83420" s="2">
        <v>41895</v>
      </c>
      <c r="J83420" s="1" t="s">
        <v>17</v>
      </c>
      <c r="K83420" s="1" t="s">
        <v>34858</v>
      </c>
      <c r="L83420" s="1" t="s">
        <v>1305</v>
      </c>
      <c r="M83420" s="1" t="s">
        <v>430</v>
      </c>
    </row>
    <row r="83421" spans="1:13" x14ac:dyDescent="0.3">
      <c r="A83421">
        <v>8817</v>
      </c>
      <c r="B83421" s="1" t="s">
        <v>34855</v>
      </c>
      <c r="C83421">
        <v>40</v>
      </c>
      <c r="D83421" s="1" t="s">
        <v>73</v>
      </c>
      <c r="E83421" s="1" t="s">
        <v>34856</v>
      </c>
      <c r="F83421" s="1" t="s">
        <v>34857</v>
      </c>
      <c r="G83421">
        <v>4.25</v>
      </c>
      <c r="H83421">
        <v>4</v>
      </c>
      <c r="I83421" s="2">
        <v>41895</v>
      </c>
      <c r="J83421" s="1" t="s">
        <v>17</v>
      </c>
      <c r="K83421" s="1" t="s">
        <v>34858</v>
      </c>
      <c r="L83421" s="1" t="s">
        <v>1305</v>
      </c>
      <c r="M83421" s="1" t="s">
        <v>631</v>
      </c>
    </row>
    <row r="83422" spans="1:13" x14ac:dyDescent="0.3">
      <c r="A83422">
        <v>8817</v>
      </c>
      <c r="B83422" s="1" t="s">
        <v>34855</v>
      </c>
      <c r="C83422">
        <v>40</v>
      </c>
      <c r="D83422" s="1" t="s">
        <v>73</v>
      </c>
      <c r="E83422" s="1" t="s">
        <v>34856</v>
      </c>
      <c r="F83422" s="1" t="s">
        <v>34857</v>
      </c>
      <c r="G83422">
        <v>4.25</v>
      </c>
      <c r="H83422">
        <v>4</v>
      </c>
      <c r="I83422" s="2">
        <v>41895</v>
      </c>
      <c r="J83422" s="1" t="s">
        <v>17</v>
      </c>
      <c r="K83422" s="1" t="s">
        <v>34858</v>
      </c>
      <c r="L83422" s="1" t="s">
        <v>1305</v>
      </c>
      <c r="M83422" s="1" t="s">
        <v>1051</v>
      </c>
    </row>
    <row r="83423" spans="1:13" x14ac:dyDescent="0.3">
      <c r="A83423">
        <v>8817</v>
      </c>
      <c r="B83423" s="1" t="s">
        <v>34855</v>
      </c>
      <c r="C83423">
        <v>40</v>
      </c>
      <c r="D83423" s="1" t="s">
        <v>73</v>
      </c>
      <c r="E83423" s="1" t="s">
        <v>34856</v>
      </c>
      <c r="F83423" s="1" t="s">
        <v>34857</v>
      </c>
      <c r="G83423">
        <v>4.25</v>
      </c>
      <c r="H83423">
        <v>4</v>
      </c>
      <c r="I83423" s="2">
        <v>41895</v>
      </c>
      <c r="J83423" s="1" t="s">
        <v>17</v>
      </c>
      <c r="K83423" s="1" t="s">
        <v>34858</v>
      </c>
      <c r="L83423" s="1" t="s">
        <v>1305</v>
      </c>
      <c r="M83423" s="1" t="s">
        <v>3835</v>
      </c>
    </row>
    <row r="83424" spans="1:13" x14ac:dyDescent="0.3">
      <c r="A83424">
        <v>8817</v>
      </c>
      <c r="B83424" s="1" t="s">
        <v>34855</v>
      </c>
      <c r="C83424">
        <v>40</v>
      </c>
      <c r="D83424" s="1" t="s">
        <v>73</v>
      </c>
      <c r="E83424" s="1" t="s">
        <v>34856</v>
      </c>
      <c r="F83424" s="1" t="s">
        <v>34857</v>
      </c>
      <c r="G83424">
        <v>4.25</v>
      </c>
      <c r="H83424">
        <v>4</v>
      </c>
      <c r="I83424" s="2">
        <v>41895</v>
      </c>
      <c r="J83424" s="1" t="s">
        <v>17</v>
      </c>
      <c r="K83424" s="1" t="s">
        <v>34858</v>
      </c>
      <c r="L83424" s="1" t="s">
        <v>1305</v>
      </c>
      <c r="M83424" s="1" t="s">
        <v>24950</v>
      </c>
    </row>
    <row r="83425" spans="1:13" x14ac:dyDescent="0.3">
      <c r="A83425">
        <v>8817</v>
      </c>
      <c r="B83425" s="1" t="s">
        <v>34855</v>
      </c>
      <c r="C83425">
        <v>40</v>
      </c>
      <c r="D83425" s="1" t="s">
        <v>73</v>
      </c>
      <c r="E83425" s="1" t="s">
        <v>34856</v>
      </c>
      <c r="F83425" s="1" t="s">
        <v>34857</v>
      </c>
      <c r="G83425">
        <v>4.25</v>
      </c>
      <c r="H83425">
        <v>4</v>
      </c>
      <c r="I83425" s="2">
        <v>41895</v>
      </c>
      <c r="J83425" s="1" t="s">
        <v>17</v>
      </c>
      <c r="K83425" s="1" t="s">
        <v>34858</v>
      </c>
      <c r="L83425" s="1" t="s">
        <v>1305</v>
      </c>
      <c r="M83425" s="1" t="s">
        <v>270</v>
      </c>
    </row>
    <row r="83426" spans="1:13" x14ac:dyDescent="0.3">
      <c r="A83426">
        <v>8817</v>
      </c>
      <c r="B83426" s="1" t="s">
        <v>34855</v>
      </c>
      <c r="C83426">
        <v>40</v>
      </c>
      <c r="D83426" s="1" t="s">
        <v>73</v>
      </c>
      <c r="E83426" s="1" t="s">
        <v>34856</v>
      </c>
      <c r="F83426" s="1" t="s">
        <v>34857</v>
      </c>
      <c r="G83426">
        <v>4.25</v>
      </c>
      <c r="H83426">
        <v>4</v>
      </c>
      <c r="I83426" s="2">
        <v>41895</v>
      </c>
      <c r="J83426" s="1" t="s">
        <v>17</v>
      </c>
      <c r="K83426" s="1" t="s">
        <v>34858</v>
      </c>
      <c r="L83426" s="1" t="s">
        <v>1305</v>
      </c>
      <c r="M83426" s="1" t="s">
        <v>1711</v>
      </c>
    </row>
    <row r="83427" spans="1:13" x14ac:dyDescent="0.3">
      <c r="A83427">
        <v>8818</v>
      </c>
      <c r="B83427" s="1" t="s">
        <v>34859</v>
      </c>
      <c r="C83427">
        <v>30</v>
      </c>
      <c r="D83427" s="1" t="s">
        <v>62</v>
      </c>
      <c r="E83427" s="1" t="s">
        <v>34860</v>
      </c>
      <c r="F83427" s="1" t="s">
        <v>34861</v>
      </c>
      <c r="G83427">
        <v>3.75</v>
      </c>
      <c r="H83427">
        <v>4</v>
      </c>
      <c r="I83427" s="2">
        <v>40227</v>
      </c>
      <c r="J83427" s="1" t="s">
        <v>17</v>
      </c>
      <c r="K83427" s="1" t="s">
        <v>34862</v>
      </c>
      <c r="L83427" s="1" t="s">
        <v>1305</v>
      </c>
      <c r="M83427" s="1" t="s">
        <v>448</v>
      </c>
    </row>
    <row r="83428" spans="1:13" x14ac:dyDescent="0.3">
      <c r="A83428">
        <v>8818</v>
      </c>
      <c r="B83428" s="1" t="s">
        <v>34859</v>
      </c>
      <c r="C83428">
        <v>30</v>
      </c>
      <c r="D83428" s="1" t="s">
        <v>62</v>
      </c>
      <c r="E83428" s="1" t="s">
        <v>34860</v>
      </c>
      <c r="F83428" s="1" t="s">
        <v>34861</v>
      </c>
      <c r="G83428">
        <v>3.75</v>
      </c>
      <c r="H83428">
        <v>4</v>
      </c>
      <c r="I83428" s="2">
        <v>40227</v>
      </c>
      <c r="J83428" s="1" t="s">
        <v>17</v>
      </c>
      <c r="K83428" s="1" t="s">
        <v>34862</v>
      </c>
      <c r="L83428" s="1" t="s">
        <v>1305</v>
      </c>
      <c r="M83428" s="1" t="s">
        <v>27</v>
      </c>
    </row>
    <row r="83429" spans="1:13" x14ac:dyDescent="0.3">
      <c r="A83429">
        <v>8818</v>
      </c>
      <c r="B83429" s="1" t="s">
        <v>34859</v>
      </c>
      <c r="C83429">
        <v>30</v>
      </c>
      <c r="D83429" s="1" t="s">
        <v>62</v>
      </c>
      <c r="E83429" s="1" t="s">
        <v>34860</v>
      </c>
      <c r="F83429" s="1" t="s">
        <v>34861</v>
      </c>
      <c r="G83429">
        <v>3.75</v>
      </c>
      <c r="H83429">
        <v>4</v>
      </c>
      <c r="I83429" s="2">
        <v>40227</v>
      </c>
      <c r="J83429" s="1" t="s">
        <v>17</v>
      </c>
      <c r="K83429" s="1" t="s">
        <v>34862</v>
      </c>
      <c r="L83429" s="1" t="s">
        <v>1305</v>
      </c>
      <c r="M83429" s="1" t="s">
        <v>500</v>
      </c>
    </row>
    <row r="83430" spans="1:13" x14ac:dyDescent="0.3">
      <c r="A83430">
        <v>8818</v>
      </c>
      <c r="B83430" s="1" t="s">
        <v>34859</v>
      </c>
      <c r="C83430">
        <v>30</v>
      </c>
      <c r="D83430" s="1" t="s">
        <v>62</v>
      </c>
      <c r="E83430" s="1" t="s">
        <v>34860</v>
      </c>
      <c r="F83430" s="1" t="s">
        <v>34861</v>
      </c>
      <c r="G83430">
        <v>3.75</v>
      </c>
      <c r="H83430">
        <v>4</v>
      </c>
      <c r="I83430" s="2">
        <v>40227</v>
      </c>
      <c r="J83430" s="1" t="s">
        <v>17</v>
      </c>
      <c r="K83430" s="1" t="s">
        <v>34862</v>
      </c>
      <c r="L83430" s="1" t="s">
        <v>1305</v>
      </c>
      <c r="M83430" s="1" t="s">
        <v>1033</v>
      </c>
    </row>
    <row r="83431" spans="1:13" x14ac:dyDescent="0.3">
      <c r="A83431">
        <v>8818</v>
      </c>
      <c r="B83431" s="1" t="s">
        <v>34859</v>
      </c>
      <c r="C83431">
        <v>30</v>
      </c>
      <c r="D83431" s="1" t="s">
        <v>62</v>
      </c>
      <c r="E83431" s="1" t="s">
        <v>34860</v>
      </c>
      <c r="F83431" s="1" t="s">
        <v>34861</v>
      </c>
      <c r="G83431">
        <v>3.75</v>
      </c>
      <c r="H83431">
        <v>4</v>
      </c>
      <c r="I83431" s="2">
        <v>40227</v>
      </c>
      <c r="J83431" s="1" t="s">
        <v>17</v>
      </c>
      <c r="K83431" s="1" t="s">
        <v>34862</v>
      </c>
      <c r="L83431" s="1" t="s">
        <v>1305</v>
      </c>
      <c r="M83431" s="1" t="s">
        <v>477</v>
      </c>
    </row>
    <row r="83432" spans="1:13" x14ac:dyDescent="0.3">
      <c r="A83432">
        <v>8818</v>
      </c>
      <c r="B83432" s="1" t="s">
        <v>34859</v>
      </c>
      <c r="C83432">
        <v>30</v>
      </c>
      <c r="D83432" s="1" t="s">
        <v>62</v>
      </c>
      <c r="E83432" s="1" t="s">
        <v>34860</v>
      </c>
      <c r="F83432" s="1" t="s">
        <v>34861</v>
      </c>
      <c r="G83432">
        <v>3.75</v>
      </c>
      <c r="H83432">
        <v>4</v>
      </c>
      <c r="I83432" s="2">
        <v>40227</v>
      </c>
      <c r="J83432" s="1" t="s">
        <v>17</v>
      </c>
      <c r="K83432" s="1" t="s">
        <v>34862</v>
      </c>
      <c r="L83432" s="1" t="s">
        <v>1305</v>
      </c>
      <c r="M83432" s="1" t="s">
        <v>34863</v>
      </c>
    </row>
    <row r="83433" spans="1:13" x14ac:dyDescent="0.3">
      <c r="A83433">
        <v>8818</v>
      </c>
      <c r="B83433" s="1" t="s">
        <v>34859</v>
      </c>
      <c r="C83433">
        <v>30</v>
      </c>
      <c r="D83433" s="1" t="s">
        <v>62</v>
      </c>
      <c r="E83433" s="1" t="s">
        <v>34860</v>
      </c>
      <c r="F83433" s="1" t="s">
        <v>34861</v>
      </c>
      <c r="G83433">
        <v>3.75</v>
      </c>
      <c r="H83433">
        <v>4</v>
      </c>
      <c r="I83433" s="2">
        <v>40227</v>
      </c>
      <c r="J83433" s="1" t="s">
        <v>17</v>
      </c>
      <c r="K83433" s="1" t="s">
        <v>34862</v>
      </c>
      <c r="L83433" s="1" t="s">
        <v>1305</v>
      </c>
      <c r="M83433" s="1" t="s">
        <v>82</v>
      </c>
    </row>
    <row r="83434" spans="1:13" x14ac:dyDescent="0.3">
      <c r="A83434">
        <v>8818</v>
      </c>
      <c r="B83434" s="1" t="s">
        <v>34859</v>
      </c>
      <c r="C83434">
        <v>30</v>
      </c>
      <c r="D83434" s="1" t="s">
        <v>62</v>
      </c>
      <c r="E83434" s="1" t="s">
        <v>34860</v>
      </c>
      <c r="F83434" s="1" t="s">
        <v>34861</v>
      </c>
      <c r="G83434">
        <v>3.75</v>
      </c>
      <c r="H83434">
        <v>4</v>
      </c>
      <c r="I83434" s="2">
        <v>40227</v>
      </c>
      <c r="J83434" s="1" t="s">
        <v>17</v>
      </c>
      <c r="K83434" s="1" t="s">
        <v>34862</v>
      </c>
      <c r="L83434" s="1" t="s">
        <v>1305</v>
      </c>
      <c r="M83434" s="1" t="s">
        <v>1711</v>
      </c>
    </row>
    <row r="83435" spans="1:13" x14ac:dyDescent="0.3">
      <c r="A83435">
        <v>8818</v>
      </c>
      <c r="B83435" s="1" t="s">
        <v>34859</v>
      </c>
      <c r="C83435">
        <v>30</v>
      </c>
      <c r="D83435" s="1" t="s">
        <v>62</v>
      </c>
      <c r="E83435" s="1" t="s">
        <v>34860</v>
      </c>
      <c r="F83435" s="1" t="s">
        <v>34861</v>
      </c>
      <c r="G83435">
        <v>3.75</v>
      </c>
      <c r="H83435">
        <v>4</v>
      </c>
      <c r="I83435" s="2">
        <v>40227</v>
      </c>
      <c r="J83435" s="1" t="s">
        <v>17</v>
      </c>
      <c r="K83435" s="1" t="s">
        <v>34862</v>
      </c>
      <c r="L83435" s="1" t="s">
        <v>1305</v>
      </c>
      <c r="M83435" s="1" t="s">
        <v>83</v>
      </c>
    </row>
    <row r="83436" spans="1:13" x14ac:dyDescent="0.3">
      <c r="A83436">
        <v>8819</v>
      </c>
      <c r="B83436" s="1" t="s">
        <v>34864</v>
      </c>
      <c r="C83436">
        <v>20</v>
      </c>
      <c r="D83436" s="1" t="s">
        <v>36</v>
      </c>
      <c r="E83436" s="1" t="s">
        <v>15273</v>
      </c>
      <c r="F83436" s="1" t="s">
        <v>34865</v>
      </c>
      <c r="G83436">
        <v>4.33</v>
      </c>
      <c r="H83436">
        <v>2</v>
      </c>
      <c r="I83436" s="2">
        <v>38812</v>
      </c>
      <c r="J83436" s="1" t="s">
        <v>17</v>
      </c>
      <c r="K83436" s="1" t="s">
        <v>34866</v>
      </c>
      <c r="L83436" s="1" t="s">
        <v>19</v>
      </c>
      <c r="M83436" s="1" t="s">
        <v>287</v>
      </c>
    </row>
    <row r="83437" spans="1:13" x14ac:dyDescent="0.3">
      <c r="A83437">
        <v>8819</v>
      </c>
      <c r="B83437" s="1" t="s">
        <v>34864</v>
      </c>
      <c r="C83437">
        <v>20</v>
      </c>
      <c r="D83437" s="1" t="s">
        <v>36</v>
      </c>
      <c r="E83437" s="1" t="s">
        <v>15273</v>
      </c>
      <c r="F83437" s="1" t="s">
        <v>34865</v>
      </c>
      <c r="G83437">
        <v>4.33</v>
      </c>
      <c r="H83437">
        <v>2</v>
      </c>
      <c r="I83437" s="2">
        <v>38812</v>
      </c>
      <c r="J83437" s="1" t="s">
        <v>17</v>
      </c>
      <c r="K83437" s="1" t="s">
        <v>34866</v>
      </c>
      <c r="L83437" s="1" t="s">
        <v>19</v>
      </c>
      <c r="M83437" s="1" t="s">
        <v>30191</v>
      </c>
    </row>
    <row r="83438" spans="1:13" x14ac:dyDescent="0.3">
      <c r="A83438">
        <v>8819</v>
      </c>
      <c r="B83438" s="1" t="s">
        <v>34864</v>
      </c>
      <c r="C83438">
        <v>20</v>
      </c>
      <c r="D83438" s="1" t="s">
        <v>36</v>
      </c>
      <c r="E83438" s="1" t="s">
        <v>15273</v>
      </c>
      <c r="F83438" s="1" t="s">
        <v>34865</v>
      </c>
      <c r="G83438">
        <v>4.33</v>
      </c>
      <c r="H83438">
        <v>2</v>
      </c>
      <c r="I83438" s="2">
        <v>38812</v>
      </c>
      <c r="J83438" s="1" t="s">
        <v>17</v>
      </c>
      <c r="K83438" s="1" t="s">
        <v>34866</v>
      </c>
      <c r="L83438" s="1" t="s">
        <v>19</v>
      </c>
      <c r="M83438" s="1" t="s">
        <v>129</v>
      </c>
    </row>
    <row r="83439" spans="1:13" x14ac:dyDescent="0.3">
      <c r="A83439">
        <v>8819</v>
      </c>
      <c r="B83439" s="1" t="s">
        <v>34864</v>
      </c>
      <c r="C83439">
        <v>20</v>
      </c>
      <c r="D83439" s="1" t="s">
        <v>36</v>
      </c>
      <c r="E83439" s="1" t="s">
        <v>15273</v>
      </c>
      <c r="F83439" s="1" t="s">
        <v>34865</v>
      </c>
      <c r="G83439">
        <v>4.33</v>
      </c>
      <c r="H83439">
        <v>2</v>
      </c>
      <c r="I83439" s="2">
        <v>38812</v>
      </c>
      <c r="J83439" s="1" t="s">
        <v>17</v>
      </c>
      <c r="K83439" s="1" t="s">
        <v>34866</v>
      </c>
      <c r="L83439" s="1" t="s">
        <v>19</v>
      </c>
      <c r="M83439" s="1" t="s">
        <v>49</v>
      </c>
    </row>
    <row r="83440" spans="1:13" x14ac:dyDescent="0.3">
      <c r="A83440">
        <v>8819</v>
      </c>
      <c r="B83440" s="1" t="s">
        <v>34864</v>
      </c>
      <c r="C83440">
        <v>20</v>
      </c>
      <c r="D83440" s="1" t="s">
        <v>36</v>
      </c>
      <c r="E83440" s="1" t="s">
        <v>15273</v>
      </c>
      <c r="F83440" s="1" t="s">
        <v>34865</v>
      </c>
      <c r="G83440">
        <v>4.33</v>
      </c>
      <c r="H83440">
        <v>2</v>
      </c>
      <c r="I83440" s="2">
        <v>38812</v>
      </c>
      <c r="J83440" s="1" t="s">
        <v>17</v>
      </c>
      <c r="K83440" s="1" t="s">
        <v>34866</v>
      </c>
      <c r="L83440" s="1" t="s">
        <v>19</v>
      </c>
      <c r="M83440" s="1" t="s">
        <v>449</v>
      </c>
    </row>
    <row r="83441" spans="1:13" x14ac:dyDescent="0.3">
      <c r="A83441">
        <v>8819</v>
      </c>
      <c r="B83441" s="1" t="s">
        <v>34864</v>
      </c>
      <c r="C83441">
        <v>20</v>
      </c>
      <c r="D83441" s="1" t="s">
        <v>36</v>
      </c>
      <c r="E83441" s="1" t="s">
        <v>15273</v>
      </c>
      <c r="F83441" s="1" t="s">
        <v>34865</v>
      </c>
      <c r="G83441">
        <v>4.33</v>
      </c>
      <c r="H83441">
        <v>2</v>
      </c>
      <c r="I83441" s="2">
        <v>38812</v>
      </c>
      <c r="J83441" s="1" t="s">
        <v>17</v>
      </c>
      <c r="K83441" s="1" t="s">
        <v>34866</v>
      </c>
      <c r="L83441" s="1" t="s">
        <v>19</v>
      </c>
      <c r="M83441" s="1" t="s">
        <v>918</v>
      </c>
    </row>
    <row r="83442" spans="1:13" x14ac:dyDescent="0.3">
      <c r="A83442">
        <v>8819</v>
      </c>
      <c r="B83442" s="1" t="s">
        <v>34864</v>
      </c>
      <c r="C83442">
        <v>20</v>
      </c>
      <c r="D83442" s="1" t="s">
        <v>36</v>
      </c>
      <c r="E83442" s="1" t="s">
        <v>15273</v>
      </c>
      <c r="F83442" s="1" t="s">
        <v>34865</v>
      </c>
      <c r="G83442">
        <v>4.33</v>
      </c>
      <c r="H83442">
        <v>2</v>
      </c>
      <c r="I83442" s="2">
        <v>38812</v>
      </c>
      <c r="J83442" s="1" t="s">
        <v>17</v>
      </c>
      <c r="K83442" s="1" t="s">
        <v>34866</v>
      </c>
      <c r="L83442" s="1" t="s">
        <v>19</v>
      </c>
      <c r="M83442" s="1" t="s">
        <v>21</v>
      </c>
    </row>
    <row r="83443" spans="1:13" x14ac:dyDescent="0.3">
      <c r="A83443">
        <v>8819</v>
      </c>
      <c r="B83443" s="1" t="s">
        <v>34864</v>
      </c>
      <c r="C83443">
        <v>20</v>
      </c>
      <c r="D83443" s="1" t="s">
        <v>36</v>
      </c>
      <c r="E83443" s="1" t="s">
        <v>15273</v>
      </c>
      <c r="F83443" s="1" t="s">
        <v>34865</v>
      </c>
      <c r="G83443">
        <v>4.33</v>
      </c>
      <c r="H83443">
        <v>2</v>
      </c>
      <c r="I83443" s="2">
        <v>38812</v>
      </c>
      <c r="J83443" s="1" t="s">
        <v>17</v>
      </c>
      <c r="K83443" s="1" t="s">
        <v>34866</v>
      </c>
      <c r="L83443" s="1" t="s">
        <v>19</v>
      </c>
      <c r="M83443" s="1" t="s">
        <v>71</v>
      </c>
    </row>
    <row r="83444" spans="1:13" x14ac:dyDescent="0.3">
      <c r="A83444">
        <v>8820</v>
      </c>
      <c r="B83444" s="1" t="s">
        <v>34867</v>
      </c>
      <c r="C83444">
        <v>-1</v>
      </c>
      <c r="D83444" s="1" t="s">
        <v>36</v>
      </c>
      <c r="E83444" s="1" t="s">
        <v>15273</v>
      </c>
      <c r="F83444" s="1" t="s">
        <v>34868</v>
      </c>
      <c r="G83444">
        <v>4</v>
      </c>
      <c r="H83444">
        <v>2</v>
      </c>
      <c r="I83444" s="2">
        <v>37365</v>
      </c>
      <c r="J83444" s="1" t="s">
        <v>17</v>
      </c>
      <c r="K83444" s="1" t="s">
        <v>34869</v>
      </c>
      <c r="L83444" s="1" t="s">
        <v>134</v>
      </c>
      <c r="M83444" s="1" t="s">
        <v>142</v>
      </c>
    </row>
    <row r="83445" spans="1:13" x14ac:dyDescent="0.3">
      <c r="A83445">
        <v>8820</v>
      </c>
      <c r="B83445" s="1" t="s">
        <v>34867</v>
      </c>
      <c r="C83445">
        <v>-1</v>
      </c>
      <c r="D83445" s="1" t="s">
        <v>36</v>
      </c>
      <c r="E83445" s="1" t="s">
        <v>15273</v>
      </c>
      <c r="F83445" s="1" t="s">
        <v>34868</v>
      </c>
      <c r="G83445">
        <v>4</v>
      </c>
      <c r="H83445">
        <v>2</v>
      </c>
      <c r="I83445" s="2">
        <v>37365</v>
      </c>
      <c r="J83445" s="1" t="s">
        <v>17</v>
      </c>
      <c r="K83445" s="1" t="s">
        <v>34869</v>
      </c>
      <c r="L83445" s="1" t="s">
        <v>134</v>
      </c>
      <c r="M83445" s="1" t="s">
        <v>7276</v>
      </c>
    </row>
    <row r="83446" spans="1:13" x14ac:dyDescent="0.3">
      <c r="A83446">
        <v>8820</v>
      </c>
      <c r="B83446" s="1" t="s">
        <v>34867</v>
      </c>
      <c r="C83446">
        <v>-1</v>
      </c>
      <c r="D83446" s="1" t="s">
        <v>36</v>
      </c>
      <c r="E83446" s="1" t="s">
        <v>15273</v>
      </c>
      <c r="F83446" s="1" t="s">
        <v>34868</v>
      </c>
      <c r="G83446">
        <v>4</v>
      </c>
      <c r="H83446">
        <v>2</v>
      </c>
      <c r="I83446" s="2">
        <v>37365</v>
      </c>
      <c r="J83446" s="1" t="s">
        <v>17</v>
      </c>
      <c r="K83446" s="1" t="s">
        <v>34869</v>
      </c>
      <c r="L83446" s="1" t="s">
        <v>134</v>
      </c>
      <c r="M83446" s="1" t="s">
        <v>12164</v>
      </c>
    </row>
    <row r="83447" spans="1:13" x14ac:dyDescent="0.3">
      <c r="A83447">
        <v>8820</v>
      </c>
      <c r="B83447" s="1" t="s">
        <v>34867</v>
      </c>
      <c r="C83447">
        <v>-1</v>
      </c>
      <c r="D83447" s="1" t="s">
        <v>36</v>
      </c>
      <c r="E83447" s="1" t="s">
        <v>15273</v>
      </c>
      <c r="F83447" s="1" t="s">
        <v>34868</v>
      </c>
      <c r="G83447">
        <v>4</v>
      </c>
      <c r="H83447">
        <v>2</v>
      </c>
      <c r="I83447" s="2">
        <v>37365</v>
      </c>
      <c r="J83447" s="1" t="s">
        <v>17</v>
      </c>
      <c r="K83447" s="1" t="s">
        <v>34869</v>
      </c>
      <c r="L83447" s="1" t="s">
        <v>134</v>
      </c>
      <c r="M83447" s="1" t="s">
        <v>174</v>
      </c>
    </row>
    <row r="83448" spans="1:13" x14ac:dyDescent="0.3">
      <c r="A83448">
        <v>8820</v>
      </c>
      <c r="B83448" s="1" t="s">
        <v>34867</v>
      </c>
      <c r="C83448">
        <v>-1</v>
      </c>
      <c r="D83448" s="1" t="s">
        <v>36</v>
      </c>
      <c r="E83448" s="1" t="s">
        <v>15273</v>
      </c>
      <c r="F83448" s="1" t="s">
        <v>34868</v>
      </c>
      <c r="G83448">
        <v>4</v>
      </c>
      <c r="H83448">
        <v>2</v>
      </c>
      <c r="I83448" s="2">
        <v>37365</v>
      </c>
      <c r="J83448" s="1" t="s">
        <v>17</v>
      </c>
      <c r="K83448" s="1" t="s">
        <v>34869</v>
      </c>
      <c r="L83448" s="1" t="s">
        <v>134</v>
      </c>
      <c r="M83448" s="1" t="s">
        <v>33345</v>
      </c>
    </row>
    <row r="83449" spans="1:13" x14ac:dyDescent="0.3">
      <c r="A83449">
        <v>8820</v>
      </c>
      <c r="B83449" s="1" t="s">
        <v>34867</v>
      </c>
      <c r="C83449">
        <v>-1</v>
      </c>
      <c r="D83449" s="1" t="s">
        <v>36</v>
      </c>
      <c r="E83449" s="1" t="s">
        <v>15273</v>
      </c>
      <c r="F83449" s="1" t="s">
        <v>34868</v>
      </c>
      <c r="G83449">
        <v>4</v>
      </c>
      <c r="H83449">
        <v>2</v>
      </c>
      <c r="I83449" s="2">
        <v>37365</v>
      </c>
      <c r="J83449" s="1" t="s">
        <v>17</v>
      </c>
      <c r="K83449" s="1" t="s">
        <v>34869</v>
      </c>
      <c r="L83449" s="1" t="s">
        <v>134</v>
      </c>
      <c r="M83449" s="1" t="s">
        <v>478</v>
      </c>
    </row>
    <row r="83450" spans="1:13" x14ac:dyDescent="0.3">
      <c r="A83450">
        <v>8820</v>
      </c>
      <c r="B83450" s="1" t="s">
        <v>34867</v>
      </c>
      <c r="C83450">
        <v>-1</v>
      </c>
      <c r="D83450" s="1" t="s">
        <v>36</v>
      </c>
      <c r="E83450" s="1" t="s">
        <v>15273</v>
      </c>
      <c r="F83450" s="1" t="s">
        <v>34868</v>
      </c>
      <c r="G83450">
        <v>4</v>
      </c>
      <c r="H83450">
        <v>2</v>
      </c>
      <c r="I83450" s="2">
        <v>37365</v>
      </c>
      <c r="J83450" s="1" t="s">
        <v>17</v>
      </c>
      <c r="K83450" s="1" t="s">
        <v>34869</v>
      </c>
      <c r="L83450" s="1" t="s">
        <v>134</v>
      </c>
      <c r="M83450" s="1" t="s">
        <v>8226</v>
      </c>
    </row>
    <row r="83451" spans="1:13" x14ac:dyDescent="0.3">
      <c r="A83451">
        <v>8821</v>
      </c>
      <c r="B83451" s="1" t="s">
        <v>34870</v>
      </c>
      <c r="C83451">
        <v>-1</v>
      </c>
      <c r="D83451" s="1" t="s">
        <v>6606</v>
      </c>
      <c r="E83451" s="1" t="s">
        <v>34871</v>
      </c>
      <c r="F83451" s="1" t="s">
        <v>34872</v>
      </c>
      <c r="G83451">
        <v>5</v>
      </c>
      <c r="H83451">
        <v>3</v>
      </c>
      <c r="I83451" s="2">
        <v>36874</v>
      </c>
      <c r="J83451" s="1" t="s">
        <v>17</v>
      </c>
      <c r="K83451" s="1" t="s">
        <v>34873</v>
      </c>
      <c r="L83451" s="1" t="s">
        <v>19</v>
      </c>
      <c r="M83451" s="1" t="s">
        <v>81</v>
      </c>
    </row>
    <row r="83452" spans="1:13" x14ac:dyDescent="0.3">
      <c r="A83452">
        <v>8821</v>
      </c>
      <c r="B83452" s="1" t="s">
        <v>34870</v>
      </c>
      <c r="C83452">
        <v>-1</v>
      </c>
      <c r="D83452" s="1" t="s">
        <v>6606</v>
      </c>
      <c r="E83452" s="1" t="s">
        <v>34871</v>
      </c>
      <c r="F83452" s="1" t="s">
        <v>34872</v>
      </c>
      <c r="G83452">
        <v>5</v>
      </c>
      <c r="H83452">
        <v>3</v>
      </c>
      <c r="I83452" s="2">
        <v>36874</v>
      </c>
      <c r="J83452" s="1" t="s">
        <v>17</v>
      </c>
      <c r="K83452" s="1" t="s">
        <v>34873</v>
      </c>
      <c r="L83452" s="1" t="s">
        <v>19</v>
      </c>
      <c r="M83452" s="1" t="s">
        <v>8824</v>
      </c>
    </row>
    <row r="83453" spans="1:13" x14ac:dyDescent="0.3">
      <c r="A83453">
        <v>8821</v>
      </c>
      <c r="B83453" s="1" t="s">
        <v>34870</v>
      </c>
      <c r="C83453">
        <v>-1</v>
      </c>
      <c r="D83453" s="1" t="s">
        <v>6606</v>
      </c>
      <c r="E83453" s="1" t="s">
        <v>34871</v>
      </c>
      <c r="F83453" s="1" t="s">
        <v>34872</v>
      </c>
      <c r="G83453">
        <v>5</v>
      </c>
      <c r="H83453">
        <v>3</v>
      </c>
      <c r="I83453" s="2">
        <v>36874</v>
      </c>
      <c r="J83453" s="1" t="s">
        <v>17</v>
      </c>
      <c r="K83453" s="1" t="s">
        <v>34873</v>
      </c>
      <c r="L83453" s="1" t="s">
        <v>19</v>
      </c>
      <c r="M83453" s="1" t="s">
        <v>34</v>
      </c>
    </row>
    <row r="83454" spans="1:13" x14ac:dyDescent="0.3">
      <c r="A83454">
        <v>8821</v>
      </c>
      <c r="B83454" s="1" t="s">
        <v>34870</v>
      </c>
      <c r="C83454">
        <v>-1</v>
      </c>
      <c r="D83454" s="1" t="s">
        <v>6606</v>
      </c>
      <c r="E83454" s="1" t="s">
        <v>34871</v>
      </c>
      <c r="F83454" s="1" t="s">
        <v>34872</v>
      </c>
      <c r="G83454">
        <v>5</v>
      </c>
      <c r="H83454">
        <v>3</v>
      </c>
      <c r="I83454" s="2">
        <v>36874</v>
      </c>
      <c r="J83454" s="1" t="s">
        <v>17</v>
      </c>
      <c r="K83454" s="1" t="s">
        <v>34873</v>
      </c>
      <c r="L83454" s="1" t="s">
        <v>19</v>
      </c>
      <c r="M83454" s="1" t="s">
        <v>6181</v>
      </c>
    </row>
    <row r="83455" spans="1:13" x14ac:dyDescent="0.3">
      <c r="A83455">
        <v>8821</v>
      </c>
      <c r="B83455" s="1" t="s">
        <v>34870</v>
      </c>
      <c r="C83455">
        <v>-1</v>
      </c>
      <c r="D83455" s="1" t="s">
        <v>6606</v>
      </c>
      <c r="E83455" s="1" t="s">
        <v>34871</v>
      </c>
      <c r="F83455" s="1" t="s">
        <v>34872</v>
      </c>
      <c r="G83455">
        <v>5</v>
      </c>
      <c r="H83455">
        <v>3</v>
      </c>
      <c r="I83455" s="2">
        <v>36874</v>
      </c>
      <c r="J83455" s="1" t="s">
        <v>17</v>
      </c>
      <c r="K83455" s="1" t="s">
        <v>34873</v>
      </c>
      <c r="L83455" s="1" t="s">
        <v>19</v>
      </c>
      <c r="M83455" s="1" t="s">
        <v>5137</v>
      </c>
    </row>
    <row r="83456" spans="1:13" x14ac:dyDescent="0.3">
      <c r="A83456">
        <v>8822</v>
      </c>
      <c r="B83456" s="1" t="s">
        <v>34874</v>
      </c>
      <c r="C83456">
        <v>70</v>
      </c>
      <c r="D83456" s="1" t="s">
        <v>62</v>
      </c>
      <c r="E83456" s="1" t="s">
        <v>34875</v>
      </c>
      <c r="F83456" s="1" t="s">
        <v>34876</v>
      </c>
      <c r="G83456">
        <v>5</v>
      </c>
      <c r="H83456">
        <v>4</v>
      </c>
      <c r="I83456" s="2">
        <v>43368</v>
      </c>
      <c r="J83456" s="1" t="s">
        <v>17</v>
      </c>
      <c r="K83456" s="1" t="s">
        <v>34877</v>
      </c>
      <c r="L83456" s="1" t="s">
        <v>193</v>
      </c>
      <c r="M83456" s="1" t="s">
        <v>6153</v>
      </c>
    </row>
    <row r="83457" spans="1:13" x14ac:dyDescent="0.3">
      <c r="A83457">
        <v>8822</v>
      </c>
      <c r="B83457" s="1" t="s">
        <v>34874</v>
      </c>
      <c r="C83457">
        <v>70</v>
      </c>
      <c r="D83457" s="1" t="s">
        <v>62</v>
      </c>
      <c r="E83457" s="1" t="s">
        <v>34875</v>
      </c>
      <c r="F83457" s="1" t="s">
        <v>34876</v>
      </c>
      <c r="G83457">
        <v>5</v>
      </c>
      <c r="H83457">
        <v>4</v>
      </c>
      <c r="I83457" s="2">
        <v>43368</v>
      </c>
      <c r="J83457" s="1" t="s">
        <v>17</v>
      </c>
      <c r="K83457" s="1" t="s">
        <v>34877</v>
      </c>
      <c r="L83457" s="1" t="s">
        <v>193</v>
      </c>
      <c r="M83457" s="1" t="s">
        <v>759</v>
      </c>
    </row>
    <row r="83458" spans="1:13" x14ac:dyDescent="0.3">
      <c r="A83458">
        <v>8822</v>
      </c>
      <c r="B83458" s="1" t="s">
        <v>34874</v>
      </c>
      <c r="C83458">
        <v>70</v>
      </c>
      <c r="D83458" s="1" t="s">
        <v>62</v>
      </c>
      <c r="E83458" s="1" t="s">
        <v>34875</v>
      </c>
      <c r="F83458" s="1" t="s">
        <v>34876</v>
      </c>
      <c r="G83458">
        <v>5</v>
      </c>
      <c r="H83458">
        <v>4</v>
      </c>
      <c r="I83458" s="2">
        <v>43368</v>
      </c>
      <c r="J83458" s="1" t="s">
        <v>17</v>
      </c>
      <c r="K83458" s="1" t="s">
        <v>34877</v>
      </c>
      <c r="L83458" s="1" t="s">
        <v>193</v>
      </c>
      <c r="M83458" s="1" t="s">
        <v>43217</v>
      </c>
    </row>
    <row r="83459" spans="1:13" x14ac:dyDescent="0.3">
      <c r="A83459">
        <v>8822</v>
      </c>
      <c r="B83459" s="1" t="s">
        <v>34874</v>
      </c>
      <c r="C83459">
        <v>70</v>
      </c>
      <c r="D83459" s="1" t="s">
        <v>62</v>
      </c>
      <c r="E83459" s="1" t="s">
        <v>34875</v>
      </c>
      <c r="F83459" s="1" t="s">
        <v>34876</v>
      </c>
      <c r="G83459">
        <v>5</v>
      </c>
      <c r="H83459">
        <v>4</v>
      </c>
      <c r="I83459" s="2">
        <v>43368</v>
      </c>
      <c r="J83459" s="1" t="s">
        <v>17</v>
      </c>
      <c r="K83459" s="1" t="s">
        <v>34877</v>
      </c>
      <c r="L83459" s="1" t="s">
        <v>193</v>
      </c>
      <c r="M83459" s="1" t="s">
        <v>43895</v>
      </c>
    </row>
    <row r="83460" spans="1:13" x14ac:dyDescent="0.3">
      <c r="A83460">
        <v>8822</v>
      </c>
      <c r="B83460" s="1" t="s">
        <v>34874</v>
      </c>
      <c r="C83460">
        <v>70</v>
      </c>
      <c r="D83460" s="1" t="s">
        <v>62</v>
      </c>
      <c r="E83460" s="1" t="s">
        <v>34875</v>
      </c>
      <c r="F83460" s="1" t="s">
        <v>34876</v>
      </c>
      <c r="G83460">
        <v>5</v>
      </c>
      <c r="H83460">
        <v>4</v>
      </c>
      <c r="I83460" s="2">
        <v>43368</v>
      </c>
      <c r="J83460" s="1" t="s">
        <v>17</v>
      </c>
      <c r="K83460" s="1" t="s">
        <v>34877</v>
      </c>
      <c r="L83460" s="1" t="s">
        <v>193</v>
      </c>
      <c r="M83460" s="1" t="s">
        <v>81</v>
      </c>
    </row>
    <row r="83461" spans="1:13" x14ac:dyDescent="0.3">
      <c r="A83461">
        <v>8822</v>
      </c>
      <c r="B83461" s="1" t="s">
        <v>34874</v>
      </c>
      <c r="C83461">
        <v>70</v>
      </c>
      <c r="D83461" s="1" t="s">
        <v>62</v>
      </c>
      <c r="E83461" s="1" t="s">
        <v>34875</v>
      </c>
      <c r="F83461" s="1" t="s">
        <v>34876</v>
      </c>
      <c r="G83461">
        <v>5</v>
      </c>
      <c r="H83461">
        <v>4</v>
      </c>
      <c r="I83461" s="2">
        <v>43368</v>
      </c>
      <c r="J83461" s="1" t="s">
        <v>17</v>
      </c>
      <c r="K83461" s="1" t="s">
        <v>34877</v>
      </c>
      <c r="L83461" s="1" t="s">
        <v>193</v>
      </c>
      <c r="M83461" s="1" t="s">
        <v>6153</v>
      </c>
    </row>
    <row r="83462" spans="1:13" x14ac:dyDescent="0.3">
      <c r="A83462">
        <v>8822</v>
      </c>
      <c r="B83462" s="1" t="s">
        <v>34874</v>
      </c>
      <c r="C83462">
        <v>70</v>
      </c>
      <c r="D83462" s="1" t="s">
        <v>62</v>
      </c>
      <c r="E83462" s="1" t="s">
        <v>34875</v>
      </c>
      <c r="F83462" s="1" t="s">
        <v>34876</v>
      </c>
      <c r="G83462">
        <v>5</v>
      </c>
      <c r="H83462">
        <v>4</v>
      </c>
      <c r="I83462" s="2">
        <v>43368</v>
      </c>
      <c r="J83462" s="1" t="s">
        <v>17</v>
      </c>
      <c r="K83462" s="1" t="s">
        <v>34877</v>
      </c>
      <c r="L83462" s="1" t="s">
        <v>193</v>
      </c>
      <c r="M83462" s="1" t="s">
        <v>34</v>
      </c>
    </row>
    <row r="83463" spans="1:13" x14ac:dyDescent="0.3">
      <c r="A83463">
        <v>8822</v>
      </c>
      <c r="B83463" s="1" t="s">
        <v>34874</v>
      </c>
      <c r="C83463">
        <v>70</v>
      </c>
      <c r="D83463" s="1" t="s">
        <v>62</v>
      </c>
      <c r="E83463" s="1" t="s">
        <v>34875</v>
      </c>
      <c r="F83463" s="1" t="s">
        <v>34876</v>
      </c>
      <c r="G83463">
        <v>5</v>
      </c>
      <c r="H83463">
        <v>4</v>
      </c>
      <c r="I83463" s="2">
        <v>43368</v>
      </c>
      <c r="J83463" s="1" t="s">
        <v>17</v>
      </c>
      <c r="K83463" s="1" t="s">
        <v>34877</v>
      </c>
      <c r="L83463" s="1" t="s">
        <v>193</v>
      </c>
      <c r="M83463" s="1" t="s">
        <v>261</v>
      </c>
    </row>
    <row r="83464" spans="1:13" x14ac:dyDescent="0.3">
      <c r="A83464">
        <v>8823</v>
      </c>
      <c r="B83464" s="1" t="s">
        <v>34878</v>
      </c>
      <c r="C83464">
        <v>630</v>
      </c>
      <c r="D83464" s="1" t="s">
        <v>36</v>
      </c>
      <c r="E83464" s="1" t="s">
        <v>15273</v>
      </c>
      <c r="F83464" s="1" t="s">
        <v>34879</v>
      </c>
      <c r="G83464">
        <v>4.33</v>
      </c>
      <c r="H83464">
        <v>2</v>
      </c>
      <c r="I83464" s="2">
        <v>40670</v>
      </c>
      <c r="J83464" s="1" t="s">
        <v>17</v>
      </c>
      <c r="K83464" s="1" t="s">
        <v>34880</v>
      </c>
      <c r="L83464" s="1" t="s">
        <v>193</v>
      </c>
      <c r="M83464" s="1" t="s">
        <v>16648</v>
      </c>
    </row>
    <row r="83465" spans="1:13" x14ac:dyDescent="0.3">
      <c r="A83465">
        <v>8823</v>
      </c>
      <c r="B83465" s="1" t="s">
        <v>34878</v>
      </c>
      <c r="C83465">
        <v>630</v>
      </c>
      <c r="D83465" s="1" t="s">
        <v>36</v>
      </c>
      <c r="E83465" s="1" t="s">
        <v>15273</v>
      </c>
      <c r="F83465" s="1" t="s">
        <v>34879</v>
      </c>
      <c r="G83465">
        <v>4.33</v>
      </c>
      <c r="H83465">
        <v>2</v>
      </c>
      <c r="I83465" s="2">
        <v>40670</v>
      </c>
      <c r="J83465" s="1" t="s">
        <v>17</v>
      </c>
      <c r="K83465" s="1" t="s">
        <v>34880</v>
      </c>
      <c r="L83465" s="1" t="s">
        <v>193</v>
      </c>
      <c r="M83465" s="1" t="s">
        <v>46</v>
      </c>
    </row>
    <row r="83466" spans="1:13" x14ac:dyDescent="0.3">
      <c r="A83466">
        <v>8823</v>
      </c>
      <c r="B83466" s="1" t="s">
        <v>34878</v>
      </c>
      <c r="C83466">
        <v>630</v>
      </c>
      <c r="D83466" s="1" t="s">
        <v>36</v>
      </c>
      <c r="E83466" s="1" t="s">
        <v>15273</v>
      </c>
      <c r="F83466" s="1" t="s">
        <v>34879</v>
      </c>
      <c r="G83466">
        <v>4.33</v>
      </c>
      <c r="H83466">
        <v>2</v>
      </c>
      <c r="I83466" s="2">
        <v>40670</v>
      </c>
      <c r="J83466" s="1" t="s">
        <v>17</v>
      </c>
      <c r="K83466" s="1" t="s">
        <v>34880</v>
      </c>
      <c r="L83466" s="1" t="s">
        <v>193</v>
      </c>
      <c r="M83466" s="1" t="s">
        <v>19942</v>
      </c>
    </row>
    <row r="83467" spans="1:13" x14ac:dyDescent="0.3">
      <c r="A83467">
        <v>8823</v>
      </c>
      <c r="B83467" s="1" t="s">
        <v>34878</v>
      </c>
      <c r="C83467">
        <v>630</v>
      </c>
      <c r="D83467" s="1" t="s">
        <v>36</v>
      </c>
      <c r="E83467" s="1" t="s">
        <v>15273</v>
      </c>
      <c r="F83467" s="1" t="s">
        <v>34879</v>
      </c>
      <c r="G83467">
        <v>4.33</v>
      </c>
      <c r="H83467">
        <v>2</v>
      </c>
      <c r="I83467" s="2">
        <v>40670</v>
      </c>
      <c r="J83467" s="1" t="s">
        <v>17</v>
      </c>
      <c r="K83467" s="1" t="s">
        <v>34880</v>
      </c>
      <c r="L83467" s="1" t="s">
        <v>193</v>
      </c>
      <c r="M83467" s="1" t="s">
        <v>404</v>
      </c>
    </row>
    <row r="83468" spans="1:13" x14ac:dyDescent="0.3">
      <c r="A83468">
        <v>8823</v>
      </c>
      <c r="B83468" s="1" t="s">
        <v>34878</v>
      </c>
      <c r="C83468">
        <v>630</v>
      </c>
      <c r="D83468" s="1" t="s">
        <v>36</v>
      </c>
      <c r="E83468" s="1" t="s">
        <v>15273</v>
      </c>
      <c r="F83468" s="1" t="s">
        <v>34879</v>
      </c>
      <c r="G83468">
        <v>4.33</v>
      </c>
      <c r="H83468">
        <v>2</v>
      </c>
      <c r="I83468" s="2">
        <v>40670</v>
      </c>
      <c r="J83468" s="1" t="s">
        <v>17</v>
      </c>
      <c r="K83468" s="1" t="s">
        <v>34880</v>
      </c>
      <c r="L83468" s="1" t="s">
        <v>193</v>
      </c>
      <c r="M83468" s="1" t="s">
        <v>678</v>
      </c>
    </row>
    <row r="83469" spans="1:13" x14ac:dyDescent="0.3">
      <c r="A83469">
        <v>8823</v>
      </c>
      <c r="B83469" s="1" t="s">
        <v>34878</v>
      </c>
      <c r="C83469">
        <v>630</v>
      </c>
      <c r="D83469" s="1" t="s">
        <v>36</v>
      </c>
      <c r="E83469" s="1" t="s">
        <v>15273</v>
      </c>
      <c r="F83469" s="1" t="s">
        <v>34879</v>
      </c>
      <c r="G83469">
        <v>4.33</v>
      </c>
      <c r="H83469">
        <v>2</v>
      </c>
      <c r="I83469" s="2">
        <v>40670</v>
      </c>
      <c r="J83469" s="1" t="s">
        <v>17</v>
      </c>
      <c r="K83469" s="1" t="s">
        <v>34880</v>
      </c>
      <c r="L83469" s="1" t="s">
        <v>193</v>
      </c>
      <c r="M83469" s="1" t="s">
        <v>99</v>
      </c>
    </row>
    <row r="83470" spans="1:13" x14ac:dyDescent="0.3">
      <c r="A83470">
        <v>8823</v>
      </c>
      <c r="B83470" s="1" t="s">
        <v>34878</v>
      </c>
      <c r="C83470">
        <v>630</v>
      </c>
      <c r="D83470" s="1" t="s">
        <v>36</v>
      </c>
      <c r="E83470" s="1" t="s">
        <v>15273</v>
      </c>
      <c r="F83470" s="1" t="s">
        <v>34879</v>
      </c>
      <c r="G83470">
        <v>4.33</v>
      </c>
      <c r="H83470">
        <v>2</v>
      </c>
      <c r="I83470" s="2">
        <v>40670</v>
      </c>
      <c r="J83470" s="1" t="s">
        <v>17</v>
      </c>
      <c r="K83470" s="1" t="s">
        <v>34880</v>
      </c>
      <c r="L83470" s="1" t="s">
        <v>193</v>
      </c>
      <c r="M83470" s="1" t="s">
        <v>4941</v>
      </c>
    </row>
    <row r="83471" spans="1:13" x14ac:dyDescent="0.3">
      <c r="A83471">
        <v>8823</v>
      </c>
      <c r="B83471" s="1" t="s">
        <v>34878</v>
      </c>
      <c r="C83471">
        <v>630</v>
      </c>
      <c r="D83471" s="1" t="s">
        <v>36</v>
      </c>
      <c r="E83471" s="1" t="s">
        <v>15273</v>
      </c>
      <c r="F83471" s="1" t="s">
        <v>34879</v>
      </c>
      <c r="G83471">
        <v>4.33</v>
      </c>
      <c r="H83471">
        <v>2</v>
      </c>
      <c r="I83471" s="2">
        <v>40670</v>
      </c>
      <c r="J83471" s="1" t="s">
        <v>17</v>
      </c>
      <c r="K83471" s="1" t="s">
        <v>34880</v>
      </c>
      <c r="L83471" s="1" t="s">
        <v>193</v>
      </c>
      <c r="M83471" s="1" t="s">
        <v>45</v>
      </c>
    </row>
    <row r="83472" spans="1:13" x14ac:dyDescent="0.3">
      <c r="A83472">
        <v>8823</v>
      </c>
      <c r="B83472" s="1" t="s">
        <v>34878</v>
      </c>
      <c r="C83472">
        <v>630</v>
      </c>
      <c r="D83472" s="1" t="s">
        <v>36</v>
      </c>
      <c r="E83472" s="1" t="s">
        <v>15273</v>
      </c>
      <c r="F83472" s="1" t="s">
        <v>34879</v>
      </c>
      <c r="G83472">
        <v>4.33</v>
      </c>
      <c r="H83472">
        <v>2</v>
      </c>
      <c r="I83472" s="2">
        <v>40670</v>
      </c>
      <c r="J83472" s="1" t="s">
        <v>17</v>
      </c>
      <c r="K83472" s="1" t="s">
        <v>34880</v>
      </c>
      <c r="L83472" s="1" t="s">
        <v>193</v>
      </c>
      <c r="M83472" s="1" t="s">
        <v>336</v>
      </c>
    </row>
    <row r="83473" spans="1:13" x14ac:dyDescent="0.3">
      <c r="A83473">
        <v>8823</v>
      </c>
      <c r="B83473" s="1" t="s">
        <v>34878</v>
      </c>
      <c r="C83473">
        <v>630</v>
      </c>
      <c r="D83473" s="1" t="s">
        <v>36</v>
      </c>
      <c r="E83473" s="1" t="s">
        <v>15273</v>
      </c>
      <c r="F83473" s="1" t="s">
        <v>34879</v>
      </c>
      <c r="G83473">
        <v>4.33</v>
      </c>
      <c r="H83473">
        <v>2</v>
      </c>
      <c r="I83473" s="2">
        <v>40670</v>
      </c>
      <c r="J83473" s="1" t="s">
        <v>17</v>
      </c>
      <c r="K83473" s="1" t="s">
        <v>34880</v>
      </c>
      <c r="L83473" s="1" t="s">
        <v>193</v>
      </c>
      <c r="M83473" s="1" t="s">
        <v>27</v>
      </c>
    </row>
    <row r="83474" spans="1:13" x14ac:dyDescent="0.3">
      <c r="A83474">
        <v>8823</v>
      </c>
      <c r="B83474" s="1" t="s">
        <v>34878</v>
      </c>
      <c r="C83474">
        <v>630</v>
      </c>
      <c r="D83474" s="1" t="s">
        <v>36</v>
      </c>
      <c r="E83474" s="1" t="s">
        <v>15273</v>
      </c>
      <c r="F83474" s="1" t="s">
        <v>34879</v>
      </c>
      <c r="G83474">
        <v>4.33</v>
      </c>
      <c r="H83474">
        <v>2</v>
      </c>
      <c r="I83474" s="2">
        <v>40670</v>
      </c>
      <c r="J83474" s="1" t="s">
        <v>17</v>
      </c>
      <c r="K83474" s="1" t="s">
        <v>34880</v>
      </c>
      <c r="L83474" s="1" t="s">
        <v>193</v>
      </c>
      <c r="M83474" s="1" t="s">
        <v>81</v>
      </c>
    </row>
    <row r="83475" spans="1:13" x14ac:dyDescent="0.3">
      <c r="A83475">
        <v>8823</v>
      </c>
      <c r="B83475" s="1" t="s">
        <v>34878</v>
      </c>
      <c r="C83475">
        <v>630</v>
      </c>
      <c r="D83475" s="1" t="s">
        <v>36</v>
      </c>
      <c r="E83475" s="1" t="s">
        <v>15273</v>
      </c>
      <c r="F83475" s="1" t="s">
        <v>34879</v>
      </c>
      <c r="G83475">
        <v>4.33</v>
      </c>
      <c r="H83475">
        <v>2</v>
      </c>
      <c r="I83475" s="2">
        <v>40670</v>
      </c>
      <c r="J83475" s="1" t="s">
        <v>17</v>
      </c>
      <c r="K83475" s="1" t="s">
        <v>34880</v>
      </c>
      <c r="L83475" s="1" t="s">
        <v>193</v>
      </c>
      <c r="M83475" s="1" t="s">
        <v>4945</v>
      </c>
    </row>
    <row r="83476" spans="1:13" x14ac:dyDescent="0.3">
      <c r="A83476">
        <v>8823</v>
      </c>
      <c r="B83476" s="1" t="s">
        <v>34878</v>
      </c>
      <c r="C83476">
        <v>630</v>
      </c>
      <c r="D83476" s="1" t="s">
        <v>36</v>
      </c>
      <c r="E83476" s="1" t="s">
        <v>15273</v>
      </c>
      <c r="F83476" s="1" t="s">
        <v>34879</v>
      </c>
      <c r="G83476">
        <v>4.33</v>
      </c>
      <c r="H83476">
        <v>2</v>
      </c>
      <c r="I83476" s="2">
        <v>40670</v>
      </c>
      <c r="J83476" s="1" t="s">
        <v>17</v>
      </c>
      <c r="K83476" s="1" t="s">
        <v>34880</v>
      </c>
      <c r="L83476" s="1" t="s">
        <v>193</v>
      </c>
      <c r="M83476" s="1" t="s">
        <v>404</v>
      </c>
    </row>
    <row r="83477" spans="1:13" x14ac:dyDescent="0.3">
      <c r="A83477">
        <v>8823</v>
      </c>
      <c r="B83477" s="1" t="s">
        <v>34878</v>
      </c>
      <c r="C83477">
        <v>630</v>
      </c>
      <c r="D83477" s="1" t="s">
        <v>36</v>
      </c>
      <c r="E83477" s="1" t="s">
        <v>15273</v>
      </c>
      <c r="F83477" s="1" t="s">
        <v>34879</v>
      </c>
      <c r="G83477">
        <v>4.33</v>
      </c>
      <c r="H83477">
        <v>2</v>
      </c>
      <c r="I83477" s="2">
        <v>40670</v>
      </c>
      <c r="J83477" s="1" t="s">
        <v>17</v>
      </c>
      <c r="K83477" s="1" t="s">
        <v>34880</v>
      </c>
      <c r="L83477" s="1" t="s">
        <v>193</v>
      </c>
      <c r="M83477" s="1" t="s">
        <v>46</v>
      </c>
    </row>
    <row r="83478" spans="1:13" x14ac:dyDescent="0.3">
      <c r="A83478">
        <v>8823</v>
      </c>
      <c r="B83478" s="1" t="s">
        <v>34878</v>
      </c>
      <c r="C83478">
        <v>630</v>
      </c>
      <c r="D83478" s="1" t="s">
        <v>36</v>
      </c>
      <c r="E83478" s="1" t="s">
        <v>15273</v>
      </c>
      <c r="F83478" s="1" t="s">
        <v>34879</v>
      </c>
      <c r="G83478">
        <v>4.33</v>
      </c>
      <c r="H83478">
        <v>2</v>
      </c>
      <c r="I83478" s="2">
        <v>40670</v>
      </c>
      <c r="J83478" s="1" t="s">
        <v>17</v>
      </c>
      <c r="K83478" s="1" t="s">
        <v>34880</v>
      </c>
      <c r="L83478" s="1" t="s">
        <v>193</v>
      </c>
      <c r="M83478" s="1" t="s">
        <v>99</v>
      </c>
    </row>
    <row r="83479" spans="1:13" x14ac:dyDescent="0.3">
      <c r="A83479">
        <v>8823</v>
      </c>
      <c r="B83479" s="1" t="s">
        <v>34878</v>
      </c>
      <c r="C83479">
        <v>630</v>
      </c>
      <c r="D83479" s="1" t="s">
        <v>36</v>
      </c>
      <c r="E83479" s="1" t="s">
        <v>15273</v>
      </c>
      <c r="F83479" s="1" t="s">
        <v>34879</v>
      </c>
      <c r="G83479">
        <v>4.33</v>
      </c>
      <c r="H83479">
        <v>2</v>
      </c>
      <c r="I83479" s="2">
        <v>40670</v>
      </c>
      <c r="J83479" s="1" t="s">
        <v>17</v>
      </c>
      <c r="K83479" s="1" t="s">
        <v>34880</v>
      </c>
      <c r="L83479" s="1" t="s">
        <v>193</v>
      </c>
      <c r="M83479" s="1" t="s">
        <v>146</v>
      </c>
    </row>
    <row r="83480" spans="1:13" x14ac:dyDescent="0.3">
      <c r="A83480">
        <v>8823</v>
      </c>
      <c r="B83480" s="1" t="s">
        <v>34878</v>
      </c>
      <c r="C83480">
        <v>630</v>
      </c>
      <c r="D83480" s="1" t="s">
        <v>36</v>
      </c>
      <c r="E83480" s="1" t="s">
        <v>15273</v>
      </c>
      <c r="F83480" s="1" t="s">
        <v>34879</v>
      </c>
      <c r="G83480">
        <v>4.33</v>
      </c>
      <c r="H83480">
        <v>2</v>
      </c>
      <c r="I83480" s="2">
        <v>40670</v>
      </c>
      <c r="J83480" s="1" t="s">
        <v>17</v>
      </c>
      <c r="K83480" s="1" t="s">
        <v>34880</v>
      </c>
      <c r="L83480" s="1" t="s">
        <v>193</v>
      </c>
      <c r="M83480" s="1" t="s">
        <v>34881</v>
      </c>
    </row>
    <row r="83481" spans="1:13" x14ac:dyDescent="0.3">
      <c r="A83481">
        <v>8824</v>
      </c>
      <c r="B83481" s="1" t="s">
        <v>34882</v>
      </c>
      <c r="C83481">
        <v>240</v>
      </c>
      <c r="D83481" s="1" t="s">
        <v>623</v>
      </c>
      <c r="E83481" s="1" t="s">
        <v>34883</v>
      </c>
      <c r="F83481" s="1" t="s">
        <v>34884</v>
      </c>
      <c r="G83481">
        <v>4</v>
      </c>
      <c r="H83481">
        <v>1</v>
      </c>
      <c r="I83481" s="2">
        <v>42839</v>
      </c>
      <c r="J83481" s="1" t="s">
        <v>17</v>
      </c>
      <c r="K83481" s="1" t="s">
        <v>34885</v>
      </c>
      <c r="L83481" s="1" t="s">
        <v>193</v>
      </c>
      <c r="M83481" s="1" t="s">
        <v>1641</v>
      </c>
    </row>
    <row r="83482" spans="1:13" x14ac:dyDescent="0.3">
      <c r="A83482">
        <v>8824</v>
      </c>
      <c r="B83482" s="1" t="s">
        <v>34882</v>
      </c>
      <c r="C83482">
        <v>240</v>
      </c>
      <c r="D83482" s="1" t="s">
        <v>623</v>
      </c>
      <c r="E83482" s="1" t="s">
        <v>34883</v>
      </c>
      <c r="F83482" s="1" t="s">
        <v>34884</v>
      </c>
      <c r="G83482">
        <v>4</v>
      </c>
      <c r="H83482">
        <v>1</v>
      </c>
      <c r="I83482" s="2">
        <v>42839</v>
      </c>
      <c r="J83482" s="1" t="s">
        <v>17</v>
      </c>
      <c r="K83482" s="1" t="s">
        <v>34885</v>
      </c>
      <c r="L83482" s="1" t="s">
        <v>193</v>
      </c>
      <c r="M83482" s="1" t="s">
        <v>99</v>
      </c>
    </row>
    <row r="83483" spans="1:13" x14ac:dyDescent="0.3">
      <c r="A83483">
        <v>8824</v>
      </c>
      <c r="B83483" s="1" t="s">
        <v>34882</v>
      </c>
      <c r="C83483">
        <v>240</v>
      </c>
      <c r="D83483" s="1" t="s">
        <v>623</v>
      </c>
      <c r="E83483" s="1" t="s">
        <v>34883</v>
      </c>
      <c r="F83483" s="1" t="s">
        <v>34884</v>
      </c>
      <c r="G83483">
        <v>4</v>
      </c>
      <c r="H83483">
        <v>1</v>
      </c>
      <c r="I83483" s="2">
        <v>42839</v>
      </c>
      <c r="J83483" s="1" t="s">
        <v>17</v>
      </c>
      <c r="K83483" s="1" t="s">
        <v>34885</v>
      </c>
      <c r="L83483" s="1" t="s">
        <v>193</v>
      </c>
      <c r="M83483" s="1" t="s">
        <v>34</v>
      </c>
    </row>
    <row r="83484" spans="1:13" x14ac:dyDescent="0.3">
      <c r="A83484">
        <v>8824</v>
      </c>
      <c r="B83484" s="1" t="s">
        <v>34882</v>
      </c>
      <c r="C83484">
        <v>240</v>
      </c>
      <c r="D83484" s="1" t="s">
        <v>623</v>
      </c>
      <c r="E83484" s="1" t="s">
        <v>34883</v>
      </c>
      <c r="F83484" s="1" t="s">
        <v>34884</v>
      </c>
      <c r="G83484">
        <v>4</v>
      </c>
      <c r="H83484">
        <v>1</v>
      </c>
      <c r="I83484" s="2">
        <v>42839</v>
      </c>
      <c r="J83484" s="1" t="s">
        <v>17</v>
      </c>
      <c r="K83484" s="1" t="s">
        <v>34885</v>
      </c>
      <c r="L83484" s="1" t="s">
        <v>193</v>
      </c>
      <c r="M83484" s="1" t="s">
        <v>23</v>
      </c>
    </row>
    <row r="83485" spans="1:13" x14ac:dyDescent="0.3">
      <c r="A83485">
        <v>8824</v>
      </c>
      <c r="B83485" s="1" t="s">
        <v>34882</v>
      </c>
      <c r="C83485">
        <v>240</v>
      </c>
      <c r="D83485" s="1" t="s">
        <v>623</v>
      </c>
      <c r="E83485" s="1" t="s">
        <v>34883</v>
      </c>
      <c r="F83485" s="1" t="s">
        <v>34884</v>
      </c>
      <c r="G83485">
        <v>4</v>
      </c>
      <c r="H83485">
        <v>1</v>
      </c>
      <c r="I83485" s="2">
        <v>42839</v>
      </c>
      <c r="J83485" s="1" t="s">
        <v>17</v>
      </c>
      <c r="K83485" s="1" t="s">
        <v>34885</v>
      </c>
      <c r="L83485" s="1" t="s">
        <v>193</v>
      </c>
      <c r="M83485" s="1" t="s">
        <v>146</v>
      </c>
    </row>
    <row r="83486" spans="1:13" x14ac:dyDescent="0.3">
      <c r="A83486">
        <v>8824</v>
      </c>
      <c r="B83486" s="1" t="s">
        <v>34882</v>
      </c>
      <c r="C83486">
        <v>240</v>
      </c>
      <c r="D83486" s="1" t="s">
        <v>623</v>
      </c>
      <c r="E83486" s="1" t="s">
        <v>34883</v>
      </c>
      <c r="F83486" s="1" t="s">
        <v>34884</v>
      </c>
      <c r="G83486">
        <v>4</v>
      </c>
      <c r="H83486">
        <v>1</v>
      </c>
      <c r="I83486" s="2">
        <v>42839</v>
      </c>
      <c r="J83486" s="1" t="s">
        <v>17</v>
      </c>
      <c r="K83486" s="1" t="s">
        <v>34885</v>
      </c>
      <c r="L83486" s="1" t="s">
        <v>193</v>
      </c>
      <c r="M83486" s="1" t="s">
        <v>99</v>
      </c>
    </row>
    <row r="83487" spans="1:13" x14ac:dyDescent="0.3">
      <c r="A83487">
        <v>8824</v>
      </c>
      <c r="B83487" s="1" t="s">
        <v>34882</v>
      </c>
      <c r="C83487">
        <v>240</v>
      </c>
      <c r="D83487" s="1" t="s">
        <v>623</v>
      </c>
      <c r="E83487" s="1" t="s">
        <v>34883</v>
      </c>
      <c r="F83487" s="1" t="s">
        <v>34884</v>
      </c>
      <c r="G83487">
        <v>4</v>
      </c>
      <c r="H83487">
        <v>1</v>
      </c>
      <c r="I83487" s="2">
        <v>42839</v>
      </c>
      <c r="J83487" s="1" t="s">
        <v>17</v>
      </c>
      <c r="K83487" s="1" t="s">
        <v>34885</v>
      </c>
      <c r="L83487" s="1" t="s">
        <v>193</v>
      </c>
      <c r="M83487" s="1" t="s">
        <v>81</v>
      </c>
    </row>
    <row r="83488" spans="1:13" x14ac:dyDescent="0.3">
      <c r="A83488">
        <v>8824</v>
      </c>
      <c r="B83488" s="1" t="s">
        <v>34882</v>
      </c>
      <c r="C83488">
        <v>240</v>
      </c>
      <c r="D83488" s="1" t="s">
        <v>623</v>
      </c>
      <c r="E83488" s="1" t="s">
        <v>34883</v>
      </c>
      <c r="F83488" s="1" t="s">
        <v>34884</v>
      </c>
      <c r="G83488">
        <v>4</v>
      </c>
      <c r="H83488">
        <v>1</v>
      </c>
      <c r="I83488" s="2">
        <v>42839</v>
      </c>
      <c r="J83488" s="1" t="s">
        <v>17</v>
      </c>
      <c r="K83488" s="1" t="s">
        <v>34885</v>
      </c>
      <c r="L83488" s="1" t="s">
        <v>193</v>
      </c>
      <c r="M83488" s="1" t="s">
        <v>103</v>
      </c>
    </row>
    <row r="83489" spans="1:13" x14ac:dyDescent="0.3">
      <c r="A83489">
        <v>8824</v>
      </c>
      <c r="B83489" s="1" t="s">
        <v>34882</v>
      </c>
      <c r="C83489">
        <v>240</v>
      </c>
      <c r="D83489" s="1" t="s">
        <v>623</v>
      </c>
      <c r="E83489" s="1" t="s">
        <v>34883</v>
      </c>
      <c r="F83489" s="1" t="s">
        <v>34884</v>
      </c>
      <c r="G83489">
        <v>4</v>
      </c>
      <c r="H83489">
        <v>1</v>
      </c>
      <c r="I83489" s="2">
        <v>42839</v>
      </c>
      <c r="J83489" s="1" t="s">
        <v>17</v>
      </c>
      <c r="K83489" s="1" t="s">
        <v>34885</v>
      </c>
      <c r="L83489" s="1" t="s">
        <v>193</v>
      </c>
      <c r="M83489" s="1" t="s">
        <v>656</v>
      </c>
    </row>
    <row r="83490" spans="1:13" x14ac:dyDescent="0.3">
      <c r="A83490">
        <v>8824</v>
      </c>
      <c r="B83490" s="1" t="s">
        <v>34882</v>
      </c>
      <c r="C83490">
        <v>240</v>
      </c>
      <c r="D83490" s="1" t="s">
        <v>623</v>
      </c>
      <c r="E83490" s="1" t="s">
        <v>34883</v>
      </c>
      <c r="F83490" s="1" t="s">
        <v>34884</v>
      </c>
      <c r="G83490">
        <v>4</v>
      </c>
      <c r="H83490">
        <v>1</v>
      </c>
      <c r="I83490" s="2">
        <v>42839</v>
      </c>
      <c r="J83490" s="1" t="s">
        <v>17</v>
      </c>
      <c r="K83490" s="1" t="s">
        <v>34885</v>
      </c>
      <c r="L83490" s="1" t="s">
        <v>193</v>
      </c>
      <c r="M83490" s="1" t="s">
        <v>43569</v>
      </c>
    </row>
    <row r="83491" spans="1:13" x14ac:dyDescent="0.3">
      <c r="A83491">
        <v>8824</v>
      </c>
      <c r="B83491" s="1" t="s">
        <v>34882</v>
      </c>
      <c r="C83491">
        <v>240</v>
      </c>
      <c r="D83491" s="1" t="s">
        <v>623</v>
      </c>
      <c r="E83491" s="1" t="s">
        <v>34883</v>
      </c>
      <c r="F83491" s="1" t="s">
        <v>34884</v>
      </c>
      <c r="G83491">
        <v>4</v>
      </c>
      <c r="H83491">
        <v>1</v>
      </c>
      <c r="I83491" s="2">
        <v>42839</v>
      </c>
      <c r="J83491" s="1" t="s">
        <v>17</v>
      </c>
      <c r="K83491" s="1" t="s">
        <v>34885</v>
      </c>
      <c r="L83491" s="1" t="s">
        <v>193</v>
      </c>
      <c r="M83491" s="1" t="s">
        <v>34</v>
      </c>
    </row>
    <row r="83492" spans="1:13" x14ac:dyDescent="0.3">
      <c r="A83492">
        <v>8824</v>
      </c>
      <c r="B83492" s="1" t="s">
        <v>34882</v>
      </c>
      <c r="C83492">
        <v>240</v>
      </c>
      <c r="D83492" s="1" t="s">
        <v>623</v>
      </c>
      <c r="E83492" s="1" t="s">
        <v>34883</v>
      </c>
      <c r="F83492" s="1" t="s">
        <v>34884</v>
      </c>
      <c r="G83492">
        <v>4</v>
      </c>
      <c r="H83492">
        <v>1</v>
      </c>
      <c r="I83492" s="2">
        <v>42839</v>
      </c>
      <c r="J83492" s="1" t="s">
        <v>17</v>
      </c>
      <c r="K83492" s="1" t="s">
        <v>34885</v>
      </c>
      <c r="L83492" s="1" t="s">
        <v>193</v>
      </c>
      <c r="M83492" s="1" t="s">
        <v>6153</v>
      </c>
    </row>
    <row r="83493" spans="1:13" x14ac:dyDescent="0.3">
      <c r="A83493">
        <v>8824</v>
      </c>
      <c r="B83493" s="1" t="s">
        <v>34882</v>
      </c>
      <c r="C83493">
        <v>240</v>
      </c>
      <c r="D83493" s="1" t="s">
        <v>623</v>
      </c>
      <c r="E83493" s="1" t="s">
        <v>34883</v>
      </c>
      <c r="F83493" s="1" t="s">
        <v>34884</v>
      </c>
      <c r="G83493">
        <v>4</v>
      </c>
      <c r="H83493">
        <v>1</v>
      </c>
      <c r="I83493" s="2">
        <v>42839</v>
      </c>
      <c r="J83493" s="1" t="s">
        <v>17</v>
      </c>
      <c r="K83493" s="1" t="s">
        <v>34885</v>
      </c>
      <c r="L83493" s="1" t="s">
        <v>193</v>
      </c>
      <c r="M83493" s="1" t="s">
        <v>45</v>
      </c>
    </row>
    <row r="83494" spans="1:13" x14ac:dyDescent="0.3">
      <c r="A83494">
        <v>8824</v>
      </c>
      <c r="B83494" s="1" t="s">
        <v>34882</v>
      </c>
      <c r="C83494">
        <v>240</v>
      </c>
      <c r="D83494" s="1" t="s">
        <v>623</v>
      </c>
      <c r="E83494" s="1" t="s">
        <v>34883</v>
      </c>
      <c r="F83494" s="1" t="s">
        <v>34884</v>
      </c>
      <c r="G83494">
        <v>4</v>
      </c>
      <c r="H83494">
        <v>1</v>
      </c>
      <c r="I83494" s="2">
        <v>42839</v>
      </c>
      <c r="J83494" s="1" t="s">
        <v>17</v>
      </c>
      <c r="K83494" s="1" t="s">
        <v>34885</v>
      </c>
      <c r="L83494" s="1" t="s">
        <v>193</v>
      </c>
      <c r="M83494" s="1" t="s">
        <v>34886</v>
      </c>
    </row>
    <row r="83495" spans="1:13" x14ac:dyDescent="0.3">
      <c r="A83495">
        <v>8824</v>
      </c>
      <c r="B83495" s="1" t="s">
        <v>34882</v>
      </c>
      <c r="C83495">
        <v>240</v>
      </c>
      <c r="D83495" s="1" t="s">
        <v>623</v>
      </c>
      <c r="E83495" s="1" t="s">
        <v>34883</v>
      </c>
      <c r="F83495" s="1" t="s">
        <v>34884</v>
      </c>
      <c r="G83495">
        <v>4</v>
      </c>
      <c r="H83495">
        <v>1</v>
      </c>
      <c r="I83495" s="2">
        <v>42839</v>
      </c>
      <c r="J83495" s="1" t="s">
        <v>17</v>
      </c>
      <c r="K83495" s="1" t="s">
        <v>34885</v>
      </c>
      <c r="L83495" s="1" t="s">
        <v>193</v>
      </c>
      <c r="M83495" s="1" t="s">
        <v>27</v>
      </c>
    </row>
    <row r="83496" spans="1:13" x14ac:dyDescent="0.3">
      <c r="A83496">
        <v>8824</v>
      </c>
      <c r="B83496" s="1" t="s">
        <v>34882</v>
      </c>
      <c r="C83496">
        <v>240</v>
      </c>
      <c r="D83496" s="1" t="s">
        <v>623</v>
      </c>
      <c r="E83496" s="1" t="s">
        <v>34883</v>
      </c>
      <c r="F83496" s="1" t="s">
        <v>34884</v>
      </c>
      <c r="G83496">
        <v>4</v>
      </c>
      <c r="H83496">
        <v>1</v>
      </c>
      <c r="I83496" s="2">
        <v>42839</v>
      </c>
      <c r="J83496" s="1" t="s">
        <v>17</v>
      </c>
      <c r="K83496" s="1" t="s">
        <v>34885</v>
      </c>
      <c r="L83496" s="1" t="s">
        <v>193</v>
      </c>
      <c r="M83496" s="1" t="s">
        <v>43</v>
      </c>
    </row>
    <row r="83497" spans="1:13" x14ac:dyDescent="0.3">
      <c r="A83497">
        <v>8824</v>
      </c>
      <c r="B83497" s="1" t="s">
        <v>34882</v>
      </c>
      <c r="C83497">
        <v>240</v>
      </c>
      <c r="D83497" s="1" t="s">
        <v>623</v>
      </c>
      <c r="E83497" s="1" t="s">
        <v>34883</v>
      </c>
      <c r="F83497" s="1" t="s">
        <v>34884</v>
      </c>
      <c r="G83497">
        <v>4</v>
      </c>
      <c r="H83497">
        <v>1</v>
      </c>
      <c r="I83497" s="2">
        <v>42839</v>
      </c>
      <c r="J83497" s="1" t="s">
        <v>17</v>
      </c>
      <c r="K83497" s="1" t="s">
        <v>34885</v>
      </c>
      <c r="L83497" s="1" t="s">
        <v>193</v>
      </c>
      <c r="M83497" s="1" t="s">
        <v>103</v>
      </c>
    </row>
    <row r="83498" spans="1:13" x14ac:dyDescent="0.3">
      <c r="A83498">
        <v>8825</v>
      </c>
      <c r="B83498" s="1" t="s">
        <v>34887</v>
      </c>
      <c r="C83498">
        <v>25</v>
      </c>
      <c r="D83498" s="1" t="s">
        <v>73</v>
      </c>
      <c r="E83498" s="1" t="s">
        <v>34888</v>
      </c>
      <c r="F83498" s="1" t="s">
        <v>146</v>
      </c>
      <c r="G83498">
        <v>-1</v>
      </c>
      <c r="H83498">
        <v>-1</v>
      </c>
      <c r="I83498" s="2">
        <v>43717</v>
      </c>
      <c r="J83498" s="1" t="s">
        <v>17</v>
      </c>
      <c r="K83498" s="1" t="s">
        <v>34889</v>
      </c>
      <c r="L83498" s="1" t="s">
        <v>224</v>
      </c>
      <c r="M83498" s="1" t="s">
        <v>69</v>
      </c>
    </row>
    <row r="83499" spans="1:13" x14ac:dyDescent="0.3">
      <c r="A83499">
        <v>8825</v>
      </c>
      <c r="B83499" s="1" t="s">
        <v>34887</v>
      </c>
      <c r="C83499">
        <v>25</v>
      </c>
      <c r="D83499" s="1" t="s">
        <v>73</v>
      </c>
      <c r="E83499" s="1" t="s">
        <v>34888</v>
      </c>
      <c r="F83499" s="1" t="s">
        <v>146</v>
      </c>
      <c r="G83499">
        <v>-1</v>
      </c>
      <c r="H83499">
        <v>-1</v>
      </c>
      <c r="I83499" s="2">
        <v>43717</v>
      </c>
      <c r="J83499" s="1" t="s">
        <v>17</v>
      </c>
      <c r="K83499" s="1" t="s">
        <v>34889</v>
      </c>
      <c r="L83499" s="1" t="s">
        <v>224</v>
      </c>
      <c r="M83499" s="1" t="s">
        <v>409</v>
      </c>
    </row>
    <row r="83500" spans="1:13" x14ac:dyDescent="0.3">
      <c r="A83500">
        <v>8825</v>
      </c>
      <c r="B83500" s="1" t="s">
        <v>34887</v>
      </c>
      <c r="C83500">
        <v>25</v>
      </c>
      <c r="D83500" s="1" t="s">
        <v>73</v>
      </c>
      <c r="E83500" s="1" t="s">
        <v>34888</v>
      </c>
      <c r="F83500" s="1" t="s">
        <v>146</v>
      </c>
      <c r="G83500">
        <v>-1</v>
      </c>
      <c r="H83500">
        <v>-1</v>
      </c>
      <c r="I83500" s="2">
        <v>43717</v>
      </c>
      <c r="J83500" s="1" t="s">
        <v>17</v>
      </c>
      <c r="K83500" s="1" t="s">
        <v>34889</v>
      </c>
      <c r="L83500" s="1" t="s">
        <v>224</v>
      </c>
      <c r="M83500" s="1" t="s">
        <v>808</v>
      </c>
    </row>
    <row r="83501" spans="1:13" x14ac:dyDescent="0.3">
      <c r="A83501">
        <v>8825</v>
      </c>
      <c r="B83501" s="1" t="s">
        <v>34887</v>
      </c>
      <c r="C83501">
        <v>25</v>
      </c>
      <c r="D83501" s="1" t="s">
        <v>73</v>
      </c>
      <c r="E83501" s="1" t="s">
        <v>34888</v>
      </c>
      <c r="F83501" s="1" t="s">
        <v>146</v>
      </c>
      <c r="G83501">
        <v>-1</v>
      </c>
      <c r="H83501">
        <v>-1</v>
      </c>
      <c r="I83501" s="2">
        <v>43717</v>
      </c>
      <c r="J83501" s="1" t="s">
        <v>17</v>
      </c>
      <c r="K83501" s="1" t="s">
        <v>34889</v>
      </c>
      <c r="L83501" s="1" t="s">
        <v>224</v>
      </c>
      <c r="M83501" s="1" t="s">
        <v>67</v>
      </c>
    </row>
    <row r="83502" spans="1:13" x14ac:dyDescent="0.3">
      <c r="A83502">
        <v>8825</v>
      </c>
      <c r="B83502" s="1" t="s">
        <v>34887</v>
      </c>
      <c r="C83502">
        <v>25</v>
      </c>
      <c r="D83502" s="1" t="s">
        <v>73</v>
      </c>
      <c r="E83502" s="1" t="s">
        <v>34888</v>
      </c>
      <c r="F83502" s="1" t="s">
        <v>146</v>
      </c>
      <c r="G83502">
        <v>-1</v>
      </c>
      <c r="H83502">
        <v>-1</v>
      </c>
      <c r="I83502" s="2">
        <v>43717</v>
      </c>
      <c r="J83502" s="1" t="s">
        <v>17</v>
      </c>
      <c r="K83502" s="1" t="s">
        <v>34889</v>
      </c>
      <c r="L83502" s="1" t="s">
        <v>224</v>
      </c>
      <c r="M83502" s="1" t="s">
        <v>42</v>
      </c>
    </row>
    <row r="83503" spans="1:13" x14ac:dyDescent="0.3">
      <c r="A83503">
        <v>8825</v>
      </c>
      <c r="B83503" s="1" t="s">
        <v>34887</v>
      </c>
      <c r="C83503">
        <v>25</v>
      </c>
      <c r="D83503" s="1" t="s">
        <v>73</v>
      </c>
      <c r="E83503" s="1" t="s">
        <v>34888</v>
      </c>
      <c r="F83503" s="1" t="s">
        <v>146</v>
      </c>
      <c r="G83503">
        <v>-1</v>
      </c>
      <c r="H83503">
        <v>-1</v>
      </c>
      <c r="I83503" s="2">
        <v>43717</v>
      </c>
      <c r="J83503" s="1" t="s">
        <v>17</v>
      </c>
      <c r="K83503" s="1" t="s">
        <v>34889</v>
      </c>
      <c r="L83503" s="1" t="s">
        <v>224</v>
      </c>
      <c r="M83503" s="1" t="s">
        <v>4871</v>
      </c>
    </row>
    <row r="83504" spans="1:13" x14ac:dyDescent="0.3">
      <c r="A83504">
        <v>8825</v>
      </c>
      <c r="B83504" s="1" t="s">
        <v>34887</v>
      </c>
      <c r="C83504">
        <v>25</v>
      </c>
      <c r="D83504" s="1" t="s">
        <v>73</v>
      </c>
      <c r="E83504" s="1" t="s">
        <v>34888</v>
      </c>
      <c r="F83504" s="1" t="s">
        <v>146</v>
      </c>
      <c r="G83504">
        <v>-1</v>
      </c>
      <c r="H83504">
        <v>-1</v>
      </c>
      <c r="I83504" s="2">
        <v>43717</v>
      </c>
      <c r="J83504" s="1" t="s">
        <v>17</v>
      </c>
      <c r="K83504" s="1" t="s">
        <v>34889</v>
      </c>
      <c r="L83504" s="1" t="s">
        <v>224</v>
      </c>
      <c r="M83504" s="1" t="s">
        <v>227</v>
      </c>
    </row>
    <row r="83505" spans="1:13" x14ac:dyDescent="0.3">
      <c r="A83505">
        <v>8825</v>
      </c>
      <c r="B83505" s="1" t="s">
        <v>34887</v>
      </c>
      <c r="C83505">
        <v>25</v>
      </c>
      <c r="D83505" s="1" t="s">
        <v>73</v>
      </c>
      <c r="E83505" s="1" t="s">
        <v>34888</v>
      </c>
      <c r="F83505" s="1" t="s">
        <v>146</v>
      </c>
      <c r="G83505">
        <v>-1</v>
      </c>
      <c r="H83505">
        <v>-1</v>
      </c>
      <c r="I83505" s="2">
        <v>43717</v>
      </c>
      <c r="J83505" s="1" t="s">
        <v>17</v>
      </c>
      <c r="K83505" s="1" t="s">
        <v>34889</v>
      </c>
      <c r="L83505" s="1" t="s">
        <v>224</v>
      </c>
      <c r="M83505" s="1" t="s">
        <v>270</v>
      </c>
    </row>
    <row r="83506" spans="1:13" x14ac:dyDescent="0.3">
      <c r="A83506">
        <v>8825</v>
      </c>
      <c r="B83506" s="1" t="s">
        <v>34887</v>
      </c>
      <c r="C83506">
        <v>25</v>
      </c>
      <c r="D83506" s="1" t="s">
        <v>73</v>
      </c>
      <c r="E83506" s="1" t="s">
        <v>34888</v>
      </c>
      <c r="F83506" s="1" t="s">
        <v>146</v>
      </c>
      <c r="G83506">
        <v>-1</v>
      </c>
      <c r="H83506">
        <v>-1</v>
      </c>
      <c r="I83506" s="2">
        <v>43717</v>
      </c>
      <c r="J83506" s="1" t="s">
        <v>17</v>
      </c>
      <c r="K83506" s="1" t="s">
        <v>34889</v>
      </c>
      <c r="L83506" s="1" t="s">
        <v>224</v>
      </c>
      <c r="M83506" s="1" t="s">
        <v>752</v>
      </c>
    </row>
    <row r="83507" spans="1:13" x14ac:dyDescent="0.3">
      <c r="A83507">
        <v>8825</v>
      </c>
      <c r="B83507" s="1" t="s">
        <v>34887</v>
      </c>
      <c r="C83507">
        <v>25</v>
      </c>
      <c r="D83507" s="1" t="s">
        <v>73</v>
      </c>
      <c r="E83507" s="1" t="s">
        <v>34888</v>
      </c>
      <c r="F83507" s="1" t="s">
        <v>146</v>
      </c>
      <c r="G83507">
        <v>-1</v>
      </c>
      <c r="H83507">
        <v>-1</v>
      </c>
      <c r="I83507" s="2">
        <v>43717</v>
      </c>
      <c r="J83507" s="1" t="s">
        <v>17</v>
      </c>
      <c r="K83507" s="1" t="s">
        <v>34889</v>
      </c>
      <c r="L83507" s="1" t="s">
        <v>224</v>
      </c>
      <c r="M83507" s="1" t="s">
        <v>27</v>
      </c>
    </row>
    <row r="83508" spans="1:13" x14ac:dyDescent="0.3">
      <c r="A83508">
        <v>8825</v>
      </c>
      <c r="B83508" s="1" t="s">
        <v>34887</v>
      </c>
      <c r="C83508">
        <v>25</v>
      </c>
      <c r="D83508" s="1" t="s">
        <v>73</v>
      </c>
      <c r="E83508" s="1" t="s">
        <v>34888</v>
      </c>
      <c r="F83508" s="1" t="s">
        <v>146</v>
      </c>
      <c r="G83508">
        <v>-1</v>
      </c>
      <c r="H83508">
        <v>-1</v>
      </c>
      <c r="I83508" s="2">
        <v>43717</v>
      </c>
      <c r="J83508" s="1" t="s">
        <v>17</v>
      </c>
      <c r="K83508" s="1" t="s">
        <v>34889</v>
      </c>
      <c r="L83508" s="1" t="s">
        <v>224</v>
      </c>
      <c r="M83508" s="1" t="s">
        <v>141</v>
      </c>
    </row>
    <row r="83509" spans="1:13" x14ac:dyDescent="0.3">
      <c r="A83509">
        <v>8825</v>
      </c>
      <c r="B83509" s="1" t="s">
        <v>34887</v>
      </c>
      <c r="C83509">
        <v>25</v>
      </c>
      <c r="D83509" s="1" t="s">
        <v>73</v>
      </c>
      <c r="E83509" s="1" t="s">
        <v>34888</v>
      </c>
      <c r="F83509" s="1" t="s">
        <v>146</v>
      </c>
      <c r="G83509">
        <v>-1</v>
      </c>
      <c r="H83509">
        <v>-1</v>
      </c>
      <c r="I83509" s="2">
        <v>43717</v>
      </c>
      <c r="J83509" s="1" t="s">
        <v>17</v>
      </c>
      <c r="K83509" s="1" t="s">
        <v>34889</v>
      </c>
      <c r="L83509" s="1" t="s">
        <v>224</v>
      </c>
      <c r="M83509" s="1" t="s">
        <v>27</v>
      </c>
    </row>
    <row r="83510" spans="1:13" x14ac:dyDescent="0.3">
      <c r="A83510">
        <v>8825</v>
      </c>
      <c r="B83510" s="1" t="s">
        <v>34887</v>
      </c>
      <c r="C83510">
        <v>25</v>
      </c>
      <c r="D83510" s="1" t="s">
        <v>73</v>
      </c>
      <c r="E83510" s="1" t="s">
        <v>34888</v>
      </c>
      <c r="F83510" s="1" t="s">
        <v>146</v>
      </c>
      <c r="G83510">
        <v>-1</v>
      </c>
      <c r="H83510">
        <v>-1</v>
      </c>
      <c r="I83510" s="2">
        <v>43717</v>
      </c>
      <c r="J83510" s="1" t="s">
        <v>17</v>
      </c>
      <c r="K83510" s="1" t="s">
        <v>34889</v>
      </c>
      <c r="L83510" s="1" t="s">
        <v>224</v>
      </c>
      <c r="M83510" s="1" t="s">
        <v>212</v>
      </c>
    </row>
    <row r="83511" spans="1:13" x14ac:dyDescent="0.3">
      <c r="A83511">
        <v>8825</v>
      </c>
      <c r="B83511" s="1" t="s">
        <v>34887</v>
      </c>
      <c r="C83511">
        <v>25</v>
      </c>
      <c r="D83511" s="1" t="s">
        <v>73</v>
      </c>
      <c r="E83511" s="1" t="s">
        <v>34888</v>
      </c>
      <c r="F83511" s="1" t="s">
        <v>146</v>
      </c>
      <c r="G83511">
        <v>-1</v>
      </c>
      <c r="H83511">
        <v>-1</v>
      </c>
      <c r="I83511" s="2">
        <v>43717</v>
      </c>
      <c r="J83511" s="1" t="s">
        <v>17</v>
      </c>
      <c r="K83511" s="1" t="s">
        <v>34889</v>
      </c>
      <c r="L83511" s="1" t="s">
        <v>224</v>
      </c>
      <c r="M83511" s="1" t="s">
        <v>43512</v>
      </c>
    </row>
    <row r="83512" spans="1:13" x14ac:dyDescent="0.3">
      <c r="A83512">
        <v>8825</v>
      </c>
      <c r="B83512" s="1" t="s">
        <v>34887</v>
      </c>
      <c r="C83512">
        <v>25</v>
      </c>
      <c r="D83512" s="1" t="s">
        <v>73</v>
      </c>
      <c r="E83512" s="1" t="s">
        <v>34888</v>
      </c>
      <c r="F83512" s="1" t="s">
        <v>146</v>
      </c>
      <c r="G83512">
        <v>-1</v>
      </c>
      <c r="H83512">
        <v>-1</v>
      </c>
      <c r="I83512" s="2">
        <v>43717</v>
      </c>
      <c r="J83512" s="1" t="s">
        <v>17</v>
      </c>
      <c r="K83512" s="1" t="s">
        <v>34889</v>
      </c>
      <c r="L83512" s="1" t="s">
        <v>224</v>
      </c>
      <c r="M83512" s="1" t="s">
        <v>71</v>
      </c>
    </row>
    <row r="83513" spans="1:13" x14ac:dyDescent="0.3">
      <c r="A83513">
        <v>8826</v>
      </c>
      <c r="B83513" s="1" t="s">
        <v>34890</v>
      </c>
      <c r="C83513">
        <v>40</v>
      </c>
      <c r="D83513" s="1" t="s">
        <v>338</v>
      </c>
      <c r="E83513" s="1" t="s">
        <v>34891</v>
      </c>
      <c r="F83513" s="1" t="s">
        <v>34892</v>
      </c>
      <c r="G83513">
        <v>5</v>
      </c>
      <c r="H83513">
        <v>2</v>
      </c>
      <c r="I83513" s="2">
        <v>40535</v>
      </c>
      <c r="J83513" s="1" t="s">
        <v>17</v>
      </c>
      <c r="K83513" s="1" t="s">
        <v>34893</v>
      </c>
      <c r="L83513" s="1" t="s">
        <v>193</v>
      </c>
      <c r="M83513" s="1" t="s">
        <v>34</v>
      </c>
    </row>
    <row r="83514" spans="1:13" x14ac:dyDescent="0.3">
      <c r="A83514">
        <v>8826</v>
      </c>
      <c r="B83514" s="1" t="s">
        <v>34890</v>
      </c>
      <c r="C83514">
        <v>40</v>
      </c>
      <c r="D83514" s="1" t="s">
        <v>338</v>
      </c>
      <c r="E83514" s="1" t="s">
        <v>34891</v>
      </c>
      <c r="F83514" s="1" t="s">
        <v>34892</v>
      </c>
      <c r="G83514">
        <v>5</v>
      </c>
      <c r="H83514">
        <v>2</v>
      </c>
      <c r="I83514" s="2">
        <v>40535</v>
      </c>
      <c r="J83514" s="1" t="s">
        <v>17</v>
      </c>
      <c r="K83514" s="1" t="s">
        <v>34893</v>
      </c>
      <c r="L83514" s="1" t="s">
        <v>193</v>
      </c>
      <c r="M83514" s="1" t="s">
        <v>656</v>
      </c>
    </row>
    <row r="83515" spans="1:13" x14ac:dyDescent="0.3">
      <c r="A83515">
        <v>8826</v>
      </c>
      <c r="B83515" s="1" t="s">
        <v>34890</v>
      </c>
      <c r="C83515">
        <v>40</v>
      </c>
      <c r="D83515" s="1" t="s">
        <v>338</v>
      </c>
      <c r="E83515" s="1" t="s">
        <v>34891</v>
      </c>
      <c r="F83515" s="1" t="s">
        <v>34892</v>
      </c>
      <c r="G83515">
        <v>5</v>
      </c>
      <c r="H83515">
        <v>2</v>
      </c>
      <c r="I83515" s="2">
        <v>40535</v>
      </c>
      <c r="J83515" s="1" t="s">
        <v>17</v>
      </c>
      <c r="K83515" s="1" t="s">
        <v>34893</v>
      </c>
      <c r="L83515" s="1" t="s">
        <v>193</v>
      </c>
      <c r="M83515" s="1" t="s">
        <v>103</v>
      </c>
    </row>
    <row r="83516" spans="1:13" x14ac:dyDescent="0.3">
      <c r="A83516">
        <v>8826</v>
      </c>
      <c r="B83516" s="1" t="s">
        <v>34890</v>
      </c>
      <c r="C83516">
        <v>40</v>
      </c>
      <c r="D83516" s="1" t="s">
        <v>338</v>
      </c>
      <c r="E83516" s="1" t="s">
        <v>34891</v>
      </c>
      <c r="F83516" s="1" t="s">
        <v>34892</v>
      </c>
      <c r="G83516">
        <v>5</v>
      </c>
      <c r="H83516">
        <v>2</v>
      </c>
      <c r="I83516" s="2">
        <v>40535</v>
      </c>
      <c r="J83516" s="1" t="s">
        <v>17</v>
      </c>
      <c r="K83516" s="1" t="s">
        <v>34893</v>
      </c>
      <c r="L83516" s="1" t="s">
        <v>193</v>
      </c>
      <c r="M83516" s="1" t="s">
        <v>81</v>
      </c>
    </row>
    <row r="83517" spans="1:13" x14ac:dyDescent="0.3">
      <c r="A83517">
        <v>8826</v>
      </c>
      <c r="B83517" s="1" t="s">
        <v>34890</v>
      </c>
      <c r="C83517">
        <v>40</v>
      </c>
      <c r="D83517" s="1" t="s">
        <v>338</v>
      </c>
      <c r="E83517" s="1" t="s">
        <v>34891</v>
      </c>
      <c r="F83517" s="1" t="s">
        <v>34892</v>
      </c>
      <c r="G83517">
        <v>5</v>
      </c>
      <c r="H83517">
        <v>2</v>
      </c>
      <c r="I83517" s="2">
        <v>40535</v>
      </c>
      <c r="J83517" s="1" t="s">
        <v>17</v>
      </c>
      <c r="K83517" s="1" t="s">
        <v>34893</v>
      </c>
      <c r="L83517" s="1" t="s">
        <v>193</v>
      </c>
      <c r="M83517" s="1" t="s">
        <v>99</v>
      </c>
    </row>
    <row r="83518" spans="1:13" x14ac:dyDescent="0.3">
      <c r="A83518">
        <v>8826</v>
      </c>
      <c r="B83518" s="1" t="s">
        <v>34890</v>
      </c>
      <c r="C83518">
        <v>40</v>
      </c>
      <c r="D83518" s="1" t="s">
        <v>338</v>
      </c>
      <c r="E83518" s="1" t="s">
        <v>34891</v>
      </c>
      <c r="F83518" s="1" t="s">
        <v>34892</v>
      </c>
      <c r="G83518">
        <v>5</v>
      </c>
      <c r="H83518">
        <v>2</v>
      </c>
      <c r="I83518" s="2">
        <v>40535</v>
      </c>
      <c r="J83518" s="1" t="s">
        <v>17</v>
      </c>
      <c r="K83518" s="1" t="s">
        <v>34893</v>
      </c>
      <c r="L83518" s="1" t="s">
        <v>193</v>
      </c>
      <c r="M83518" s="1" t="s">
        <v>7705</v>
      </c>
    </row>
    <row r="83519" spans="1:13" x14ac:dyDescent="0.3">
      <c r="A83519">
        <v>8826</v>
      </c>
      <c r="B83519" s="1" t="s">
        <v>34890</v>
      </c>
      <c r="C83519">
        <v>40</v>
      </c>
      <c r="D83519" s="1" t="s">
        <v>338</v>
      </c>
      <c r="E83519" s="1" t="s">
        <v>34891</v>
      </c>
      <c r="F83519" s="1" t="s">
        <v>34892</v>
      </c>
      <c r="G83519">
        <v>5</v>
      </c>
      <c r="H83519">
        <v>2</v>
      </c>
      <c r="I83519" s="2">
        <v>40535</v>
      </c>
      <c r="J83519" s="1" t="s">
        <v>17</v>
      </c>
      <c r="K83519" s="1" t="s">
        <v>34893</v>
      </c>
      <c r="L83519" s="1" t="s">
        <v>193</v>
      </c>
      <c r="M83519" s="1" t="s">
        <v>43274</v>
      </c>
    </row>
    <row r="83520" spans="1:13" x14ac:dyDescent="0.3">
      <c r="A83520">
        <v>8826</v>
      </c>
      <c r="B83520" s="1" t="s">
        <v>34890</v>
      </c>
      <c r="C83520">
        <v>40</v>
      </c>
      <c r="D83520" s="1" t="s">
        <v>338</v>
      </c>
      <c r="E83520" s="1" t="s">
        <v>34891</v>
      </c>
      <c r="F83520" s="1" t="s">
        <v>34892</v>
      </c>
      <c r="G83520">
        <v>5</v>
      </c>
      <c r="H83520">
        <v>2</v>
      </c>
      <c r="I83520" s="2">
        <v>40535</v>
      </c>
      <c r="J83520" s="1" t="s">
        <v>17</v>
      </c>
      <c r="K83520" s="1" t="s">
        <v>34893</v>
      </c>
      <c r="L83520" s="1" t="s">
        <v>193</v>
      </c>
      <c r="M83520" s="1" t="s">
        <v>103</v>
      </c>
    </row>
    <row r="83521" spans="1:13" x14ac:dyDescent="0.3">
      <c r="A83521">
        <v>8826</v>
      </c>
      <c r="B83521" s="1" t="s">
        <v>34890</v>
      </c>
      <c r="C83521">
        <v>40</v>
      </c>
      <c r="D83521" s="1" t="s">
        <v>338</v>
      </c>
      <c r="E83521" s="1" t="s">
        <v>34891</v>
      </c>
      <c r="F83521" s="1" t="s">
        <v>34892</v>
      </c>
      <c r="G83521">
        <v>5</v>
      </c>
      <c r="H83521">
        <v>2</v>
      </c>
      <c r="I83521" s="2">
        <v>40535</v>
      </c>
      <c r="J83521" s="1" t="s">
        <v>17</v>
      </c>
      <c r="K83521" s="1" t="s">
        <v>34893</v>
      </c>
      <c r="L83521" s="1" t="s">
        <v>193</v>
      </c>
      <c r="M83521" s="1" t="s">
        <v>34</v>
      </c>
    </row>
    <row r="83522" spans="1:13" x14ac:dyDescent="0.3">
      <c r="A83522">
        <v>8826</v>
      </c>
      <c r="B83522" s="1" t="s">
        <v>34890</v>
      </c>
      <c r="C83522">
        <v>40</v>
      </c>
      <c r="D83522" s="1" t="s">
        <v>338</v>
      </c>
      <c r="E83522" s="1" t="s">
        <v>34891</v>
      </c>
      <c r="F83522" s="1" t="s">
        <v>34892</v>
      </c>
      <c r="G83522">
        <v>5</v>
      </c>
      <c r="H83522">
        <v>2</v>
      </c>
      <c r="I83522" s="2">
        <v>40535</v>
      </c>
      <c r="J83522" s="1" t="s">
        <v>17</v>
      </c>
      <c r="K83522" s="1" t="s">
        <v>34893</v>
      </c>
      <c r="L83522" s="1" t="s">
        <v>193</v>
      </c>
      <c r="M83522" s="1" t="s">
        <v>99</v>
      </c>
    </row>
    <row r="83523" spans="1:13" x14ac:dyDescent="0.3">
      <c r="A83523">
        <v>8826</v>
      </c>
      <c r="B83523" s="1" t="s">
        <v>34890</v>
      </c>
      <c r="C83523">
        <v>40</v>
      </c>
      <c r="D83523" s="1" t="s">
        <v>338</v>
      </c>
      <c r="E83523" s="1" t="s">
        <v>34891</v>
      </c>
      <c r="F83523" s="1" t="s">
        <v>34892</v>
      </c>
      <c r="G83523">
        <v>5</v>
      </c>
      <c r="H83523">
        <v>2</v>
      </c>
      <c r="I83523" s="2">
        <v>40535</v>
      </c>
      <c r="J83523" s="1" t="s">
        <v>17</v>
      </c>
      <c r="K83523" s="1" t="s">
        <v>34893</v>
      </c>
      <c r="L83523" s="1" t="s">
        <v>193</v>
      </c>
      <c r="M83523" s="1" t="s">
        <v>34894</v>
      </c>
    </row>
    <row r="83524" spans="1:13" x14ac:dyDescent="0.3">
      <c r="A83524">
        <v>8826</v>
      </c>
      <c r="B83524" s="1" t="s">
        <v>34890</v>
      </c>
      <c r="C83524">
        <v>40</v>
      </c>
      <c r="D83524" s="1" t="s">
        <v>338</v>
      </c>
      <c r="E83524" s="1" t="s">
        <v>34891</v>
      </c>
      <c r="F83524" s="1" t="s">
        <v>34892</v>
      </c>
      <c r="G83524">
        <v>5</v>
      </c>
      <c r="H83524">
        <v>2</v>
      </c>
      <c r="I83524" s="2">
        <v>40535</v>
      </c>
      <c r="J83524" s="1" t="s">
        <v>17</v>
      </c>
      <c r="K83524" s="1" t="s">
        <v>34893</v>
      </c>
      <c r="L83524" s="1" t="s">
        <v>193</v>
      </c>
      <c r="M83524" s="1" t="s">
        <v>45</v>
      </c>
    </row>
    <row r="83525" spans="1:13" x14ac:dyDescent="0.3">
      <c r="A83525">
        <v>8827</v>
      </c>
      <c r="B83525" s="1" t="s">
        <v>34895</v>
      </c>
      <c r="C83525">
        <v>157</v>
      </c>
      <c r="D83525" s="1" t="s">
        <v>460</v>
      </c>
      <c r="E83525" s="1" t="s">
        <v>34896</v>
      </c>
      <c r="F83525" s="1" t="s">
        <v>34897</v>
      </c>
      <c r="G83525">
        <v>5</v>
      </c>
      <c r="H83525">
        <v>2</v>
      </c>
      <c r="I83525" s="2">
        <v>40305</v>
      </c>
      <c r="J83525" s="1" t="s">
        <v>17</v>
      </c>
      <c r="K83525" s="1" t="s">
        <v>34898</v>
      </c>
      <c r="L83525" s="1" t="s">
        <v>96</v>
      </c>
      <c r="M83525" s="1" t="s">
        <v>43</v>
      </c>
    </row>
    <row r="83526" spans="1:13" x14ac:dyDescent="0.3">
      <c r="A83526">
        <v>8827</v>
      </c>
      <c r="B83526" s="1" t="s">
        <v>34895</v>
      </c>
      <c r="C83526">
        <v>157</v>
      </c>
      <c r="D83526" s="1" t="s">
        <v>460</v>
      </c>
      <c r="E83526" s="1" t="s">
        <v>34896</v>
      </c>
      <c r="F83526" s="1" t="s">
        <v>34897</v>
      </c>
      <c r="G83526">
        <v>5</v>
      </c>
      <c r="H83526">
        <v>2</v>
      </c>
      <c r="I83526" s="2">
        <v>40305</v>
      </c>
      <c r="J83526" s="1" t="s">
        <v>17</v>
      </c>
      <c r="K83526" s="1" t="s">
        <v>34898</v>
      </c>
      <c r="L83526" s="1" t="s">
        <v>96</v>
      </c>
      <c r="M83526" s="1" t="s">
        <v>81</v>
      </c>
    </row>
    <row r="83527" spans="1:13" x14ac:dyDescent="0.3">
      <c r="A83527">
        <v>8827</v>
      </c>
      <c r="B83527" s="1" t="s">
        <v>34895</v>
      </c>
      <c r="C83527">
        <v>157</v>
      </c>
      <c r="D83527" s="1" t="s">
        <v>460</v>
      </c>
      <c r="E83527" s="1" t="s">
        <v>34896</v>
      </c>
      <c r="F83527" s="1" t="s">
        <v>34897</v>
      </c>
      <c r="G83527">
        <v>5</v>
      </c>
      <c r="H83527">
        <v>2</v>
      </c>
      <c r="I83527" s="2">
        <v>40305</v>
      </c>
      <c r="J83527" s="1" t="s">
        <v>17</v>
      </c>
      <c r="K83527" s="1" t="s">
        <v>34898</v>
      </c>
      <c r="L83527" s="1" t="s">
        <v>96</v>
      </c>
      <c r="M83527" s="1" t="s">
        <v>524</v>
      </c>
    </row>
    <row r="83528" spans="1:13" x14ac:dyDescent="0.3">
      <c r="A83528">
        <v>8827</v>
      </c>
      <c r="B83528" s="1" t="s">
        <v>34895</v>
      </c>
      <c r="C83528">
        <v>157</v>
      </c>
      <c r="D83528" s="1" t="s">
        <v>460</v>
      </c>
      <c r="E83528" s="1" t="s">
        <v>34896</v>
      </c>
      <c r="F83528" s="1" t="s">
        <v>34897</v>
      </c>
      <c r="G83528">
        <v>5</v>
      </c>
      <c r="H83528">
        <v>2</v>
      </c>
      <c r="I83528" s="2">
        <v>40305</v>
      </c>
      <c r="J83528" s="1" t="s">
        <v>17</v>
      </c>
      <c r="K83528" s="1" t="s">
        <v>34898</v>
      </c>
      <c r="L83528" s="1" t="s">
        <v>96</v>
      </c>
      <c r="M83528" s="1" t="s">
        <v>43891</v>
      </c>
    </row>
    <row r="83529" spans="1:13" x14ac:dyDescent="0.3">
      <c r="A83529">
        <v>8827</v>
      </c>
      <c r="B83529" s="1" t="s">
        <v>34895</v>
      </c>
      <c r="C83529">
        <v>157</v>
      </c>
      <c r="D83529" s="1" t="s">
        <v>460</v>
      </c>
      <c r="E83529" s="1" t="s">
        <v>34896</v>
      </c>
      <c r="F83529" s="1" t="s">
        <v>34897</v>
      </c>
      <c r="G83529">
        <v>5</v>
      </c>
      <c r="H83529">
        <v>2</v>
      </c>
      <c r="I83529" s="2">
        <v>40305</v>
      </c>
      <c r="J83529" s="1" t="s">
        <v>17</v>
      </c>
      <c r="K83529" s="1" t="s">
        <v>34898</v>
      </c>
      <c r="L83529" s="1" t="s">
        <v>96</v>
      </c>
      <c r="M83529" s="1" t="s">
        <v>27</v>
      </c>
    </row>
    <row r="83530" spans="1:13" x14ac:dyDescent="0.3">
      <c r="A83530">
        <v>8827</v>
      </c>
      <c r="B83530" s="1" t="s">
        <v>34895</v>
      </c>
      <c r="C83530">
        <v>157</v>
      </c>
      <c r="D83530" s="1" t="s">
        <v>460</v>
      </c>
      <c r="E83530" s="1" t="s">
        <v>34896</v>
      </c>
      <c r="F83530" s="1" t="s">
        <v>34897</v>
      </c>
      <c r="G83530">
        <v>5</v>
      </c>
      <c r="H83530">
        <v>2</v>
      </c>
      <c r="I83530" s="2">
        <v>40305</v>
      </c>
      <c r="J83530" s="1" t="s">
        <v>17</v>
      </c>
      <c r="K83530" s="1" t="s">
        <v>34898</v>
      </c>
      <c r="L83530" s="1" t="s">
        <v>96</v>
      </c>
      <c r="M83530" s="1" t="s">
        <v>45</v>
      </c>
    </row>
    <row r="83531" spans="1:13" x14ac:dyDescent="0.3">
      <c r="A83531">
        <v>8827</v>
      </c>
      <c r="B83531" s="1" t="s">
        <v>34895</v>
      </c>
      <c r="C83531">
        <v>157</v>
      </c>
      <c r="D83531" s="1" t="s">
        <v>460</v>
      </c>
      <c r="E83531" s="1" t="s">
        <v>34896</v>
      </c>
      <c r="F83531" s="1" t="s">
        <v>34897</v>
      </c>
      <c r="G83531">
        <v>5</v>
      </c>
      <c r="H83531">
        <v>2</v>
      </c>
      <c r="I83531" s="2">
        <v>40305</v>
      </c>
      <c r="J83531" s="1" t="s">
        <v>17</v>
      </c>
      <c r="K83531" s="1" t="s">
        <v>34898</v>
      </c>
      <c r="L83531" s="1" t="s">
        <v>96</v>
      </c>
      <c r="M83531" s="1" t="s">
        <v>7705</v>
      </c>
    </row>
    <row r="83532" spans="1:13" x14ac:dyDescent="0.3">
      <c r="A83532">
        <v>8827</v>
      </c>
      <c r="B83532" s="1" t="s">
        <v>34895</v>
      </c>
      <c r="C83532">
        <v>157</v>
      </c>
      <c r="D83532" s="1" t="s">
        <v>460</v>
      </c>
      <c r="E83532" s="1" t="s">
        <v>34896</v>
      </c>
      <c r="F83532" s="1" t="s">
        <v>34897</v>
      </c>
      <c r="G83532">
        <v>5</v>
      </c>
      <c r="H83532">
        <v>2</v>
      </c>
      <c r="I83532" s="2">
        <v>40305</v>
      </c>
      <c r="J83532" s="1" t="s">
        <v>17</v>
      </c>
      <c r="K83532" s="1" t="s">
        <v>34898</v>
      </c>
      <c r="L83532" s="1" t="s">
        <v>96</v>
      </c>
      <c r="M83532" s="1" t="s">
        <v>103</v>
      </c>
    </row>
    <row r="83533" spans="1:13" x14ac:dyDescent="0.3">
      <c r="A83533">
        <v>8827</v>
      </c>
      <c r="B83533" s="1" t="s">
        <v>34895</v>
      </c>
      <c r="C83533">
        <v>157</v>
      </c>
      <c r="D83533" s="1" t="s">
        <v>460</v>
      </c>
      <c r="E83533" s="1" t="s">
        <v>34896</v>
      </c>
      <c r="F83533" s="1" t="s">
        <v>34897</v>
      </c>
      <c r="G83533">
        <v>5</v>
      </c>
      <c r="H83533">
        <v>2</v>
      </c>
      <c r="I83533" s="2">
        <v>40305</v>
      </c>
      <c r="J83533" s="1" t="s">
        <v>17</v>
      </c>
      <c r="K83533" s="1" t="s">
        <v>34898</v>
      </c>
      <c r="L83533" s="1" t="s">
        <v>96</v>
      </c>
      <c r="M83533" s="1" t="s">
        <v>27033</v>
      </c>
    </row>
    <row r="83534" spans="1:13" x14ac:dyDescent="0.3">
      <c r="A83534">
        <v>8827</v>
      </c>
      <c r="B83534" s="1" t="s">
        <v>34895</v>
      </c>
      <c r="C83534">
        <v>157</v>
      </c>
      <c r="D83534" s="1" t="s">
        <v>460</v>
      </c>
      <c r="E83534" s="1" t="s">
        <v>34896</v>
      </c>
      <c r="F83534" s="1" t="s">
        <v>34897</v>
      </c>
      <c r="G83534">
        <v>5</v>
      </c>
      <c r="H83534">
        <v>2</v>
      </c>
      <c r="I83534" s="2">
        <v>40305</v>
      </c>
      <c r="J83534" s="1" t="s">
        <v>17</v>
      </c>
      <c r="K83534" s="1" t="s">
        <v>34898</v>
      </c>
      <c r="L83534" s="1" t="s">
        <v>96</v>
      </c>
      <c r="M83534" s="1" t="s">
        <v>404</v>
      </c>
    </row>
    <row r="83535" spans="1:13" x14ac:dyDescent="0.3">
      <c r="A83535">
        <v>8827</v>
      </c>
      <c r="B83535" s="1" t="s">
        <v>34895</v>
      </c>
      <c r="C83535">
        <v>157</v>
      </c>
      <c r="D83535" s="1" t="s">
        <v>460</v>
      </c>
      <c r="E83535" s="1" t="s">
        <v>34896</v>
      </c>
      <c r="F83535" s="1" t="s">
        <v>34897</v>
      </c>
      <c r="G83535">
        <v>5</v>
      </c>
      <c r="H83535">
        <v>2</v>
      </c>
      <c r="I83535" s="2">
        <v>40305</v>
      </c>
      <c r="J83535" s="1" t="s">
        <v>17</v>
      </c>
      <c r="K83535" s="1" t="s">
        <v>34898</v>
      </c>
      <c r="L83535" s="1" t="s">
        <v>96</v>
      </c>
      <c r="M83535" s="1" t="s">
        <v>6153</v>
      </c>
    </row>
    <row r="83536" spans="1:13" x14ac:dyDescent="0.3">
      <c r="A83536">
        <v>8828</v>
      </c>
      <c r="B83536" s="1" t="s">
        <v>34899</v>
      </c>
      <c r="C83536">
        <v>180</v>
      </c>
      <c r="D83536" s="1" t="s">
        <v>14</v>
      </c>
      <c r="E83536" s="1" t="s">
        <v>15273</v>
      </c>
      <c r="F83536" s="1" t="s">
        <v>34900</v>
      </c>
      <c r="G83536">
        <v>3</v>
      </c>
      <c r="H83536">
        <v>1</v>
      </c>
      <c r="I83536" s="2">
        <v>40321</v>
      </c>
      <c r="J83536" s="1" t="s">
        <v>17</v>
      </c>
      <c r="K83536" s="1" t="s">
        <v>34901</v>
      </c>
      <c r="L83536" s="1" t="s">
        <v>292</v>
      </c>
      <c r="M83536" s="1" t="s">
        <v>101</v>
      </c>
    </row>
    <row r="83537" spans="1:13" x14ac:dyDescent="0.3">
      <c r="A83537">
        <v>8828</v>
      </c>
      <c r="B83537" s="1" t="s">
        <v>34899</v>
      </c>
      <c r="C83537">
        <v>180</v>
      </c>
      <c r="D83537" s="1" t="s">
        <v>14</v>
      </c>
      <c r="E83537" s="1" t="s">
        <v>15273</v>
      </c>
      <c r="F83537" s="1" t="s">
        <v>34900</v>
      </c>
      <c r="G83537">
        <v>3</v>
      </c>
      <c r="H83537">
        <v>1</v>
      </c>
      <c r="I83537" s="2">
        <v>40321</v>
      </c>
      <c r="J83537" s="1" t="s">
        <v>17</v>
      </c>
      <c r="K83537" s="1" t="s">
        <v>34901</v>
      </c>
      <c r="L83537" s="1" t="s">
        <v>292</v>
      </c>
      <c r="M83537" s="1" t="s">
        <v>34902</v>
      </c>
    </row>
    <row r="83538" spans="1:13" x14ac:dyDescent="0.3">
      <c r="A83538">
        <v>8828</v>
      </c>
      <c r="B83538" s="1" t="s">
        <v>34899</v>
      </c>
      <c r="C83538">
        <v>180</v>
      </c>
      <c r="D83538" s="1" t="s">
        <v>14</v>
      </c>
      <c r="E83538" s="1" t="s">
        <v>15273</v>
      </c>
      <c r="F83538" s="1" t="s">
        <v>34900</v>
      </c>
      <c r="G83538">
        <v>3</v>
      </c>
      <c r="H83538">
        <v>1</v>
      </c>
      <c r="I83538" s="2">
        <v>40321</v>
      </c>
      <c r="J83538" s="1" t="s">
        <v>17</v>
      </c>
      <c r="K83538" s="1" t="s">
        <v>34901</v>
      </c>
      <c r="L83538" s="1" t="s">
        <v>292</v>
      </c>
      <c r="M83538" s="1" t="s">
        <v>81</v>
      </c>
    </row>
    <row r="83539" spans="1:13" x14ac:dyDescent="0.3">
      <c r="A83539">
        <v>8828</v>
      </c>
      <c r="B83539" s="1" t="s">
        <v>34899</v>
      </c>
      <c r="C83539">
        <v>180</v>
      </c>
      <c r="D83539" s="1" t="s">
        <v>14</v>
      </c>
      <c r="E83539" s="1" t="s">
        <v>15273</v>
      </c>
      <c r="F83539" s="1" t="s">
        <v>34900</v>
      </c>
      <c r="G83539">
        <v>3</v>
      </c>
      <c r="H83539">
        <v>1</v>
      </c>
      <c r="I83539" s="2">
        <v>40321</v>
      </c>
      <c r="J83539" s="1" t="s">
        <v>17</v>
      </c>
      <c r="K83539" s="1" t="s">
        <v>34901</v>
      </c>
      <c r="L83539" s="1" t="s">
        <v>292</v>
      </c>
      <c r="M83539" s="1" t="s">
        <v>49</v>
      </c>
    </row>
    <row r="83540" spans="1:13" x14ac:dyDescent="0.3">
      <c r="A83540">
        <v>8828</v>
      </c>
      <c r="B83540" s="1" t="s">
        <v>34899</v>
      </c>
      <c r="C83540">
        <v>180</v>
      </c>
      <c r="D83540" s="1" t="s">
        <v>14</v>
      </c>
      <c r="E83540" s="1" t="s">
        <v>15273</v>
      </c>
      <c r="F83540" s="1" t="s">
        <v>34900</v>
      </c>
      <c r="G83540">
        <v>3</v>
      </c>
      <c r="H83540">
        <v>1</v>
      </c>
      <c r="I83540" s="2">
        <v>40321</v>
      </c>
      <c r="J83540" s="1" t="s">
        <v>17</v>
      </c>
      <c r="K83540" s="1" t="s">
        <v>34901</v>
      </c>
      <c r="L83540" s="1" t="s">
        <v>292</v>
      </c>
      <c r="M83540" s="1" t="s">
        <v>21</v>
      </c>
    </row>
    <row r="83541" spans="1:13" x14ac:dyDescent="0.3">
      <c r="A83541">
        <v>8828</v>
      </c>
      <c r="B83541" s="1" t="s">
        <v>34899</v>
      </c>
      <c r="C83541">
        <v>180</v>
      </c>
      <c r="D83541" s="1" t="s">
        <v>14</v>
      </c>
      <c r="E83541" s="1" t="s">
        <v>15273</v>
      </c>
      <c r="F83541" s="1" t="s">
        <v>34900</v>
      </c>
      <c r="G83541">
        <v>3</v>
      </c>
      <c r="H83541">
        <v>1</v>
      </c>
      <c r="I83541" s="2">
        <v>40321</v>
      </c>
      <c r="J83541" s="1" t="s">
        <v>17</v>
      </c>
      <c r="K83541" s="1" t="s">
        <v>34901</v>
      </c>
      <c r="L83541" s="1" t="s">
        <v>292</v>
      </c>
      <c r="M83541" s="1" t="s">
        <v>82</v>
      </c>
    </row>
    <row r="83542" spans="1:13" x14ac:dyDescent="0.3">
      <c r="A83542">
        <v>8828</v>
      </c>
      <c r="B83542" s="1" t="s">
        <v>34899</v>
      </c>
      <c r="C83542">
        <v>180</v>
      </c>
      <c r="D83542" s="1" t="s">
        <v>14</v>
      </c>
      <c r="E83542" s="1" t="s">
        <v>15273</v>
      </c>
      <c r="F83542" s="1" t="s">
        <v>34900</v>
      </c>
      <c r="G83542">
        <v>3</v>
      </c>
      <c r="H83542">
        <v>1</v>
      </c>
      <c r="I83542" s="2">
        <v>40321</v>
      </c>
      <c r="J83542" s="1" t="s">
        <v>17</v>
      </c>
      <c r="K83542" s="1" t="s">
        <v>34901</v>
      </c>
      <c r="L83542" s="1" t="s">
        <v>292</v>
      </c>
      <c r="M83542" s="1" t="s">
        <v>101</v>
      </c>
    </row>
    <row r="83543" spans="1:13" x14ac:dyDescent="0.3">
      <c r="A83543">
        <v>8828</v>
      </c>
      <c r="B83543" s="1" t="s">
        <v>34899</v>
      </c>
      <c r="C83543">
        <v>180</v>
      </c>
      <c r="D83543" s="1" t="s">
        <v>14</v>
      </c>
      <c r="E83543" s="1" t="s">
        <v>15273</v>
      </c>
      <c r="F83543" s="1" t="s">
        <v>34900</v>
      </c>
      <c r="G83543">
        <v>3</v>
      </c>
      <c r="H83543">
        <v>1</v>
      </c>
      <c r="I83543" s="2">
        <v>40321</v>
      </c>
      <c r="J83543" s="1" t="s">
        <v>17</v>
      </c>
      <c r="K83543" s="1" t="s">
        <v>34901</v>
      </c>
      <c r="L83543" s="1" t="s">
        <v>292</v>
      </c>
      <c r="M83543" s="1" t="s">
        <v>34903</v>
      </c>
    </row>
    <row r="83544" spans="1:13" x14ac:dyDescent="0.3">
      <c r="A83544">
        <v>8828</v>
      </c>
      <c r="B83544" s="1" t="s">
        <v>34899</v>
      </c>
      <c r="C83544">
        <v>180</v>
      </c>
      <c r="D83544" s="1" t="s">
        <v>14</v>
      </c>
      <c r="E83544" s="1" t="s">
        <v>15273</v>
      </c>
      <c r="F83544" s="1" t="s">
        <v>34900</v>
      </c>
      <c r="G83544">
        <v>3</v>
      </c>
      <c r="H83544">
        <v>1</v>
      </c>
      <c r="I83544" s="2">
        <v>40321</v>
      </c>
      <c r="J83544" s="1" t="s">
        <v>17</v>
      </c>
      <c r="K83544" s="1" t="s">
        <v>34901</v>
      </c>
      <c r="L83544" s="1" t="s">
        <v>292</v>
      </c>
      <c r="M83544" s="1" t="s">
        <v>71</v>
      </c>
    </row>
    <row r="83545" spans="1:13" x14ac:dyDescent="0.3">
      <c r="A83545">
        <v>8828</v>
      </c>
      <c r="B83545" s="1" t="s">
        <v>34899</v>
      </c>
      <c r="C83545">
        <v>180</v>
      </c>
      <c r="D83545" s="1" t="s">
        <v>14</v>
      </c>
      <c r="E83545" s="1" t="s">
        <v>15273</v>
      </c>
      <c r="F83545" s="1" t="s">
        <v>34900</v>
      </c>
      <c r="G83545">
        <v>3</v>
      </c>
      <c r="H83545">
        <v>1</v>
      </c>
      <c r="I83545" s="2">
        <v>40321</v>
      </c>
      <c r="J83545" s="1" t="s">
        <v>17</v>
      </c>
      <c r="K83545" s="1" t="s">
        <v>34901</v>
      </c>
      <c r="L83545" s="1" t="s">
        <v>292</v>
      </c>
      <c r="M83545" s="1" t="s">
        <v>21</v>
      </c>
    </row>
    <row r="83546" spans="1:13" x14ac:dyDescent="0.3">
      <c r="A83546">
        <v>8828</v>
      </c>
      <c r="B83546" s="1" t="s">
        <v>34899</v>
      </c>
      <c r="C83546">
        <v>180</v>
      </c>
      <c r="D83546" s="1" t="s">
        <v>14</v>
      </c>
      <c r="E83546" s="1" t="s">
        <v>15273</v>
      </c>
      <c r="F83546" s="1" t="s">
        <v>34900</v>
      </c>
      <c r="G83546">
        <v>3</v>
      </c>
      <c r="H83546">
        <v>1</v>
      </c>
      <c r="I83546" s="2">
        <v>40321</v>
      </c>
      <c r="J83546" s="1" t="s">
        <v>17</v>
      </c>
      <c r="K83546" s="1" t="s">
        <v>34901</v>
      </c>
      <c r="L83546" s="1" t="s">
        <v>292</v>
      </c>
      <c r="M83546" s="1" t="s">
        <v>83</v>
      </c>
    </row>
    <row r="83547" spans="1:13" x14ac:dyDescent="0.3">
      <c r="A83547">
        <v>8828</v>
      </c>
      <c r="B83547" s="1" t="s">
        <v>34899</v>
      </c>
      <c r="C83547">
        <v>180</v>
      </c>
      <c r="D83547" s="1" t="s">
        <v>14</v>
      </c>
      <c r="E83547" s="1" t="s">
        <v>15273</v>
      </c>
      <c r="F83547" s="1" t="s">
        <v>34900</v>
      </c>
      <c r="G83547">
        <v>3</v>
      </c>
      <c r="H83547">
        <v>1</v>
      </c>
      <c r="I83547" s="2">
        <v>40321</v>
      </c>
      <c r="J83547" s="1" t="s">
        <v>17</v>
      </c>
      <c r="K83547" s="1" t="s">
        <v>34901</v>
      </c>
      <c r="L83547" s="1" t="s">
        <v>292</v>
      </c>
      <c r="M83547" s="1" t="s">
        <v>43231</v>
      </c>
    </row>
    <row r="83548" spans="1:13" x14ac:dyDescent="0.3">
      <c r="A83548">
        <v>8828</v>
      </c>
      <c r="B83548" s="1" t="s">
        <v>34899</v>
      </c>
      <c r="C83548">
        <v>180</v>
      </c>
      <c r="D83548" s="1" t="s">
        <v>14</v>
      </c>
      <c r="E83548" s="1" t="s">
        <v>15273</v>
      </c>
      <c r="F83548" s="1" t="s">
        <v>34900</v>
      </c>
      <c r="G83548">
        <v>3</v>
      </c>
      <c r="H83548">
        <v>1</v>
      </c>
      <c r="I83548" s="2">
        <v>40321</v>
      </c>
      <c r="J83548" s="1" t="s">
        <v>17</v>
      </c>
      <c r="K83548" s="1" t="s">
        <v>34901</v>
      </c>
      <c r="L83548" s="1" t="s">
        <v>292</v>
      </c>
      <c r="M83548" s="1" t="s">
        <v>43</v>
      </c>
    </row>
    <row r="83549" spans="1:13" x14ac:dyDescent="0.3">
      <c r="A83549">
        <v>8828</v>
      </c>
      <c r="B83549" s="1" t="s">
        <v>34899</v>
      </c>
      <c r="C83549">
        <v>180</v>
      </c>
      <c r="D83549" s="1" t="s">
        <v>14</v>
      </c>
      <c r="E83549" s="1" t="s">
        <v>15273</v>
      </c>
      <c r="F83549" s="1" t="s">
        <v>34900</v>
      </c>
      <c r="G83549">
        <v>3</v>
      </c>
      <c r="H83549">
        <v>1</v>
      </c>
      <c r="I83549" s="2">
        <v>40321</v>
      </c>
      <c r="J83549" s="1" t="s">
        <v>17</v>
      </c>
      <c r="K83549" s="1" t="s">
        <v>34901</v>
      </c>
      <c r="L83549" s="1" t="s">
        <v>292</v>
      </c>
      <c r="M83549" s="1" t="s">
        <v>6538</v>
      </c>
    </row>
    <row r="83550" spans="1:13" x14ac:dyDescent="0.3">
      <c r="A83550">
        <v>8828</v>
      </c>
      <c r="B83550" s="1" t="s">
        <v>34899</v>
      </c>
      <c r="C83550">
        <v>180</v>
      </c>
      <c r="D83550" s="1" t="s">
        <v>14</v>
      </c>
      <c r="E83550" s="1" t="s">
        <v>15273</v>
      </c>
      <c r="F83550" s="1" t="s">
        <v>34900</v>
      </c>
      <c r="G83550">
        <v>3</v>
      </c>
      <c r="H83550">
        <v>1</v>
      </c>
      <c r="I83550" s="2">
        <v>40321</v>
      </c>
      <c r="J83550" s="1" t="s">
        <v>17</v>
      </c>
      <c r="K83550" s="1" t="s">
        <v>34901</v>
      </c>
      <c r="L83550" s="1" t="s">
        <v>292</v>
      </c>
      <c r="M83550" s="1" t="s">
        <v>27</v>
      </c>
    </row>
    <row r="83551" spans="1:13" x14ac:dyDescent="0.3">
      <c r="A83551">
        <v>8828</v>
      </c>
      <c r="B83551" s="1" t="s">
        <v>34899</v>
      </c>
      <c r="C83551">
        <v>180</v>
      </c>
      <c r="D83551" s="1" t="s">
        <v>14</v>
      </c>
      <c r="E83551" s="1" t="s">
        <v>15273</v>
      </c>
      <c r="F83551" s="1" t="s">
        <v>34900</v>
      </c>
      <c r="G83551">
        <v>3</v>
      </c>
      <c r="H83551">
        <v>1</v>
      </c>
      <c r="I83551" s="2">
        <v>40321</v>
      </c>
      <c r="J83551" s="1" t="s">
        <v>17</v>
      </c>
      <c r="K83551" s="1" t="s">
        <v>34901</v>
      </c>
      <c r="L83551" s="1" t="s">
        <v>292</v>
      </c>
      <c r="M83551" s="1" t="s">
        <v>78</v>
      </c>
    </row>
    <row r="83552" spans="1:13" x14ac:dyDescent="0.3">
      <c r="A83552">
        <v>8828</v>
      </c>
      <c r="B83552" s="1" t="s">
        <v>34899</v>
      </c>
      <c r="C83552">
        <v>180</v>
      </c>
      <c r="D83552" s="1" t="s">
        <v>14</v>
      </c>
      <c r="E83552" s="1" t="s">
        <v>15273</v>
      </c>
      <c r="F83552" s="1" t="s">
        <v>34900</v>
      </c>
      <c r="G83552">
        <v>3</v>
      </c>
      <c r="H83552">
        <v>1</v>
      </c>
      <c r="I83552" s="2">
        <v>40321</v>
      </c>
      <c r="J83552" s="1" t="s">
        <v>17</v>
      </c>
      <c r="K83552" s="1" t="s">
        <v>34901</v>
      </c>
      <c r="L83552" s="1" t="s">
        <v>292</v>
      </c>
      <c r="M83552" s="1" t="s">
        <v>1704</v>
      </c>
    </row>
    <row r="83553" spans="1:13" x14ac:dyDescent="0.3">
      <c r="A83553">
        <v>8828</v>
      </c>
      <c r="B83553" s="1" t="s">
        <v>34899</v>
      </c>
      <c r="C83553">
        <v>180</v>
      </c>
      <c r="D83553" s="1" t="s">
        <v>14</v>
      </c>
      <c r="E83553" s="1" t="s">
        <v>15273</v>
      </c>
      <c r="F83553" s="1" t="s">
        <v>34900</v>
      </c>
      <c r="G83553">
        <v>3</v>
      </c>
      <c r="H83553">
        <v>1</v>
      </c>
      <c r="I83553" s="2">
        <v>40321</v>
      </c>
      <c r="J83553" s="1" t="s">
        <v>17</v>
      </c>
      <c r="K83553" s="1" t="s">
        <v>34901</v>
      </c>
      <c r="L83553" s="1" t="s">
        <v>292</v>
      </c>
      <c r="M83553" s="1" t="s">
        <v>1350</v>
      </c>
    </row>
    <row r="83554" spans="1:13" x14ac:dyDescent="0.3">
      <c r="A83554">
        <v>8828</v>
      </c>
      <c r="B83554" s="1" t="s">
        <v>34899</v>
      </c>
      <c r="C83554">
        <v>180</v>
      </c>
      <c r="D83554" s="1" t="s">
        <v>14</v>
      </c>
      <c r="E83554" s="1" t="s">
        <v>15273</v>
      </c>
      <c r="F83554" s="1" t="s">
        <v>34900</v>
      </c>
      <c r="G83554">
        <v>3</v>
      </c>
      <c r="H83554">
        <v>1</v>
      </c>
      <c r="I83554" s="2">
        <v>40321</v>
      </c>
      <c r="J83554" s="1" t="s">
        <v>17</v>
      </c>
      <c r="K83554" s="1" t="s">
        <v>34901</v>
      </c>
      <c r="L83554" s="1" t="s">
        <v>292</v>
      </c>
      <c r="M83554" s="1" t="s">
        <v>129</v>
      </c>
    </row>
    <row r="83555" spans="1:13" x14ac:dyDescent="0.3">
      <c r="A83555">
        <v>8828</v>
      </c>
      <c r="B83555" s="1" t="s">
        <v>34899</v>
      </c>
      <c r="C83555">
        <v>180</v>
      </c>
      <c r="D83555" s="1" t="s">
        <v>14</v>
      </c>
      <c r="E83555" s="1" t="s">
        <v>15273</v>
      </c>
      <c r="F83555" s="1" t="s">
        <v>34900</v>
      </c>
      <c r="G83555">
        <v>3</v>
      </c>
      <c r="H83555">
        <v>1</v>
      </c>
      <c r="I83555" s="2">
        <v>40321</v>
      </c>
      <c r="J83555" s="1" t="s">
        <v>17</v>
      </c>
      <c r="K83555" s="1" t="s">
        <v>34901</v>
      </c>
      <c r="L83555" s="1" t="s">
        <v>292</v>
      </c>
      <c r="M83555" s="1" t="s">
        <v>27</v>
      </c>
    </row>
    <row r="83556" spans="1:13" x14ac:dyDescent="0.3">
      <c r="A83556">
        <v>8828</v>
      </c>
      <c r="B83556" s="1" t="s">
        <v>34899</v>
      </c>
      <c r="C83556">
        <v>180</v>
      </c>
      <c r="D83556" s="1" t="s">
        <v>14</v>
      </c>
      <c r="E83556" s="1" t="s">
        <v>15273</v>
      </c>
      <c r="F83556" s="1" t="s">
        <v>34900</v>
      </c>
      <c r="G83556">
        <v>3</v>
      </c>
      <c r="H83556">
        <v>1</v>
      </c>
      <c r="I83556" s="2">
        <v>40321</v>
      </c>
      <c r="J83556" s="1" t="s">
        <v>17</v>
      </c>
      <c r="K83556" s="1" t="s">
        <v>34901</v>
      </c>
      <c r="L83556" s="1" t="s">
        <v>292</v>
      </c>
      <c r="M83556" s="1" t="s">
        <v>103</v>
      </c>
    </row>
    <row r="83557" spans="1:13" x14ac:dyDescent="0.3">
      <c r="A83557">
        <v>8829</v>
      </c>
      <c r="B83557" s="1" t="s">
        <v>34904</v>
      </c>
      <c r="C83557">
        <v>42</v>
      </c>
      <c r="D83557" s="1" t="s">
        <v>51</v>
      </c>
      <c r="E83557" s="1" t="s">
        <v>34905</v>
      </c>
      <c r="F83557" s="1" t="s">
        <v>34906</v>
      </c>
      <c r="G83557">
        <v>4.25</v>
      </c>
      <c r="H83557">
        <v>2</v>
      </c>
      <c r="I83557" s="2">
        <v>42449</v>
      </c>
      <c r="J83557" s="1" t="s">
        <v>17</v>
      </c>
      <c r="K83557" s="1" t="s">
        <v>34907</v>
      </c>
      <c r="L83557" s="1" t="s">
        <v>401</v>
      </c>
      <c r="M83557" s="1" t="s">
        <v>20292</v>
      </c>
    </row>
    <row r="83558" spans="1:13" x14ac:dyDescent="0.3">
      <c r="A83558">
        <v>8829</v>
      </c>
      <c r="B83558" s="1" t="s">
        <v>34904</v>
      </c>
      <c r="C83558">
        <v>42</v>
      </c>
      <c r="D83558" s="1" t="s">
        <v>51</v>
      </c>
      <c r="E83558" s="1" t="s">
        <v>34905</v>
      </c>
      <c r="F83558" s="1" t="s">
        <v>34906</v>
      </c>
      <c r="G83558">
        <v>4.25</v>
      </c>
      <c r="H83558">
        <v>2</v>
      </c>
      <c r="I83558" s="2">
        <v>42449</v>
      </c>
      <c r="J83558" s="1" t="s">
        <v>17</v>
      </c>
      <c r="K83558" s="1" t="s">
        <v>34907</v>
      </c>
      <c r="L83558" s="1" t="s">
        <v>401</v>
      </c>
      <c r="M83558" s="1" t="s">
        <v>34</v>
      </c>
    </row>
    <row r="83559" spans="1:13" x14ac:dyDescent="0.3">
      <c r="A83559">
        <v>8829</v>
      </c>
      <c r="B83559" s="1" t="s">
        <v>34904</v>
      </c>
      <c r="C83559">
        <v>42</v>
      </c>
      <c r="D83559" s="1" t="s">
        <v>51</v>
      </c>
      <c r="E83559" s="1" t="s">
        <v>34905</v>
      </c>
      <c r="F83559" s="1" t="s">
        <v>34906</v>
      </c>
      <c r="G83559">
        <v>4.25</v>
      </c>
      <c r="H83559">
        <v>2</v>
      </c>
      <c r="I83559" s="2">
        <v>42449</v>
      </c>
      <c r="J83559" s="1" t="s">
        <v>17</v>
      </c>
      <c r="K83559" s="1" t="s">
        <v>34907</v>
      </c>
      <c r="L83559" s="1" t="s">
        <v>401</v>
      </c>
      <c r="M83559" s="1" t="s">
        <v>524</v>
      </c>
    </row>
    <row r="83560" spans="1:13" x14ac:dyDescent="0.3">
      <c r="A83560">
        <v>8829</v>
      </c>
      <c r="B83560" s="1" t="s">
        <v>34904</v>
      </c>
      <c r="C83560">
        <v>42</v>
      </c>
      <c r="D83560" s="1" t="s">
        <v>51</v>
      </c>
      <c r="E83560" s="1" t="s">
        <v>34905</v>
      </c>
      <c r="F83560" s="1" t="s">
        <v>34906</v>
      </c>
      <c r="G83560">
        <v>4.25</v>
      </c>
      <c r="H83560">
        <v>2</v>
      </c>
      <c r="I83560" s="2">
        <v>42449</v>
      </c>
      <c r="J83560" s="1" t="s">
        <v>17</v>
      </c>
      <c r="K83560" s="1" t="s">
        <v>34907</v>
      </c>
      <c r="L83560" s="1" t="s">
        <v>401</v>
      </c>
      <c r="M83560" s="1" t="s">
        <v>23679</v>
      </c>
    </row>
    <row r="83561" spans="1:13" x14ac:dyDescent="0.3">
      <c r="A83561">
        <v>8829</v>
      </c>
      <c r="B83561" s="1" t="s">
        <v>34904</v>
      </c>
      <c r="C83561">
        <v>42</v>
      </c>
      <c r="D83561" s="1" t="s">
        <v>51</v>
      </c>
      <c r="E83561" s="1" t="s">
        <v>34905</v>
      </c>
      <c r="F83561" s="1" t="s">
        <v>34906</v>
      </c>
      <c r="G83561">
        <v>4.25</v>
      </c>
      <c r="H83561">
        <v>2</v>
      </c>
      <c r="I83561" s="2">
        <v>42449</v>
      </c>
      <c r="J83561" s="1" t="s">
        <v>17</v>
      </c>
      <c r="K83561" s="1" t="s">
        <v>34907</v>
      </c>
      <c r="L83561" s="1" t="s">
        <v>401</v>
      </c>
      <c r="M83561" s="1" t="s">
        <v>138</v>
      </c>
    </row>
    <row r="83562" spans="1:13" x14ac:dyDescent="0.3">
      <c r="A83562">
        <v>8829</v>
      </c>
      <c r="B83562" s="1" t="s">
        <v>34904</v>
      </c>
      <c r="C83562">
        <v>42</v>
      </c>
      <c r="D83562" s="1" t="s">
        <v>51</v>
      </c>
      <c r="E83562" s="1" t="s">
        <v>34905</v>
      </c>
      <c r="F83562" s="1" t="s">
        <v>34906</v>
      </c>
      <c r="G83562">
        <v>4.25</v>
      </c>
      <c r="H83562">
        <v>2</v>
      </c>
      <c r="I83562" s="2">
        <v>42449</v>
      </c>
      <c r="J83562" s="1" t="s">
        <v>17</v>
      </c>
      <c r="K83562" s="1" t="s">
        <v>34907</v>
      </c>
      <c r="L83562" s="1" t="s">
        <v>401</v>
      </c>
      <c r="M83562" s="1" t="s">
        <v>20293</v>
      </c>
    </row>
    <row r="83563" spans="1:13" x14ac:dyDescent="0.3">
      <c r="A83563">
        <v>8829</v>
      </c>
      <c r="B83563" s="1" t="s">
        <v>34904</v>
      </c>
      <c r="C83563">
        <v>42</v>
      </c>
      <c r="D83563" s="1" t="s">
        <v>51</v>
      </c>
      <c r="E83563" s="1" t="s">
        <v>34905</v>
      </c>
      <c r="F83563" s="1" t="s">
        <v>34906</v>
      </c>
      <c r="G83563">
        <v>4.25</v>
      </c>
      <c r="H83563">
        <v>2</v>
      </c>
      <c r="I83563" s="2">
        <v>42449</v>
      </c>
      <c r="J83563" s="1" t="s">
        <v>17</v>
      </c>
      <c r="K83563" s="1" t="s">
        <v>34907</v>
      </c>
      <c r="L83563" s="1" t="s">
        <v>401</v>
      </c>
      <c r="M83563" s="1" t="s">
        <v>886</v>
      </c>
    </row>
    <row r="83564" spans="1:13" x14ac:dyDescent="0.3">
      <c r="A83564">
        <v>8829</v>
      </c>
      <c r="B83564" s="1" t="s">
        <v>34904</v>
      </c>
      <c r="C83564">
        <v>42</v>
      </c>
      <c r="D83564" s="1" t="s">
        <v>51</v>
      </c>
      <c r="E83564" s="1" t="s">
        <v>34905</v>
      </c>
      <c r="F83564" s="1" t="s">
        <v>34906</v>
      </c>
      <c r="G83564">
        <v>4.25</v>
      </c>
      <c r="H83564">
        <v>2</v>
      </c>
      <c r="I83564" s="2">
        <v>42449</v>
      </c>
      <c r="J83564" s="1" t="s">
        <v>17</v>
      </c>
      <c r="K83564" s="1" t="s">
        <v>34907</v>
      </c>
      <c r="L83564" s="1" t="s">
        <v>401</v>
      </c>
      <c r="M83564" s="1" t="s">
        <v>143</v>
      </c>
    </row>
    <row r="83565" spans="1:13" x14ac:dyDescent="0.3">
      <c r="A83565">
        <v>8829</v>
      </c>
      <c r="B83565" s="1" t="s">
        <v>34904</v>
      </c>
      <c r="C83565">
        <v>42</v>
      </c>
      <c r="D83565" s="1" t="s">
        <v>51</v>
      </c>
      <c r="E83565" s="1" t="s">
        <v>34905</v>
      </c>
      <c r="F83565" s="1" t="s">
        <v>34906</v>
      </c>
      <c r="G83565">
        <v>4.25</v>
      </c>
      <c r="H83565">
        <v>2</v>
      </c>
      <c r="I83565" s="2">
        <v>42449</v>
      </c>
      <c r="J83565" s="1" t="s">
        <v>17</v>
      </c>
      <c r="K83565" s="1" t="s">
        <v>34907</v>
      </c>
      <c r="L83565" s="1" t="s">
        <v>401</v>
      </c>
      <c r="M83565" s="1" t="s">
        <v>1436</v>
      </c>
    </row>
    <row r="83566" spans="1:13" x14ac:dyDescent="0.3">
      <c r="A83566">
        <v>8829</v>
      </c>
      <c r="B83566" s="1" t="s">
        <v>34904</v>
      </c>
      <c r="C83566">
        <v>42</v>
      </c>
      <c r="D83566" s="1" t="s">
        <v>51</v>
      </c>
      <c r="E83566" s="1" t="s">
        <v>34905</v>
      </c>
      <c r="F83566" s="1" t="s">
        <v>34906</v>
      </c>
      <c r="G83566">
        <v>4.25</v>
      </c>
      <c r="H83566">
        <v>2</v>
      </c>
      <c r="I83566" s="2">
        <v>42449</v>
      </c>
      <c r="J83566" s="1" t="s">
        <v>17</v>
      </c>
      <c r="K83566" s="1" t="s">
        <v>34907</v>
      </c>
      <c r="L83566" s="1" t="s">
        <v>401</v>
      </c>
      <c r="M83566" s="1" t="s">
        <v>41</v>
      </c>
    </row>
    <row r="83567" spans="1:13" x14ac:dyDescent="0.3">
      <c r="A83567">
        <v>8830</v>
      </c>
      <c r="B83567" s="1" t="s">
        <v>34908</v>
      </c>
      <c r="C83567">
        <v>45</v>
      </c>
      <c r="D83567" s="1" t="s">
        <v>62</v>
      </c>
      <c r="E83567" s="1" t="s">
        <v>34909</v>
      </c>
      <c r="F83567" s="1" t="s">
        <v>34910</v>
      </c>
      <c r="G83567">
        <v>4.75</v>
      </c>
      <c r="H83567">
        <v>3</v>
      </c>
      <c r="I83567" s="2">
        <v>42807</v>
      </c>
      <c r="J83567" s="1" t="s">
        <v>17</v>
      </c>
      <c r="K83567" s="1" t="s">
        <v>34911</v>
      </c>
      <c r="L83567" s="1" t="s">
        <v>4715</v>
      </c>
      <c r="M83567" s="1" t="s">
        <v>44</v>
      </c>
    </row>
    <row r="83568" spans="1:13" x14ac:dyDescent="0.3">
      <c r="A83568">
        <v>8830</v>
      </c>
      <c r="B83568" s="1" t="s">
        <v>34908</v>
      </c>
      <c r="C83568">
        <v>45</v>
      </c>
      <c r="D83568" s="1" t="s">
        <v>62</v>
      </c>
      <c r="E83568" s="1" t="s">
        <v>34909</v>
      </c>
      <c r="F83568" s="1" t="s">
        <v>34910</v>
      </c>
      <c r="G83568">
        <v>4.75</v>
      </c>
      <c r="H83568">
        <v>3</v>
      </c>
      <c r="I83568" s="2">
        <v>42807</v>
      </c>
      <c r="J83568" s="1" t="s">
        <v>17</v>
      </c>
      <c r="K83568" s="1" t="s">
        <v>34911</v>
      </c>
      <c r="L83568" s="1" t="s">
        <v>4715</v>
      </c>
      <c r="M83568" s="1" t="s">
        <v>4965</v>
      </c>
    </row>
    <row r="83569" spans="1:13" x14ac:dyDescent="0.3">
      <c r="A83569">
        <v>8830</v>
      </c>
      <c r="B83569" s="1" t="s">
        <v>34908</v>
      </c>
      <c r="C83569">
        <v>45</v>
      </c>
      <c r="D83569" s="1" t="s">
        <v>62</v>
      </c>
      <c r="E83569" s="1" t="s">
        <v>34909</v>
      </c>
      <c r="F83569" s="1" t="s">
        <v>34910</v>
      </c>
      <c r="G83569">
        <v>4.75</v>
      </c>
      <c r="H83569">
        <v>3</v>
      </c>
      <c r="I83569" s="2">
        <v>42807</v>
      </c>
      <c r="J83569" s="1" t="s">
        <v>17</v>
      </c>
      <c r="K83569" s="1" t="s">
        <v>34911</v>
      </c>
      <c r="L83569" s="1" t="s">
        <v>4715</v>
      </c>
      <c r="M83569" s="1" t="s">
        <v>21</v>
      </c>
    </row>
    <row r="83570" spans="1:13" x14ac:dyDescent="0.3">
      <c r="A83570">
        <v>8830</v>
      </c>
      <c r="B83570" s="1" t="s">
        <v>34908</v>
      </c>
      <c r="C83570">
        <v>45</v>
      </c>
      <c r="D83570" s="1" t="s">
        <v>62</v>
      </c>
      <c r="E83570" s="1" t="s">
        <v>34909</v>
      </c>
      <c r="F83570" s="1" t="s">
        <v>34910</v>
      </c>
      <c r="G83570">
        <v>4.75</v>
      </c>
      <c r="H83570">
        <v>3</v>
      </c>
      <c r="I83570" s="2">
        <v>42807</v>
      </c>
      <c r="J83570" s="1" t="s">
        <v>17</v>
      </c>
      <c r="K83570" s="1" t="s">
        <v>34911</v>
      </c>
      <c r="L83570" s="1" t="s">
        <v>4715</v>
      </c>
      <c r="M83570" s="1" t="s">
        <v>270</v>
      </c>
    </row>
    <row r="83571" spans="1:13" x14ac:dyDescent="0.3">
      <c r="A83571">
        <v>8830</v>
      </c>
      <c r="B83571" s="1" t="s">
        <v>34908</v>
      </c>
      <c r="C83571">
        <v>45</v>
      </c>
      <c r="D83571" s="1" t="s">
        <v>62</v>
      </c>
      <c r="E83571" s="1" t="s">
        <v>34909</v>
      </c>
      <c r="F83571" s="1" t="s">
        <v>34910</v>
      </c>
      <c r="G83571">
        <v>4.75</v>
      </c>
      <c r="H83571">
        <v>3</v>
      </c>
      <c r="I83571" s="2">
        <v>42807</v>
      </c>
      <c r="J83571" s="1" t="s">
        <v>17</v>
      </c>
      <c r="K83571" s="1" t="s">
        <v>34911</v>
      </c>
      <c r="L83571" s="1" t="s">
        <v>4715</v>
      </c>
      <c r="M83571" s="1" t="s">
        <v>24396</v>
      </c>
    </row>
    <row r="83572" spans="1:13" x14ac:dyDescent="0.3">
      <c r="A83572">
        <v>8830</v>
      </c>
      <c r="B83572" s="1" t="s">
        <v>34908</v>
      </c>
      <c r="C83572">
        <v>45</v>
      </c>
      <c r="D83572" s="1" t="s">
        <v>62</v>
      </c>
      <c r="E83572" s="1" t="s">
        <v>34909</v>
      </c>
      <c r="F83572" s="1" t="s">
        <v>34910</v>
      </c>
      <c r="G83572">
        <v>4.75</v>
      </c>
      <c r="H83572">
        <v>3</v>
      </c>
      <c r="I83572" s="2">
        <v>42807</v>
      </c>
      <c r="J83572" s="1" t="s">
        <v>17</v>
      </c>
      <c r="K83572" s="1" t="s">
        <v>34911</v>
      </c>
      <c r="L83572" s="1" t="s">
        <v>4715</v>
      </c>
      <c r="M83572" s="1" t="s">
        <v>1084</v>
      </c>
    </row>
    <row r="83573" spans="1:13" x14ac:dyDescent="0.3">
      <c r="A83573">
        <v>8830</v>
      </c>
      <c r="B83573" s="1" t="s">
        <v>34908</v>
      </c>
      <c r="C83573">
        <v>45</v>
      </c>
      <c r="D83573" s="1" t="s">
        <v>62</v>
      </c>
      <c r="E83573" s="1" t="s">
        <v>34909</v>
      </c>
      <c r="F83573" s="1" t="s">
        <v>34910</v>
      </c>
      <c r="G83573">
        <v>4.75</v>
      </c>
      <c r="H83573">
        <v>3</v>
      </c>
      <c r="I83573" s="2">
        <v>42807</v>
      </c>
      <c r="J83573" s="1" t="s">
        <v>17</v>
      </c>
      <c r="K83573" s="1" t="s">
        <v>34911</v>
      </c>
      <c r="L83573" s="1" t="s">
        <v>4715</v>
      </c>
      <c r="M83573" s="1" t="s">
        <v>71</v>
      </c>
    </row>
    <row r="83574" spans="1:13" x14ac:dyDescent="0.3">
      <c r="A83574">
        <v>8830</v>
      </c>
      <c r="B83574" s="1" t="s">
        <v>34908</v>
      </c>
      <c r="C83574">
        <v>45</v>
      </c>
      <c r="D83574" s="1" t="s">
        <v>62</v>
      </c>
      <c r="E83574" s="1" t="s">
        <v>34909</v>
      </c>
      <c r="F83574" s="1" t="s">
        <v>34910</v>
      </c>
      <c r="G83574">
        <v>4.75</v>
      </c>
      <c r="H83574">
        <v>3</v>
      </c>
      <c r="I83574" s="2">
        <v>42807</v>
      </c>
      <c r="J83574" s="1" t="s">
        <v>17</v>
      </c>
      <c r="K83574" s="1" t="s">
        <v>34911</v>
      </c>
      <c r="L83574" s="1" t="s">
        <v>4715</v>
      </c>
      <c r="M83574" s="1" t="s">
        <v>1711</v>
      </c>
    </row>
    <row r="83575" spans="1:13" x14ac:dyDescent="0.3">
      <c r="A83575">
        <v>8830</v>
      </c>
      <c r="B83575" s="1" t="s">
        <v>34908</v>
      </c>
      <c r="C83575">
        <v>45</v>
      </c>
      <c r="D83575" s="1" t="s">
        <v>62</v>
      </c>
      <c r="E83575" s="1" t="s">
        <v>34909</v>
      </c>
      <c r="F83575" s="1" t="s">
        <v>34910</v>
      </c>
      <c r="G83575">
        <v>4.75</v>
      </c>
      <c r="H83575">
        <v>3</v>
      </c>
      <c r="I83575" s="2">
        <v>42807</v>
      </c>
      <c r="J83575" s="1" t="s">
        <v>17</v>
      </c>
      <c r="K83575" s="1" t="s">
        <v>34911</v>
      </c>
      <c r="L83575" s="1" t="s">
        <v>4715</v>
      </c>
      <c r="M83575" s="1" t="s">
        <v>71</v>
      </c>
    </row>
    <row r="83576" spans="1:13" x14ac:dyDescent="0.3">
      <c r="A83576">
        <v>8830</v>
      </c>
      <c r="B83576" s="1" t="s">
        <v>34908</v>
      </c>
      <c r="C83576">
        <v>45</v>
      </c>
      <c r="D83576" s="1" t="s">
        <v>62</v>
      </c>
      <c r="E83576" s="1" t="s">
        <v>34909</v>
      </c>
      <c r="F83576" s="1" t="s">
        <v>34910</v>
      </c>
      <c r="G83576">
        <v>4.75</v>
      </c>
      <c r="H83576">
        <v>3</v>
      </c>
      <c r="I83576" s="2">
        <v>42807</v>
      </c>
      <c r="J83576" s="1" t="s">
        <v>17</v>
      </c>
      <c r="K83576" s="1" t="s">
        <v>34911</v>
      </c>
      <c r="L83576" s="1" t="s">
        <v>4715</v>
      </c>
      <c r="M83576" s="1" t="s">
        <v>1795</v>
      </c>
    </row>
    <row r="83577" spans="1:13" x14ac:dyDescent="0.3">
      <c r="A83577">
        <v>8830</v>
      </c>
      <c r="B83577" s="1" t="s">
        <v>34908</v>
      </c>
      <c r="C83577">
        <v>45</v>
      </c>
      <c r="D83577" s="1" t="s">
        <v>62</v>
      </c>
      <c r="E83577" s="1" t="s">
        <v>34909</v>
      </c>
      <c r="F83577" s="1" t="s">
        <v>34910</v>
      </c>
      <c r="G83577">
        <v>4.75</v>
      </c>
      <c r="H83577">
        <v>3</v>
      </c>
      <c r="I83577" s="2">
        <v>42807</v>
      </c>
      <c r="J83577" s="1" t="s">
        <v>17</v>
      </c>
      <c r="K83577" s="1" t="s">
        <v>34911</v>
      </c>
      <c r="L83577" s="1" t="s">
        <v>4715</v>
      </c>
      <c r="M83577" s="1" t="s">
        <v>807</v>
      </c>
    </row>
    <row r="83578" spans="1:13" x14ac:dyDescent="0.3">
      <c r="A83578">
        <v>8830</v>
      </c>
      <c r="B83578" s="1" t="s">
        <v>34908</v>
      </c>
      <c r="C83578">
        <v>45</v>
      </c>
      <c r="D83578" s="1" t="s">
        <v>62</v>
      </c>
      <c r="E83578" s="1" t="s">
        <v>34909</v>
      </c>
      <c r="F83578" s="1" t="s">
        <v>34910</v>
      </c>
      <c r="G83578">
        <v>4.75</v>
      </c>
      <c r="H83578">
        <v>3</v>
      </c>
      <c r="I83578" s="2">
        <v>42807</v>
      </c>
      <c r="J83578" s="1" t="s">
        <v>17</v>
      </c>
      <c r="K83578" s="1" t="s">
        <v>34911</v>
      </c>
      <c r="L83578" s="1" t="s">
        <v>4715</v>
      </c>
      <c r="M83578" s="1" t="s">
        <v>1711</v>
      </c>
    </row>
    <row r="83579" spans="1:13" x14ac:dyDescent="0.3">
      <c r="A83579">
        <v>8830</v>
      </c>
      <c r="B83579" s="1" t="s">
        <v>34908</v>
      </c>
      <c r="C83579">
        <v>45</v>
      </c>
      <c r="D83579" s="1" t="s">
        <v>62</v>
      </c>
      <c r="E83579" s="1" t="s">
        <v>34909</v>
      </c>
      <c r="F83579" s="1" t="s">
        <v>34910</v>
      </c>
      <c r="G83579">
        <v>4.75</v>
      </c>
      <c r="H83579">
        <v>3</v>
      </c>
      <c r="I83579" s="2">
        <v>42807</v>
      </c>
      <c r="J83579" s="1" t="s">
        <v>17</v>
      </c>
      <c r="K83579" s="1" t="s">
        <v>34911</v>
      </c>
      <c r="L83579" s="1" t="s">
        <v>4715</v>
      </c>
      <c r="M83579" s="1" t="s">
        <v>34912</v>
      </c>
    </row>
    <row r="83580" spans="1:13" x14ac:dyDescent="0.3">
      <c r="A83580">
        <v>8830</v>
      </c>
      <c r="B83580" s="1" t="s">
        <v>34908</v>
      </c>
      <c r="C83580">
        <v>45</v>
      </c>
      <c r="D83580" s="1" t="s">
        <v>62</v>
      </c>
      <c r="E83580" s="1" t="s">
        <v>34909</v>
      </c>
      <c r="F83580" s="1" t="s">
        <v>34910</v>
      </c>
      <c r="G83580">
        <v>4.75</v>
      </c>
      <c r="H83580">
        <v>3</v>
      </c>
      <c r="I83580" s="2">
        <v>42807</v>
      </c>
      <c r="J83580" s="1" t="s">
        <v>17</v>
      </c>
      <c r="K83580" s="1" t="s">
        <v>34911</v>
      </c>
      <c r="L83580" s="1" t="s">
        <v>4715</v>
      </c>
      <c r="M83580" s="1" t="s">
        <v>44</v>
      </c>
    </row>
    <row r="83581" spans="1:13" x14ac:dyDescent="0.3">
      <c r="A83581">
        <v>8830</v>
      </c>
      <c r="B83581" s="1" t="s">
        <v>34908</v>
      </c>
      <c r="C83581">
        <v>45</v>
      </c>
      <c r="D83581" s="1" t="s">
        <v>62</v>
      </c>
      <c r="E83581" s="1" t="s">
        <v>34909</v>
      </c>
      <c r="F83581" s="1" t="s">
        <v>34910</v>
      </c>
      <c r="G83581">
        <v>4.75</v>
      </c>
      <c r="H83581">
        <v>3</v>
      </c>
      <c r="I83581" s="2">
        <v>42807</v>
      </c>
      <c r="J83581" s="1" t="s">
        <v>17</v>
      </c>
      <c r="K83581" s="1" t="s">
        <v>34911</v>
      </c>
      <c r="L83581" s="1" t="s">
        <v>4715</v>
      </c>
      <c r="M83581" s="1" t="s">
        <v>21</v>
      </c>
    </row>
    <row r="83582" spans="1:13" x14ac:dyDescent="0.3">
      <c r="A83582">
        <v>8830</v>
      </c>
      <c r="B83582" s="1" t="s">
        <v>34908</v>
      </c>
      <c r="C83582">
        <v>45</v>
      </c>
      <c r="D83582" s="1" t="s">
        <v>62</v>
      </c>
      <c r="E83582" s="1" t="s">
        <v>34909</v>
      </c>
      <c r="F83582" s="1" t="s">
        <v>34910</v>
      </c>
      <c r="G83582">
        <v>4.75</v>
      </c>
      <c r="H83582">
        <v>3</v>
      </c>
      <c r="I83582" s="2">
        <v>42807</v>
      </c>
      <c r="J83582" s="1" t="s">
        <v>17</v>
      </c>
      <c r="K83582" s="1" t="s">
        <v>34911</v>
      </c>
      <c r="L83582" s="1" t="s">
        <v>4715</v>
      </c>
      <c r="M83582" s="1" t="s">
        <v>136</v>
      </c>
    </row>
    <row r="83583" spans="1:13" x14ac:dyDescent="0.3">
      <c r="A83583">
        <v>8830</v>
      </c>
      <c r="B83583" s="1" t="s">
        <v>34908</v>
      </c>
      <c r="C83583">
        <v>45</v>
      </c>
      <c r="D83583" s="1" t="s">
        <v>62</v>
      </c>
      <c r="E83583" s="1" t="s">
        <v>34909</v>
      </c>
      <c r="F83583" s="1" t="s">
        <v>34910</v>
      </c>
      <c r="G83583">
        <v>4.75</v>
      </c>
      <c r="H83583">
        <v>3</v>
      </c>
      <c r="I83583" s="2">
        <v>42807</v>
      </c>
      <c r="J83583" s="1" t="s">
        <v>17</v>
      </c>
      <c r="K83583" s="1" t="s">
        <v>34911</v>
      </c>
      <c r="L83583" s="1" t="s">
        <v>4715</v>
      </c>
      <c r="M83583" s="1" t="s">
        <v>70</v>
      </c>
    </row>
    <row r="83584" spans="1:13" x14ac:dyDescent="0.3">
      <c r="A83584">
        <v>8830</v>
      </c>
      <c r="B83584" s="1" t="s">
        <v>34908</v>
      </c>
      <c r="C83584">
        <v>45</v>
      </c>
      <c r="D83584" s="1" t="s">
        <v>62</v>
      </c>
      <c r="E83584" s="1" t="s">
        <v>34909</v>
      </c>
      <c r="F83584" s="1" t="s">
        <v>34910</v>
      </c>
      <c r="G83584">
        <v>4.75</v>
      </c>
      <c r="H83584">
        <v>3</v>
      </c>
      <c r="I83584" s="2">
        <v>42807</v>
      </c>
      <c r="J83584" s="1" t="s">
        <v>17</v>
      </c>
      <c r="K83584" s="1" t="s">
        <v>34911</v>
      </c>
      <c r="L83584" s="1" t="s">
        <v>4715</v>
      </c>
      <c r="M83584" s="1" t="s">
        <v>34912</v>
      </c>
    </row>
    <row r="83585" spans="1:13" x14ac:dyDescent="0.3">
      <c r="A83585">
        <v>8831</v>
      </c>
      <c r="B83585" s="1" t="s">
        <v>34913</v>
      </c>
      <c r="C83585">
        <v>40</v>
      </c>
      <c r="D83585" s="1" t="s">
        <v>62</v>
      </c>
      <c r="E83585" s="1" t="s">
        <v>34914</v>
      </c>
      <c r="F83585" s="1" t="s">
        <v>34915</v>
      </c>
      <c r="G83585">
        <v>4.5</v>
      </c>
      <c r="H83585">
        <v>3</v>
      </c>
      <c r="I83585" s="2">
        <v>41212</v>
      </c>
      <c r="J83585" s="1" t="s">
        <v>17</v>
      </c>
      <c r="K83585" s="1" t="s">
        <v>34916</v>
      </c>
      <c r="L83585" s="1" t="s">
        <v>66</v>
      </c>
      <c r="M83585" s="1" t="s">
        <v>43</v>
      </c>
    </row>
    <row r="83586" spans="1:13" x14ac:dyDescent="0.3">
      <c r="A83586">
        <v>8831</v>
      </c>
      <c r="B83586" s="1" t="s">
        <v>34913</v>
      </c>
      <c r="C83586">
        <v>40</v>
      </c>
      <c r="D83586" s="1" t="s">
        <v>62</v>
      </c>
      <c r="E83586" s="1" t="s">
        <v>34914</v>
      </c>
      <c r="F83586" s="1" t="s">
        <v>34915</v>
      </c>
      <c r="G83586">
        <v>4.5</v>
      </c>
      <c r="H83586">
        <v>3</v>
      </c>
      <c r="I83586" s="2">
        <v>41212</v>
      </c>
      <c r="J83586" s="1" t="s">
        <v>17</v>
      </c>
      <c r="K83586" s="1" t="s">
        <v>34916</v>
      </c>
      <c r="L83586" s="1" t="s">
        <v>66</v>
      </c>
      <c r="M83586" s="1" t="s">
        <v>22422</v>
      </c>
    </row>
    <row r="83587" spans="1:13" x14ac:dyDescent="0.3">
      <c r="A83587">
        <v>8831</v>
      </c>
      <c r="B83587" s="1" t="s">
        <v>34913</v>
      </c>
      <c r="C83587">
        <v>40</v>
      </c>
      <c r="D83587" s="1" t="s">
        <v>62</v>
      </c>
      <c r="E83587" s="1" t="s">
        <v>34914</v>
      </c>
      <c r="F83587" s="1" t="s">
        <v>34915</v>
      </c>
      <c r="G83587">
        <v>4.5</v>
      </c>
      <c r="H83587">
        <v>3</v>
      </c>
      <c r="I83587" s="2">
        <v>41212</v>
      </c>
      <c r="J83587" s="1" t="s">
        <v>17</v>
      </c>
      <c r="K83587" s="1" t="s">
        <v>34916</v>
      </c>
      <c r="L83587" s="1" t="s">
        <v>66</v>
      </c>
      <c r="M83587" s="1" t="s">
        <v>5198</v>
      </c>
    </row>
    <row r="83588" spans="1:13" x14ac:dyDescent="0.3">
      <c r="A83588">
        <v>8831</v>
      </c>
      <c r="B83588" s="1" t="s">
        <v>34913</v>
      </c>
      <c r="C83588">
        <v>40</v>
      </c>
      <c r="D83588" s="1" t="s">
        <v>62</v>
      </c>
      <c r="E83588" s="1" t="s">
        <v>34914</v>
      </c>
      <c r="F83588" s="1" t="s">
        <v>34915</v>
      </c>
      <c r="G83588">
        <v>4.5</v>
      </c>
      <c r="H83588">
        <v>3</v>
      </c>
      <c r="I83588" s="2">
        <v>41212</v>
      </c>
      <c r="J83588" s="1" t="s">
        <v>17</v>
      </c>
      <c r="K83588" s="1" t="s">
        <v>34916</v>
      </c>
      <c r="L83588" s="1" t="s">
        <v>66</v>
      </c>
      <c r="M83588" s="1" t="s">
        <v>7835</v>
      </c>
    </row>
    <row r="83589" spans="1:13" x14ac:dyDescent="0.3">
      <c r="A83589">
        <v>8831</v>
      </c>
      <c r="B83589" s="1" t="s">
        <v>34913</v>
      </c>
      <c r="C83589">
        <v>40</v>
      </c>
      <c r="D83589" s="1" t="s">
        <v>62</v>
      </c>
      <c r="E83589" s="1" t="s">
        <v>34914</v>
      </c>
      <c r="F83589" s="1" t="s">
        <v>34915</v>
      </c>
      <c r="G83589">
        <v>4.5</v>
      </c>
      <c r="H83589">
        <v>3</v>
      </c>
      <c r="I83589" s="2">
        <v>41212</v>
      </c>
      <c r="J83589" s="1" t="s">
        <v>17</v>
      </c>
      <c r="K83589" s="1" t="s">
        <v>34916</v>
      </c>
      <c r="L83589" s="1" t="s">
        <v>66</v>
      </c>
      <c r="M83589" s="1" t="s">
        <v>1051</v>
      </c>
    </row>
    <row r="83590" spans="1:13" x14ac:dyDescent="0.3">
      <c r="A83590">
        <v>8831</v>
      </c>
      <c r="B83590" s="1" t="s">
        <v>34913</v>
      </c>
      <c r="C83590">
        <v>40</v>
      </c>
      <c r="D83590" s="1" t="s">
        <v>62</v>
      </c>
      <c r="E83590" s="1" t="s">
        <v>34914</v>
      </c>
      <c r="F83590" s="1" t="s">
        <v>34915</v>
      </c>
      <c r="G83590">
        <v>4.5</v>
      </c>
      <c r="H83590">
        <v>3</v>
      </c>
      <c r="I83590" s="2">
        <v>41212</v>
      </c>
      <c r="J83590" s="1" t="s">
        <v>17</v>
      </c>
      <c r="K83590" s="1" t="s">
        <v>34916</v>
      </c>
      <c r="L83590" s="1" t="s">
        <v>66</v>
      </c>
      <c r="M83590" s="1" t="s">
        <v>8749</v>
      </c>
    </row>
    <row r="83591" spans="1:13" x14ac:dyDescent="0.3">
      <c r="A83591">
        <v>8831</v>
      </c>
      <c r="B83591" s="1" t="s">
        <v>34913</v>
      </c>
      <c r="C83591">
        <v>40</v>
      </c>
      <c r="D83591" s="1" t="s">
        <v>62</v>
      </c>
      <c r="E83591" s="1" t="s">
        <v>34914</v>
      </c>
      <c r="F83591" s="1" t="s">
        <v>34915</v>
      </c>
      <c r="G83591">
        <v>4.5</v>
      </c>
      <c r="H83591">
        <v>3</v>
      </c>
      <c r="I83591" s="2">
        <v>41212</v>
      </c>
      <c r="J83591" s="1" t="s">
        <v>17</v>
      </c>
      <c r="K83591" s="1" t="s">
        <v>34916</v>
      </c>
      <c r="L83591" s="1" t="s">
        <v>66</v>
      </c>
      <c r="M83591" s="1" t="s">
        <v>34</v>
      </c>
    </row>
    <row r="83592" spans="1:13" x14ac:dyDescent="0.3">
      <c r="A83592">
        <v>8831</v>
      </c>
      <c r="B83592" s="1" t="s">
        <v>34913</v>
      </c>
      <c r="C83592">
        <v>40</v>
      </c>
      <c r="D83592" s="1" t="s">
        <v>62</v>
      </c>
      <c r="E83592" s="1" t="s">
        <v>34914</v>
      </c>
      <c r="F83592" s="1" t="s">
        <v>34915</v>
      </c>
      <c r="G83592">
        <v>4.5</v>
      </c>
      <c r="H83592">
        <v>3</v>
      </c>
      <c r="I83592" s="2">
        <v>41212</v>
      </c>
      <c r="J83592" s="1" t="s">
        <v>17</v>
      </c>
      <c r="K83592" s="1" t="s">
        <v>34916</v>
      </c>
      <c r="L83592" s="1" t="s">
        <v>66</v>
      </c>
      <c r="M83592" s="1" t="s">
        <v>43</v>
      </c>
    </row>
    <row r="83593" spans="1:13" x14ac:dyDescent="0.3">
      <c r="A83593">
        <v>8831</v>
      </c>
      <c r="B83593" s="1" t="s">
        <v>34913</v>
      </c>
      <c r="C83593">
        <v>40</v>
      </c>
      <c r="D83593" s="1" t="s">
        <v>62</v>
      </c>
      <c r="E83593" s="1" t="s">
        <v>34914</v>
      </c>
      <c r="F83593" s="1" t="s">
        <v>34915</v>
      </c>
      <c r="G83593">
        <v>4.5</v>
      </c>
      <c r="H83593">
        <v>3</v>
      </c>
      <c r="I83593" s="2">
        <v>41212</v>
      </c>
      <c r="J83593" s="1" t="s">
        <v>17</v>
      </c>
      <c r="K83593" s="1" t="s">
        <v>34916</v>
      </c>
      <c r="L83593" s="1" t="s">
        <v>66</v>
      </c>
      <c r="M83593" s="1" t="s">
        <v>23678</v>
      </c>
    </row>
    <row r="83594" spans="1:13" x14ac:dyDescent="0.3">
      <c r="A83594">
        <v>8831</v>
      </c>
      <c r="B83594" s="1" t="s">
        <v>34913</v>
      </c>
      <c r="C83594">
        <v>40</v>
      </c>
      <c r="D83594" s="1" t="s">
        <v>62</v>
      </c>
      <c r="E83594" s="1" t="s">
        <v>34914</v>
      </c>
      <c r="F83594" s="1" t="s">
        <v>34915</v>
      </c>
      <c r="G83594">
        <v>4.5</v>
      </c>
      <c r="H83594">
        <v>3</v>
      </c>
      <c r="I83594" s="2">
        <v>41212</v>
      </c>
      <c r="J83594" s="1" t="s">
        <v>17</v>
      </c>
      <c r="K83594" s="1" t="s">
        <v>34916</v>
      </c>
      <c r="L83594" s="1" t="s">
        <v>66</v>
      </c>
      <c r="M83594" s="1" t="s">
        <v>3910</v>
      </c>
    </row>
    <row r="83595" spans="1:13" x14ac:dyDescent="0.3">
      <c r="A83595">
        <v>8832</v>
      </c>
      <c r="B83595" s="1" t="s">
        <v>34917</v>
      </c>
      <c r="C83595">
        <v>60</v>
      </c>
      <c r="D83595" s="1" t="s">
        <v>73</v>
      </c>
      <c r="E83595" s="1" t="s">
        <v>15273</v>
      </c>
      <c r="F83595" s="1" t="s">
        <v>34918</v>
      </c>
      <c r="G83595">
        <v>3.25</v>
      </c>
      <c r="H83595">
        <v>4</v>
      </c>
      <c r="I83595" s="2">
        <v>39496</v>
      </c>
      <c r="J83595" s="1" t="s">
        <v>17</v>
      </c>
      <c r="K83595" s="1" t="s">
        <v>34919</v>
      </c>
      <c r="L83595" s="1" t="s">
        <v>401</v>
      </c>
      <c r="M83595" s="1" t="s">
        <v>8101</v>
      </c>
    </row>
    <row r="83596" spans="1:13" x14ac:dyDescent="0.3">
      <c r="A83596">
        <v>8832</v>
      </c>
      <c r="B83596" s="1" t="s">
        <v>34917</v>
      </c>
      <c r="C83596">
        <v>60</v>
      </c>
      <c r="D83596" s="1" t="s">
        <v>73</v>
      </c>
      <c r="E83596" s="1" t="s">
        <v>15273</v>
      </c>
      <c r="F83596" s="1" t="s">
        <v>34918</v>
      </c>
      <c r="G83596">
        <v>3.25</v>
      </c>
      <c r="H83596">
        <v>4</v>
      </c>
      <c r="I83596" s="2">
        <v>39496</v>
      </c>
      <c r="J83596" s="1" t="s">
        <v>17</v>
      </c>
      <c r="K83596" s="1" t="s">
        <v>34919</v>
      </c>
      <c r="L83596" s="1" t="s">
        <v>401</v>
      </c>
      <c r="M83596" s="1" t="s">
        <v>572</v>
      </c>
    </row>
    <row r="83597" spans="1:13" x14ac:dyDescent="0.3">
      <c r="A83597">
        <v>8832</v>
      </c>
      <c r="B83597" s="1" t="s">
        <v>34917</v>
      </c>
      <c r="C83597">
        <v>60</v>
      </c>
      <c r="D83597" s="1" t="s">
        <v>73</v>
      </c>
      <c r="E83597" s="1" t="s">
        <v>15273</v>
      </c>
      <c r="F83597" s="1" t="s">
        <v>34918</v>
      </c>
      <c r="G83597">
        <v>3.25</v>
      </c>
      <c r="H83597">
        <v>4</v>
      </c>
      <c r="I83597" s="2">
        <v>39496</v>
      </c>
      <c r="J83597" s="1" t="s">
        <v>17</v>
      </c>
      <c r="K83597" s="1" t="s">
        <v>34919</v>
      </c>
      <c r="L83597" s="1" t="s">
        <v>401</v>
      </c>
      <c r="M83597" s="1" t="s">
        <v>3182</v>
      </c>
    </row>
    <row r="83598" spans="1:13" x14ac:dyDescent="0.3">
      <c r="A83598">
        <v>8832</v>
      </c>
      <c r="B83598" s="1" t="s">
        <v>34917</v>
      </c>
      <c r="C83598">
        <v>60</v>
      </c>
      <c r="D83598" s="1" t="s">
        <v>73</v>
      </c>
      <c r="E83598" s="1" t="s">
        <v>15273</v>
      </c>
      <c r="F83598" s="1" t="s">
        <v>34918</v>
      </c>
      <c r="G83598">
        <v>3.25</v>
      </c>
      <c r="H83598">
        <v>4</v>
      </c>
      <c r="I83598" s="2">
        <v>39496</v>
      </c>
      <c r="J83598" s="1" t="s">
        <v>17</v>
      </c>
      <c r="K83598" s="1" t="s">
        <v>34919</v>
      </c>
      <c r="L83598" s="1" t="s">
        <v>401</v>
      </c>
      <c r="M83598" s="1" t="s">
        <v>3676</v>
      </c>
    </row>
    <row r="83599" spans="1:13" x14ac:dyDescent="0.3">
      <c r="A83599">
        <v>8832</v>
      </c>
      <c r="B83599" s="1" t="s">
        <v>34917</v>
      </c>
      <c r="C83599">
        <v>60</v>
      </c>
      <c r="D83599" s="1" t="s">
        <v>73</v>
      </c>
      <c r="E83599" s="1" t="s">
        <v>15273</v>
      </c>
      <c r="F83599" s="1" t="s">
        <v>34918</v>
      </c>
      <c r="G83599">
        <v>3.25</v>
      </c>
      <c r="H83599">
        <v>4</v>
      </c>
      <c r="I83599" s="2">
        <v>39496</v>
      </c>
      <c r="J83599" s="1" t="s">
        <v>17</v>
      </c>
      <c r="K83599" s="1" t="s">
        <v>34919</v>
      </c>
      <c r="L83599" s="1" t="s">
        <v>401</v>
      </c>
      <c r="M83599" s="1" t="s">
        <v>43515</v>
      </c>
    </row>
    <row r="83600" spans="1:13" x14ac:dyDescent="0.3">
      <c r="A83600">
        <v>8832</v>
      </c>
      <c r="B83600" s="1" t="s">
        <v>34917</v>
      </c>
      <c r="C83600">
        <v>60</v>
      </c>
      <c r="D83600" s="1" t="s">
        <v>73</v>
      </c>
      <c r="E83600" s="1" t="s">
        <v>15273</v>
      </c>
      <c r="F83600" s="1" t="s">
        <v>34918</v>
      </c>
      <c r="G83600">
        <v>3.25</v>
      </c>
      <c r="H83600">
        <v>4</v>
      </c>
      <c r="I83600" s="2">
        <v>39496</v>
      </c>
      <c r="J83600" s="1" t="s">
        <v>17</v>
      </c>
      <c r="K83600" s="1" t="s">
        <v>34919</v>
      </c>
      <c r="L83600" s="1" t="s">
        <v>401</v>
      </c>
      <c r="M83600" s="1" t="s">
        <v>212</v>
      </c>
    </row>
    <row r="83601" spans="1:13" x14ac:dyDescent="0.3">
      <c r="A83601">
        <v>8832</v>
      </c>
      <c r="B83601" s="1" t="s">
        <v>34917</v>
      </c>
      <c r="C83601">
        <v>60</v>
      </c>
      <c r="D83601" s="1" t="s">
        <v>73</v>
      </c>
      <c r="E83601" s="1" t="s">
        <v>15273</v>
      </c>
      <c r="F83601" s="1" t="s">
        <v>34918</v>
      </c>
      <c r="G83601">
        <v>3.25</v>
      </c>
      <c r="H83601">
        <v>4</v>
      </c>
      <c r="I83601" s="2">
        <v>39496</v>
      </c>
      <c r="J83601" s="1" t="s">
        <v>17</v>
      </c>
      <c r="K83601" s="1" t="s">
        <v>34919</v>
      </c>
      <c r="L83601" s="1" t="s">
        <v>401</v>
      </c>
      <c r="M83601" s="1" t="s">
        <v>129</v>
      </c>
    </row>
    <row r="83602" spans="1:13" x14ac:dyDescent="0.3">
      <c r="A83602">
        <v>8832</v>
      </c>
      <c r="B83602" s="1" t="s">
        <v>34917</v>
      </c>
      <c r="C83602">
        <v>60</v>
      </c>
      <c r="D83602" s="1" t="s">
        <v>73</v>
      </c>
      <c r="E83602" s="1" t="s">
        <v>15273</v>
      </c>
      <c r="F83602" s="1" t="s">
        <v>34918</v>
      </c>
      <c r="G83602">
        <v>3.25</v>
      </c>
      <c r="H83602">
        <v>4</v>
      </c>
      <c r="I83602" s="2">
        <v>39496</v>
      </c>
      <c r="J83602" s="1" t="s">
        <v>17</v>
      </c>
      <c r="K83602" s="1" t="s">
        <v>34919</v>
      </c>
      <c r="L83602" s="1" t="s">
        <v>401</v>
      </c>
      <c r="M83602" s="1" t="s">
        <v>7538</v>
      </c>
    </row>
    <row r="83603" spans="1:13" x14ac:dyDescent="0.3">
      <c r="A83603">
        <v>8832</v>
      </c>
      <c r="B83603" s="1" t="s">
        <v>34917</v>
      </c>
      <c r="C83603">
        <v>60</v>
      </c>
      <c r="D83603" s="1" t="s">
        <v>73</v>
      </c>
      <c r="E83603" s="1" t="s">
        <v>15273</v>
      </c>
      <c r="F83603" s="1" t="s">
        <v>34918</v>
      </c>
      <c r="G83603">
        <v>3.25</v>
      </c>
      <c r="H83603">
        <v>4</v>
      </c>
      <c r="I83603" s="2">
        <v>39496</v>
      </c>
      <c r="J83603" s="1" t="s">
        <v>17</v>
      </c>
      <c r="K83603" s="1" t="s">
        <v>34919</v>
      </c>
      <c r="L83603" s="1" t="s">
        <v>401</v>
      </c>
      <c r="M83603" s="1" t="s">
        <v>27</v>
      </c>
    </row>
    <row r="83604" spans="1:13" x14ac:dyDescent="0.3">
      <c r="A83604">
        <v>8832</v>
      </c>
      <c r="B83604" s="1" t="s">
        <v>34917</v>
      </c>
      <c r="C83604">
        <v>60</v>
      </c>
      <c r="D83604" s="1" t="s">
        <v>73</v>
      </c>
      <c r="E83604" s="1" t="s">
        <v>15273</v>
      </c>
      <c r="F83604" s="1" t="s">
        <v>34918</v>
      </c>
      <c r="G83604">
        <v>3.25</v>
      </c>
      <c r="H83604">
        <v>4</v>
      </c>
      <c r="I83604" s="2">
        <v>39496</v>
      </c>
      <c r="J83604" s="1" t="s">
        <v>17</v>
      </c>
      <c r="K83604" s="1" t="s">
        <v>34919</v>
      </c>
      <c r="L83604" s="1" t="s">
        <v>401</v>
      </c>
      <c r="M83604" s="1" t="s">
        <v>43</v>
      </c>
    </row>
    <row r="83605" spans="1:13" x14ac:dyDescent="0.3">
      <c r="A83605">
        <v>8832</v>
      </c>
      <c r="B83605" s="1" t="s">
        <v>34917</v>
      </c>
      <c r="C83605">
        <v>60</v>
      </c>
      <c r="D83605" s="1" t="s">
        <v>73</v>
      </c>
      <c r="E83605" s="1" t="s">
        <v>15273</v>
      </c>
      <c r="F83605" s="1" t="s">
        <v>34918</v>
      </c>
      <c r="G83605">
        <v>3.25</v>
      </c>
      <c r="H83605">
        <v>4</v>
      </c>
      <c r="I83605" s="2">
        <v>39496</v>
      </c>
      <c r="J83605" s="1" t="s">
        <v>17</v>
      </c>
      <c r="K83605" s="1" t="s">
        <v>34919</v>
      </c>
      <c r="L83605" s="1" t="s">
        <v>401</v>
      </c>
      <c r="M83605" s="1" t="s">
        <v>212</v>
      </c>
    </row>
    <row r="83606" spans="1:13" x14ac:dyDescent="0.3">
      <c r="A83606">
        <v>8832</v>
      </c>
      <c r="B83606" s="1" t="s">
        <v>34917</v>
      </c>
      <c r="C83606">
        <v>60</v>
      </c>
      <c r="D83606" s="1" t="s">
        <v>73</v>
      </c>
      <c r="E83606" s="1" t="s">
        <v>15273</v>
      </c>
      <c r="F83606" s="1" t="s">
        <v>34918</v>
      </c>
      <c r="G83606">
        <v>3.25</v>
      </c>
      <c r="H83606">
        <v>4</v>
      </c>
      <c r="I83606" s="2">
        <v>39496</v>
      </c>
      <c r="J83606" s="1" t="s">
        <v>17</v>
      </c>
      <c r="K83606" s="1" t="s">
        <v>34919</v>
      </c>
      <c r="L83606" s="1" t="s">
        <v>401</v>
      </c>
      <c r="M83606" s="1" t="s">
        <v>112</v>
      </c>
    </row>
    <row r="83607" spans="1:13" x14ac:dyDescent="0.3">
      <c r="A83607">
        <v>8832</v>
      </c>
      <c r="B83607" s="1" t="s">
        <v>34917</v>
      </c>
      <c r="C83607">
        <v>60</v>
      </c>
      <c r="D83607" s="1" t="s">
        <v>73</v>
      </c>
      <c r="E83607" s="1" t="s">
        <v>15273</v>
      </c>
      <c r="F83607" s="1" t="s">
        <v>34918</v>
      </c>
      <c r="G83607">
        <v>3.25</v>
      </c>
      <c r="H83607">
        <v>4</v>
      </c>
      <c r="I83607" s="2">
        <v>39496</v>
      </c>
      <c r="J83607" s="1" t="s">
        <v>17</v>
      </c>
      <c r="K83607" s="1" t="s">
        <v>34919</v>
      </c>
      <c r="L83607" s="1" t="s">
        <v>401</v>
      </c>
      <c r="M83607" s="1" t="s">
        <v>34</v>
      </c>
    </row>
    <row r="83608" spans="1:13" x14ac:dyDescent="0.3">
      <c r="A83608">
        <v>8833</v>
      </c>
      <c r="B83608" s="1" t="s">
        <v>34920</v>
      </c>
      <c r="C83608">
        <v>25</v>
      </c>
      <c r="D83608" s="1" t="s">
        <v>62</v>
      </c>
      <c r="E83608" s="1" t="s">
        <v>34921</v>
      </c>
      <c r="F83608" s="1" t="s">
        <v>34922</v>
      </c>
      <c r="G83608">
        <v>3.25</v>
      </c>
      <c r="H83608">
        <v>3</v>
      </c>
      <c r="I83608" s="2">
        <v>41126</v>
      </c>
      <c r="J83608" s="1" t="s">
        <v>17</v>
      </c>
      <c r="K83608" s="1" t="s">
        <v>34923</v>
      </c>
      <c r="L83608" s="1" t="s">
        <v>193</v>
      </c>
      <c r="M83608" s="1" t="s">
        <v>45</v>
      </c>
    </row>
    <row r="83609" spans="1:13" x14ac:dyDescent="0.3">
      <c r="A83609">
        <v>8833</v>
      </c>
      <c r="B83609" s="1" t="s">
        <v>34920</v>
      </c>
      <c r="C83609">
        <v>25</v>
      </c>
      <c r="D83609" s="1" t="s">
        <v>62</v>
      </c>
      <c r="E83609" s="1" t="s">
        <v>34921</v>
      </c>
      <c r="F83609" s="1" t="s">
        <v>34922</v>
      </c>
      <c r="G83609">
        <v>3.25</v>
      </c>
      <c r="H83609">
        <v>3</v>
      </c>
      <c r="I83609" s="2">
        <v>41126</v>
      </c>
      <c r="J83609" s="1" t="s">
        <v>17</v>
      </c>
      <c r="K83609" s="1" t="s">
        <v>34923</v>
      </c>
      <c r="L83609" s="1" t="s">
        <v>193</v>
      </c>
      <c r="M83609" s="1" t="s">
        <v>6538</v>
      </c>
    </row>
    <row r="83610" spans="1:13" x14ac:dyDescent="0.3">
      <c r="A83610">
        <v>8833</v>
      </c>
      <c r="B83610" s="1" t="s">
        <v>34920</v>
      </c>
      <c r="C83610">
        <v>25</v>
      </c>
      <c r="D83610" s="1" t="s">
        <v>62</v>
      </c>
      <c r="E83610" s="1" t="s">
        <v>34921</v>
      </c>
      <c r="F83610" s="1" t="s">
        <v>34922</v>
      </c>
      <c r="G83610">
        <v>3.25</v>
      </c>
      <c r="H83610">
        <v>3</v>
      </c>
      <c r="I83610" s="2">
        <v>41126</v>
      </c>
      <c r="J83610" s="1" t="s">
        <v>17</v>
      </c>
      <c r="K83610" s="1" t="s">
        <v>34923</v>
      </c>
      <c r="L83610" s="1" t="s">
        <v>193</v>
      </c>
      <c r="M83610" s="1" t="s">
        <v>6538</v>
      </c>
    </row>
    <row r="83611" spans="1:13" x14ac:dyDescent="0.3">
      <c r="A83611">
        <v>8833</v>
      </c>
      <c r="B83611" s="1" t="s">
        <v>34920</v>
      </c>
      <c r="C83611">
        <v>25</v>
      </c>
      <c r="D83611" s="1" t="s">
        <v>62</v>
      </c>
      <c r="E83611" s="1" t="s">
        <v>34921</v>
      </c>
      <c r="F83611" s="1" t="s">
        <v>34922</v>
      </c>
      <c r="G83611">
        <v>3.25</v>
      </c>
      <c r="H83611">
        <v>3</v>
      </c>
      <c r="I83611" s="2">
        <v>41126</v>
      </c>
      <c r="J83611" s="1" t="s">
        <v>17</v>
      </c>
      <c r="K83611" s="1" t="s">
        <v>34923</v>
      </c>
      <c r="L83611" s="1" t="s">
        <v>193</v>
      </c>
      <c r="M83611" s="1" t="s">
        <v>212</v>
      </c>
    </row>
    <row r="83612" spans="1:13" x14ac:dyDescent="0.3">
      <c r="A83612">
        <v>8833</v>
      </c>
      <c r="B83612" s="1" t="s">
        <v>34920</v>
      </c>
      <c r="C83612">
        <v>25</v>
      </c>
      <c r="D83612" s="1" t="s">
        <v>62</v>
      </c>
      <c r="E83612" s="1" t="s">
        <v>34921</v>
      </c>
      <c r="F83612" s="1" t="s">
        <v>34922</v>
      </c>
      <c r="G83612">
        <v>3.25</v>
      </c>
      <c r="H83612">
        <v>3</v>
      </c>
      <c r="I83612" s="2">
        <v>41126</v>
      </c>
      <c r="J83612" s="1" t="s">
        <v>17</v>
      </c>
      <c r="K83612" s="1" t="s">
        <v>34923</v>
      </c>
      <c r="L83612" s="1" t="s">
        <v>193</v>
      </c>
      <c r="M83612" s="1" t="s">
        <v>44</v>
      </c>
    </row>
    <row r="83613" spans="1:13" x14ac:dyDescent="0.3">
      <c r="A83613">
        <v>8833</v>
      </c>
      <c r="B83613" s="1" t="s">
        <v>34920</v>
      </c>
      <c r="C83613">
        <v>25</v>
      </c>
      <c r="D83613" s="1" t="s">
        <v>62</v>
      </c>
      <c r="E83613" s="1" t="s">
        <v>34921</v>
      </c>
      <c r="F83613" s="1" t="s">
        <v>34922</v>
      </c>
      <c r="G83613">
        <v>3.25</v>
      </c>
      <c r="H83613">
        <v>3</v>
      </c>
      <c r="I83613" s="2">
        <v>41126</v>
      </c>
      <c r="J83613" s="1" t="s">
        <v>17</v>
      </c>
      <c r="K83613" s="1" t="s">
        <v>34923</v>
      </c>
      <c r="L83613" s="1" t="s">
        <v>193</v>
      </c>
      <c r="M83613" s="1" t="s">
        <v>103</v>
      </c>
    </row>
    <row r="83614" spans="1:13" x14ac:dyDescent="0.3">
      <c r="A83614">
        <v>8833</v>
      </c>
      <c r="B83614" s="1" t="s">
        <v>34920</v>
      </c>
      <c r="C83614">
        <v>25</v>
      </c>
      <c r="D83614" s="1" t="s">
        <v>62</v>
      </c>
      <c r="E83614" s="1" t="s">
        <v>34921</v>
      </c>
      <c r="F83614" s="1" t="s">
        <v>34922</v>
      </c>
      <c r="G83614">
        <v>3.25</v>
      </c>
      <c r="H83614">
        <v>3</v>
      </c>
      <c r="I83614" s="2">
        <v>41126</v>
      </c>
      <c r="J83614" s="1" t="s">
        <v>17</v>
      </c>
      <c r="K83614" s="1" t="s">
        <v>34923</v>
      </c>
      <c r="L83614" s="1" t="s">
        <v>193</v>
      </c>
      <c r="M83614" s="1" t="s">
        <v>43</v>
      </c>
    </row>
    <row r="83615" spans="1:13" x14ac:dyDescent="0.3">
      <c r="A83615">
        <v>8833</v>
      </c>
      <c r="B83615" s="1" t="s">
        <v>34920</v>
      </c>
      <c r="C83615">
        <v>25</v>
      </c>
      <c r="D83615" s="1" t="s">
        <v>62</v>
      </c>
      <c r="E83615" s="1" t="s">
        <v>34921</v>
      </c>
      <c r="F83615" s="1" t="s">
        <v>34922</v>
      </c>
      <c r="G83615">
        <v>3.25</v>
      </c>
      <c r="H83615">
        <v>3</v>
      </c>
      <c r="I83615" s="2">
        <v>41126</v>
      </c>
      <c r="J83615" s="1" t="s">
        <v>17</v>
      </c>
      <c r="K83615" s="1" t="s">
        <v>34923</v>
      </c>
      <c r="L83615" s="1" t="s">
        <v>193</v>
      </c>
      <c r="M83615" s="1" t="s">
        <v>81</v>
      </c>
    </row>
    <row r="83616" spans="1:13" x14ac:dyDescent="0.3">
      <c r="A83616">
        <v>8833</v>
      </c>
      <c r="B83616" s="1" t="s">
        <v>34920</v>
      </c>
      <c r="C83616">
        <v>25</v>
      </c>
      <c r="D83616" s="1" t="s">
        <v>62</v>
      </c>
      <c r="E83616" s="1" t="s">
        <v>34921</v>
      </c>
      <c r="F83616" s="1" t="s">
        <v>34922</v>
      </c>
      <c r="G83616">
        <v>3.25</v>
      </c>
      <c r="H83616">
        <v>3</v>
      </c>
      <c r="I83616" s="2">
        <v>41126</v>
      </c>
      <c r="J83616" s="1" t="s">
        <v>17</v>
      </c>
      <c r="K83616" s="1" t="s">
        <v>34923</v>
      </c>
      <c r="L83616" s="1" t="s">
        <v>193</v>
      </c>
      <c r="M83616" s="1" t="s">
        <v>120</v>
      </c>
    </row>
    <row r="83617" spans="1:13" x14ac:dyDescent="0.3">
      <c r="A83617">
        <v>8833</v>
      </c>
      <c r="B83617" s="1" t="s">
        <v>34920</v>
      </c>
      <c r="C83617">
        <v>25</v>
      </c>
      <c r="D83617" s="1" t="s">
        <v>62</v>
      </c>
      <c r="E83617" s="1" t="s">
        <v>34921</v>
      </c>
      <c r="F83617" s="1" t="s">
        <v>34922</v>
      </c>
      <c r="G83617">
        <v>3.25</v>
      </c>
      <c r="H83617">
        <v>3</v>
      </c>
      <c r="I83617" s="2">
        <v>41126</v>
      </c>
      <c r="J83617" s="1" t="s">
        <v>17</v>
      </c>
      <c r="K83617" s="1" t="s">
        <v>34923</v>
      </c>
      <c r="L83617" s="1" t="s">
        <v>193</v>
      </c>
      <c r="M83617" s="1" t="s">
        <v>128</v>
      </c>
    </row>
    <row r="83618" spans="1:13" x14ac:dyDescent="0.3">
      <c r="A83618">
        <v>8834</v>
      </c>
      <c r="B83618" s="1" t="s">
        <v>34924</v>
      </c>
      <c r="C83618">
        <v>535</v>
      </c>
      <c r="D83618" s="1" t="s">
        <v>6606</v>
      </c>
      <c r="E83618" s="1" t="s">
        <v>34925</v>
      </c>
      <c r="F83618" s="1" t="s">
        <v>34926</v>
      </c>
      <c r="G83618">
        <v>3.67</v>
      </c>
      <c r="H83618">
        <v>3</v>
      </c>
      <c r="I83618" s="2">
        <v>41192</v>
      </c>
      <c r="J83618" s="1" t="s">
        <v>17</v>
      </c>
      <c r="K83618" s="1" t="s">
        <v>34927</v>
      </c>
      <c r="L83618" s="1" t="s">
        <v>134</v>
      </c>
      <c r="M83618" s="1" t="s">
        <v>81</v>
      </c>
    </row>
    <row r="83619" spans="1:13" x14ac:dyDescent="0.3">
      <c r="A83619">
        <v>8834</v>
      </c>
      <c r="B83619" s="1" t="s">
        <v>34924</v>
      </c>
      <c r="C83619">
        <v>535</v>
      </c>
      <c r="D83619" s="1" t="s">
        <v>6606</v>
      </c>
      <c r="E83619" s="1" t="s">
        <v>34925</v>
      </c>
      <c r="F83619" s="1" t="s">
        <v>34926</v>
      </c>
      <c r="G83619">
        <v>3.67</v>
      </c>
      <c r="H83619">
        <v>3</v>
      </c>
      <c r="I83619" s="2">
        <v>41192</v>
      </c>
      <c r="J83619" s="1" t="s">
        <v>17</v>
      </c>
      <c r="K83619" s="1" t="s">
        <v>34927</v>
      </c>
      <c r="L83619" s="1" t="s">
        <v>134</v>
      </c>
      <c r="M83619" s="1" t="s">
        <v>136</v>
      </c>
    </row>
    <row r="83620" spans="1:13" x14ac:dyDescent="0.3">
      <c r="A83620">
        <v>8834</v>
      </c>
      <c r="B83620" s="1" t="s">
        <v>34924</v>
      </c>
      <c r="C83620">
        <v>535</v>
      </c>
      <c r="D83620" s="1" t="s">
        <v>6606</v>
      </c>
      <c r="E83620" s="1" t="s">
        <v>34925</v>
      </c>
      <c r="F83620" s="1" t="s">
        <v>34926</v>
      </c>
      <c r="G83620">
        <v>3.67</v>
      </c>
      <c r="H83620">
        <v>3</v>
      </c>
      <c r="I83620" s="2">
        <v>41192</v>
      </c>
      <c r="J83620" s="1" t="s">
        <v>17</v>
      </c>
      <c r="K83620" s="1" t="s">
        <v>34927</v>
      </c>
      <c r="L83620" s="1" t="s">
        <v>134</v>
      </c>
      <c r="M83620" s="1" t="s">
        <v>7706</v>
      </c>
    </row>
    <row r="83621" spans="1:13" x14ac:dyDescent="0.3">
      <c r="A83621">
        <v>8834</v>
      </c>
      <c r="B83621" s="1" t="s">
        <v>34924</v>
      </c>
      <c r="C83621">
        <v>535</v>
      </c>
      <c r="D83621" s="1" t="s">
        <v>6606</v>
      </c>
      <c r="E83621" s="1" t="s">
        <v>34925</v>
      </c>
      <c r="F83621" s="1" t="s">
        <v>34926</v>
      </c>
      <c r="G83621">
        <v>3.67</v>
      </c>
      <c r="H83621">
        <v>3</v>
      </c>
      <c r="I83621" s="2">
        <v>41192</v>
      </c>
      <c r="J83621" s="1" t="s">
        <v>17</v>
      </c>
      <c r="K83621" s="1" t="s">
        <v>34927</v>
      </c>
      <c r="L83621" s="1" t="s">
        <v>134</v>
      </c>
      <c r="M83621" s="1" t="s">
        <v>46</v>
      </c>
    </row>
    <row r="83622" spans="1:13" x14ac:dyDescent="0.3">
      <c r="A83622">
        <v>8834</v>
      </c>
      <c r="B83622" s="1" t="s">
        <v>34924</v>
      </c>
      <c r="C83622">
        <v>535</v>
      </c>
      <c r="D83622" s="1" t="s">
        <v>6606</v>
      </c>
      <c r="E83622" s="1" t="s">
        <v>34925</v>
      </c>
      <c r="F83622" s="1" t="s">
        <v>34926</v>
      </c>
      <c r="G83622">
        <v>3.67</v>
      </c>
      <c r="H83622">
        <v>3</v>
      </c>
      <c r="I83622" s="2">
        <v>41192</v>
      </c>
      <c r="J83622" s="1" t="s">
        <v>17</v>
      </c>
      <c r="K83622" s="1" t="s">
        <v>34927</v>
      </c>
      <c r="L83622" s="1" t="s">
        <v>134</v>
      </c>
      <c r="M83622" s="1" t="s">
        <v>34928</v>
      </c>
    </row>
    <row r="83623" spans="1:13" x14ac:dyDescent="0.3">
      <c r="A83623">
        <v>8834</v>
      </c>
      <c r="B83623" s="1" t="s">
        <v>34924</v>
      </c>
      <c r="C83623">
        <v>535</v>
      </c>
      <c r="D83623" s="1" t="s">
        <v>6606</v>
      </c>
      <c r="E83623" s="1" t="s">
        <v>34925</v>
      </c>
      <c r="F83623" s="1" t="s">
        <v>34926</v>
      </c>
      <c r="G83623">
        <v>3.67</v>
      </c>
      <c r="H83623">
        <v>3</v>
      </c>
      <c r="I83623" s="2">
        <v>41192</v>
      </c>
      <c r="J83623" s="1" t="s">
        <v>17</v>
      </c>
      <c r="K83623" s="1" t="s">
        <v>34927</v>
      </c>
      <c r="L83623" s="1" t="s">
        <v>134</v>
      </c>
      <c r="M83623" s="1" t="s">
        <v>41</v>
      </c>
    </row>
    <row r="83624" spans="1:13" x14ac:dyDescent="0.3">
      <c r="A83624">
        <v>8834</v>
      </c>
      <c r="B83624" s="1" t="s">
        <v>34924</v>
      </c>
      <c r="C83624">
        <v>535</v>
      </c>
      <c r="D83624" s="1" t="s">
        <v>6606</v>
      </c>
      <c r="E83624" s="1" t="s">
        <v>34925</v>
      </c>
      <c r="F83624" s="1" t="s">
        <v>34926</v>
      </c>
      <c r="G83624">
        <v>3.67</v>
      </c>
      <c r="H83624">
        <v>3</v>
      </c>
      <c r="I83624" s="2">
        <v>41192</v>
      </c>
      <c r="J83624" s="1" t="s">
        <v>17</v>
      </c>
      <c r="K83624" s="1" t="s">
        <v>34927</v>
      </c>
      <c r="L83624" s="1" t="s">
        <v>134</v>
      </c>
      <c r="M83624" s="1" t="s">
        <v>141</v>
      </c>
    </row>
    <row r="83625" spans="1:13" x14ac:dyDescent="0.3">
      <c r="A83625">
        <v>8834</v>
      </c>
      <c r="B83625" s="1" t="s">
        <v>34924</v>
      </c>
      <c r="C83625">
        <v>535</v>
      </c>
      <c r="D83625" s="1" t="s">
        <v>6606</v>
      </c>
      <c r="E83625" s="1" t="s">
        <v>34925</v>
      </c>
      <c r="F83625" s="1" t="s">
        <v>34926</v>
      </c>
      <c r="G83625">
        <v>3.67</v>
      </c>
      <c r="H83625">
        <v>3</v>
      </c>
      <c r="I83625" s="2">
        <v>41192</v>
      </c>
      <c r="J83625" s="1" t="s">
        <v>17</v>
      </c>
      <c r="K83625" s="1" t="s">
        <v>34927</v>
      </c>
      <c r="L83625" s="1" t="s">
        <v>134</v>
      </c>
      <c r="M83625" s="1" t="s">
        <v>146</v>
      </c>
    </row>
    <row r="83626" spans="1:13" x14ac:dyDescent="0.3">
      <c r="A83626">
        <v>8834</v>
      </c>
      <c r="B83626" s="1" t="s">
        <v>34924</v>
      </c>
      <c r="C83626">
        <v>535</v>
      </c>
      <c r="D83626" s="1" t="s">
        <v>6606</v>
      </c>
      <c r="E83626" s="1" t="s">
        <v>34925</v>
      </c>
      <c r="F83626" s="1" t="s">
        <v>34926</v>
      </c>
      <c r="G83626">
        <v>3.67</v>
      </c>
      <c r="H83626">
        <v>3</v>
      </c>
      <c r="I83626" s="2">
        <v>41192</v>
      </c>
      <c r="J83626" s="1" t="s">
        <v>17</v>
      </c>
      <c r="K83626" s="1" t="s">
        <v>34927</v>
      </c>
      <c r="L83626" s="1" t="s">
        <v>134</v>
      </c>
      <c r="M83626" s="1" t="s">
        <v>7705</v>
      </c>
    </row>
    <row r="83627" spans="1:13" x14ac:dyDescent="0.3">
      <c r="A83627">
        <v>8834</v>
      </c>
      <c r="B83627" s="1" t="s">
        <v>34924</v>
      </c>
      <c r="C83627">
        <v>535</v>
      </c>
      <c r="D83627" s="1" t="s">
        <v>6606</v>
      </c>
      <c r="E83627" s="1" t="s">
        <v>34925</v>
      </c>
      <c r="F83627" s="1" t="s">
        <v>34926</v>
      </c>
      <c r="G83627">
        <v>3.67</v>
      </c>
      <c r="H83627">
        <v>3</v>
      </c>
      <c r="I83627" s="2">
        <v>41192</v>
      </c>
      <c r="J83627" s="1" t="s">
        <v>17</v>
      </c>
      <c r="K83627" s="1" t="s">
        <v>34927</v>
      </c>
      <c r="L83627" s="1" t="s">
        <v>134</v>
      </c>
      <c r="M83627" s="1" t="s">
        <v>23854</v>
      </c>
    </row>
    <row r="83628" spans="1:13" x14ac:dyDescent="0.3">
      <c r="A83628">
        <v>8834</v>
      </c>
      <c r="B83628" s="1" t="s">
        <v>34924</v>
      </c>
      <c r="C83628">
        <v>535</v>
      </c>
      <c r="D83628" s="1" t="s">
        <v>6606</v>
      </c>
      <c r="E83628" s="1" t="s">
        <v>34925</v>
      </c>
      <c r="F83628" s="1" t="s">
        <v>34926</v>
      </c>
      <c r="G83628">
        <v>3.67</v>
      </c>
      <c r="H83628">
        <v>3</v>
      </c>
      <c r="I83628" s="2">
        <v>41192</v>
      </c>
      <c r="J83628" s="1" t="s">
        <v>17</v>
      </c>
      <c r="K83628" s="1" t="s">
        <v>34927</v>
      </c>
      <c r="L83628" s="1" t="s">
        <v>134</v>
      </c>
      <c r="M83628" s="1" t="s">
        <v>43963</v>
      </c>
    </row>
    <row r="83629" spans="1:13" x14ac:dyDescent="0.3">
      <c r="A83629">
        <v>8834</v>
      </c>
      <c r="B83629" s="1" t="s">
        <v>34924</v>
      </c>
      <c r="C83629">
        <v>535</v>
      </c>
      <c r="D83629" s="1" t="s">
        <v>6606</v>
      </c>
      <c r="E83629" s="1" t="s">
        <v>34925</v>
      </c>
      <c r="F83629" s="1" t="s">
        <v>34926</v>
      </c>
      <c r="G83629">
        <v>3.67</v>
      </c>
      <c r="H83629">
        <v>3</v>
      </c>
      <c r="I83629" s="2">
        <v>41192</v>
      </c>
      <c r="J83629" s="1" t="s">
        <v>17</v>
      </c>
      <c r="K83629" s="1" t="s">
        <v>34927</v>
      </c>
      <c r="L83629" s="1" t="s">
        <v>134</v>
      </c>
      <c r="M83629" s="1" t="s">
        <v>276</v>
      </c>
    </row>
    <row r="83630" spans="1:13" x14ac:dyDescent="0.3">
      <c r="A83630">
        <v>8834</v>
      </c>
      <c r="B83630" s="1" t="s">
        <v>34924</v>
      </c>
      <c r="C83630">
        <v>535</v>
      </c>
      <c r="D83630" s="1" t="s">
        <v>6606</v>
      </c>
      <c r="E83630" s="1" t="s">
        <v>34925</v>
      </c>
      <c r="F83630" s="1" t="s">
        <v>34926</v>
      </c>
      <c r="G83630">
        <v>3.67</v>
      </c>
      <c r="H83630">
        <v>3</v>
      </c>
      <c r="I83630" s="2">
        <v>41192</v>
      </c>
      <c r="J83630" s="1" t="s">
        <v>17</v>
      </c>
      <c r="K83630" s="1" t="s">
        <v>34927</v>
      </c>
      <c r="L83630" s="1" t="s">
        <v>134</v>
      </c>
      <c r="M83630" s="1" t="s">
        <v>43</v>
      </c>
    </row>
    <row r="83631" spans="1:13" x14ac:dyDescent="0.3">
      <c r="A83631">
        <v>8834</v>
      </c>
      <c r="B83631" s="1" t="s">
        <v>34924</v>
      </c>
      <c r="C83631">
        <v>535</v>
      </c>
      <c r="D83631" s="1" t="s">
        <v>6606</v>
      </c>
      <c r="E83631" s="1" t="s">
        <v>34925</v>
      </c>
      <c r="F83631" s="1" t="s">
        <v>34926</v>
      </c>
      <c r="G83631">
        <v>3.67</v>
      </c>
      <c r="H83631">
        <v>3</v>
      </c>
      <c r="I83631" s="2">
        <v>41192</v>
      </c>
      <c r="J83631" s="1" t="s">
        <v>17</v>
      </c>
      <c r="K83631" s="1" t="s">
        <v>34927</v>
      </c>
      <c r="L83631" s="1" t="s">
        <v>134</v>
      </c>
      <c r="M83631" s="1" t="s">
        <v>27</v>
      </c>
    </row>
    <row r="83632" spans="1:13" x14ac:dyDescent="0.3">
      <c r="A83632">
        <v>8834</v>
      </c>
      <c r="B83632" s="1" t="s">
        <v>34924</v>
      </c>
      <c r="C83632">
        <v>535</v>
      </c>
      <c r="D83632" s="1" t="s">
        <v>6606</v>
      </c>
      <c r="E83632" s="1" t="s">
        <v>34925</v>
      </c>
      <c r="F83632" s="1" t="s">
        <v>34926</v>
      </c>
      <c r="G83632">
        <v>3.67</v>
      </c>
      <c r="H83632">
        <v>3</v>
      </c>
      <c r="I83632" s="2">
        <v>41192</v>
      </c>
      <c r="J83632" s="1" t="s">
        <v>17</v>
      </c>
      <c r="K83632" s="1" t="s">
        <v>34927</v>
      </c>
      <c r="L83632" s="1" t="s">
        <v>134</v>
      </c>
      <c r="M83632" s="1" t="s">
        <v>143</v>
      </c>
    </row>
    <row r="83633" spans="1:13" x14ac:dyDescent="0.3">
      <c r="A83633">
        <v>8834</v>
      </c>
      <c r="B83633" s="1" t="s">
        <v>34924</v>
      </c>
      <c r="C83633">
        <v>535</v>
      </c>
      <c r="D83633" s="1" t="s">
        <v>6606</v>
      </c>
      <c r="E83633" s="1" t="s">
        <v>34925</v>
      </c>
      <c r="F83633" s="1" t="s">
        <v>34926</v>
      </c>
      <c r="G83633">
        <v>3.67</v>
      </c>
      <c r="H83633">
        <v>3</v>
      </c>
      <c r="I83633" s="2">
        <v>41192</v>
      </c>
      <c r="J83633" s="1" t="s">
        <v>17</v>
      </c>
      <c r="K83633" s="1" t="s">
        <v>34927</v>
      </c>
      <c r="L83633" s="1" t="s">
        <v>134</v>
      </c>
      <c r="M83633" s="1" t="s">
        <v>44478</v>
      </c>
    </row>
    <row r="83634" spans="1:13" x14ac:dyDescent="0.3">
      <c r="A83634">
        <v>8834</v>
      </c>
      <c r="B83634" s="1" t="s">
        <v>34924</v>
      </c>
      <c r="C83634">
        <v>535</v>
      </c>
      <c r="D83634" s="1" t="s">
        <v>6606</v>
      </c>
      <c r="E83634" s="1" t="s">
        <v>34925</v>
      </c>
      <c r="F83634" s="1" t="s">
        <v>34926</v>
      </c>
      <c r="G83634">
        <v>3.67</v>
      </c>
      <c r="H83634">
        <v>3</v>
      </c>
      <c r="I83634" s="2">
        <v>41192</v>
      </c>
      <c r="J83634" s="1" t="s">
        <v>17</v>
      </c>
      <c r="K83634" s="1" t="s">
        <v>34927</v>
      </c>
      <c r="L83634" s="1" t="s">
        <v>134</v>
      </c>
      <c r="M83634" s="1" t="s">
        <v>478</v>
      </c>
    </row>
    <row r="83635" spans="1:13" x14ac:dyDescent="0.3">
      <c r="A83635">
        <v>8834</v>
      </c>
      <c r="B83635" s="1" t="s">
        <v>34924</v>
      </c>
      <c r="C83635">
        <v>535</v>
      </c>
      <c r="D83635" s="1" t="s">
        <v>6606</v>
      </c>
      <c r="E83635" s="1" t="s">
        <v>34925</v>
      </c>
      <c r="F83635" s="1" t="s">
        <v>34926</v>
      </c>
      <c r="G83635">
        <v>3.67</v>
      </c>
      <c r="H83635">
        <v>3</v>
      </c>
      <c r="I83635" s="2">
        <v>41192</v>
      </c>
      <c r="J83635" s="1" t="s">
        <v>17</v>
      </c>
      <c r="K83635" s="1" t="s">
        <v>34927</v>
      </c>
      <c r="L83635" s="1" t="s">
        <v>134</v>
      </c>
      <c r="M83635" s="1" t="s">
        <v>6026</v>
      </c>
    </row>
    <row r="83636" spans="1:13" x14ac:dyDescent="0.3">
      <c r="A83636">
        <v>8834</v>
      </c>
      <c r="B83636" s="1" t="s">
        <v>34924</v>
      </c>
      <c r="C83636">
        <v>535</v>
      </c>
      <c r="D83636" s="1" t="s">
        <v>6606</v>
      </c>
      <c r="E83636" s="1" t="s">
        <v>34925</v>
      </c>
      <c r="F83636" s="1" t="s">
        <v>34926</v>
      </c>
      <c r="G83636">
        <v>3.67</v>
      </c>
      <c r="H83636">
        <v>3</v>
      </c>
      <c r="I83636" s="2">
        <v>41192</v>
      </c>
      <c r="J83636" s="1" t="s">
        <v>17</v>
      </c>
      <c r="K83636" s="1" t="s">
        <v>34927</v>
      </c>
      <c r="L83636" s="1" t="s">
        <v>134</v>
      </c>
      <c r="M83636" s="1" t="s">
        <v>138</v>
      </c>
    </row>
    <row r="83637" spans="1:13" x14ac:dyDescent="0.3">
      <c r="A83637">
        <v>8834</v>
      </c>
      <c r="B83637" s="1" t="s">
        <v>34924</v>
      </c>
      <c r="C83637">
        <v>535</v>
      </c>
      <c r="D83637" s="1" t="s">
        <v>6606</v>
      </c>
      <c r="E83637" s="1" t="s">
        <v>34925</v>
      </c>
      <c r="F83637" s="1" t="s">
        <v>34926</v>
      </c>
      <c r="G83637">
        <v>3.67</v>
      </c>
      <c r="H83637">
        <v>3</v>
      </c>
      <c r="I83637" s="2">
        <v>41192</v>
      </c>
      <c r="J83637" s="1" t="s">
        <v>17</v>
      </c>
      <c r="K83637" s="1" t="s">
        <v>34927</v>
      </c>
      <c r="L83637" s="1" t="s">
        <v>134</v>
      </c>
      <c r="M83637" s="1" t="s">
        <v>136</v>
      </c>
    </row>
    <row r="83638" spans="1:13" x14ac:dyDescent="0.3">
      <c r="A83638">
        <v>8834</v>
      </c>
      <c r="B83638" s="1" t="s">
        <v>34924</v>
      </c>
      <c r="C83638">
        <v>535</v>
      </c>
      <c r="D83638" s="1" t="s">
        <v>6606</v>
      </c>
      <c r="E83638" s="1" t="s">
        <v>34925</v>
      </c>
      <c r="F83638" s="1" t="s">
        <v>34926</v>
      </c>
      <c r="G83638">
        <v>3.67</v>
      </c>
      <c r="H83638">
        <v>3</v>
      </c>
      <c r="I83638" s="2">
        <v>41192</v>
      </c>
      <c r="J83638" s="1" t="s">
        <v>17</v>
      </c>
      <c r="K83638" s="1" t="s">
        <v>34927</v>
      </c>
      <c r="L83638" s="1" t="s">
        <v>134</v>
      </c>
      <c r="M83638" s="1" t="s">
        <v>1641</v>
      </c>
    </row>
    <row r="83639" spans="1:13" x14ac:dyDescent="0.3">
      <c r="A83639">
        <v>8835</v>
      </c>
      <c r="B83639" s="1" t="s">
        <v>34929</v>
      </c>
      <c r="C83639">
        <v>40</v>
      </c>
      <c r="D83639" s="1" t="s">
        <v>73</v>
      </c>
      <c r="E83639" s="1" t="s">
        <v>34930</v>
      </c>
      <c r="F83639" s="1" t="s">
        <v>34931</v>
      </c>
      <c r="G83639">
        <v>4.67</v>
      </c>
      <c r="H83639">
        <v>2</v>
      </c>
      <c r="I83639" s="2">
        <v>43466</v>
      </c>
      <c r="J83639" s="1" t="s">
        <v>17</v>
      </c>
      <c r="K83639" s="1" t="s">
        <v>34932</v>
      </c>
      <c r="L83639" s="1" t="s">
        <v>4715</v>
      </c>
      <c r="M83639" s="1" t="s">
        <v>5117</v>
      </c>
    </row>
    <row r="83640" spans="1:13" x14ac:dyDescent="0.3">
      <c r="A83640">
        <v>8835</v>
      </c>
      <c r="B83640" s="1" t="s">
        <v>34929</v>
      </c>
      <c r="C83640">
        <v>40</v>
      </c>
      <c r="D83640" s="1" t="s">
        <v>73</v>
      </c>
      <c r="E83640" s="1" t="s">
        <v>34930</v>
      </c>
      <c r="F83640" s="1" t="s">
        <v>34931</v>
      </c>
      <c r="G83640">
        <v>4.67</v>
      </c>
      <c r="H83640">
        <v>2</v>
      </c>
      <c r="I83640" s="2">
        <v>43466</v>
      </c>
      <c r="J83640" s="1" t="s">
        <v>17</v>
      </c>
      <c r="K83640" s="1" t="s">
        <v>34932</v>
      </c>
      <c r="L83640" s="1" t="s">
        <v>4715</v>
      </c>
      <c r="M83640" s="1" t="s">
        <v>227</v>
      </c>
    </row>
    <row r="83641" spans="1:13" x14ac:dyDescent="0.3">
      <c r="A83641">
        <v>8835</v>
      </c>
      <c r="B83641" s="1" t="s">
        <v>34929</v>
      </c>
      <c r="C83641">
        <v>40</v>
      </c>
      <c r="D83641" s="1" t="s">
        <v>73</v>
      </c>
      <c r="E83641" s="1" t="s">
        <v>34930</v>
      </c>
      <c r="F83641" s="1" t="s">
        <v>34931</v>
      </c>
      <c r="G83641">
        <v>4.67</v>
      </c>
      <c r="H83641">
        <v>2</v>
      </c>
      <c r="I83641" s="2">
        <v>43466</v>
      </c>
      <c r="J83641" s="1" t="s">
        <v>17</v>
      </c>
      <c r="K83641" s="1" t="s">
        <v>34932</v>
      </c>
      <c r="L83641" s="1" t="s">
        <v>4715</v>
      </c>
      <c r="M83641" s="1" t="s">
        <v>43608</v>
      </c>
    </row>
    <row r="83642" spans="1:13" x14ac:dyDescent="0.3">
      <c r="A83642">
        <v>8835</v>
      </c>
      <c r="B83642" s="1" t="s">
        <v>34929</v>
      </c>
      <c r="C83642">
        <v>40</v>
      </c>
      <c r="D83642" s="1" t="s">
        <v>73</v>
      </c>
      <c r="E83642" s="1" t="s">
        <v>34930</v>
      </c>
      <c r="F83642" s="1" t="s">
        <v>34931</v>
      </c>
      <c r="G83642">
        <v>4.67</v>
      </c>
      <c r="H83642">
        <v>2</v>
      </c>
      <c r="I83642" s="2">
        <v>43466</v>
      </c>
      <c r="J83642" s="1" t="s">
        <v>17</v>
      </c>
      <c r="K83642" s="1" t="s">
        <v>34932</v>
      </c>
      <c r="L83642" s="1" t="s">
        <v>4715</v>
      </c>
      <c r="M83642" s="1" t="s">
        <v>34933</v>
      </c>
    </row>
    <row r="83643" spans="1:13" x14ac:dyDescent="0.3">
      <c r="A83643">
        <v>8835</v>
      </c>
      <c r="B83643" s="1" t="s">
        <v>34929</v>
      </c>
      <c r="C83643">
        <v>40</v>
      </c>
      <c r="D83643" s="1" t="s">
        <v>73</v>
      </c>
      <c r="E83643" s="1" t="s">
        <v>34930</v>
      </c>
      <c r="F83643" s="1" t="s">
        <v>34931</v>
      </c>
      <c r="G83643">
        <v>4.67</v>
      </c>
      <c r="H83643">
        <v>2</v>
      </c>
      <c r="I83643" s="2">
        <v>43466</v>
      </c>
      <c r="J83643" s="1" t="s">
        <v>17</v>
      </c>
      <c r="K83643" s="1" t="s">
        <v>34932</v>
      </c>
      <c r="L83643" s="1" t="s">
        <v>4715</v>
      </c>
      <c r="M83643" s="1" t="s">
        <v>27</v>
      </c>
    </row>
    <row r="83644" spans="1:13" x14ac:dyDescent="0.3">
      <c r="A83644">
        <v>8835</v>
      </c>
      <c r="B83644" s="1" t="s">
        <v>34929</v>
      </c>
      <c r="C83644">
        <v>40</v>
      </c>
      <c r="D83644" s="1" t="s">
        <v>73</v>
      </c>
      <c r="E83644" s="1" t="s">
        <v>34930</v>
      </c>
      <c r="F83644" s="1" t="s">
        <v>34931</v>
      </c>
      <c r="G83644">
        <v>4.67</v>
      </c>
      <c r="H83644">
        <v>2</v>
      </c>
      <c r="I83644" s="2">
        <v>43466</v>
      </c>
      <c r="J83644" s="1" t="s">
        <v>17</v>
      </c>
      <c r="K83644" s="1" t="s">
        <v>34932</v>
      </c>
      <c r="L83644" s="1" t="s">
        <v>4715</v>
      </c>
      <c r="M83644" s="1" t="s">
        <v>27</v>
      </c>
    </row>
    <row r="83645" spans="1:13" x14ac:dyDescent="0.3">
      <c r="A83645">
        <v>8835</v>
      </c>
      <c r="B83645" s="1" t="s">
        <v>34929</v>
      </c>
      <c r="C83645">
        <v>40</v>
      </c>
      <c r="D83645" s="1" t="s">
        <v>73</v>
      </c>
      <c r="E83645" s="1" t="s">
        <v>34930</v>
      </c>
      <c r="F83645" s="1" t="s">
        <v>34931</v>
      </c>
      <c r="G83645">
        <v>4.67</v>
      </c>
      <c r="H83645">
        <v>2</v>
      </c>
      <c r="I83645" s="2">
        <v>43466</v>
      </c>
      <c r="J83645" s="1" t="s">
        <v>17</v>
      </c>
      <c r="K83645" s="1" t="s">
        <v>34932</v>
      </c>
      <c r="L83645" s="1" t="s">
        <v>4715</v>
      </c>
      <c r="M83645" s="1" t="s">
        <v>841</v>
      </c>
    </row>
    <row r="83646" spans="1:13" x14ac:dyDescent="0.3">
      <c r="A83646">
        <v>8835</v>
      </c>
      <c r="B83646" s="1" t="s">
        <v>34929</v>
      </c>
      <c r="C83646">
        <v>40</v>
      </c>
      <c r="D83646" s="1" t="s">
        <v>73</v>
      </c>
      <c r="E83646" s="1" t="s">
        <v>34930</v>
      </c>
      <c r="F83646" s="1" t="s">
        <v>34931</v>
      </c>
      <c r="G83646">
        <v>4.67</v>
      </c>
      <c r="H83646">
        <v>2</v>
      </c>
      <c r="I83646" s="2">
        <v>43466</v>
      </c>
      <c r="J83646" s="1" t="s">
        <v>17</v>
      </c>
      <c r="K83646" s="1" t="s">
        <v>34932</v>
      </c>
      <c r="L83646" s="1" t="s">
        <v>4715</v>
      </c>
      <c r="M83646" s="1" t="s">
        <v>787</v>
      </c>
    </row>
    <row r="83647" spans="1:13" x14ac:dyDescent="0.3">
      <c r="A83647">
        <v>8835</v>
      </c>
      <c r="B83647" s="1" t="s">
        <v>34929</v>
      </c>
      <c r="C83647">
        <v>40</v>
      </c>
      <c r="D83647" s="1" t="s">
        <v>73</v>
      </c>
      <c r="E83647" s="1" t="s">
        <v>34930</v>
      </c>
      <c r="F83647" s="1" t="s">
        <v>34931</v>
      </c>
      <c r="G83647">
        <v>4.67</v>
      </c>
      <c r="H83647">
        <v>2</v>
      </c>
      <c r="I83647" s="2">
        <v>43466</v>
      </c>
      <c r="J83647" s="1" t="s">
        <v>17</v>
      </c>
      <c r="K83647" s="1" t="s">
        <v>34932</v>
      </c>
      <c r="L83647" s="1" t="s">
        <v>4715</v>
      </c>
      <c r="M83647" s="1" t="s">
        <v>270</v>
      </c>
    </row>
    <row r="83648" spans="1:13" x14ac:dyDescent="0.3">
      <c r="A83648">
        <v>8835</v>
      </c>
      <c r="B83648" s="1" t="s">
        <v>34929</v>
      </c>
      <c r="C83648">
        <v>40</v>
      </c>
      <c r="D83648" s="1" t="s">
        <v>73</v>
      </c>
      <c r="E83648" s="1" t="s">
        <v>34930</v>
      </c>
      <c r="F83648" s="1" t="s">
        <v>34931</v>
      </c>
      <c r="G83648">
        <v>4.67</v>
      </c>
      <c r="H83648">
        <v>2</v>
      </c>
      <c r="I83648" s="2">
        <v>43466</v>
      </c>
      <c r="J83648" s="1" t="s">
        <v>17</v>
      </c>
      <c r="K83648" s="1" t="s">
        <v>34932</v>
      </c>
      <c r="L83648" s="1" t="s">
        <v>4715</v>
      </c>
      <c r="M83648" s="1" t="s">
        <v>34934</v>
      </c>
    </row>
    <row r="83649" spans="1:13" x14ac:dyDescent="0.3">
      <c r="A83649">
        <v>8835</v>
      </c>
      <c r="B83649" s="1" t="s">
        <v>34929</v>
      </c>
      <c r="C83649">
        <v>40</v>
      </c>
      <c r="D83649" s="1" t="s">
        <v>73</v>
      </c>
      <c r="E83649" s="1" t="s">
        <v>34930</v>
      </c>
      <c r="F83649" s="1" t="s">
        <v>34931</v>
      </c>
      <c r="G83649">
        <v>4.67</v>
      </c>
      <c r="H83649">
        <v>2</v>
      </c>
      <c r="I83649" s="2">
        <v>43466</v>
      </c>
      <c r="J83649" s="1" t="s">
        <v>17</v>
      </c>
      <c r="K83649" s="1" t="s">
        <v>34932</v>
      </c>
      <c r="L83649" s="1" t="s">
        <v>4715</v>
      </c>
      <c r="M83649" s="1" t="s">
        <v>23377</v>
      </c>
    </row>
    <row r="83650" spans="1:13" x14ac:dyDescent="0.3">
      <c r="A83650">
        <v>8835</v>
      </c>
      <c r="B83650" s="1" t="s">
        <v>34929</v>
      </c>
      <c r="C83650">
        <v>40</v>
      </c>
      <c r="D83650" s="1" t="s">
        <v>73</v>
      </c>
      <c r="E83650" s="1" t="s">
        <v>34930</v>
      </c>
      <c r="F83650" s="1" t="s">
        <v>34931</v>
      </c>
      <c r="G83650">
        <v>4.67</v>
      </c>
      <c r="H83650">
        <v>2</v>
      </c>
      <c r="I83650" s="2">
        <v>43466</v>
      </c>
      <c r="J83650" s="1" t="s">
        <v>17</v>
      </c>
      <c r="K83650" s="1" t="s">
        <v>34932</v>
      </c>
      <c r="L83650" s="1" t="s">
        <v>4715</v>
      </c>
      <c r="M83650" s="1" t="s">
        <v>27</v>
      </c>
    </row>
    <row r="83651" spans="1:13" x14ac:dyDescent="0.3">
      <c r="A83651">
        <v>8835</v>
      </c>
      <c r="B83651" s="1" t="s">
        <v>34929</v>
      </c>
      <c r="C83651">
        <v>40</v>
      </c>
      <c r="D83651" s="1" t="s">
        <v>73</v>
      </c>
      <c r="E83651" s="1" t="s">
        <v>34930</v>
      </c>
      <c r="F83651" s="1" t="s">
        <v>34931</v>
      </c>
      <c r="G83651">
        <v>4.67</v>
      </c>
      <c r="H83651">
        <v>2</v>
      </c>
      <c r="I83651" s="2">
        <v>43466</v>
      </c>
      <c r="J83651" s="1" t="s">
        <v>17</v>
      </c>
      <c r="K83651" s="1" t="s">
        <v>34932</v>
      </c>
      <c r="L83651" s="1" t="s">
        <v>4715</v>
      </c>
      <c r="M83651" s="1" t="s">
        <v>43</v>
      </c>
    </row>
    <row r="83652" spans="1:13" x14ac:dyDescent="0.3">
      <c r="A83652">
        <v>8835</v>
      </c>
      <c r="B83652" s="1" t="s">
        <v>34929</v>
      </c>
      <c r="C83652">
        <v>40</v>
      </c>
      <c r="D83652" s="1" t="s">
        <v>73</v>
      </c>
      <c r="E83652" s="1" t="s">
        <v>34930</v>
      </c>
      <c r="F83652" s="1" t="s">
        <v>34931</v>
      </c>
      <c r="G83652">
        <v>4.67</v>
      </c>
      <c r="H83652">
        <v>2</v>
      </c>
      <c r="I83652" s="2">
        <v>43466</v>
      </c>
      <c r="J83652" s="1" t="s">
        <v>17</v>
      </c>
      <c r="K83652" s="1" t="s">
        <v>34932</v>
      </c>
      <c r="L83652" s="1" t="s">
        <v>4715</v>
      </c>
      <c r="M83652" s="1" t="s">
        <v>34</v>
      </c>
    </row>
    <row r="83653" spans="1:13" x14ac:dyDescent="0.3">
      <c r="A83653">
        <v>8835</v>
      </c>
      <c r="B83653" s="1" t="s">
        <v>34929</v>
      </c>
      <c r="C83653">
        <v>40</v>
      </c>
      <c r="D83653" s="1" t="s">
        <v>73</v>
      </c>
      <c r="E83653" s="1" t="s">
        <v>34930</v>
      </c>
      <c r="F83653" s="1" t="s">
        <v>34931</v>
      </c>
      <c r="G83653">
        <v>4.67</v>
      </c>
      <c r="H83653">
        <v>2</v>
      </c>
      <c r="I83653" s="2">
        <v>43466</v>
      </c>
      <c r="J83653" s="1" t="s">
        <v>17</v>
      </c>
      <c r="K83653" s="1" t="s">
        <v>34932</v>
      </c>
      <c r="L83653" s="1" t="s">
        <v>4715</v>
      </c>
      <c r="M83653" s="1" t="s">
        <v>174</v>
      </c>
    </row>
    <row r="83654" spans="1:13" x14ac:dyDescent="0.3">
      <c r="A83654">
        <v>8835</v>
      </c>
      <c r="B83654" s="1" t="s">
        <v>34929</v>
      </c>
      <c r="C83654">
        <v>40</v>
      </c>
      <c r="D83654" s="1" t="s">
        <v>73</v>
      </c>
      <c r="E83654" s="1" t="s">
        <v>34930</v>
      </c>
      <c r="F83654" s="1" t="s">
        <v>34931</v>
      </c>
      <c r="G83654">
        <v>4.67</v>
      </c>
      <c r="H83654">
        <v>2</v>
      </c>
      <c r="I83654" s="2">
        <v>43466</v>
      </c>
      <c r="J83654" s="1" t="s">
        <v>17</v>
      </c>
      <c r="K83654" s="1" t="s">
        <v>34932</v>
      </c>
      <c r="L83654" s="1" t="s">
        <v>4715</v>
      </c>
      <c r="M83654" s="1" t="s">
        <v>34935</v>
      </c>
    </row>
    <row r="83655" spans="1:13" x14ac:dyDescent="0.3">
      <c r="A83655">
        <v>8836</v>
      </c>
      <c r="B83655" s="1" t="s">
        <v>34936</v>
      </c>
      <c r="C83655">
        <v>-1</v>
      </c>
      <c r="D83655" s="1" t="s">
        <v>14</v>
      </c>
      <c r="E83655" s="1" t="s">
        <v>15273</v>
      </c>
      <c r="F83655" s="1" t="s">
        <v>34937</v>
      </c>
      <c r="G83655">
        <v>3.75</v>
      </c>
      <c r="H83655">
        <v>4</v>
      </c>
      <c r="I83655" s="2">
        <v>36888</v>
      </c>
      <c r="J83655" s="1" t="s">
        <v>17</v>
      </c>
      <c r="K83655" s="1" t="s">
        <v>34938</v>
      </c>
      <c r="L83655" s="1" t="s">
        <v>40</v>
      </c>
      <c r="M83655" s="1" t="s">
        <v>43569</v>
      </c>
    </row>
    <row r="83656" spans="1:13" x14ac:dyDescent="0.3">
      <c r="A83656">
        <v>8836</v>
      </c>
      <c r="B83656" s="1" t="s">
        <v>34936</v>
      </c>
      <c r="C83656">
        <v>-1</v>
      </c>
      <c r="D83656" s="1" t="s">
        <v>14</v>
      </c>
      <c r="E83656" s="1" t="s">
        <v>15273</v>
      </c>
      <c r="F83656" s="1" t="s">
        <v>34937</v>
      </c>
      <c r="G83656">
        <v>3.75</v>
      </c>
      <c r="H83656">
        <v>4</v>
      </c>
      <c r="I83656" s="2">
        <v>36888</v>
      </c>
      <c r="J83656" s="1" t="s">
        <v>17</v>
      </c>
      <c r="K83656" s="1" t="s">
        <v>34938</v>
      </c>
      <c r="L83656" s="1" t="s">
        <v>40</v>
      </c>
      <c r="M83656" s="1" t="s">
        <v>103</v>
      </c>
    </row>
    <row r="83657" spans="1:13" x14ac:dyDescent="0.3">
      <c r="A83657">
        <v>8836</v>
      </c>
      <c r="B83657" s="1" t="s">
        <v>34936</v>
      </c>
      <c r="C83657">
        <v>-1</v>
      </c>
      <c r="D83657" s="1" t="s">
        <v>14</v>
      </c>
      <c r="E83657" s="1" t="s">
        <v>15273</v>
      </c>
      <c r="F83657" s="1" t="s">
        <v>34937</v>
      </c>
      <c r="G83657">
        <v>3.75</v>
      </c>
      <c r="H83657">
        <v>4</v>
      </c>
      <c r="I83657" s="2">
        <v>36888</v>
      </c>
      <c r="J83657" s="1" t="s">
        <v>17</v>
      </c>
      <c r="K83657" s="1" t="s">
        <v>34938</v>
      </c>
      <c r="L83657" s="1" t="s">
        <v>40</v>
      </c>
      <c r="M83657" s="1" t="s">
        <v>809</v>
      </c>
    </row>
    <row r="83658" spans="1:13" x14ac:dyDescent="0.3">
      <c r="A83658">
        <v>8836</v>
      </c>
      <c r="B83658" s="1" t="s">
        <v>34936</v>
      </c>
      <c r="C83658">
        <v>-1</v>
      </c>
      <c r="D83658" s="1" t="s">
        <v>14</v>
      </c>
      <c r="E83658" s="1" t="s">
        <v>15273</v>
      </c>
      <c r="F83658" s="1" t="s">
        <v>34937</v>
      </c>
      <c r="G83658">
        <v>3.75</v>
      </c>
      <c r="H83658">
        <v>4</v>
      </c>
      <c r="I83658" s="2">
        <v>36888</v>
      </c>
      <c r="J83658" s="1" t="s">
        <v>17</v>
      </c>
      <c r="K83658" s="1" t="s">
        <v>34938</v>
      </c>
      <c r="L83658" s="1" t="s">
        <v>40</v>
      </c>
      <c r="M83658" s="1" t="s">
        <v>43</v>
      </c>
    </row>
    <row r="83659" spans="1:13" x14ac:dyDescent="0.3">
      <c r="A83659">
        <v>8836</v>
      </c>
      <c r="B83659" s="1" t="s">
        <v>34936</v>
      </c>
      <c r="C83659">
        <v>-1</v>
      </c>
      <c r="D83659" s="1" t="s">
        <v>14</v>
      </c>
      <c r="E83659" s="1" t="s">
        <v>15273</v>
      </c>
      <c r="F83659" s="1" t="s">
        <v>34937</v>
      </c>
      <c r="G83659">
        <v>3.75</v>
      </c>
      <c r="H83659">
        <v>4</v>
      </c>
      <c r="I83659" s="2">
        <v>36888</v>
      </c>
      <c r="J83659" s="1" t="s">
        <v>17</v>
      </c>
      <c r="K83659" s="1" t="s">
        <v>34938</v>
      </c>
      <c r="L83659" s="1" t="s">
        <v>40</v>
      </c>
      <c r="M83659" s="1" t="s">
        <v>43878</v>
      </c>
    </row>
    <row r="83660" spans="1:13" x14ac:dyDescent="0.3">
      <c r="A83660">
        <v>8836</v>
      </c>
      <c r="B83660" s="1" t="s">
        <v>34936</v>
      </c>
      <c r="C83660">
        <v>-1</v>
      </c>
      <c r="D83660" s="1" t="s">
        <v>14</v>
      </c>
      <c r="E83660" s="1" t="s">
        <v>15273</v>
      </c>
      <c r="F83660" s="1" t="s">
        <v>34937</v>
      </c>
      <c r="G83660">
        <v>3.75</v>
      </c>
      <c r="H83660">
        <v>4</v>
      </c>
      <c r="I83660" s="2">
        <v>36888</v>
      </c>
      <c r="J83660" s="1" t="s">
        <v>17</v>
      </c>
      <c r="K83660" s="1" t="s">
        <v>34938</v>
      </c>
      <c r="L83660" s="1" t="s">
        <v>40</v>
      </c>
      <c r="M83660" s="1" t="s">
        <v>1361</v>
      </c>
    </row>
    <row r="83661" spans="1:13" x14ac:dyDescent="0.3">
      <c r="A83661">
        <v>8836</v>
      </c>
      <c r="B83661" s="1" t="s">
        <v>34936</v>
      </c>
      <c r="C83661">
        <v>-1</v>
      </c>
      <c r="D83661" s="1" t="s">
        <v>14</v>
      </c>
      <c r="E83661" s="1" t="s">
        <v>15273</v>
      </c>
      <c r="F83661" s="1" t="s">
        <v>34937</v>
      </c>
      <c r="G83661">
        <v>3.75</v>
      </c>
      <c r="H83661">
        <v>4</v>
      </c>
      <c r="I83661" s="2">
        <v>36888</v>
      </c>
      <c r="J83661" s="1" t="s">
        <v>17</v>
      </c>
      <c r="K83661" s="1" t="s">
        <v>34938</v>
      </c>
      <c r="L83661" s="1" t="s">
        <v>40</v>
      </c>
      <c r="M83661" s="1" t="s">
        <v>138</v>
      </c>
    </row>
    <row r="83662" spans="1:13" x14ac:dyDescent="0.3">
      <c r="A83662">
        <v>8836</v>
      </c>
      <c r="B83662" s="1" t="s">
        <v>34936</v>
      </c>
      <c r="C83662">
        <v>-1</v>
      </c>
      <c r="D83662" s="1" t="s">
        <v>14</v>
      </c>
      <c r="E83662" s="1" t="s">
        <v>15273</v>
      </c>
      <c r="F83662" s="1" t="s">
        <v>34937</v>
      </c>
      <c r="G83662">
        <v>3.75</v>
      </c>
      <c r="H83662">
        <v>4</v>
      </c>
      <c r="I83662" s="2">
        <v>36888</v>
      </c>
      <c r="J83662" s="1" t="s">
        <v>17</v>
      </c>
      <c r="K83662" s="1" t="s">
        <v>34938</v>
      </c>
      <c r="L83662" s="1" t="s">
        <v>40</v>
      </c>
      <c r="M83662" s="1" t="s">
        <v>34</v>
      </c>
    </row>
    <row r="83663" spans="1:13" x14ac:dyDescent="0.3">
      <c r="A83663">
        <v>8836</v>
      </c>
      <c r="B83663" s="1" t="s">
        <v>34936</v>
      </c>
      <c r="C83663">
        <v>-1</v>
      </c>
      <c r="D83663" s="1" t="s">
        <v>14</v>
      </c>
      <c r="E83663" s="1" t="s">
        <v>15273</v>
      </c>
      <c r="F83663" s="1" t="s">
        <v>34937</v>
      </c>
      <c r="G83663">
        <v>3.75</v>
      </c>
      <c r="H83663">
        <v>4</v>
      </c>
      <c r="I83663" s="2">
        <v>36888</v>
      </c>
      <c r="J83663" s="1" t="s">
        <v>17</v>
      </c>
      <c r="K83663" s="1" t="s">
        <v>34938</v>
      </c>
      <c r="L83663" s="1" t="s">
        <v>40</v>
      </c>
      <c r="M83663" s="1" t="s">
        <v>656</v>
      </c>
    </row>
    <row r="83664" spans="1:13" x14ac:dyDescent="0.3">
      <c r="A83664">
        <v>8836</v>
      </c>
      <c r="B83664" s="1" t="s">
        <v>34936</v>
      </c>
      <c r="C83664">
        <v>-1</v>
      </c>
      <c r="D83664" s="1" t="s">
        <v>14</v>
      </c>
      <c r="E83664" s="1" t="s">
        <v>15273</v>
      </c>
      <c r="F83664" s="1" t="s">
        <v>34937</v>
      </c>
      <c r="G83664">
        <v>3.75</v>
      </c>
      <c r="H83664">
        <v>4</v>
      </c>
      <c r="I83664" s="2">
        <v>36888</v>
      </c>
      <c r="J83664" s="1" t="s">
        <v>17</v>
      </c>
      <c r="K83664" s="1" t="s">
        <v>34938</v>
      </c>
      <c r="L83664" s="1" t="s">
        <v>40</v>
      </c>
      <c r="M83664" s="1" t="s">
        <v>6153</v>
      </c>
    </row>
    <row r="83665" spans="1:13" x14ac:dyDescent="0.3">
      <c r="A83665">
        <v>8836</v>
      </c>
      <c r="B83665" s="1" t="s">
        <v>34936</v>
      </c>
      <c r="C83665">
        <v>-1</v>
      </c>
      <c r="D83665" s="1" t="s">
        <v>14</v>
      </c>
      <c r="E83665" s="1" t="s">
        <v>15273</v>
      </c>
      <c r="F83665" s="1" t="s">
        <v>34937</v>
      </c>
      <c r="G83665">
        <v>3.75</v>
      </c>
      <c r="H83665">
        <v>4</v>
      </c>
      <c r="I83665" s="2">
        <v>36888</v>
      </c>
      <c r="J83665" s="1" t="s">
        <v>17</v>
      </c>
      <c r="K83665" s="1" t="s">
        <v>34938</v>
      </c>
      <c r="L83665" s="1" t="s">
        <v>40</v>
      </c>
      <c r="M83665" s="1" t="s">
        <v>41</v>
      </c>
    </row>
    <row r="83666" spans="1:13" x14ac:dyDescent="0.3">
      <c r="A83666">
        <v>8836</v>
      </c>
      <c r="B83666" s="1" t="s">
        <v>34936</v>
      </c>
      <c r="C83666">
        <v>-1</v>
      </c>
      <c r="D83666" s="1" t="s">
        <v>14</v>
      </c>
      <c r="E83666" s="1" t="s">
        <v>15273</v>
      </c>
      <c r="F83666" s="1" t="s">
        <v>34937</v>
      </c>
      <c r="G83666">
        <v>3.75</v>
      </c>
      <c r="H83666">
        <v>4</v>
      </c>
      <c r="I83666" s="2">
        <v>36888</v>
      </c>
      <c r="J83666" s="1" t="s">
        <v>17</v>
      </c>
      <c r="K83666" s="1" t="s">
        <v>34938</v>
      </c>
      <c r="L83666" s="1" t="s">
        <v>40</v>
      </c>
      <c r="M83666" s="1" t="s">
        <v>81</v>
      </c>
    </row>
    <row r="83667" spans="1:13" x14ac:dyDescent="0.3">
      <c r="A83667">
        <v>8836</v>
      </c>
      <c r="B83667" s="1" t="s">
        <v>34936</v>
      </c>
      <c r="C83667">
        <v>-1</v>
      </c>
      <c r="D83667" s="1" t="s">
        <v>14</v>
      </c>
      <c r="E83667" s="1" t="s">
        <v>15273</v>
      </c>
      <c r="F83667" s="1" t="s">
        <v>34937</v>
      </c>
      <c r="G83667">
        <v>3.75</v>
      </c>
      <c r="H83667">
        <v>4</v>
      </c>
      <c r="I83667" s="2">
        <v>36888</v>
      </c>
      <c r="J83667" s="1" t="s">
        <v>17</v>
      </c>
      <c r="K83667" s="1" t="s">
        <v>34938</v>
      </c>
      <c r="L83667" s="1" t="s">
        <v>40</v>
      </c>
      <c r="M83667" s="1" t="s">
        <v>276</v>
      </c>
    </row>
    <row r="83668" spans="1:13" x14ac:dyDescent="0.3">
      <c r="A83668">
        <v>8836</v>
      </c>
      <c r="B83668" s="1" t="s">
        <v>34936</v>
      </c>
      <c r="C83668">
        <v>-1</v>
      </c>
      <c r="D83668" s="1" t="s">
        <v>14</v>
      </c>
      <c r="E83668" s="1" t="s">
        <v>15273</v>
      </c>
      <c r="F83668" s="1" t="s">
        <v>34937</v>
      </c>
      <c r="G83668">
        <v>3.75</v>
      </c>
      <c r="H83668">
        <v>4</v>
      </c>
      <c r="I83668" s="2">
        <v>36888</v>
      </c>
      <c r="J83668" s="1" t="s">
        <v>17</v>
      </c>
      <c r="K83668" s="1" t="s">
        <v>34938</v>
      </c>
      <c r="L83668" s="1" t="s">
        <v>40</v>
      </c>
      <c r="M83668" s="1" t="s">
        <v>5305</v>
      </c>
    </row>
    <row r="83669" spans="1:13" x14ac:dyDescent="0.3">
      <c r="A83669">
        <v>8836</v>
      </c>
      <c r="B83669" s="1" t="s">
        <v>34936</v>
      </c>
      <c r="C83669">
        <v>-1</v>
      </c>
      <c r="D83669" s="1" t="s">
        <v>14</v>
      </c>
      <c r="E83669" s="1" t="s">
        <v>15273</v>
      </c>
      <c r="F83669" s="1" t="s">
        <v>34937</v>
      </c>
      <c r="G83669">
        <v>3.75</v>
      </c>
      <c r="H83669">
        <v>4</v>
      </c>
      <c r="I83669" s="2">
        <v>36888</v>
      </c>
      <c r="J83669" s="1" t="s">
        <v>17</v>
      </c>
      <c r="K83669" s="1" t="s">
        <v>34938</v>
      </c>
      <c r="L83669" s="1" t="s">
        <v>40</v>
      </c>
      <c r="M83669" s="1" t="s">
        <v>46</v>
      </c>
    </row>
    <row r="83670" spans="1:13" x14ac:dyDescent="0.3">
      <c r="A83670">
        <v>8837</v>
      </c>
      <c r="B83670" s="1" t="s">
        <v>34939</v>
      </c>
      <c r="C83670">
        <v>538</v>
      </c>
      <c r="D83670" s="1" t="s">
        <v>73</v>
      </c>
      <c r="E83670" s="1" t="s">
        <v>34940</v>
      </c>
      <c r="F83670" s="1" t="s">
        <v>34941</v>
      </c>
      <c r="G83670">
        <v>4</v>
      </c>
      <c r="H83670">
        <v>3</v>
      </c>
      <c r="I83670" s="2">
        <v>42598</v>
      </c>
      <c r="J83670" s="1" t="s">
        <v>17</v>
      </c>
      <c r="K83670" s="1" t="s">
        <v>34942</v>
      </c>
      <c r="L83670" s="1" t="s">
        <v>172</v>
      </c>
      <c r="M83670" s="1" t="s">
        <v>27</v>
      </c>
    </row>
    <row r="83671" spans="1:13" x14ac:dyDescent="0.3">
      <c r="A83671">
        <v>8837</v>
      </c>
      <c r="B83671" s="1" t="s">
        <v>34939</v>
      </c>
      <c r="C83671">
        <v>538</v>
      </c>
      <c r="D83671" s="1" t="s">
        <v>73</v>
      </c>
      <c r="E83671" s="1" t="s">
        <v>34940</v>
      </c>
      <c r="F83671" s="1" t="s">
        <v>34941</v>
      </c>
      <c r="G83671">
        <v>4</v>
      </c>
      <c r="H83671">
        <v>3</v>
      </c>
      <c r="I83671" s="2">
        <v>42598</v>
      </c>
      <c r="J83671" s="1" t="s">
        <v>17</v>
      </c>
      <c r="K83671" s="1" t="s">
        <v>34942</v>
      </c>
      <c r="L83671" s="1" t="s">
        <v>172</v>
      </c>
      <c r="M83671" s="1" t="s">
        <v>370</v>
      </c>
    </row>
    <row r="83672" spans="1:13" x14ac:dyDescent="0.3">
      <c r="A83672">
        <v>8837</v>
      </c>
      <c r="B83672" s="1" t="s">
        <v>34939</v>
      </c>
      <c r="C83672">
        <v>538</v>
      </c>
      <c r="D83672" s="1" t="s">
        <v>73</v>
      </c>
      <c r="E83672" s="1" t="s">
        <v>34940</v>
      </c>
      <c r="F83672" s="1" t="s">
        <v>34941</v>
      </c>
      <c r="G83672">
        <v>4</v>
      </c>
      <c r="H83672">
        <v>3</v>
      </c>
      <c r="I83672" s="2">
        <v>42598</v>
      </c>
      <c r="J83672" s="1" t="s">
        <v>17</v>
      </c>
      <c r="K83672" s="1" t="s">
        <v>34942</v>
      </c>
      <c r="L83672" s="1" t="s">
        <v>172</v>
      </c>
      <c r="M83672" s="1" t="s">
        <v>28</v>
      </c>
    </row>
    <row r="83673" spans="1:13" x14ac:dyDescent="0.3">
      <c r="A83673">
        <v>8837</v>
      </c>
      <c r="B83673" s="1" t="s">
        <v>34939</v>
      </c>
      <c r="C83673">
        <v>538</v>
      </c>
      <c r="D83673" s="1" t="s">
        <v>73</v>
      </c>
      <c r="E83673" s="1" t="s">
        <v>34940</v>
      </c>
      <c r="F83673" s="1" t="s">
        <v>34941</v>
      </c>
      <c r="G83673">
        <v>4</v>
      </c>
      <c r="H83673">
        <v>3</v>
      </c>
      <c r="I83673" s="2">
        <v>42598</v>
      </c>
      <c r="J83673" s="1" t="s">
        <v>17</v>
      </c>
      <c r="K83673" s="1" t="s">
        <v>34942</v>
      </c>
      <c r="L83673" s="1" t="s">
        <v>172</v>
      </c>
      <c r="M83673" s="1" t="s">
        <v>10961</v>
      </c>
    </row>
    <row r="83674" spans="1:13" x14ac:dyDescent="0.3">
      <c r="A83674">
        <v>8837</v>
      </c>
      <c r="B83674" s="1" t="s">
        <v>34939</v>
      </c>
      <c r="C83674">
        <v>538</v>
      </c>
      <c r="D83674" s="1" t="s">
        <v>73</v>
      </c>
      <c r="E83674" s="1" t="s">
        <v>34940</v>
      </c>
      <c r="F83674" s="1" t="s">
        <v>34941</v>
      </c>
      <c r="G83674">
        <v>4</v>
      </c>
      <c r="H83674">
        <v>3</v>
      </c>
      <c r="I83674" s="2">
        <v>42598</v>
      </c>
      <c r="J83674" s="1" t="s">
        <v>17</v>
      </c>
      <c r="K83674" s="1" t="s">
        <v>34942</v>
      </c>
      <c r="L83674" s="1" t="s">
        <v>172</v>
      </c>
      <c r="M83674" s="1" t="s">
        <v>21</v>
      </c>
    </row>
    <row r="83675" spans="1:13" x14ac:dyDescent="0.3">
      <c r="A83675">
        <v>8837</v>
      </c>
      <c r="B83675" s="1" t="s">
        <v>34939</v>
      </c>
      <c r="C83675">
        <v>538</v>
      </c>
      <c r="D83675" s="1" t="s">
        <v>73</v>
      </c>
      <c r="E83675" s="1" t="s">
        <v>34940</v>
      </c>
      <c r="F83675" s="1" t="s">
        <v>34941</v>
      </c>
      <c r="G83675">
        <v>4</v>
      </c>
      <c r="H83675">
        <v>3</v>
      </c>
      <c r="I83675" s="2">
        <v>42598</v>
      </c>
      <c r="J83675" s="1" t="s">
        <v>17</v>
      </c>
      <c r="K83675" s="1" t="s">
        <v>34942</v>
      </c>
      <c r="L83675" s="1" t="s">
        <v>172</v>
      </c>
      <c r="M83675" s="1" t="s">
        <v>49</v>
      </c>
    </row>
    <row r="83676" spans="1:13" x14ac:dyDescent="0.3">
      <c r="A83676">
        <v>8837</v>
      </c>
      <c r="B83676" s="1" t="s">
        <v>34939</v>
      </c>
      <c r="C83676">
        <v>538</v>
      </c>
      <c r="D83676" s="1" t="s">
        <v>73</v>
      </c>
      <c r="E83676" s="1" t="s">
        <v>34940</v>
      </c>
      <c r="F83676" s="1" t="s">
        <v>34941</v>
      </c>
      <c r="G83676">
        <v>4</v>
      </c>
      <c r="H83676">
        <v>3</v>
      </c>
      <c r="I83676" s="2">
        <v>42598</v>
      </c>
      <c r="J83676" s="1" t="s">
        <v>17</v>
      </c>
      <c r="K83676" s="1" t="s">
        <v>34942</v>
      </c>
      <c r="L83676" s="1" t="s">
        <v>172</v>
      </c>
      <c r="M83676" s="1" t="s">
        <v>1084</v>
      </c>
    </row>
    <row r="83677" spans="1:13" x14ac:dyDescent="0.3">
      <c r="A83677">
        <v>8837</v>
      </c>
      <c r="B83677" s="1" t="s">
        <v>34939</v>
      </c>
      <c r="C83677">
        <v>538</v>
      </c>
      <c r="D83677" s="1" t="s">
        <v>73</v>
      </c>
      <c r="E83677" s="1" t="s">
        <v>34940</v>
      </c>
      <c r="F83677" s="1" t="s">
        <v>34941</v>
      </c>
      <c r="G83677">
        <v>4</v>
      </c>
      <c r="H83677">
        <v>3</v>
      </c>
      <c r="I83677" s="2">
        <v>42598</v>
      </c>
      <c r="J83677" s="1" t="s">
        <v>17</v>
      </c>
      <c r="K83677" s="1" t="s">
        <v>34942</v>
      </c>
      <c r="L83677" s="1" t="s">
        <v>172</v>
      </c>
      <c r="M83677" s="1" t="s">
        <v>5691</v>
      </c>
    </row>
    <row r="83678" spans="1:13" x14ac:dyDescent="0.3">
      <c r="A83678">
        <v>8837</v>
      </c>
      <c r="B83678" s="1" t="s">
        <v>34939</v>
      </c>
      <c r="C83678">
        <v>538</v>
      </c>
      <c r="D83678" s="1" t="s">
        <v>73</v>
      </c>
      <c r="E83678" s="1" t="s">
        <v>34940</v>
      </c>
      <c r="F83678" s="1" t="s">
        <v>34941</v>
      </c>
      <c r="G83678">
        <v>4</v>
      </c>
      <c r="H83678">
        <v>3</v>
      </c>
      <c r="I83678" s="2">
        <v>42598</v>
      </c>
      <c r="J83678" s="1" t="s">
        <v>17</v>
      </c>
      <c r="K83678" s="1" t="s">
        <v>34942</v>
      </c>
      <c r="L83678" s="1" t="s">
        <v>172</v>
      </c>
      <c r="M83678" s="1" t="s">
        <v>158</v>
      </c>
    </row>
    <row r="83679" spans="1:13" x14ac:dyDescent="0.3">
      <c r="A83679">
        <v>8837</v>
      </c>
      <c r="B83679" s="1" t="s">
        <v>34939</v>
      </c>
      <c r="C83679">
        <v>538</v>
      </c>
      <c r="D83679" s="1" t="s">
        <v>73</v>
      </c>
      <c r="E83679" s="1" t="s">
        <v>34940</v>
      </c>
      <c r="F83679" s="1" t="s">
        <v>34941</v>
      </c>
      <c r="G83679">
        <v>4</v>
      </c>
      <c r="H83679">
        <v>3</v>
      </c>
      <c r="I83679" s="2">
        <v>42598</v>
      </c>
      <c r="J83679" s="1" t="s">
        <v>17</v>
      </c>
      <c r="K83679" s="1" t="s">
        <v>34942</v>
      </c>
      <c r="L83679" s="1" t="s">
        <v>172</v>
      </c>
      <c r="M83679" s="1" t="s">
        <v>1497</v>
      </c>
    </row>
    <row r="83680" spans="1:13" x14ac:dyDescent="0.3">
      <c r="A83680">
        <v>8837</v>
      </c>
      <c r="B83680" s="1" t="s">
        <v>34939</v>
      </c>
      <c r="C83680">
        <v>538</v>
      </c>
      <c r="D83680" s="1" t="s">
        <v>73</v>
      </c>
      <c r="E83680" s="1" t="s">
        <v>34940</v>
      </c>
      <c r="F83680" s="1" t="s">
        <v>34941</v>
      </c>
      <c r="G83680">
        <v>4</v>
      </c>
      <c r="H83680">
        <v>3</v>
      </c>
      <c r="I83680" s="2">
        <v>42598</v>
      </c>
      <c r="J83680" s="1" t="s">
        <v>17</v>
      </c>
      <c r="K83680" s="1" t="s">
        <v>34942</v>
      </c>
      <c r="L83680" s="1" t="s">
        <v>172</v>
      </c>
      <c r="M83680" s="1" t="s">
        <v>71</v>
      </c>
    </row>
    <row r="83681" spans="1:13" x14ac:dyDescent="0.3">
      <c r="A83681">
        <v>8838</v>
      </c>
      <c r="B83681" s="1" t="s">
        <v>34943</v>
      </c>
      <c r="C83681">
        <v>108</v>
      </c>
      <c r="D83681" s="1" t="s">
        <v>62</v>
      </c>
      <c r="E83681" s="1" t="s">
        <v>34944</v>
      </c>
      <c r="F83681" s="1" t="s">
        <v>34945</v>
      </c>
      <c r="G83681">
        <v>4.75</v>
      </c>
      <c r="H83681">
        <v>3</v>
      </c>
      <c r="I83681" s="2">
        <v>42801</v>
      </c>
      <c r="J83681" s="1" t="s">
        <v>17</v>
      </c>
      <c r="K83681" s="1" t="s">
        <v>34946</v>
      </c>
      <c r="L83681" s="1" t="s">
        <v>110</v>
      </c>
      <c r="M83681" s="1" t="s">
        <v>49</v>
      </c>
    </row>
    <row r="83682" spans="1:13" x14ac:dyDescent="0.3">
      <c r="A83682">
        <v>8838</v>
      </c>
      <c r="B83682" s="1" t="s">
        <v>34943</v>
      </c>
      <c r="C83682">
        <v>108</v>
      </c>
      <c r="D83682" s="1" t="s">
        <v>62</v>
      </c>
      <c r="E83682" s="1" t="s">
        <v>34944</v>
      </c>
      <c r="F83682" s="1" t="s">
        <v>34945</v>
      </c>
      <c r="G83682">
        <v>4.75</v>
      </c>
      <c r="H83682">
        <v>3</v>
      </c>
      <c r="I83682" s="2">
        <v>42801</v>
      </c>
      <c r="J83682" s="1" t="s">
        <v>17</v>
      </c>
      <c r="K83682" s="1" t="s">
        <v>34946</v>
      </c>
      <c r="L83682" s="1" t="s">
        <v>110</v>
      </c>
      <c r="M83682" s="1" t="s">
        <v>1109</v>
      </c>
    </row>
    <row r="83683" spans="1:13" x14ac:dyDescent="0.3">
      <c r="A83683">
        <v>8838</v>
      </c>
      <c r="B83683" s="1" t="s">
        <v>34943</v>
      </c>
      <c r="C83683">
        <v>108</v>
      </c>
      <c r="D83683" s="1" t="s">
        <v>62</v>
      </c>
      <c r="E83683" s="1" t="s">
        <v>34944</v>
      </c>
      <c r="F83683" s="1" t="s">
        <v>34945</v>
      </c>
      <c r="G83683">
        <v>4.75</v>
      </c>
      <c r="H83683">
        <v>3</v>
      </c>
      <c r="I83683" s="2">
        <v>42801</v>
      </c>
      <c r="J83683" s="1" t="s">
        <v>17</v>
      </c>
      <c r="K83683" s="1" t="s">
        <v>34946</v>
      </c>
      <c r="L83683" s="1" t="s">
        <v>110</v>
      </c>
      <c r="M83683" s="1" t="s">
        <v>43</v>
      </c>
    </row>
    <row r="83684" spans="1:13" x14ac:dyDescent="0.3">
      <c r="A83684">
        <v>8838</v>
      </c>
      <c r="B83684" s="1" t="s">
        <v>34943</v>
      </c>
      <c r="C83684">
        <v>108</v>
      </c>
      <c r="D83684" s="1" t="s">
        <v>62</v>
      </c>
      <c r="E83684" s="1" t="s">
        <v>34944</v>
      </c>
      <c r="F83684" s="1" t="s">
        <v>34945</v>
      </c>
      <c r="G83684">
        <v>4.75</v>
      </c>
      <c r="H83684">
        <v>3</v>
      </c>
      <c r="I83684" s="2">
        <v>42801</v>
      </c>
      <c r="J83684" s="1" t="s">
        <v>17</v>
      </c>
      <c r="K83684" s="1" t="s">
        <v>34946</v>
      </c>
      <c r="L83684" s="1" t="s">
        <v>110</v>
      </c>
      <c r="M83684" s="1" t="s">
        <v>841</v>
      </c>
    </row>
    <row r="83685" spans="1:13" x14ac:dyDescent="0.3">
      <c r="A83685">
        <v>8838</v>
      </c>
      <c r="B83685" s="1" t="s">
        <v>34943</v>
      </c>
      <c r="C83685">
        <v>108</v>
      </c>
      <c r="D83685" s="1" t="s">
        <v>62</v>
      </c>
      <c r="E83685" s="1" t="s">
        <v>34944</v>
      </c>
      <c r="F83685" s="1" t="s">
        <v>34945</v>
      </c>
      <c r="G83685">
        <v>4.75</v>
      </c>
      <c r="H83685">
        <v>3</v>
      </c>
      <c r="I83685" s="2">
        <v>42801</v>
      </c>
      <c r="J83685" s="1" t="s">
        <v>17</v>
      </c>
      <c r="K83685" s="1" t="s">
        <v>34946</v>
      </c>
      <c r="L83685" s="1" t="s">
        <v>110</v>
      </c>
      <c r="M83685" s="1" t="s">
        <v>9555</v>
      </c>
    </row>
    <row r="83686" spans="1:13" x14ac:dyDescent="0.3">
      <c r="A83686">
        <v>8838</v>
      </c>
      <c r="B83686" s="1" t="s">
        <v>34943</v>
      </c>
      <c r="C83686">
        <v>108</v>
      </c>
      <c r="D83686" s="1" t="s">
        <v>62</v>
      </c>
      <c r="E83686" s="1" t="s">
        <v>34944</v>
      </c>
      <c r="F83686" s="1" t="s">
        <v>34945</v>
      </c>
      <c r="G83686">
        <v>4.75</v>
      </c>
      <c r="H83686">
        <v>3</v>
      </c>
      <c r="I83686" s="2">
        <v>42801</v>
      </c>
      <c r="J83686" s="1" t="s">
        <v>17</v>
      </c>
      <c r="K83686" s="1" t="s">
        <v>34946</v>
      </c>
      <c r="L83686" s="1" t="s">
        <v>110</v>
      </c>
      <c r="M83686" s="1" t="s">
        <v>7594</v>
      </c>
    </row>
    <row r="83687" spans="1:13" x14ac:dyDescent="0.3">
      <c r="A83687">
        <v>8838</v>
      </c>
      <c r="B83687" s="1" t="s">
        <v>34943</v>
      </c>
      <c r="C83687">
        <v>108</v>
      </c>
      <c r="D83687" s="1" t="s">
        <v>62</v>
      </c>
      <c r="E83687" s="1" t="s">
        <v>34944</v>
      </c>
      <c r="F83687" s="1" t="s">
        <v>34945</v>
      </c>
      <c r="G83687">
        <v>4.75</v>
      </c>
      <c r="H83687">
        <v>3</v>
      </c>
      <c r="I83687" s="2">
        <v>42801</v>
      </c>
      <c r="J83687" s="1" t="s">
        <v>17</v>
      </c>
      <c r="K83687" s="1" t="s">
        <v>34946</v>
      </c>
      <c r="L83687" s="1" t="s">
        <v>110</v>
      </c>
      <c r="M83687" s="1" t="s">
        <v>55</v>
      </c>
    </row>
    <row r="83688" spans="1:13" x14ac:dyDescent="0.3">
      <c r="A83688">
        <v>8838</v>
      </c>
      <c r="B83688" s="1" t="s">
        <v>34943</v>
      </c>
      <c r="C83688">
        <v>108</v>
      </c>
      <c r="D83688" s="1" t="s">
        <v>62</v>
      </c>
      <c r="E83688" s="1" t="s">
        <v>34944</v>
      </c>
      <c r="F83688" s="1" t="s">
        <v>34945</v>
      </c>
      <c r="G83688">
        <v>4.75</v>
      </c>
      <c r="H83688">
        <v>3</v>
      </c>
      <c r="I83688" s="2">
        <v>42801</v>
      </c>
      <c r="J83688" s="1" t="s">
        <v>17</v>
      </c>
      <c r="K83688" s="1" t="s">
        <v>34946</v>
      </c>
      <c r="L83688" s="1" t="s">
        <v>110</v>
      </c>
      <c r="M83688" s="1" t="s">
        <v>71</v>
      </c>
    </row>
    <row r="83689" spans="1:13" x14ac:dyDescent="0.3">
      <c r="A83689">
        <v>8838</v>
      </c>
      <c r="B83689" s="1" t="s">
        <v>34943</v>
      </c>
      <c r="C83689">
        <v>108</v>
      </c>
      <c r="D83689" s="1" t="s">
        <v>62</v>
      </c>
      <c r="E83689" s="1" t="s">
        <v>34944</v>
      </c>
      <c r="F83689" s="1" t="s">
        <v>34945</v>
      </c>
      <c r="G83689">
        <v>4.75</v>
      </c>
      <c r="H83689">
        <v>3</v>
      </c>
      <c r="I83689" s="2">
        <v>42801</v>
      </c>
      <c r="J83689" s="1" t="s">
        <v>17</v>
      </c>
      <c r="K83689" s="1" t="s">
        <v>34946</v>
      </c>
      <c r="L83689" s="1" t="s">
        <v>110</v>
      </c>
      <c r="M83689" s="1" t="s">
        <v>78</v>
      </c>
    </row>
    <row r="83690" spans="1:13" x14ac:dyDescent="0.3">
      <c r="A83690">
        <v>8838</v>
      </c>
      <c r="B83690" s="1" t="s">
        <v>34943</v>
      </c>
      <c r="C83690">
        <v>108</v>
      </c>
      <c r="D83690" s="1" t="s">
        <v>62</v>
      </c>
      <c r="E83690" s="1" t="s">
        <v>34944</v>
      </c>
      <c r="F83690" s="1" t="s">
        <v>34945</v>
      </c>
      <c r="G83690">
        <v>4.75</v>
      </c>
      <c r="H83690">
        <v>3</v>
      </c>
      <c r="I83690" s="2">
        <v>42801</v>
      </c>
      <c r="J83690" s="1" t="s">
        <v>17</v>
      </c>
      <c r="K83690" s="1" t="s">
        <v>34946</v>
      </c>
      <c r="L83690" s="1" t="s">
        <v>110</v>
      </c>
      <c r="M83690" s="1" t="s">
        <v>212</v>
      </c>
    </row>
    <row r="83691" spans="1:13" x14ac:dyDescent="0.3">
      <c r="A83691">
        <v>8838</v>
      </c>
      <c r="B83691" s="1" t="s">
        <v>34943</v>
      </c>
      <c r="C83691">
        <v>108</v>
      </c>
      <c r="D83691" s="1" t="s">
        <v>62</v>
      </c>
      <c r="E83691" s="1" t="s">
        <v>34944</v>
      </c>
      <c r="F83691" s="1" t="s">
        <v>34945</v>
      </c>
      <c r="G83691">
        <v>4.75</v>
      </c>
      <c r="H83691">
        <v>3</v>
      </c>
      <c r="I83691" s="2">
        <v>42801</v>
      </c>
      <c r="J83691" s="1" t="s">
        <v>17</v>
      </c>
      <c r="K83691" s="1" t="s">
        <v>34946</v>
      </c>
      <c r="L83691" s="1" t="s">
        <v>110</v>
      </c>
      <c r="M83691" s="1" t="s">
        <v>34352</v>
      </c>
    </row>
    <row r="83692" spans="1:13" x14ac:dyDescent="0.3">
      <c r="A83692">
        <v>8838</v>
      </c>
      <c r="B83692" s="1" t="s">
        <v>34943</v>
      </c>
      <c r="C83692">
        <v>108</v>
      </c>
      <c r="D83692" s="1" t="s">
        <v>62</v>
      </c>
      <c r="E83692" s="1" t="s">
        <v>34944</v>
      </c>
      <c r="F83692" s="1" t="s">
        <v>34945</v>
      </c>
      <c r="G83692">
        <v>4.75</v>
      </c>
      <c r="H83692">
        <v>3</v>
      </c>
      <c r="I83692" s="2">
        <v>42801</v>
      </c>
      <c r="J83692" s="1" t="s">
        <v>17</v>
      </c>
      <c r="K83692" s="1" t="s">
        <v>34946</v>
      </c>
      <c r="L83692" s="1" t="s">
        <v>110</v>
      </c>
      <c r="M83692" s="1" t="s">
        <v>27</v>
      </c>
    </row>
    <row r="83693" spans="1:13" x14ac:dyDescent="0.3">
      <c r="A83693">
        <v>8838</v>
      </c>
      <c r="B83693" s="1" t="s">
        <v>34943</v>
      </c>
      <c r="C83693">
        <v>108</v>
      </c>
      <c r="D83693" s="1" t="s">
        <v>62</v>
      </c>
      <c r="E83693" s="1" t="s">
        <v>34944</v>
      </c>
      <c r="F83693" s="1" t="s">
        <v>34945</v>
      </c>
      <c r="G83693">
        <v>4.75</v>
      </c>
      <c r="H83693">
        <v>3</v>
      </c>
      <c r="I83693" s="2">
        <v>42801</v>
      </c>
      <c r="J83693" s="1" t="s">
        <v>17</v>
      </c>
      <c r="K83693" s="1" t="s">
        <v>34946</v>
      </c>
      <c r="L83693" s="1" t="s">
        <v>110</v>
      </c>
      <c r="M83693" s="1" t="s">
        <v>43546</v>
      </c>
    </row>
    <row r="83694" spans="1:13" x14ac:dyDescent="0.3">
      <c r="A83694">
        <v>8838</v>
      </c>
      <c r="B83694" s="1" t="s">
        <v>34943</v>
      </c>
      <c r="C83694">
        <v>108</v>
      </c>
      <c r="D83694" s="1" t="s">
        <v>62</v>
      </c>
      <c r="E83694" s="1" t="s">
        <v>34944</v>
      </c>
      <c r="F83694" s="1" t="s">
        <v>34945</v>
      </c>
      <c r="G83694">
        <v>4.75</v>
      </c>
      <c r="H83694">
        <v>3</v>
      </c>
      <c r="I83694" s="2">
        <v>42801</v>
      </c>
      <c r="J83694" s="1" t="s">
        <v>17</v>
      </c>
      <c r="K83694" s="1" t="s">
        <v>34946</v>
      </c>
      <c r="L83694" s="1" t="s">
        <v>110</v>
      </c>
      <c r="M83694" s="1" t="s">
        <v>656</v>
      </c>
    </row>
    <row r="83695" spans="1:13" x14ac:dyDescent="0.3">
      <c r="A83695">
        <v>8838</v>
      </c>
      <c r="B83695" s="1" t="s">
        <v>34943</v>
      </c>
      <c r="C83695">
        <v>108</v>
      </c>
      <c r="D83695" s="1" t="s">
        <v>62</v>
      </c>
      <c r="E83695" s="1" t="s">
        <v>34944</v>
      </c>
      <c r="F83695" s="1" t="s">
        <v>34945</v>
      </c>
      <c r="G83695">
        <v>4.75</v>
      </c>
      <c r="H83695">
        <v>3</v>
      </c>
      <c r="I83695" s="2">
        <v>42801</v>
      </c>
      <c r="J83695" s="1" t="s">
        <v>17</v>
      </c>
      <c r="K83695" s="1" t="s">
        <v>34946</v>
      </c>
      <c r="L83695" s="1" t="s">
        <v>110</v>
      </c>
      <c r="M83695" s="1" t="s">
        <v>44</v>
      </c>
    </row>
    <row r="83696" spans="1:13" x14ac:dyDescent="0.3">
      <c r="A83696">
        <v>8838</v>
      </c>
      <c r="B83696" s="1" t="s">
        <v>34943</v>
      </c>
      <c r="C83696">
        <v>108</v>
      </c>
      <c r="D83696" s="1" t="s">
        <v>62</v>
      </c>
      <c r="E83696" s="1" t="s">
        <v>34944</v>
      </c>
      <c r="F83696" s="1" t="s">
        <v>34945</v>
      </c>
      <c r="G83696">
        <v>4.75</v>
      </c>
      <c r="H83696">
        <v>3</v>
      </c>
      <c r="I83696" s="2">
        <v>42801</v>
      </c>
      <c r="J83696" s="1" t="s">
        <v>17</v>
      </c>
      <c r="K83696" s="1" t="s">
        <v>34946</v>
      </c>
      <c r="L83696" s="1" t="s">
        <v>110</v>
      </c>
      <c r="M83696" s="1" t="s">
        <v>6538</v>
      </c>
    </row>
    <row r="83697" spans="1:13" x14ac:dyDescent="0.3">
      <c r="A83697">
        <v>8838</v>
      </c>
      <c r="B83697" s="1" t="s">
        <v>34943</v>
      </c>
      <c r="C83697">
        <v>108</v>
      </c>
      <c r="D83697" s="1" t="s">
        <v>62</v>
      </c>
      <c r="E83697" s="1" t="s">
        <v>34944</v>
      </c>
      <c r="F83697" s="1" t="s">
        <v>34945</v>
      </c>
      <c r="G83697">
        <v>4.75</v>
      </c>
      <c r="H83697">
        <v>3</v>
      </c>
      <c r="I83697" s="2">
        <v>42801</v>
      </c>
      <c r="J83697" s="1" t="s">
        <v>17</v>
      </c>
      <c r="K83697" s="1" t="s">
        <v>34946</v>
      </c>
      <c r="L83697" s="1" t="s">
        <v>110</v>
      </c>
      <c r="M83697" s="1" t="s">
        <v>1350</v>
      </c>
    </row>
    <row r="83698" spans="1:13" x14ac:dyDescent="0.3">
      <c r="A83698">
        <v>8838</v>
      </c>
      <c r="B83698" s="1" t="s">
        <v>34943</v>
      </c>
      <c r="C83698">
        <v>108</v>
      </c>
      <c r="D83698" s="1" t="s">
        <v>62</v>
      </c>
      <c r="E83698" s="1" t="s">
        <v>34944</v>
      </c>
      <c r="F83698" s="1" t="s">
        <v>34945</v>
      </c>
      <c r="G83698">
        <v>4.75</v>
      </c>
      <c r="H83698">
        <v>3</v>
      </c>
      <c r="I83698" s="2">
        <v>42801</v>
      </c>
      <c r="J83698" s="1" t="s">
        <v>17</v>
      </c>
      <c r="K83698" s="1" t="s">
        <v>34946</v>
      </c>
      <c r="L83698" s="1" t="s">
        <v>110</v>
      </c>
      <c r="M83698" s="1" t="s">
        <v>1743</v>
      </c>
    </row>
    <row r="83699" spans="1:13" x14ac:dyDescent="0.3">
      <c r="A83699">
        <v>8839</v>
      </c>
      <c r="B83699" s="1" t="s">
        <v>34947</v>
      </c>
      <c r="C83699">
        <v>50</v>
      </c>
      <c r="D83699" s="1" t="s">
        <v>73</v>
      </c>
      <c r="E83699" s="1" t="s">
        <v>34948</v>
      </c>
      <c r="F83699" s="1" t="s">
        <v>146</v>
      </c>
      <c r="G83699">
        <v>4</v>
      </c>
      <c r="H83699">
        <v>4</v>
      </c>
      <c r="I83699" s="2">
        <v>41514</v>
      </c>
      <c r="J83699" s="1" t="s">
        <v>17</v>
      </c>
      <c r="K83699" s="1" t="s">
        <v>34949</v>
      </c>
      <c r="L83699" s="1" t="s">
        <v>401</v>
      </c>
      <c r="M83699" s="1" t="s">
        <v>497</v>
      </c>
    </row>
    <row r="83700" spans="1:13" x14ac:dyDescent="0.3">
      <c r="A83700">
        <v>8839</v>
      </c>
      <c r="B83700" s="1" t="s">
        <v>34947</v>
      </c>
      <c r="C83700">
        <v>50</v>
      </c>
      <c r="D83700" s="1" t="s">
        <v>73</v>
      </c>
      <c r="E83700" s="1" t="s">
        <v>34948</v>
      </c>
      <c r="F83700" s="1" t="s">
        <v>146</v>
      </c>
      <c r="G83700">
        <v>4</v>
      </c>
      <c r="H83700">
        <v>4</v>
      </c>
      <c r="I83700" s="2">
        <v>41514</v>
      </c>
      <c r="J83700" s="1" t="s">
        <v>17</v>
      </c>
      <c r="K83700" s="1" t="s">
        <v>34949</v>
      </c>
      <c r="L83700" s="1" t="s">
        <v>401</v>
      </c>
      <c r="M83700" s="1" t="s">
        <v>102</v>
      </c>
    </row>
    <row r="83701" spans="1:13" x14ac:dyDescent="0.3">
      <c r="A83701">
        <v>8839</v>
      </c>
      <c r="B83701" s="1" t="s">
        <v>34947</v>
      </c>
      <c r="C83701">
        <v>50</v>
      </c>
      <c r="D83701" s="1" t="s">
        <v>73</v>
      </c>
      <c r="E83701" s="1" t="s">
        <v>34948</v>
      </c>
      <c r="F83701" s="1" t="s">
        <v>146</v>
      </c>
      <c r="G83701">
        <v>4</v>
      </c>
      <c r="H83701">
        <v>4</v>
      </c>
      <c r="I83701" s="2">
        <v>41514</v>
      </c>
      <c r="J83701" s="1" t="s">
        <v>17</v>
      </c>
      <c r="K83701" s="1" t="s">
        <v>34949</v>
      </c>
      <c r="L83701" s="1" t="s">
        <v>401</v>
      </c>
      <c r="M83701" s="1" t="s">
        <v>1139</v>
      </c>
    </row>
    <row r="83702" spans="1:13" x14ac:dyDescent="0.3">
      <c r="A83702">
        <v>8839</v>
      </c>
      <c r="B83702" s="1" t="s">
        <v>34947</v>
      </c>
      <c r="C83702">
        <v>50</v>
      </c>
      <c r="D83702" s="1" t="s">
        <v>73</v>
      </c>
      <c r="E83702" s="1" t="s">
        <v>34948</v>
      </c>
      <c r="F83702" s="1" t="s">
        <v>146</v>
      </c>
      <c r="G83702">
        <v>4</v>
      </c>
      <c r="H83702">
        <v>4</v>
      </c>
      <c r="I83702" s="2">
        <v>41514</v>
      </c>
      <c r="J83702" s="1" t="s">
        <v>17</v>
      </c>
      <c r="K83702" s="1" t="s">
        <v>34949</v>
      </c>
      <c r="L83702" s="1" t="s">
        <v>401</v>
      </c>
      <c r="M83702" s="1" t="s">
        <v>34950</v>
      </c>
    </row>
    <row r="83703" spans="1:13" x14ac:dyDescent="0.3">
      <c r="A83703">
        <v>8839</v>
      </c>
      <c r="B83703" s="1" t="s">
        <v>34947</v>
      </c>
      <c r="C83703">
        <v>50</v>
      </c>
      <c r="D83703" s="1" t="s">
        <v>73</v>
      </c>
      <c r="E83703" s="1" t="s">
        <v>34948</v>
      </c>
      <c r="F83703" s="1" t="s">
        <v>146</v>
      </c>
      <c r="G83703">
        <v>4</v>
      </c>
      <c r="H83703">
        <v>4</v>
      </c>
      <c r="I83703" s="2">
        <v>41514</v>
      </c>
      <c r="J83703" s="1" t="s">
        <v>17</v>
      </c>
      <c r="K83703" s="1" t="s">
        <v>34949</v>
      </c>
      <c r="L83703" s="1" t="s">
        <v>401</v>
      </c>
      <c r="M83703" s="1" t="s">
        <v>880</v>
      </c>
    </row>
    <row r="83704" spans="1:13" x14ac:dyDescent="0.3">
      <c r="A83704">
        <v>8839</v>
      </c>
      <c r="B83704" s="1" t="s">
        <v>34947</v>
      </c>
      <c r="C83704">
        <v>50</v>
      </c>
      <c r="D83704" s="1" t="s">
        <v>73</v>
      </c>
      <c r="E83704" s="1" t="s">
        <v>34948</v>
      </c>
      <c r="F83704" s="1" t="s">
        <v>146</v>
      </c>
      <c r="G83704">
        <v>4</v>
      </c>
      <c r="H83704">
        <v>4</v>
      </c>
      <c r="I83704" s="2">
        <v>41514</v>
      </c>
      <c r="J83704" s="1" t="s">
        <v>17</v>
      </c>
      <c r="K83704" s="1" t="s">
        <v>34949</v>
      </c>
      <c r="L83704" s="1" t="s">
        <v>401</v>
      </c>
      <c r="M83704" s="1" t="s">
        <v>6338</v>
      </c>
    </row>
    <row r="83705" spans="1:13" x14ac:dyDescent="0.3">
      <c r="A83705">
        <v>8839</v>
      </c>
      <c r="B83705" s="1" t="s">
        <v>34947</v>
      </c>
      <c r="C83705">
        <v>50</v>
      </c>
      <c r="D83705" s="1" t="s">
        <v>73</v>
      </c>
      <c r="E83705" s="1" t="s">
        <v>34948</v>
      </c>
      <c r="F83705" s="1" t="s">
        <v>146</v>
      </c>
      <c r="G83705">
        <v>4</v>
      </c>
      <c r="H83705">
        <v>4</v>
      </c>
      <c r="I83705" s="2">
        <v>41514</v>
      </c>
      <c r="J83705" s="1" t="s">
        <v>17</v>
      </c>
      <c r="K83705" s="1" t="s">
        <v>34949</v>
      </c>
      <c r="L83705" s="1" t="s">
        <v>401</v>
      </c>
      <c r="M83705" s="1" t="s">
        <v>136</v>
      </c>
    </row>
    <row r="83706" spans="1:13" x14ac:dyDescent="0.3">
      <c r="A83706">
        <v>8839</v>
      </c>
      <c r="B83706" s="1" t="s">
        <v>34947</v>
      </c>
      <c r="C83706">
        <v>50</v>
      </c>
      <c r="D83706" s="1" t="s">
        <v>73</v>
      </c>
      <c r="E83706" s="1" t="s">
        <v>34948</v>
      </c>
      <c r="F83706" s="1" t="s">
        <v>146</v>
      </c>
      <c r="G83706">
        <v>4</v>
      </c>
      <c r="H83706">
        <v>4</v>
      </c>
      <c r="I83706" s="2">
        <v>41514</v>
      </c>
      <c r="J83706" s="1" t="s">
        <v>17</v>
      </c>
      <c r="K83706" s="1" t="s">
        <v>34949</v>
      </c>
      <c r="L83706" s="1" t="s">
        <v>401</v>
      </c>
      <c r="M83706" s="1" t="s">
        <v>174</v>
      </c>
    </row>
    <row r="83707" spans="1:13" x14ac:dyDescent="0.3">
      <c r="A83707">
        <v>8839</v>
      </c>
      <c r="B83707" s="1" t="s">
        <v>34947</v>
      </c>
      <c r="C83707">
        <v>50</v>
      </c>
      <c r="D83707" s="1" t="s">
        <v>73</v>
      </c>
      <c r="E83707" s="1" t="s">
        <v>34948</v>
      </c>
      <c r="F83707" s="1" t="s">
        <v>146</v>
      </c>
      <c r="G83707">
        <v>4</v>
      </c>
      <c r="H83707">
        <v>4</v>
      </c>
      <c r="I83707" s="2">
        <v>41514</v>
      </c>
      <c r="J83707" s="1" t="s">
        <v>17</v>
      </c>
      <c r="K83707" s="1" t="s">
        <v>34949</v>
      </c>
      <c r="L83707" s="1" t="s">
        <v>401</v>
      </c>
      <c r="M83707" s="1" t="s">
        <v>23115</v>
      </c>
    </row>
    <row r="83708" spans="1:13" x14ac:dyDescent="0.3">
      <c r="A83708">
        <v>8839</v>
      </c>
      <c r="B83708" s="1" t="s">
        <v>34947</v>
      </c>
      <c r="C83708">
        <v>50</v>
      </c>
      <c r="D83708" s="1" t="s">
        <v>73</v>
      </c>
      <c r="E83708" s="1" t="s">
        <v>34948</v>
      </c>
      <c r="F83708" s="1" t="s">
        <v>146</v>
      </c>
      <c r="G83708">
        <v>4</v>
      </c>
      <c r="H83708">
        <v>4</v>
      </c>
      <c r="I83708" s="2">
        <v>41514</v>
      </c>
      <c r="J83708" s="1" t="s">
        <v>17</v>
      </c>
      <c r="K83708" s="1" t="s">
        <v>34949</v>
      </c>
      <c r="L83708" s="1" t="s">
        <v>401</v>
      </c>
      <c r="M83708" s="1" t="s">
        <v>10640</v>
      </c>
    </row>
    <row r="83709" spans="1:13" x14ac:dyDescent="0.3">
      <c r="A83709">
        <v>8839</v>
      </c>
      <c r="B83709" s="1" t="s">
        <v>34947</v>
      </c>
      <c r="C83709">
        <v>50</v>
      </c>
      <c r="D83709" s="1" t="s">
        <v>73</v>
      </c>
      <c r="E83709" s="1" t="s">
        <v>34948</v>
      </c>
      <c r="F83709" s="1" t="s">
        <v>146</v>
      </c>
      <c r="G83709">
        <v>4</v>
      </c>
      <c r="H83709">
        <v>4</v>
      </c>
      <c r="I83709" s="2">
        <v>41514</v>
      </c>
      <c r="J83709" s="1" t="s">
        <v>17</v>
      </c>
      <c r="K83709" s="1" t="s">
        <v>34949</v>
      </c>
      <c r="L83709" s="1" t="s">
        <v>401</v>
      </c>
      <c r="M83709" s="1" t="s">
        <v>140</v>
      </c>
    </row>
    <row r="83710" spans="1:13" x14ac:dyDescent="0.3">
      <c r="A83710">
        <v>8839</v>
      </c>
      <c r="B83710" s="1" t="s">
        <v>34947</v>
      </c>
      <c r="C83710">
        <v>50</v>
      </c>
      <c r="D83710" s="1" t="s">
        <v>73</v>
      </c>
      <c r="E83710" s="1" t="s">
        <v>34948</v>
      </c>
      <c r="F83710" s="1" t="s">
        <v>146</v>
      </c>
      <c r="G83710">
        <v>4</v>
      </c>
      <c r="H83710">
        <v>4</v>
      </c>
      <c r="I83710" s="2">
        <v>41514</v>
      </c>
      <c r="J83710" s="1" t="s">
        <v>17</v>
      </c>
      <c r="K83710" s="1" t="s">
        <v>34949</v>
      </c>
      <c r="L83710" s="1" t="s">
        <v>401</v>
      </c>
      <c r="M83710" s="1" t="s">
        <v>27</v>
      </c>
    </row>
    <row r="83711" spans="1:13" x14ac:dyDescent="0.3">
      <c r="A83711">
        <v>8839</v>
      </c>
      <c r="B83711" s="1" t="s">
        <v>34947</v>
      </c>
      <c r="C83711">
        <v>50</v>
      </c>
      <c r="D83711" s="1" t="s">
        <v>73</v>
      </c>
      <c r="E83711" s="1" t="s">
        <v>34948</v>
      </c>
      <c r="F83711" s="1" t="s">
        <v>146</v>
      </c>
      <c r="G83711">
        <v>4</v>
      </c>
      <c r="H83711">
        <v>4</v>
      </c>
      <c r="I83711" s="2">
        <v>41514</v>
      </c>
      <c r="J83711" s="1" t="s">
        <v>17</v>
      </c>
      <c r="K83711" s="1" t="s">
        <v>34949</v>
      </c>
      <c r="L83711" s="1" t="s">
        <v>401</v>
      </c>
      <c r="M83711" s="1" t="s">
        <v>27</v>
      </c>
    </row>
    <row r="83712" spans="1:13" x14ac:dyDescent="0.3">
      <c r="A83712">
        <v>8839</v>
      </c>
      <c r="B83712" s="1" t="s">
        <v>34947</v>
      </c>
      <c r="C83712">
        <v>50</v>
      </c>
      <c r="D83712" s="1" t="s">
        <v>73</v>
      </c>
      <c r="E83712" s="1" t="s">
        <v>34948</v>
      </c>
      <c r="F83712" s="1" t="s">
        <v>146</v>
      </c>
      <c r="G83712">
        <v>4</v>
      </c>
      <c r="H83712">
        <v>4</v>
      </c>
      <c r="I83712" s="2">
        <v>41514</v>
      </c>
      <c r="J83712" s="1" t="s">
        <v>17</v>
      </c>
      <c r="K83712" s="1" t="s">
        <v>34949</v>
      </c>
      <c r="L83712" s="1" t="s">
        <v>401</v>
      </c>
      <c r="M83712" s="1" t="s">
        <v>67</v>
      </c>
    </row>
    <row r="83713" spans="1:13" x14ac:dyDescent="0.3">
      <c r="A83713">
        <v>8840</v>
      </c>
      <c r="B83713" s="1" t="s">
        <v>34951</v>
      </c>
      <c r="C83713">
        <v>390</v>
      </c>
      <c r="D83713" s="1" t="s">
        <v>51</v>
      </c>
      <c r="E83713" s="1" t="s">
        <v>34952</v>
      </c>
      <c r="F83713" s="1" t="s">
        <v>34953</v>
      </c>
      <c r="G83713">
        <v>4.33</v>
      </c>
      <c r="H83713">
        <v>2</v>
      </c>
      <c r="I83713" s="2">
        <v>43499</v>
      </c>
      <c r="J83713" s="1" t="s">
        <v>17</v>
      </c>
      <c r="K83713" s="1" t="s">
        <v>34954</v>
      </c>
      <c r="L83713" s="1" t="s">
        <v>19</v>
      </c>
      <c r="M83713" s="1" t="s">
        <v>43</v>
      </c>
    </row>
    <row r="83714" spans="1:13" x14ac:dyDescent="0.3">
      <c r="A83714">
        <v>8840</v>
      </c>
      <c r="B83714" s="1" t="s">
        <v>34951</v>
      </c>
      <c r="C83714">
        <v>390</v>
      </c>
      <c r="D83714" s="1" t="s">
        <v>51</v>
      </c>
      <c r="E83714" s="1" t="s">
        <v>34952</v>
      </c>
      <c r="F83714" s="1" t="s">
        <v>34953</v>
      </c>
      <c r="G83714">
        <v>4.33</v>
      </c>
      <c r="H83714">
        <v>2</v>
      </c>
      <c r="I83714" s="2">
        <v>43499</v>
      </c>
      <c r="J83714" s="1" t="s">
        <v>17</v>
      </c>
      <c r="K83714" s="1" t="s">
        <v>34954</v>
      </c>
      <c r="L83714" s="1" t="s">
        <v>19</v>
      </c>
      <c r="M83714" s="1" t="s">
        <v>478</v>
      </c>
    </row>
    <row r="83715" spans="1:13" x14ac:dyDescent="0.3">
      <c r="A83715">
        <v>8840</v>
      </c>
      <c r="B83715" s="1" t="s">
        <v>34951</v>
      </c>
      <c r="C83715">
        <v>390</v>
      </c>
      <c r="D83715" s="1" t="s">
        <v>51</v>
      </c>
      <c r="E83715" s="1" t="s">
        <v>34952</v>
      </c>
      <c r="F83715" s="1" t="s">
        <v>34953</v>
      </c>
      <c r="G83715">
        <v>4.33</v>
      </c>
      <c r="H83715">
        <v>2</v>
      </c>
      <c r="I83715" s="2">
        <v>43499</v>
      </c>
      <c r="J83715" s="1" t="s">
        <v>17</v>
      </c>
      <c r="K83715" s="1" t="s">
        <v>34954</v>
      </c>
      <c r="L83715" s="1" t="s">
        <v>19</v>
      </c>
      <c r="M83715" s="1" t="s">
        <v>678</v>
      </c>
    </row>
    <row r="83716" spans="1:13" x14ac:dyDescent="0.3">
      <c r="A83716">
        <v>8840</v>
      </c>
      <c r="B83716" s="1" t="s">
        <v>34951</v>
      </c>
      <c r="C83716">
        <v>390</v>
      </c>
      <c r="D83716" s="1" t="s">
        <v>51</v>
      </c>
      <c r="E83716" s="1" t="s">
        <v>34952</v>
      </c>
      <c r="F83716" s="1" t="s">
        <v>34953</v>
      </c>
      <c r="G83716">
        <v>4.33</v>
      </c>
      <c r="H83716">
        <v>2</v>
      </c>
      <c r="I83716" s="2">
        <v>43499</v>
      </c>
      <c r="J83716" s="1" t="s">
        <v>17</v>
      </c>
      <c r="K83716" s="1" t="s">
        <v>34954</v>
      </c>
      <c r="L83716" s="1" t="s">
        <v>19</v>
      </c>
      <c r="M83716" s="1" t="s">
        <v>34955</v>
      </c>
    </row>
    <row r="83717" spans="1:13" x14ac:dyDescent="0.3">
      <c r="A83717">
        <v>8840</v>
      </c>
      <c r="B83717" s="1" t="s">
        <v>34951</v>
      </c>
      <c r="C83717">
        <v>390</v>
      </c>
      <c r="D83717" s="1" t="s">
        <v>51</v>
      </c>
      <c r="E83717" s="1" t="s">
        <v>34952</v>
      </c>
      <c r="F83717" s="1" t="s">
        <v>34953</v>
      </c>
      <c r="G83717">
        <v>4.33</v>
      </c>
      <c r="H83717">
        <v>2</v>
      </c>
      <c r="I83717" s="2">
        <v>43499</v>
      </c>
      <c r="J83717" s="1" t="s">
        <v>17</v>
      </c>
      <c r="K83717" s="1" t="s">
        <v>34954</v>
      </c>
      <c r="L83717" s="1" t="s">
        <v>19</v>
      </c>
      <c r="M83717" s="1" t="s">
        <v>81</v>
      </c>
    </row>
    <row r="83718" spans="1:13" x14ac:dyDescent="0.3">
      <c r="A83718">
        <v>8841</v>
      </c>
      <c r="B83718" s="1" t="s">
        <v>34956</v>
      </c>
      <c r="C83718">
        <v>320</v>
      </c>
      <c r="D83718" s="1" t="s">
        <v>14</v>
      </c>
      <c r="E83718" s="1" t="s">
        <v>34957</v>
      </c>
      <c r="F83718" s="1" t="s">
        <v>34958</v>
      </c>
      <c r="G83718">
        <v>4</v>
      </c>
      <c r="H83718">
        <v>3</v>
      </c>
      <c r="I83718" s="2">
        <v>43221</v>
      </c>
      <c r="J83718" s="1" t="s">
        <v>17</v>
      </c>
      <c r="K83718" s="1" t="s">
        <v>34959</v>
      </c>
      <c r="L83718" s="1" t="s">
        <v>172</v>
      </c>
      <c r="M83718" s="1" t="s">
        <v>1738</v>
      </c>
    </row>
    <row r="83719" spans="1:13" x14ac:dyDescent="0.3">
      <c r="A83719">
        <v>8841</v>
      </c>
      <c r="B83719" s="1" t="s">
        <v>34956</v>
      </c>
      <c r="C83719">
        <v>320</v>
      </c>
      <c r="D83719" s="1" t="s">
        <v>14</v>
      </c>
      <c r="E83719" s="1" t="s">
        <v>34957</v>
      </c>
      <c r="F83719" s="1" t="s">
        <v>34958</v>
      </c>
      <c r="G83719">
        <v>4</v>
      </c>
      <c r="H83719">
        <v>3</v>
      </c>
      <c r="I83719" s="2">
        <v>43221</v>
      </c>
      <c r="J83719" s="1" t="s">
        <v>17</v>
      </c>
      <c r="K83719" s="1" t="s">
        <v>34959</v>
      </c>
      <c r="L83719" s="1" t="s">
        <v>172</v>
      </c>
      <c r="M83719" s="1" t="s">
        <v>44894</v>
      </c>
    </row>
    <row r="83720" spans="1:13" x14ac:dyDescent="0.3">
      <c r="A83720">
        <v>8841</v>
      </c>
      <c r="B83720" s="1" t="s">
        <v>34956</v>
      </c>
      <c r="C83720">
        <v>320</v>
      </c>
      <c r="D83720" s="1" t="s">
        <v>14</v>
      </c>
      <c r="E83720" s="1" t="s">
        <v>34957</v>
      </c>
      <c r="F83720" s="1" t="s">
        <v>34958</v>
      </c>
      <c r="G83720">
        <v>4</v>
      </c>
      <c r="H83720">
        <v>3</v>
      </c>
      <c r="I83720" s="2">
        <v>43221</v>
      </c>
      <c r="J83720" s="1" t="s">
        <v>17</v>
      </c>
      <c r="K83720" s="1" t="s">
        <v>34959</v>
      </c>
      <c r="L83720" s="1" t="s">
        <v>172</v>
      </c>
      <c r="M83720" s="1" t="s">
        <v>448</v>
      </c>
    </row>
    <row r="83721" spans="1:13" x14ac:dyDescent="0.3">
      <c r="A83721">
        <v>8841</v>
      </c>
      <c r="B83721" s="1" t="s">
        <v>34956</v>
      </c>
      <c r="C83721">
        <v>320</v>
      </c>
      <c r="D83721" s="1" t="s">
        <v>14</v>
      </c>
      <c r="E83721" s="1" t="s">
        <v>34957</v>
      </c>
      <c r="F83721" s="1" t="s">
        <v>34958</v>
      </c>
      <c r="G83721">
        <v>4</v>
      </c>
      <c r="H83721">
        <v>3</v>
      </c>
      <c r="I83721" s="2">
        <v>43221</v>
      </c>
      <c r="J83721" s="1" t="s">
        <v>17</v>
      </c>
      <c r="K83721" s="1" t="s">
        <v>34959</v>
      </c>
      <c r="L83721" s="1" t="s">
        <v>172</v>
      </c>
      <c r="M83721" s="1" t="s">
        <v>2942</v>
      </c>
    </row>
    <row r="83722" spans="1:13" x14ac:dyDescent="0.3">
      <c r="A83722">
        <v>8842</v>
      </c>
      <c r="B83722" s="1" t="s">
        <v>34960</v>
      </c>
      <c r="C83722">
        <v>60</v>
      </c>
      <c r="D83722" s="1" t="s">
        <v>338</v>
      </c>
      <c r="E83722" s="1" t="s">
        <v>34961</v>
      </c>
      <c r="F83722" s="1" t="s">
        <v>34962</v>
      </c>
      <c r="G83722">
        <v>4.2</v>
      </c>
      <c r="H83722">
        <v>4</v>
      </c>
      <c r="I83722" s="2">
        <v>39385</v>
      </c>
      <c r="J83722" s="1" t="s">
        <v>17</v>
      </c>
      <c r="K83722" s="1" t="s">
        <v>34963</v>
      </c>
      <c r="L83722" s="1" t="s">
        <v>40</v>
      </c>
      <c r="M83722" s="1" t="s">
        <v>276</v>
      </c>
    </row>
    <row r="83723" spans="1:13" x14ac:dyDescent="0.3">
      <c r="A83723">
        <v>8842</v>
      </c>
      <c r="B83723" s="1" t="s">
        <v>34960</v>
      </c>
      <c r="C83723">
        <v>60</v>
      </c>
      <c r="D83723" s="1" t="s">
        <v>338</v>
      </c>
      <c r="E83723" s="1" t="s">
        <v>34961</v>
      </c>
      <c r="F83723" s="1" t="s">
        <v>34962</v>
      </c>
      <c r="G83723">
        <v>4.2</v>
      </c>
      <c r="H83723">
        <v>4</v>
      </c>
      <c r="I83723" s="2">
        <v>39385</v>
      </c>
      <c r="J83723" s="1" t="s">
        <v>17</v>
      </c>
      <c r="K83723" s="1" t="s">
        <v>34963</v>
      </c>
      <c r="L83723" s="1" t="s">
        <v>40</v>
      </c>
      <c r="M83723" s="1" t="s">
        <v>6153</v>
      </c>
    </row>
    <row r="83724" spans="1:13" x14ac:dyDescent="0.3">
      <c r="A83724">
        <v>8842</v>
      </c>
      <c r="B83724" s="1" t="s">
        <v>34960</v>
      </c>
      <c r="C83724">
        <v>60</v>
      </c>
      <c r="D83724" s="1" t="s">
        <v>338</v>
      </c>
      <c r="E83724" s="1" t="s">
        <v>34961</v>
      </c>
      <c r="F83724" s="1" t="s">
        <v>34962</v>
      </c>
      <c r="G83724">
        <v>4.2</v>
      </c>
      <c r="H83724">
        <v>4</v>
      </c>
      <c r="I83724" s="2">
        <v>39385</v>
      </c>
      <c r="J83724" s="1" t="s">
        <v>17</v>
      </c>
      <c r="K83724" s="1" t="s">
        <v>34963</v>
      </c>
      <c r="L83724" s="1" t="s">
        <v>40</v>
      </c>
      <c r="M83724" s="1" t="s">
        <v>45</v>
      </c>
    </row>
    <row r="83725" spans="1:13" x14ac:dyDescent="0.3">
      <c r="A83725">
        <v>8842</v>
      </c>
      <c r="B83725" s="1" t="s">
        <v>34960</v>
      </c>
      <c r="C83725">
        <v>60</v>
      </c>
      <c r="D83725" s="1" t="s">
        <v>338</v>
      </c>
      <c r="E83725" s="1" t="s">
        <v>34961</v>
      </c>
      <c r="F83725" s="1" t="s">
        <v>34962</v>
      </c>
      <c r="G83725">
        <v>4.2</v>
      </c>
      <c r="H83725">
        <v>4</v>
      </c>
      <c r="I83725" s="2">
        <v>39385</v>
      </c>
      <c r="J83725" s="1" t="s">
        <v>17</v>
      </c>
      <c r="K83725" s="1" t="s">
        <v>34963</v>
      </c>
      <c r="L83725" s="1" t="s">
        <v>40</v>
      </c>
      <c r="M83725" s="1" t="s">
        <v>99</v>
      </c>
    </row>
    <row r="83726" spans="1:13" x14ac:dyDescent="0.3">
      <c r="A83726">
        <v>8842</v>
      </c>
      <c r="B83726" s="1" t="s">
        <v>34960</v>
      </c>
      <c r="C83726">
        <v>60</v>
      </c>
      <c r="D83726" s="1" t="s">
        <v>338</v>
      </c>
      <c r="E83726" s="1" t="s">
        <v>34961</v>
      </c>
      <c r="F83726" s="1" t="s">
        <v>34962</v>
      </c>
      <c r="G83726">
        <v>4.2</v>
      </c>
      <c r="H83726">
        <v>4</v>
      </c>
      <c r="I83726" s="2">
        <v>39385</v>
      </c>
      <c r="J83726" s="1" t="s">
        <v>17</v>
      </c>
      <c r="K83726" s="1" t="s">
        <v>34963</v>
      </c>
      <c r="L83726" s="1" t="s">
        <v>40</v>
      </c>
      <c r="M83726" s="1" t="s">
        <v>157</v>
      </c>
    </row>
    <row r="83727" spans="1:13" x14ac:dyDescent="0.3">
      <c r="A83727">
        <v>8842</v>
      </c>
      <c r="B83727" s="1" t="s">
        <v>34960</v>
      </c>
      <c r="C83727">
        <v>60</v>
      </c>
      <c r="D83727" s="1" t="s">
        <v>338</v>
      </c>
      <c r="E83727" s="1" t="s">
        <v>34961</v>
      </c>
      <c r="F83727" s="1" t="s">
        <v>34962</v>
      </c>
      <c r="G83727">
        <v>4.2</v>
      </c>
      <c r="H83727">
        <v>4</v>
      </c>
      <c r="I83727" s="2">
        <v>39385</v>
      </c>
      <c r="J83727" s="1" t="s">
        <v>17</v>
      </c>
      <c r="K83727" s="1" t="s">
        <v>34963</v>
      </c>
      <c r="L83727" s="1" t="s">
        <v>40</v>
      </c>
      <c r="M83727" s="1" t="s">
        <v>34</v>
      </c>
    </row>
    <row r="83728" spans="1:13" x14ac:dyDescent="0.3">
      <c r="A83728">
        <v>8842</v>
      </c>
      <c r="B83728" s="1" t="s">
        <v>34960</v>
      </c>
      <c r="C83728">
        <v>60</v>
      </c>
      <c r="D83728" s="1" t="s">
        <v>338</v>
      </c>
      <c r="E83728" s="1" t="s">
        <v>34961</v>
      </c>
      <c r="F83728" s="1" t="s">
        <v>34962</v>
      </c>
      <c r="G83728">
        <v>4.2</v>
      </c>
      <c r="H83728">
        <v>4</v>
      </c>
      <c r="I83728" s="2">
        <v>39385</v>
      </c>
      <c r="J83728" s="1" t="s">
        <v>17</v>
      </c>
      <c r="K83728" s="1" t="s">
        <v>34963</v>
      </c>
      <c r="L83728" s="1" t="s">
        <v>40</v>
      </c>
      <c r="M83728" s="1" t="s">
        <v>809</v>
      </c>
    </row>
    <row r="83729" spans="1:13" x14ac:dyDescent="0.3">
      <c r="A83729">
        <v>8842</v>
      </c>
      <c r="B83729" s="1" t="s">
        <v>34960</v>
      </c>
      <c r="C83729">
        <v>60</v>
      </c>
      <c r="D83729" s="1" t="s">
        <v>338</v>
      </c>
      <c r="E83729" s="1" t="s">
        <v>34961</v>
      </c>
      <c r="F83729" s="1" t="s">
        <v>34962</v>
      </c>
      <c r="G83729">
        <v>4.2</v>
      </c>
      <c r="H83729">
        <v>4</v>
      </c>
      <c r="I83729" s="2">
        <v>39385</v>
      </c>
      <c r="J83729" s="1" t="s">
        <v>17</v>
      </c>
      <c r="K83729" s="1" t="s">
        <v>34963</v>
      </c>
      <c r="L83729" s="1" t="s">
        <v>40</v>
      </c>
      <c r="M83729" s="1" t="s">
        <v>103</v>
      </c>
    </row>
    <row r="83730" spans="1:13" x14ac:dyDescent="0.3">
      <c r="A83730">
        <v>8842</v>
      </c>
      <c r="B83730" s="1" t="s">
        <v>34960</v>
      </c>
      <c r="C83730">
        <v>60</v>
      </c>
      <c r="D83730" s="1" t="s">
        <v>338</v>
      </c>
      <c r="E83730" s="1" t="s">
        <v>34961</v>
      </c>
      <c r="F83730" s="1" t="s">
        <v>34962</v>
      </c>
      <c r="G83730">
        <v>4.2</v>
      </c>
      <c r="H83730">
        <v>4</v>
      </c>
      <c r="I83730" s="2">
        <v>39385</v>
      </c>
      <c r="J83730" s="1" t="s">
        <v>17</v>
      </c>
      <c r="K83730" s="1" t="s">
        <v>34963</v>
      </c>
      <c r="L83730" s="1" t="s">
        <v>40</v>
      </c>
      <c r="M83730" s="1" t="s">
        <v>8749</v>
      </c>
    </row>
    <row r="83731" spans="1:13" x14ac:dyDescent="0.3">
      <c r="A83731">
        <v>8842</v>
      </c>
      <c r="B83731" s="1" t="s">
        <v>34960</v>
      </c>
      <c r="C83731">
        <v>60</v>
      </c>
      <c r="D83731" s="1" t="s">
        <v>338</v>
      </c>
      <c r="E83731" s="1" t="s">
        <v>34961</v>
      </c>
      <c r="F83731" s="1" t="s">
        <v>34962</v>
      </c>
      <c r="G83731">
        <v>4.2</v>
      </c>
      <c r="H83731">
        <v>4</v>
      </c>
      <c r="I83731" s="2">
        <v>39385</v>
      </c>
      <c r="J83731" s="1" t="s">
        <v>17</v>
      </c>
      <c r="K83731" s="1" t="s">
        <v>34963</v>
      </c>
      <c r="L83731" s="1" t="s">
        <v>40</v>
      </c>
      <c r="M83731" s="1" t="s">
        <v>81</v>
      </c>
    </row>
    <row r="83732" spans="1:13" x14ac:dyDescent="0.3">
      <c r="A83732">
        <v>8842</v>
      </c>
      <c r="B83732" s="1" t="s">
        <v>34960</v>
      </c>
      <c r="C83732">
        <v>60</v>
      </c>
      <c r="D83732" s="1" t="s">
        <v>338</v>
      </c>
      <c r="E83732" s="1" t="s">
        <v>34961</v>
      </c>
      <c r="F83732" s="1" t="s">
        <v>34962</v>
      </c>
      <c r="G83732">
        <v>4.2</v>
      </c>
      <c r="H83732">
        <v>4</v>
      </c>
      <c r="I83732" s="2">
        <v>39385</v>
      </c>
      <c r="J83732" s="1" t="s">
        <v>17</v>
      </c>
      <c r="K83732" s="1" t="s">
        <v>34963</v>
      </c>
      <c r="L83732" s="1" t="s">
        <v>40</v>
      </c>
      <c r="M83732" s="1" t="s">
        <v>1361</v>
      </c>
    </row>
    <row r="83733" spans="1:13" x14ac:dyDescent="0.3">
      <c r="A83733">
        <v>8842</v>
      </c>
      <c r="B83733" s="1" t="s">
        <v>34960</v>
      </c>
      <c r="C83733">
        <v>60</v>
      </c>
      <c r="D83733" s="1" t="s">
        <v>338</v>
      </c>
      <c r="E83733" s="1" t="s">
        <v>34961</v>
      </c>
      <c r="F83733" s="1" t="s">
        <v>34962</v>
      </c>
      <c r="G83733">
        <v>4.2</v>
      </c>
      <c r="H83733">
        <v>4</v>
      </c>
      <c r="I83733" s="2">
        <v>39385</v>
      </c>
      <c r="J83733" s="1" t="s">
        <v>17</v>
      </c>
      <c r="K83733" s="1" t="s">
        <v>34963</v>
      </c>
      <c r="L83733" s="1" t="s">
        <v>40</v>
      </c>
      <c r="M83733" s="1" t="s">
        <v>6622</v>
      </c>
    </row>
    <row r="83734" spans="1:13" x14ac:dyDescent="0.3">
      <c r="A83734">
        <v>8843</v>
      </c>
      <c r="B83734" s="1" t="s">
        <v>34964</v>
      </c>
      <c r="C83734">
        <v>95</v>
      </c>
      <c r="D83734" s="1" t="s">
        <v>623</v>
      </c>
      <c r="E83734" s="1" t="s">
        <v>15273</v>
      </c>
      <c r="F83734" s="1" t="s">
        <v>34965</v>
      </c>
      <c r="G83734">
        <v>4</v>
      </c>
      <c r="H83734">
        <v>3</v>
      </c>
      <c r="I83734" s="2">
        <v>41562</v>
      </c>
      <c r="J83734" s="1" t="s">
        <v>17</v>
      </c>
      <c r="K83734" s="1" t="s">
        <v>34966</v>
      </c>
      <c r="L83734" s="1" t="s">
        <v>40</v>
      </c>
      <c r="M83734" s="1" t="s">
        <v>1738</v>
      </c>
    </row>
    <row r="83735" spans="1:13" x14ac:dyDescent="0.3">
      <c r="A83735">
        <v>8843</v>
      </c>
      <c r="B83735" s="1" t="s">
        <v>34964</v>
      </c>
      <c r="C83735">
        <v>95</v>
      </c>
      <c r="D83735" s="1" t="s">
        <v>623</v>
      </c>
      <c r="E83735" s="1" t="s">
        <v>15273</v>
      </c>
      <c r="F83735" s="1" t="s">
        <v>34965</v>
      </c>
      <c r="G83735">
        <v>4</v>
      </c>
      <c r="H83735">
        <v>3</v>
      </c>
      <c r="I83735" s="2">
        <v>41562</v>
      </c>
      <c r="J83735" s="1" t="s">
        <v>17</v>
      </c>
      <c r="K83735" s="1" t="s">
        <v>34966</v>
      </c>
      <c r="L83735" s="1" t="s">
        <v>40</v>
      </c>
      <c r="M83735" s="1" t="s">
        <v>34967</v>
      </c>
    </row>
    <row r="83736" spans="1:13" x14ac:dyDescent="0.3">
      <c r="A83736">
        <v>8843</v>
      </c>
      <c r="B83736" s="1" t="s">
        <v>34964</v>
      </c>
      <c r="C83736">
        <v>95</v>
      </c>
      <c r="D83736" s="1" t="s">
        <v>623</v>
      </c>
      <c r="E83736" s="1" t="s">
        <v>15273</v>
      </c>
      <c r="F83736" s="1" t="s">
        <v>34965</v>
      </c>
      <c r="G83736">
        <v>4</v>
      </c>
      <c r="H83736">
        <v>3</v>
      </c>
      <c r="I83736" s="2">
        <v>41562</v>
      </c>
      <c r="J83736" s="1" t="s">
        <v>17</v>
      </c>
      <c r="K83736" s="1" t="s">
        <v>34966</v>
      </c>
      <c r="L83736" s="1" t="s">
        <v>40</v>
      </c>
      <c r="M83736" s="1" t="s">
        <v>138</v>
      </c>
    </row>
    <row r="83737" spans="1:13" x14ac:dyDescent="0.3">
      <c r="A83737">
        <v>8843</v>
      </c>
      <c r="B83737" s="1" t="s">
        <v>34964</v>
      </c>
      <c r="C83737">
        <v>95</v>
      </c>
      <c r="D83737" s="1" t="s">
        <v>623</v>
      </c>
      <c r="E83737" s="1" t="s">
        <v>15273</v>
      </c>
      <c r="F83737" s="1" t="s">
        <v>34965</v>
      </c>
      <c r="G83737">
        <v>4</v>
      </c>
      <c r="H83737">
        <v>3</v>
      </c>
      <c r="I83737" s="2">
        <v>41562</v>
      </c>
      <c r="J83737" s="1" t="s">
        <v>17</v>
      </c>
      <c r="K83737" s="1" t="s">
        <v>34966</v>
      </c>
      <c r="L83737" s="1" t="s">
        <v>40</v>
      </c>
      <c r="M83737" s="1" t="s">
        <v>99</v>
      </c>
    </row>
    <row r="83738" spans="1:13" x14ac:dyDescent="0.3">
      <c r="A83738">
        <v>8843</v>
      </c>
      <c r="B83738" s="1" t="s">
        <v>34964</v>
      </c>
      <c r="C83738">
        <v>95</v>
      </c>
      <c r="D83738" s="1" t="s">
        <v>623</v>
      </c>
      <c r="E83738" s="1" t="s">
        <v>15273</v>
      </c>
      <c r="F83738" s="1" t="s">
        <v>34965</v>
      </c>
      <c r="G83738">
        <v>4</v>
      </c>
      <c r="H83738">
        <v>3</v>
      </c>
      <c r="I83738" s="2">
        <v>41562</v>
      </c>
      <c r="J83738" s="1" t="s">
        <v>17</v>
      </c>
      <c r="K83738" s="1" t="s">
        <v>34966</v>
      </c>
      <c r="L83738" s="1" t="s">
        <v>40</v>
      </c>
      <c r="M83738" s="1" t="s">
        <v>1514</v>
      </c>
    </row>
    <row r="83739" spans="1:13" x14ac:dyDescent="0.3">
      <c r="A83739">
        <v>8843</v>
      </c>
      <c r="B83739" s="1" t="s">
        <v>34964</v>
      </c>
      <c r="C83739">
        <v>95</v>
      </c>
      <c r="D83739" s="1" t="s">
        <v>623</v>
      </c>
      <c r="E83739" s="1" t="s">
        <v>15273</v>
      </c>
      <c r="F83739" s="1" t="s">
        <v>34965</v>
      </c>
      <c r="G83739">
        <v>4</v>
      </c>
      <c r="H83739">
        <v>3</v>
      </c>
      <c r="I83739" s="2">
        <v>41562</v>
      </c>
      <c r="J83739" s="1" t="s">
        <v>17</v>
      </c>
      <c r="K83739" s="1" t="s">
        <v>34966</v>
      </c>
      <c r="L83739" s="1" t="s">
        <v>40</v>
      </c>
      <c r="M83739" s="1" t="s">
        <v>10151</v>
      </c>
    </row>
    <row r="83740" spans="1:13" x14ac:dyDescent="0.3">
      <c r="A83740">
        <v>8843</v>
      </c>
      <c r="B83740" s="1" t="s">
        <v>34964</v>
      </c>
      <c r="C83740">
        <v>95</v>
      </c>
      <c r="D83740" s="1" t="s">
        <v>623</v>
      </c>
      <c r="E83740" s="1" t="s">
        <v>15273</v>
      </c>
      <c r="F83740" s="1" t="s">
        <v>34965</v>
      </c>
      <c r="G83740">
        <v>4</v>
      </c>
      <c r="H83740">
        <v>3</v>
      </c>
      <c r="I83740" s="2">
        <v>41562</v>
      </c>
      <c r="J83740" s="1" t="s">
        <v>17</v>
      </c>
      <c r="K83740" s="1" t="s">
        <v>34966</v>
      </c>
      <c r="L83740" s="1" t="s">
        <v>40</v>
      </c>
      <c r="M83740" s="1" t="s">
        <v>34</v>
      </c>
    </row>
    <row r="83741" spans="1:13" x14ac:dyDescent="0.3">
      <c r="A83741">
        <v>8843</v>
      </c>
      <c r="B83741" s="1" t="s">
        <v>34964</v>
      </c>
      <c r="C83741">
        <v>95</v>
      </c>
      <c r="D83741" s="1" t="s">
        <v>623</v>
      </c>
      <c r="E83741" s="1" t="s">
        <v>15273</v>
      </c>
      <c r="F83741" s="1" t="s">
        <v>34965</v>
      </c>
      <c r="G83741">
        <v>4</v>
      </c>
      <c r="H83741">
        <v>3</v>
      </c>
      <c r="I83741" s="2">
        <v>41562</v>
      </c>
      <c r="J83741" s="1" t="s">
        <v>17</v>
      </c>
      <c r="K83741" s="1" t="s">
        <v>34966</v>
      </c>
      <c r="L83741" s="1" t="s">
        <v>40</v>
      </c>
      <c r="M83741" s="1" t="s">
        <v>81</v>
      </c>
    </row>
    <row r="83742" spans="1:13" x14ac:dyDescent="0.3">
      <c r="A83742">
        <v>8844</v>
      </c>
      <c r="B83742" s="1" t="s">
        <v>34968</v>
      </c>
      <c r="C83742">
        <v>125</v>
      </c>
      <c r="D83742" s="1" t="s">
        <v>623</v>
      </c>
      <c r="E83742" s="1" t="s">
        <v>146</v>
      </c>
      <c r="F83742" s="1" t="s">
        <v>146</v>
      </c>
      <c r="G83742">
        <v>4.666666666666667</v>
      </c>
      <c r="H83742">
        <v>2</v>
      </c>
      <c r="I83742" s="2">
        <v>41484</v>
      </c>
      <c r="J83742" s="1" t="s">
        <v>17</v>
      </c>
      <c r="K83742" s="1" t="s">
        <v>34969</v>
      </c>
      <c r="L83742" s="1" t="s">
        <v>40</v>
      </c>
      <c r="M83742" s="1" t="s">
        <v>129</v>
      </c>
    </row>
    <row r="83743" spans="1:13" x14ac:dyDescent="0.3">
      <c r="A83743">
        <v>8844</v>
      </c>
      <c r="B83743" s="1" t="s">
        <v>34968</v>
      </c>
      <c r="C83743">
        <v>125</v>
      </c>
      <c r="D83743" s="1" t="s">
        <v>623</v>
      </c>
      <c r="E83743" s="1" t="s">
        <v>146</v>
      </c>
      <c r="F83743" s="1" t="s">
        <v>146</v>
      </c>
      <c r="G83743">
        <v>4.666666666666667</v>
      </c>
      <c r="H83743">
        <v>2</v>
      </c>
      <c r="I83743" s="2">
        <v>41484</v>
      </c>
      <c r="J83743" s="1" t="s">
        <v>17</v>
      </c>
      <c r="K83743" s="1" t="s">
        <v>34969</v>
      </c>
      <c r="L83743" s="1" t="s">
        <v>40</v>
      </c>
      <c r="M83743" s="1" t="s">
        <v>49</v>
      </c>
    </row>
    <row r="83744" spans="1:13" x14ac:dyDescent="0.3">
      <c r="A83744">
        <v>8844</v>
      </c>
      <c r="B83744" s="1" t="s">
        <v>34968</v>
      </c>
      <c r="C83744">
        <v>125</v>
      </c>
      <c r="D83744" s="1" t="s">
        <v>623</v>
      </c>
      <c r="E83744" s="1" t="s">
        <v>146</v>
      </c>
      <c r="F83744" s="1" t="s">
        <v>146</v>
      </c>
      <c r="G83744">
        <v>4.666666666666667</v>
      </c>
      <c r="H83744">
        <v>2</v>
      </c>
      <c r="I83744" s="2">
        <v>41484</v>
      </c>
      <c r="J83744" s="1" t="s">
        <v>17</v>
      </c>
      <c r="K83744" s="1" t="s">
        <v>34969</v>
      </c>
      <c r="L83744" s="1" t="s">
        <v>40</v>
      </c>
      <c r="M83744" s="1" t="s">
        <v>1498</v>
      </c>
    </row>
    <row r="83745" spans="1:13" x14ac:dyDescent="0.3">
      <c r="A83745">
        <v>8844</v>
      </c>
      <c r="B83745" s="1" t="s">
        <v>34968</v>
      </c>
      <c r="C83745">
        <v>125</v>
      </c>
      <c r="D83745" s="1" t="s">
        <v>623</v>
      </c>
      <c r="E83745" s="1" t="s">
        <v>146</v>
      </c>
      <c r="F83745" s="1" t="s">
        <v>146</v>
      </c>
      <c r="G83745">
        <v>4.666666666666667</v>
      </c>
      <c r="H83745">
        <v>2</v>
      </c>
      <c r="I83745" s="2">
        <v>41484</v>
      </c>
      <c r="J83745" s="1" t="s">
        <v>17</v>
      </c>
      <c r="K83745" s="1" t="s">
        <v>34969</v>
      </c>
      <c r="L83745" s="1" t="s">
        <v>40</v>
      </c>
      <c r="M83745" s="1" t="s">
        <v>83</v>
      </c>
    </row>
    <row r="83746" spans="1:13" x14ac:dyDescent="0.3">
      <c r="A83746">
        <v>8844</v>
      </c>
      <c r="B83746" s="1" t="s">
        <v>34968</v>
      </c>
      <c r="C83746">
        <v>125</v>
      </c>
      <c r="D83746" s="1" t="s">
        <v>623</v>
      </c>
      <c r="E83746" s="1" t="s">
        <v>146</v>
      </c>
      <c r="F83746" s="1" t="s">
        <v>146</v>
      </c>
      <c r="G83746">
        <v>4.666666666666667</v>
      </c>
      <c r="H83746">
        <v>2</v>
      </c>
      <c r="I83746" s="2">
        <v>41484</v>
      </c>
      <c r="J83746" s="1" t="s">
        <v>17</v>
      </c>
      <c r="K83746" s="1" t="s">
        <v>34969</v>
      </c>
      <c r="L83746" s="1" t="s">
        <v>40</v>
      </c>
      <c r="M83746" s="1" t="s">
        <v>67</v>
      </c>
    </row>
    <row r="83747" spans="1:13" x14ac:dyDescent="0.3">
      <c r="A83747">
        <v>8844</v>
      </c>
      <c r="B83747" s="1" t="s">
        <v>34968</v>
      </c>
      <c r="C83747">
        <v>125</v>
      </c>
      <c r="D83747" s="1" t="s">
        <v>623</v>
      </c>
      <c r="E83747" s="1" t="s">
        <v>146</v>
      </c>
      <c r="F83747" s="1" t="s">
        <v>146</v>
      </c>
      <c r="G83747">
        <v>4.666666666666667</v>
      </c>
      <c r="H83747">
        <v>2</v>
      </c>
      <c r="I83747" s="2">
        <v>41484</v>
      </c>
      <c r="J83747" s="1" t="s">
        <v>17</v>
      </c>
      <c r="K83747" s="1" t="s">
        <v>34969</v>
      </c>
      <c r="L83747" s="1" t="s">
        <v>40</v>
      </c>
      <c r="M83747" s="1" t="s">
        <v>44895</v>
      </c>
    </row>
    <row r="83748" spans="1:13" x14ac:dyDescent="0.3">
      <c r="A83748">
        <v>8844</v>
      </c>
      <c r="B83748" s="1" t="s">
        <v>34968</v>
      </c>
      <c r="C83748">
        <v>125</v>
      </c>
      <c r="D83748" s="1" t="s">
        <v>623</v>
      </c>
      <c r="E83748" s="1" t="s">
        <v>146</v>
      </c>
      <c r="F83748" s="1" t="s">
        <v>146</v>
      </c>
      <c r="G83748">
        <v>4.666666666666667</v>
      </c>
      <c r="H83748">
        <v>2</v>
      </c>
      <c r="I83748" s="2">
        <v>41484</v>
      </c>
      <c r="J83748" s="1" t="s">
        <v>17</v>
      </c>
      <c r="K83748" s="1" t="s">
        <v>34969</v>
      </c>
      <c r="L83748" s="1" t="s">
        <v>40</v>
      </c>
      <c r="M83748" s="1" t="s">
        <v>389</v>
      </c>
    </row>
    <row r="83749" spans="1:13" x14ac:dyDescent="0.3">
      <c r="A83749">
        <v>8845</v>
      </c>
      <c r="B83749" s="1" t="s">
        <v>34970</v>
      </c>
      <c r="C83749">
        <v>-1</v>
      </c>
      <c r="D83749" s="1" t="s">
        <v>62</v>
      </c>
      <c r="E83749" s="1" t="s">
        <v>34971</v>
      </c>
      <c r="F83749" s="1" t="s">
        <v>34972</v>
      </c>
      <c r="G83749">
        <v>4.2</v>
      </c>
      <c r="H83749">
        <v>4</v>
      </c>
      <c r="I83749" s="2">
        <v>39848</v>
      </c>
      <c r="J83749" s="1" t="s">
        <v>17</v>
      </c>
      <c r="K83749" s="1" t="s">
        <v>34973</v>
      </c>
      <c r="L83749" s="1" t="s">
        <v>401</v>
      </c>
      <c r="M83749" s="1" t="s">
        <v>27</v>
      </c>
    </row>
    <row r="83750" spans="1:13" x14ac:dyDescent="0.3">
      <c r="A83750">
        <v>8845</v>
      </c>
      <c r="B83750" s="1" t="s">
        <v>34970</v>
      </c>
      <c r="C83750">
        <v>-1</v>
      </c>
      <c r="D83750" s="1" t="s">
        <v>62</v>
      </c>
      <c r="E83750" s="1" t="s">
        <v>34971</v>
      </c>
      <c r="F83750" s="1" t="s">
        <v>34972</v>
      </c>
      <c r="G83750">
        <v>4.2</v>
      </c>
      <c r="H83750">
        <v>4</v>
      </c>
      <c r="I83750" s="2">
        <v>39848</v>
      </c>
      <c r="J83750" s="1" t="s">
        <v>17</v>
      </c>
      <c r="K83750" s="1" t="s">
        <v>34973</v>
      </c>
      <c r="L83750" s="1" t="s">
        <v>401</v>
      </c>
      <c r="M83750" s="1" t="s">
        <v>49</v>
      </c>
    </row>
    <row r="83751" spans="1:13" x14ac:dyDescent="0.3">
      <c r="A83751">
        <v>8845</v>
      </c>
      <c r="B83751" s="1" t="s">
        <v>34970</v>
      </c>
      <c r="C83751">
        <v>-1</v>
      </c>
      <c r="D83751" s="1" t="s">
        <v>62</v>
      </c>
      <c r="E83751" s="1" t="s">
        <v>34971</v>
      </c>
      <c r="F83751" s="1" t="s">
        <v>34972</v>
      </c>
      <c r="G83751">
        <v>4.2</v>
      </c>
      <c r="H83751">
        <v>4</v>
      </c>
      <c r="I83751" s="2">
        <v>39848</v>
      </c>
      <c r="J83751" s="1" t="s">
        <v>17</v>
      </c>
      <c r="K83751" s="1" t="s">
        <v>34973</v>
      </c>
      <c r="L83751" s="1" t="s">
        <v>401</v>
      </c>
      <c r="M83751" s="1" t="s">
        <v>46</v>
      </c>
    </row>
    <row r="83752" spans="1:13" x14ac:dyDescent="0.3">
      <c r="A83752">
        <v>8845</v>
      </c>
      <c r="B83752" s="1" t="s">
        <v>34970</v>
      </c>
      <c r="C83752">
        <v>-1</v>
      </c>
      <c r="D83752" s="1" t="s">
        <v>62</v>
      </c>
      <c r="E83752" s="1" t="s">
        <v>34971</v>
      </c>
      <c r="F83752" s="1" t="s">
        <v>34972</v>
      </c>
      <c r="G83752">
        <v>4.2</v>
      </c>
      <c r="H83752">
        <v>4</v>
      </c>
      <c r="I83752" s="2">
        <v>39848</v>
      </c>
      <c r="J83752" s="1" t="s">
        <v>17</v>
      </c>
      <c r="K83752" s="1" t="s">
        <v>34973</v>
      </c>
      <c r="L83752" s="1" t="s">
        <v>401</v>
      </c>
      <c r="M83752" s="1" t="s">
        <v>43566</v>
      </c>
    </row>
    <row r="83753" spans="1:13" x14ac:dyDescent="0.3">
      <c r="A83753">
        <v>8845</v>
      </c>
      <c r="B83753" s="1" t="s">
        <v>34970</v>
      </c>
      <c r="C83753">
        <v>-1</v>
      </c>
      <c r="D83753" s="1" t="s">
        <v>62</v>
      </c>
      <c r="E83753" s="1" t="s">
        <v>34971</v>
      </c>
      <c r="F83753" s="1" t="s">
        <v>34972</v>
      </c>
      <c r="G83753">
        <v>4.2</v>
      </c>
      <c r="H83753">
        <v>4</v>
      </c>
      <c r="I83753" s="2">
        <v>39848</v>
      </c>
      <c r="J83753" s="1" t="s">
        <v>17</v>
      </c>
      <c r="K83753" s="1" t="s">
        <v>34973</v>
      </c>
      <c r="L83753" s="1" t="s">
        <v>401</v>
      </c>
      <c r="M83753" s="1" t="s">
        <v>212</v>
      </c>
    </row>
    <row r="83754" spans="1:13" x14ac:dyDescent="0.3">
      <c r="A83754">
        <v>8845</v>
      </c>
      <c r="B83754" s="1" t="s">
        <v>34970</v>
      </c>
      <c r="C83754">
        <v>-1</v>
      </c>
      <c r="D83754" s="1" t="s">
        <v>62</v>
      </c>
      <c r="E83754" s="1" t="s">
        <v>34971</v>
      </c>
      <c r="F83754" s="1" t="s">
        <v>34972</v>
      </c>
      <c r="G83754">
        <v>4.2</v>
      </c>
      <c r="H83754">
        <v>4</v>
      </c>
      <c r="I83754" s="2">
        <v>39848</v>
      </c>
      <c r="J83754" s="1" t="s">
        <v>17</v>
      </c>
      <c r="K83754" s="1" t="s">
        <v>34973</v>
      </c>
      <c r="L83754" s="1" t="s">
        <v>401</v>
      </c>
      <c r="M83754" s="1" t="s">
        <v>71</v>
      </c>
    </row>
    <row r="83755" spans="1:13" x14ac:dyDescent="0.3">
      <c r="A83755">
        <v>8845</v>
      </c>
      <c r="B83755" s="1" t="s">
        <v>34970</v>
      </c>
      <c r="C83755">
        <v>-1</v>
      </c>
      <c r="D83755" s="1" t="s">
        <v>62</v>
      </c>
      <c r="E83755" s="1" t="s">
        <v>34971</v>
      </c>
      <c r="F83755" s="1" t="s">
        <v>34972</v>
      </c>
      <c r="G83755">
        <v>4.2</v>
      </c>
      <c r="H83755">
        <v>4</v>
      </c>
      <c r="I83755" s="2">
        <v>39848</v>
      </c>
      <c r="J83755" s="1" t="s">
        <v>17</v>
      </c>
      <c r="K83755" s="1" t="s">
        <v>34973</v>
      </c>
      <c r="L83755" s="1" t="s">
        <v>401</v>
      </c>
      <c r="M83755" s="1" t="s">
        <v>2524</v>
      </c>
    </row>
    <row r="83756" spans="1:13" x14ac:dyDescent="0.3">
      <c r="A83756">
        <v>8845</v>
      </c>
      <c r="B83756" s="1" t="s">
        <v>34970</v>
      </c>
      <c r="C83756">
        <v>-1</v>
      </c>
      <c r="D83756" s="1" t="s">
        <v>62</v>
      </c>
      <c r="E83756" s="1" t="s">
        <v>34971</v>
      </c>
      <c r="F83756" s="1" t="s">
        <v>34972</v>
      </c>
      <c r="G83756">
        <v>4.2</v>
      </c>
      <c r="H83756">
        <v>4</v>
      </c>
      <c r="I83756" s="2">
        <v>39848</v>
      </c>
      <c r="J83756" s="1" t="s">
        <v>17</v>
      </c>
      <c r="K83756" s="1" t="s">
        <v>34973</v>
      </c>
      <c r="L83756" s="1" t="s">
        <v>401</v>
      </c>
      <c r="M83756" s="1" t="s">
        <v>140</v>
      </c>
    </row>
    <row r="83757" spans="1:13" x14ac:dyDescent="0.3">
      <c r="A83757">
        <v>8845</v>
      </c>
      <c r="B83757" s="1" t="s">
        <v>34970</v>
      </c>
      <c r="C83757">
        <v>-1</v>
      </c>
      <c r="D83757" s="1" t="s">
        <v>62</v>
      </c>
      <c r="E83757" s="1" t="s">
        <v>34971</v>
      </c>
      <c r="F83757" s="1" t="s">
        <v>34972</v>
      </c>
      <c r="G83757">
        <v>4.2</v>
      </c>
      <c r="H83757">
        <v>4</v>
      </c>
      <c r="I83757" s="2">
        <v>39848</v>
      </c>
      <c r="J83757" s="1" t="s">
        <v>17</v>
      </c>
      <c r="K83757" s="1" t="s">
        <v>34973</v>
      </c>
      <c r="L83757" s="1" t="s">
        <v>401</v>
      </c>
      <c r="M83757" s="1" t="s">
        <v>1269</v>
      </c>
    </row>
    <row r="83758" spans="1:13" x14ac:dyDescent="0.3">
      <c r="A83758">
        <v>8845</v>
      </c>
      <c r="B83758" s="1" t="s">
        <v>34970</v>
      </c>
      <c r="C83758">
        <v>-1</v>
      </c>
      <c r="D83758" s="1" t="s">
        <v>62</v>
      </c>
      <c r="E83758" s="1" t="s">
        <v>34971</v>
      </c>
      <c r="F83758" s="1" t="s">
        <v>34972</v>
      </c>
      <c r="G83758">
        <v>4.2</v>
      </c>
      <c r="H83758">
        <v>4</v>
      </c>
      <c r="I83758" s="2">
        <v>39848</v>
      </c>
      <c r="J83758" s="1" t="s">
        <v>17</v>
      </c>
      <c r="K83758" s="1" t="s">
        <v>34973</v>
      </c>
      <c r="L83758" s="1" t="s">
        <v>401</v>
      </c>
      <c r="M83758" s="1" t="s">
        <v>449</v>
      </c>
    </row>
    <row r="83759" spans="1:13" x14ac:dyDescent="0.3">
      <c r="A83759">
        <v>8845</v>
      </c>
      <c r="B83759" s="1" t="s">
        <v>34970</v>
      </c>
      <c r="C83759">
        <v>-1</v>
      </c>
      <c r="D83759" s="1" t="s">
        <v>62</v>
      </c>
      <c r="E83759" s="1" t="s">
        <v>34971</v>
      </c>
      <c r="F83759" s="1" t="s">
        <v>34972</v>
      </c>
      <c r="G83759">
        <v>4.2</v>
      </c>
      <c r="H83759">
        <v>4</v>
      </c>
      <c r="I83759" s="2">
        <v>39848</v>
      </c>
      <c r="J83759" s="1" t="s">
        <v>17</v>
      </c>
      <c r="K83759" s="1" t="s">
        <v>34973</v>
      </c>
      <c r="L83759" s="1" t="s">
        <v>401</v>
      </c>
      <c r="M83759" s="1" t="s">
        <v>43</v>
      </c>
    </row>
    <row r="83760" spans="1:13" x14ac:dyDescent="0.3">
      <c r="A83760">
        <v>8845</v>
      </c>
      <c r="B83760" s="1" t="s">
        <v>34970</v>
      </c>
      <c r="C83760">
        <v>-1</v>
      </c>
      <c r="D83760" s="1" t="s">
        <v>62</v>
      </c>
      <c r="E83760" s="1" t="s">
        <v>34971</v>
      </c>
      <c r="F83760" s="1" t="s">
        <v>34972</v>
      </c>
      <c r="G83760">
        <v>4.2</v>
      </c>
      <c r="H83760">
        <v>4</v>
      </c>
      <c r="I83760" s="2">
        <v>39848</v>
      </c>
      <c r="J83760" s="1" t="s">
        <v>17</v>
      </c>
      <c r="K83760" s="1" t="s">
        <v>34973</v>
      </c>
      <c r="L83760" s="1" t="s">
        <v>401</v>
      </c>
      <c r="M83760" s="1" t="s">
        <v>145</v>
      </c>
    </row>
    <row r="83761" spans="1:13" x14ac:dyDescent="0.3">
      <c r="A83761">
        <v>8845</v>
      </c>
      <c r="B83761" s="1" t="s">
        <v>34970</v>
      </c>
      <c r="C83761">
        <v>-1</v>
      </c>
      <c r="D83761" s="1" t="s">
        <v>62</v>
      </c>
      <c r="E83761" s="1" t="s">
        <v>34971</v>
      </c>
      <c r="F83761" s="1" t="s">
        <v>34972</v>
      </c>
      <c r="G83761">
        <v>4.2</v>
      </c>
      <c r="H83761">
        <v>4</v>
      </c>
      <c r="I83761" s="2">
        <v>39848</v>
      </c>
      <c r="J83761" s="1" t="s">
        <v>17</v>
      </c>
      <c r="K83761" s="1" t="s">
        <v>34973</v>
      </c>
      <c r="L83761" s="1" t="s">
        <v>401</v>
      </c>
      <c r="M83761" s="1" t="s">
        <v>470</v>
      </c>
    </row>
    <row r="83762" spans="1:13" x14ac:dyDescent="0.3">
      <c r="A83762">
        <v>8845</v>
      </c>
      <c r="B83762" s="1" t="s">
        <v>34970</v>
      </c>
      <c r="C83762">
        <v>-1</v>
      </c>
      <c r="D83762" s="1" t="s">
        <v>62</v>
      </c>
      <c r="E83762" s="1" t="s">
        <v>34971</v>
      </c>
      <c r="F83762" s="1" t="s">
        <v>34972</v>
      </c>
      <c r="G83762">
        <v>4.2</v>
      </c>
      <c r="H83762">
        <v>4</v>
      </c>
      <c r="I83762" s="2">
        <v>39848</v>
      </c>
      <c r="J83762" s="1" t="s">
        <v>17</v>
      </c>
      <c r="K83762" s="1" t="s">
        <v>34973</v>
      </c>
      <c r="L83762" s="1" t="s">
        <v>401</v>
      </c>
      <c r="M83762" s="1" t="s">
        <v>43803</v>
      </c>
    </row>
    <row r="83763" spans="1:13" x14ac:dyDescent="0.3">
      <c r="A83763">
        <v>8845</v>
      </c>
      <c r="B83763" s="1" t="s">
        <v>34970</v>
      </c>
      <c r="C83763">
        <v>-1</v>
      </c>
      <c r="D83763" s="1" t="s">
        <v>62</v>
      </c>
      <c r="E83763" s="1" t="s">
        <v>34971</v>
      </c>
      <c r="F83763" s="1" t="s">
        <v>34972</v>
      </c>
      <c r="G83763">
        <v>4.2</v>
      </c>
      <c r="H83763">
        <v>4</v>
      </c>
      <c r="I83763" s="2">
        <v>39848</v>
      </c>
      <c r="J83763" s="1" t="s">
        <v>17</v>
      </c>
      <c r="K83763" s="1" t="s">
        <v>34973</v>
      </c>
      <c r="L83763" s="1" t="s">
        <v>401</v>
      </c>
      <c r="M83763" s="1" t="s">
        <v>1155</v>
      </c>
    </row>
    <row r="83764" spans="1:13" x14ac:dyDescent="0.3">
      <c r="A83764">
        <v>8845</v>
      </c>
      <c r="B83764" s="1" t="s">
        <v>34970</v>
      </c>
      <c r="C83764">
        <v>-1</v>
      </c>
      <c r="D83764" s="1" t="s">
        <v>62</v>
      </c>
      <c r="E83764" s="1" t="s">
        <v>34971</v>
      </c>
      <c r="F83764" s="1" t="s">
        <v>34972</v>
      </c>
      <c r="G83764">
        <v>4.2</v>
      </c>
      <c r="H83764">
        <v>4</v>
      </c>
      <c r="I83764" s="2">
        <v>39848</v>
      </c>
      <c r="J83764" s="1" t="s">
        <v>17</v>
      </c>
      <c r="K83764" s="1" t="s">
        <v>34973</v>
      </c>
      <c r="L83764" s="1" t="s">
        <v>401</v>
      </c>
      <c r="M83764" s="1" t="s">
        <v>139</v>
      </c>
    </row>
    <row r="83765" spans="1:13" x14ac:dyDescent="0.3">
      <c r="A83765">
        <v>8846</v>
      </c>
      <c r="B83765" s="1" t="s">
        <v>34974</v>
      </c>
      <c r="C83765">
        <v>-1</v>
      </c>
      <c r="D83765" s="1" t="s">
        <v>6700</v>
      </c>
      <c r="E83765" s="1" t="s">
        <v>34975</v>
      </c>
      <c r="F83765" s="1" t="s">
        <v>34976</v>
      </c>
      <c r="G83765">
        <v>3.8</v>
      </c>
      <c r="H83765">
        <v>4</v>
      </c>
      <c r="I83765" s="2">
        <v>37229</v>
      </c>
      <c r="J83765" s="1" t="s">
        <v>17</v>
      </c>
      <c r="K83765" s="1" t="s">
        <v>34977</v>
      </c>
      <c r="L83765" s="1" t="s">
        <v>40</v>
      </c>
      <c r="M83765" s="1" t="s">
        <v>10151</v>
      </c>
    </row>
    <row r="83766" spans="1:13" x14ac:dyDescent="0.3">
      <c r="A83766">
        <v>8846</v>
      </c>
      <c r="B83766" s="1" t="s">
        <v>34974</v>
      </c>
      <c r="C83766">
        <v>-1</v>
      </c>
      <c r="D83766" s="1" t="s">
        <v>6700</v>
      </c>
      <c r="E83766" s="1" t="s">
        <v>34975</v>
      </c>
      <c r="F83766" s="1" t="s">
        <v>34976</v>
      </c>
      <c r="G83766">
        <v>3.8</v>
      </c>
      <c r="H83766">
        <v>4</v>
      </c>
      <c r="I83766" s="2">
        <v>37229</v>
      </c>
      <c r="J83766" s="1" t="s">
        <v>17</v>
      </c>
      <c r="K83766" s="1" t="s">
        <v>34977</v>
      </c>
      <c r="L83766" s="1" t="s">
        <v>40</v>
      </c>
      <c r="M83766" s="1" t="s">
        <v>103</v>
      </c>
    </row>
    <row r="83767" spans="1:13" x14ac:dyDescent="0.3">
      <c r="A83767">
        <v>8846</v>
      </c>
      <c r="B83767" s="1" t="s">
        <v>34974</v>
      </c>
      <c r="C83767">
        <v>-1</v>
      </c>
      <c r="D83767" s="1" t="s">
        <v>6700</v>
      </c>
      <c r="E83767" s="1" t="s">
        <v>34975</v>
      </c>
      <c r="F83767" s="1" t="s">
        <v>34976</v>
      </c>
      <c r="G83767">
        <v>3.8</v>
      </c>
      <c r="H83767">
        <v>4</v>
      </c>
      <c r="I83767" s="2">
        <v>37229</v>
      </c>
      <c r="J83767" s="1" t="s">
        <v>17</v>
      </c>
      <c r="K83767" s="1" t="s">
        <v>34977</v>
      </c>
      <c r="L83767" s="1" t="s">
        <v>40</v>
      </c>
      <c r="M83767" s="1" t="s">
        <v>34</v>
      </c>
    </row>
    <row r="83768" spans="1:13" x14ac:dyDescent="0.3">
      <c r="A83768">
        <v>8846</v>
      </c>
      <c r="B83768" s="1" t="s">
        <v>34974</v>
      </c>
      <c r="C83768">
        <v>-1</v>
      </c>
      <c r="D83768" s="1" t="s">
        <v>6700</v>
      </c>
      <c r="E83768" s="1" t="s">
        <v>34975</v>
      </c>
      <c r="F83768" s="1" t="s">
        <v>34976</v>
      </c>
      <c r="G83768">
        <v>3.8</v>
      </c>
      <c r="H83768">
        <v>4</v>
      </c>
      <c r="I83768" s="2">
        <v>37229</v>
      </c>
      <c r="J83768" s="1" t="s">
        <v>17</v>
      </c>
      <c r="K83768" s="1" t="s">
        <v>34977</v>
      </c>
      <c r="L83768" s="1" t="s">
        <v>40</v>
      </c>
      <c r="M83768" s="1" t="s">
        <v>103</v>
      </c>
    </row>
    <row r="83769" spans="1:13" x14ac:dyDescent="0.3">
      <c r="A83769">
        <v>8846</v>
      </c>
      <c r="B83769" s="1" t="s">
        <v>34974</v>
      </c>
      <c r="C83769">
        <v>-1</v>
      </c>
      <c r="D83769" s="1" t="s">
        <v>6700</v>
      </c>
      <c r="E83769" s="1" t="s">
        <v>34975</v>
      </c>
      <c r="F83769" s="1" t="s">
        <v>34976</v>
      </c>
      <c r="G83769">
        <v>3.8</v>
      </c>
      <c r="H83769">
        <v>4</v>
      </c>
      <c r="I83769" s="2">
        <v>37229</v>
      </c>
      <c r="J83769" s="1" t="s">
        <v>17</v>
      </c>
      <c r="K83769" s="1" t="s">
        <v>34977</v>
      </c>
      <c r="L83769" s="1" t="s">
        <v>40</v>
      </c>
      <c r="M83769" s="1" t="s">
        <v>219</v>
      </c>
    </row>
    <row r="83770" spans="1:13" x14ac:dyDescent="0.3">
      <c r="A83770">
        <v>8846</v>
      </c>
      <c r="B83770" s="1" t="s">
        <v>34974</v>
      </c>
      <c r="C83770">
        <v>-1</v>
      </c>
      <c r="D83770" s="1" t="s">
        <v>6700</v>
      </c>
      <c r="E83770" s="1" t="s">
        <v>34975</v>
      </c>
      <c r="F83770" s="1" t="s">
        <v>34976</v>
      </c>
      <c r="G83770">
        <v>3.8</v>
      </c>
      <c r="H83770">
        <v>4</v>
      </c>
      <c r="I83770" s="2">
        <v>37229</v>
      </c>
      <c r="J83770" s="1" t="s">
        <v>17</v>
      </c>
      <c r="K83770" s="1" t="s">
        <v>34977</v>
      </c>
      <c r="L83770" s="1" t="s">
        <v>40</v>
      </c>
      <c r="M83770" s="1" t="s">
        <v>34</v>
      </c>
    </row>
    <row r="83771" spans="1:13" x14ac:dyDescent="0.3">
      <c r="A83771">
        <v>8846</v>
      </c>
      <c r="B83771" s="1" t="s">
        <v>34974</v>
      </c>
      <c r="C83771">
        <v>-1</v>
      </c>
      <c r="D83771" s="1" t="s">
        <v>6700</v>
      </c>
      <c r="E83771" s="1" t="s">
        <v>34975</v>
      </c>
      <c r="F83771" s="1" t="s">
        <v>34976</v>
      </c>
      <c r="G83771">
        <v>3.8</v>
      </c>
      <c r="H83771">
        <v>4</v>
      </c>
      <c r="I83771" s="2">
        <v>37229</v>
      </c>
      <c r="J83771" s="1" t="s">
        <v>17</v>
      </c>
      <c r="K83771" s="1" t="s">
        <v>34977</v>
      </c>
      <c r="L83771" s="1" t="s">
        <v>40</v>
      </c>
      <c r="M83771" s="1" t="s">
        <v>23854</v>
      </c>
    </row>
    <row r="83772" spans="1:13" x14ac:dyDescent="0.3">
      <c r="A83772">
        <v>8846</v>
      </c>
      <c r="B83772" s="1" t="s">
        <v>34974</v>
      </c>
      <c r="C83772">
        <v>-1</v>
      </c>
      <c r="D83772" s="1" t="s">
        <v>6700</v>
      </c>
      <c r="E83772" s="1" t="s">
        <v>34975</v>
      </c>
      <c r="F83772" s="1" t="s">
        <v>34976</v>
      </c>
      <c r="G83772">
        <v>3.8</v>
      </c>
      <c r="H83772">
        <v>4</v>
      </c>
      <c r="I83772" s="2">
        <v>37229</v>
      </c>
      <c r="J83772" s="1" t="s">
        <v>17</v>
      </c>
      <c r="K83772" s="1" t="s">
        <v>34977</v>
      </c>
      <c r="L83772" s="1" t="s">
        <v>40</v>
      </c>
      <c r="M83772" s="1" t="s">
        <v>138</v>
      </c>
    </row>
    <row r="83773" spans="1:13" x14ac:dyDescent="0.3">
      <c r="A83773">
        <v>8846</v>
      </c>
      <c r="B83773" s="1" t="s">
        <v>34974</v>
      </c>
      <c r="C83773">
        <v>-1</v>
      </c>
      <c r="D83773" s="1" t="s">
        <v>6700</v>
      </c>
      <c r="E83773" s="1" t="s">
        <v>34975</v>
      </c>
      <c r="F83773" s="1" t="s">
        <v>34976</v>
      </c>
      <c r="G83773">
        <v>3.8</v>
      </c>
      <c r="H83773">
        <v>4</v>
      </c>
      <c r="I83773" s="2">
        <v>37229</v>
      </c>
      <c r="J83773" s="1" t="s">
        <v>17</v>
      </c>
      <c r="K83773" s="1" t="s">
        <v>34977</v>
      </c>
      <c r="L83773" s="1" t="s">
        <v>40</v>
      </c>
      <c r="M83773" s="1" t="s">
        <v>99</v>
      </c>
    </row>
    <row r="83774" spans="1:13" x14ac:dyDescent="0.3">
      <c r="A83774">
        <v>8847</v>
      </c>
      <c r="B83774" s="1" t="s">
        <v>34978</v>
      </c>
      <c r="C83774">
        <v>65</v>
      </c>
      <c r="D83774" s="1" t="s">
        <v>73</v>
      </c>
      <c r="E83774" s="1" t="s">
        <v>15273</v>
      </c>
      <c r="F83774" s="1" t="s">
        <v>34979</v>
      </c>
      <c r="G83774">
        <v>5</v>
      </c>
      <c r="H83774">
        <v>2</v>
      </c>
      <c r="I83774" s="2">
        <v>42278</v>
      </c>
      <c r="J83774" s="1" t="s">
        <v>17</v>
      </c>
      <c r="K83774" s="1" t="s">
        <v>34980</v>
      </c>
      <c r="L83774" s="1" t="s">
        <v>193</v>
      </c>
      <c r="M83774" s="1" t="s">
        <v>7594</v>
      </c>
    </row>
    <row r="83775" spans="1:13" x14ac:dyDescent="0.3">
      <c r="A83775">
        <v>8847</v>
      </c>
      <c r="B83775" s="1" t="s">
        <v>34978</v>
      </c>
      <c r="C83775">
        <v>65</v>
      </c>
      <c r="D83775" s="1" t="s">
        <v>73</v>
      </c>
      <c r="E83775" s="1" t="s">
        <v>15273</v>
      </c>
      <c r="F83775" s="1" t="s">
        <v>34979</v>
      </c>
      <c r="G83775">
        <v>5</v>
      </c>
      <c r="H83775">
        <v>2</v>
      </c>
      <c r="I83775" s="2">
        <v>42278</v>
      </c>
      <c r="J83775" s="1" t="s">
        <v>17</v>
      </c>
      <c r="K83775" s="1" t="s">
        <v>34980</v>
      </c>
      <c r="L83775" s="1" t="s">
        <v>193</v>
      </c>
      <c r="M83775" s="1" t="s">
        <v>1210</v>
      </c>
    </row>
    <row r="83776" spans="1:13" x14ac:dyDescent="0.3">
      <c r="A83776">
        <v>8847</v>
      </c>
      <c r="B83776" s="1" t="s">
        <v>34978</v>
      </c>
      <c r="C83776">
        <v>65</v>
      </c>
      <c r="D83776" s="1" t="s">
        <v>73</v>
      </c>
      <c r="E83776" s="1" t="s">
        <v>15273</v>
      </c>
      <c r="F83776" s="1" t="s">
        <v>34979</v>
      </c>
      <c r="G83776">
        <v>5</v>
      </c>
      <c r="H83776">
        <v>2</v>
      </c>
      <c r="I83776" s="2">
        <v>42278</v>
      </c>
      <c r="J83776" s="1" t="s">
        <v>17</v>
      </c>
      <c r="K83776" s="1" t="s">
        <v>34980</v>
      </c>
      <c r="L83776" s="1" t="s">
        <v>193</v>
      </c>
      <c r="M83776" s="1" t="s">
        <v>430</v>
      </c>
    </row>
    <row r="83777" spans="1:13" x14ac:dyDescent="0.3">
      <c r="A83777">
        <v>8847</v>
      </c>
      <c r="B83777" s="1" t="s">
        <v>34978</v>
      </c>
      <c r="C83777">
        <v>65</v>
      </c>
      <c r="D83777" s="1" t="s">
        <v>73</v>
      </c>
      <c r="E83777" s="1" t="s">
        <v>15273</v>
      </c>
      <c r="F83777" s="1" t="s">
        <v>34979</v>
      </c>
      <c r="G83777">
        <v>5</v>
      </c>
      <c r="H83777">
        <v>2</v>
      </c>
      <c r="I83777" s="2">
        <v>42278</v>
      </c>
      <c r="J83777" s="1" t="s">
        <v>17</v>
      </c>
      <c r="K83777" s="1" t="s">
        <v>34980</v>
      </c>
      <c r="L83777" s="1" t="s">
        <v>193</v>
      </c>
      <c r="M83777" s="1" t="s">
        <v>158</v>
      </c>
    </row>
    <row r="83778" spans="1:13" x14ac:dyDescent="0.3">
      <c r="A83778">
        <v>8847</v>
      </c>
      <c r="B83778" s="1" t="s">
        <v>34978</v>
      </c>
      <c r="C83778">
        <v>65</v>
      </c>
      <c r="D83778" s="1" t="s">
        <v>73</v>
      </c>
      <c r="E83778" s="1" t="s">
        <v>15273</v>
      </c>
      <c r="F83778" s="1" t="s">
        <v>34979</v>
      </c>
      <c r="G83778">
        <v>5</v>
      </c>
      <c r="H83778">
        <v>2</v>
      </c>
      <c r="I83778" s="2">
        <v>42278</v>
      </c>
      <c r="J83778" s="1" t="s">
        <v>17</v>
      </c>
      <c r="K83778" s="1" t="s">
        <v>34980</v>
      </c>
      <c r="L83778" s="1" t="s">
        <v>193</v>
      </c>
      <c r="M83778" s="1" t="s">
        <v>28028</v>
      </c>
    </row>
    <row r="83779" spans="1:13" x14ac:dyDescent="0.3">
      <c r="A83779">
        <v>8847</v>
      </c>
      <c r="B83779" s="1" t="s">
        <v>34978</v>
      </c>
      <c r="C83779">
        <v>65</v>
      </c>
      <c r="D83779" s="1" t="s">
        <v>73</v>
      </c>
      <c r="E83779" s="1" t="s">
        <v>15273</v>
      </c>
      <c r="F83779" s="1" t="s">
        <v>34979</v>
      </c>
      <c r="G83779">
        <v>5</v>
      </c>
      <c r="H83779">
        <v>2</v>
      </c>
      <c r="I83779" s="2">
        <v>42278</v>
      </c>
      <c r="J83779" s="1" t="s">
        <v>17</v>
      </c>
      <c r="K83779" s="1" t="s">
        <v>34980</v>
      </c>
      <c r="L83779" s="1" t="s">
        <v>193</v>
      </c>
      <c r="M83779" s="1" t="s">
        <v>99</v>
      </c>
    </row>
    <row r="83780" spans="1:13" x14ac:dyDescent="0.3">
      <c r="A83780">
        <v>8847</v>
      </c>
      <c r="B83780" s="1" t="s">
        <v>34978</v>
      </c>
      <c r="C83780">
        <v>65</v>
      </c>
      <c r="D83780" s="1" t="s">
        <v>73</v>
      </c>
      <c r="E83780" s="1" t="s">
        <v>15273</v>
      </c>
      <c r="F83780" s="1" t="s">
        <v>34979</v>
      </c>
      <c r="G83780">
        <v>5</v>
      </c>
      <c r="H83780">
        <v>2</v>
      </c>
      <c r="I83780" s="2">
        <v>42278</v>
      </c>
      <c r="J83780" s="1" t="s">
        <v>17</v>
      </c>
      <c r="K83780" s="1" t="s">
        <v>34980</v>
      </c>
      <c r="L83780" s="1" t="s">
        <v>193</v>
      </c>
      <c r="M83780" s="1" t="s">
        <v>136</v>
      </c>
    </row>
    <row r="83781" spans="1:13" x14ac:dyDescent="0.3">
      <c r="A83781">
        <v>8847</v>
      </c>
      <c r="B83781" s="1" t="s">
        <v>34978</v>
      </c>
      <c r="C83781">
        <v>65</v>
      </c>
      <c r="D83781" s="1" t="s">
        <v>73</v>
      </c>
      <c r="E83781" s="1" t="s">
        <v>15273</v>
      </c>
      <c r="F83781" s="1" t="s">
        <v>34979</v>
      </c>
      <c r="G83781">
        <v>5</v>
      </c>
      <c r="H83781">
        <v>2</v>
      </c>
      <c r="I83781" s="2">
        <v>42278</v>
      </c>
      <c r="J83781" s="1" t="s">
        <v>17</v>
      </c>
      <c r="K83781" s="1" t="s">
        <v>34980</v>
      </c>
      <c r="L83781" s="1" t="s">
        <v>193</v>
      </c>
      <c r="M83781" s="1" t="s">
        <v>201</v>
      </c>
    </row>
    <row r="83782" spans="1:13" x14ac:dyDescent="0.3">
      <c r="A83782">
        <v>8847</v>
      </c>
      <c r="B83782" s="1" t="s">
        <v>34978</v>
      </c>
      <c r="C83782">
        <v>65</v>
      </c>
      <c r="D83782" s="1" t="s">
        <v>73</v>
      </c>
      <c r="E83782" s="1" t="s">
        <v>15273</v>
      </c>
      <c r="F83782" s="1" t="s">
        <v>34979</v>
      </c>
      <c r="G83782">
        <v>5</v>
      </c>
      <c r="H83782">
        <v>2</v>
      </c>
      <c r="I83782" s="2">
        <v>42278</v>
      </c>
      <c r="J83782" s="1" t="s">
        <v>17</v>
      </c>
      <c r="K83782" s="1" t="s">
        <v>34980</v>
      </c>
      <c r="L83782" s="1" t="s">
        <v>193</v>
      </c>
      <c r="M83782" s="1" t="s">
        <v>103</v>
      </c>
    </row>
    <row r="83783" spans="1:13" x14ac:dyDescent="0.3">
      <c r="A83783">
        <v>8847</v>
      </c>
      <c r="B83783" s="1" t="s">
        <v>34978</v>
      </c>
      <c r="C83783">
        <v>65</v>
      </c>
      <c r="D83783" s="1" t="s">
        <v>73</v>
      </c>
      <c r="E83783" s="1" t="s">
        <v>15273</v>
      </c>
      <c r="F83783" s="1" t="s">
        <v>34979</v>
      </c>
      <c r="G83783">
        <v>5</v>
      </c>
      <c r="H83783">
        <v>2</v>
      </c>
      <c r="I83783" s="2">
        <v>42278</v>
      </c>
      <c r="J83783" s="1" t="s">
        <v>17</v>
      </c>
      <c r="K83783" s="1" t="s">
        <v>34980</v>
      </c>
      <c r="L83783" s="1" t="s">
        <v>193</v>
      </c>
      <c r="M83783" s="1" t="s">
        <v>21</v>
      </c>
    </row>
    <row r="83784" spans="1:13" x14ac:dyDescent="0.3">
      <c r="A83784">
        <v>8847</v>
      </c>
      <c r="B83784" s="1" t="s">
        <v>34978</v>
      </c>
      <c r="C83784">
        <v>65</v>
      </c>
      <c r="D83784" s="1" t="s">
        <v>73</v>
      </c>
      <c r="E83784" s="1" t="s">
        <v>15273</v>
      </c>
      <c r="F83784" s="1" t="s">
        <v>34979</v>
      </c>
      <c r="G83784">
        <v>5</v>
      </c>
      <c r="H83784">
        <v>2</v>
      </c>
      <c r="I83784" s="2">
        <v>42278</v>
      </c>
      <c r="J83784" s="1" t="s">
        <v>17</v>
      </c>
      <c r="K83784" s="1" t="s">
        <v>34980</v>
      </c>
      <c r="L83784" s="1" t="s">
        <v>193</v>
      </c>
      <c r="M83784" s="1" t="s">
        <v>389</v>
      </c>
    </row>
    <row r="83785" spans="1:13" x14ac:dyDescent="0.3">
      <c r="A83785">
        <v>8847</v>
      </c>
      <c r="B83785" s="1" t="s">
        <v>34978</v>
      </c>
      <c r="C83785">
        <v>65</v>
      </c>
      <c r="D83785" s="1" t="s">
        <v>73</v>
      </c>
      <c r="E83785" s="1" t="s">
        <v>15273</v>
      </c>
      <c r="F83785" s="1" t="s">
        <v>34979</v>
      </c>
      <c r="G83785">
        <v>5</v>
      </c>
      <c r="H83785">
        <v>2</v>
      </c>
      <c r="I83785" s="2">
        <v>42278</v>
      </c>
      <c r="J83785" s="1" t="s">
        <v>17</v>
      </c>
      <c r="K83785" s="1" t="s">
        <v>34980</v>
      </c>
      <c r="L83785" s="1" t="s">
        <v>193</v>
      </c>
      <c r="M83785" s="1" t="s">
        <v>100</v>
      </c>
    </row>
    <row r="83786" spans="1:13" x14ac:dyDescent="0.3">
      <c r="A83786">
        <v>8847</v>
      </c>
      <c r="B83786" s="1" t="s">
        <v>34978</v>
      </c>
      <c r="C83786">
        <v>65</v>
      </c>
      <c r="D83786" s="1" t="s">
        <v>73</v>
      </c>
      <c r="E83786" s="1" t="s">
        <v>15273</v>
      </c>
      <c r="F83786" s="1" t="s">
        <v>34979</v>
      </c>
      <c r="G83786">
        <v>5</v>
      </c>
      <c r="H83786">
        <v>2</v>
      </c>
      <c r="I83786" s="2">
        <v>42278</v>
      </c>
      <c r="J83786" s="1" t="s">
        <v>17</v>
      </c>
      <c r="K83786" s="1" t="s">
        <v>34980</v>
      </c>
      <c r="L83786" s="1" t="s">
        <v>193</v>
      </c>
      <c r="M83786" s="1" t="s">
        <v>10820</v>
      </c>
    </row>
    <row r="83787" spans="1:13" x14ac:dyDescent="0.3">
      <c r="A83787">
        <v>8847</v>
      </c>
      <c r="B83787" s="1" t="s">
        <v>34978</v>
      </c>
      <c r="C83787">
        <v>65</v>
      </c>
      <c r="D83787" s="1" t="s">
        <v>73</v>
      </c>
      <c r="E83787" s="1" t="s">
        <v>15273</v>
      </c>
      <c r="F83787" s="1" t="s">
        <v>34979</v>
      </c>
      <c r="G83787">
        <v>5</v>
      </c>
      <c r="H83787">
        <v>2</v>
      </c>
      <c r="I83787" s="2">
        <v>42278</v>
      </c>
      <c r="J83787" s="1" t="s">
        <v>17</v>
      </c>
      <c r="K83787" s="1" t="s">
        <v>34980</v>
      </c>
      <c r="L83787" s="1" t="s">
        <v>193</v>
      </c>
      <c r="M83787" s="1" t="s">
        <v>1241</v>
      </c>
    </row>
    <row r="83788" spans="1:13" x14ac:dyDescent="0.3">
      <c r="A83788">
        <v>8847</v>
      </c>
      <c r="B83788" s="1" t="s">
        <v>34978</v>
      </c>
      <c r="C83788">
        <v>65</v>
      </c>
      <c r="D83788" s="1" t="s">
        <v>73</v>
      </c>
      <c r="E83788" s="1" t="s">
        <v>15273</v>
      </c>
      <c r="F83788" s="1" t="s">
        <v>34979</v>
      </c>
      <c r="G83788">
        <v>5</v>
      </c>
      <c r="H83788">
        <v>2</v>
      </c>
      <c r="I83788" s="2">
        <v>42278</v>
      </c>
      <c r="J83788" s="1" t="s">
        <v>17</v>
      </c>
      <c r="K83788" s="1" t="s">
        <v>34980</v>
      </c>
      <c r="L83788" s="1" t="s">
        <v>193</v>
      </c>
      <c r="M83788" s="1" t="s">
        <v>841</v>
      </c>
    </row>
    <row r="83789" spans="1:13" x14ac:dyDescent="0.3">
      <c r="A83789">
        <v>8847</v>
      </c>
      <c r="B83789" s="1" t="s">
        <v>34978</v>
      </c>
      <c r="C83789">
        <v>65</v>
      </c>
      <c r="D83789" s="1" t="s">
        <v>73</v>
      </c>
      <c r="E83789" s="1" t="s">
        <v>15273</v>
      </c>
      <c r="F83789" s="1" t="s">
        <v>34979</v>
      </c>
      <c r="G83789">
        <v>5</v>
      </c>
      <c r="H83789">
        <v>2</v>
      </c>
      <c r="I83789" s="2">
        <v>42278</v>
      </c>
      <c r="J83789" s="1" t="s">
        <v>17</v>
      </c>
      <c r="K83789" s="1" t="s">
        <v>34980</v>
      </c>
      <c r="L83789" s="1" t="s">
        <v>193</v>
      </c>
      <c r="M83789" s="1" t="s">
        <v>43239</v>
      </c>
    </row>
    <row r="83790" spans="1:13" x14ac:dyDescent="0.3">
      <c r="A83790">
        <v>8848</v>
      </c>
      <c r="B83790" s="1" t="s">
        <v>34981</v>
      </c>
      <c r="C83790">
        <v>80</v>
      </c>
      <c r="D83790" s="1" t="s">
        <v>36</v>
      </c>
      <c r="E83790" s="1" t="s">
        <v>34982</v>
      </c>
      <c r="F83790" s="1" t="s">
        <v>34983</v>
      </c>
      <c r="G83790">
        <v>3.33</v>
      </c>
      <c r="H83790">
        <v>2</v>
      </c>
      <c r="I83790" s="2">
        <v>42423</v>
      </c>
      <c r="J83790" s="1" t="s">
        <v>17</v>
      </c>
      <c r="K83790" s="1" t="s">
        <v>34984</v>
      </c>
      <c r="L83790" s="1" t="s">
        <v>193</v>
      </c>
      <c r="M83790" s="1" t="s">
        <v>656</v>
      </c>
    </row>
    <row r="83791" spans="1:13" x14ac:dyDescent="0.3">
      <c r="A83791">
        <v>8848</v>
      </c>
      <c r="B83791" s="1" t="s">
        <v>34981</v>
      </c>
      <c r="C83791">
        <v>80</v>
      </c>
      <c r="D83791" s="1" t="s">
        <v>36</v>
      </c>
      <c r="E83791" s="1" t="s">
        <v>34982</v>
      </c>
      <c r="F83791" s="1" t="s">
        <v>34983</v>
      </c>
      <c r="G83791">
        <v>3.33</v>
      </c>
      <c r="H83791">
        <v>2</v>
      </c>
      <c r="I83791" s="2">
        <v>42423</v>
      </c>
      <c r="J83791" s="1" t="s">
        <v>17</v>
      </c>
      <c r="K83791" s="1" t="s">
        <v>34984</v>
      </c>
      <c r="L83791" s="1" t="s">
        <v>193</v>
      </c>
      <c r="M83791" s="1" t="s">
        <v>43300</v>
      </c>
    </row>
    <row r="83792" spans="1:13" x14ac:dyDescent="0.3">
      <c r="A83792">
        <v>8848</v>
      </c>
      <c r="B83792" s="1" t="s">
        <v>34981</v>
      </c>
      <c r="C83792">
        <v>80</v>
      </c>
      <c r="D83792" s="1" t="s">
        <v>36</v>
      </c>
      <c r="E83792" s="1" t="s">
        <v>34982</v>
      </c>
      <c r="F83792" s="1" t="s">
        <v>34983</v>
      </c>
      <c r="G83792">
        <v>3.33</v>
      </c>
      <c r="H83792">
        <v>2</v>
      </c>
      <c r="I83792" s="2">
        <v>42423</v>
      </c>
      <c r="J83792" s="1" t="s">
        <v>17</v>
      </c>
      <c r="K83792" s="1" t="s">
        <v>34984</v>
      </c>
      <c r="L83792" s="1" t="s">
        <v>193</v>
      </c>
      <c r="M83792" s="1" t="s">
        <v>34985</v>
      </c>
    </row>
    <row r="83793" spans="1:13" x14ac:dyDescent="0.3">
      <c r="A83793">
        <v>8848</v>
      </c>
      <c r="B83793" s="1" t="s">
        <v>34981</v>
      </c>
      <c r="C83793">
        <v>80</v>
      </c>
      <c r="D83793" s="1" t="s">
        <v>36</v>
      </c>
      <c r="E83793" s="1" t="s">
        <v>34982</v>
      </c>
      <c r="F83793" s="1" t="s">
        <v>34983</v>
      </c>
      <c r="G83793">
        <v>3.33</v>
      </c>
      <c r="H83793">
        <v>2</v>
      </c>
      <c r="I83793" s="2">
        <v>42423</v>
      </c>
      <c r="J83793" s="1" t="s">
        <v>17</v>
      </c>
      <c r="K83793" s="1" t="s">
        <v>34984</v>
      </c>
      <c r="L83793" s="1" t="s">
        <v>193</v>
      </c>
      <c r="M83793" s="1" t="s">
        <v>15586</v>
      </c>
    </row>
    <row r="83794" spans="1:13" x14ac:dyDescent="0.3">
      <c r="A83794">
        <v>8848</v>
      </c>
      <c r="B83794" s="1" t="s">
        <v>34981</v>
      </c>
      <c r="C83794">
        <v>80</v>
      </c>
      <c r="D83794" s="1" t="s">
        <v>36</v>
      </c>
      <c r="E83794" s="1" t="s">
        <v>34982</v>
      </c>
      <c r="F83794" s="1" t="s">
        <v>34983</v>
      </c>
      <c r="G83794">
        <v>3.33</v>
      </c>
      <c r="H83794">
        <v>2</v>
      </c>
      <c r="I83794" s="2">
        <v>42423</v>
      </c>
      <c r="J83794" s="1" t="s">
        <v>17</v>
      </c>
      <c r="K83794" s="1" t="s">
        <v>34984</v>
      </c>
      <c r="L83794" s="1" t="s">
        <v>193</v>
      </c>
      <c r="M83794" s="1" t="s">
        <v>103</v>
      </c>
    </row>
    <row r="83795" spans="1:13" x14ac:dyDescent="0.3">
      <c r="A83795">
        <v>8848</v>
      </c>
      <c r="B83795" s="1" t="s">
        <v>34981</v>
      </c>
      <c r="C83795">
        <v>80</v>
      </c>
      <c r="D83795" s="1" t="s">
        <v>36</v>
      </c>
      <c r="E83795" s="1" t="s">
        <v>34982</v>
      </c>
      <c r="F83795" s="1" t="s">
        <v>34983</v>
      </c>
      <c r="G83795">
        <v>3.33</v>
      </c>
      <c r="H83795">
        <v>2</v>
      </c>
      <c r="I83795" s="2">
        <v>42423</v>
      </c>
      <c r="J83795" s="1" t="s">
        <v>17</v>
      </c>
      <c r="K83795" s="1" t="s">
        <v>34984</v>
      </c>
      <c r="L83795" s="1" t="s">
        <v>193</v>
      </c>
      <c r="M83795" s="1" t="s">
        <v>4194</v>
      </c>
    </row>
    <row r="83796" spans="1:13" x14ac:dyDescent="0.3">
      <c r="A83796">
        <v>8848</v>
      </c>
      <c r="B83796" s="1" t="s">
        <v>34981</v>
      </c>
      <c r="C83796">
        <v>80</v>
      </c>
      <c r="D83796" s="1" t="s">
        <v>36</v>
      </c>
      <c r="E83796" s="1" t="s">
        <v>34982</v>
      </c>
      <c r="F83796" s="1" t="s">
        <v>34983</v>
      </c>
      <c r="G83796">
        <v>3.33</v>
      </c>
      <c r="H83796">
        <v>2</v>
      </c>
      <c r="I83796" s="2">
        <v>42423</v>
      </c>
      <c r="J83796" s="1" t="s">
        <v>17</v>
      </c>
      <c r="K83796" s="1" t="s">
        <v>34984</v>
      </c>
      <c r="L83796" s="1" t="s">
        <v>193</v>
      </c>
      <c r="M83796" s="1" t="s">
        <v>138</v>
      </c>
    </row>
    <row r="83797" spans="1:13" x14ac:dyDescent="0.3">
      <c r="A83797">
        <v>8848</v>
      </c>
      <c r="B83797" s="1" t="s">
        <v>34981</v>
      </c>
      <c r="C83797">
        <v>80</v>
      </c>
      <c r="D83797" s="1" t="s">
        <v>36</v>
      </c>
      <c r="E83797" s="1" t="s">
        <v>34982</v>
      </c>
      <c r="F83797" s="1" t="s">
        <v>34983</v>
      </c>
      <c r="G83797">
        <v>3.33</v>
      </c>
      <c r="H83797">
        <v>2</v>
      </c>
      <c r="I83797" s="2">
        <v>42423</v>
      </c>
      <c r="J83797" s="1" t="s">
        <v>17</v>
      </c>
      <c r="K83797" s="1" t="s">
        <v>34984</v>
      </c>
      <c r="L83797" s="1" t="s">
        <v>193</v>
      </c>
      <c r="M83797" s="1" t="s">
        <v>1992</v>
      </c>
    </row>
    <row r="83798" spans="1:13" x14ac:dyDescent="0.3">
      <c r="A83798">
        <v>8848</v>
      </c>
      <c r="B83798" s="1" t="s">
        <v>34981</v>
      </c>
      <c r="C83798">
        <v>80</v>
      </c>
      <c r="D83798" s="1" t="s">
        <v>36</v>
      </c>
      <c r="E83798" s="1" t="s">
        <v>34982</v>
      </c>
      <c r="F83798" s="1" t="s">
        <v>34983</v>
      </c>
      <c r="G83798">
        <v>3.33</v>
      </c>
      <c r="H83798">
        <v>2</v>
      </c>
      <c r="I83798" s="2">
        <v>42423</v>
      </c>
      <c r="J83798" s="1" t="s">
        <v>17</v>
      </c>
      <c r="K83798" s="1" t="s">
        <v>34984</v>
      </c>
      <c r="L83798" s="1" t="s">
        <v>193</v>
      </c>
      <c r="M83798" s="1" t="s">
        <v>409</v>
      </c>
    </row>
    <row r="83799" spans="1:13" x14ac:dyDescent="0.3">
      <c r="A83799">
        <v>8848</v>
      </c>
      <c r="B83799" s="1" t="s">
        <v>34981</v>
      </c>
      <c r="C83799">
        <v>80</v>
      </c>
      <c r="D83799" s="1" t="s">
        <v>36</v>
      </c>
      <c r="E83799" s="1" t="s">
        <v>34982</v>
      </c>
      <c r="F83799" s="1" t="s">
        <v>34983</v>
      </c>
      <c r="G83799">
        <v>3.33</v>
      </c>
      <c r="H83799">
        <v>2</v>
      </c>
      <c r="I83799" s="2">
        <v>42423</v>
      </c>
      <c r="J83799" s="1" t="s">
        <v>17</v>
      </c>
      <c r="K83799" s="1" t="s">
        <v>34984</v>
      </c>
      <c r="L83799" s="1" t="s">
        <v>193</v>
      </c>
      <c r="M83799" s="1" t="s">
        <v>34</v>
      </c>
    </row>
    <row r="83800" spans="1:13" x14ac:dyDescent="0.3">
      <c r="A83800">
        <v>8848</v>
      </c>
      <c r="B83800" s="1" t="s">
        <v>34981</v>
      </c>
      <c r="C83800">
        <v>80</v>
      </c>
      <c r="D83800" s="1" t="s">
        <v>36</v>
      </c>
      <c r="E83800" s="1" t="s">
        <v>34982</v>
      </c>
      <c r="F83800" s="1" t="s">
        <v>34983</v>
      </c>
      <c r="G83800">
        <v>3.33</v>
      </c>
      <c r="H83800">
        <v>2</v>
      </c>
      <c r="I83800" s="2">
        <v>42423</v>
      </c>
      <c r="J83800" s="1" t="s">
        <v>17</v>
      </c>
      <c r="K83800" s="1" t="s">
        <v>34984</v>
      </c>
      <c r="L83800" s="1" t="s">
        <v>193</v>
      </c>
      <c r="M83800" s="1" t="s">
        <v>136</v>
      </c>
    </row>
    <row r="83801" spans="1:13" x14ac:dyDescent="0.3">
      <c r="A83801">
        <v>8849</v>
      </c>
      <c r="B83801" s="1" t="s">
        <v>34986</v>
      </c>
      <c r="C83801">
        <v>50</v>
      </c>
      <c r="D83801" s="1" t="s">
        <v>62</v>
      </c>
      <c r="E83801" s="1" t="s">
        <v>34987</v>
      </c>
      <c r="F83801" s="1" t="s">
        <v>34988</v>
      </c>
      <c r="G83801">
        <v>3.5</v>
      </c>
      <c r="H83801">
        <v>3</v>
      </c>
      <c r="I83801" s="2">
        <v>42149</v>
      </c>
      <c r="J83801" s="1" t="s">
        <v>17</v>
      </c>
      <c r="K83801" s="1" t="s">
        <v>34989</v>
      </c>
      <c r="L83801" s="1" t="s">
        <v>19</v>
      </c>
      <c r="M83801" s="1" t="s">
        <v>44896</v>
      </c>
    </row>
    <row r="83802" spans="1:13" x14ac:dyDescent="0.3">
      <c r="A83802">
        <v>8849</v>
      </c>
      <c r="B83802" s="1" t="s">
        <v>34986</v>
      </c>
      <c r="C83802">
        <v>50</v>
      </c>
      <c r="D83802" s="1" t="s">
        <v>62</v>
      </c>
      <c r="E83802" s="1" t="s">
        <v>34987</v>
      </c>
      <c r="F83802" s="1" t="s">
        <v>34988</v>
      </c>
      <c r="G83802">
        <v>3.5</v>
      </c>
      <c r="H83802">
        <v>3</v>
      </c>
      <c r="I83802" s="2">
        <v>42149</v>
      </c>
      <c r="J83802" s="1" t="s">
        <v>17</v>
      </c>
      <c r="K83802" s="1" t="s">
        <v>34989</v>
      </c>
      <c r="L83802" s="1" t="s">
        <v>19</v>
      </c>
      <c r="M83802" s="1" t="s">
        <v>841</v>
      </c>
    </row>
    <row r="83803" spans="1:13" x14ac:dyDescent="0.3">
      <c r="A83803">
        <v>8849</v>
      </c>
      <c r="B83803" s="1" t="s">
        <v>34986</v>
      </c>
      <c r="C83803">
        <v>50</v>
      </c>
      <c r="D83803" s="1" t="s">
        <v>62</v>
      </c>
      <c r="E83803" s="1" t="s">
        <v>34987</v>
      </c>
      <c r="F83803" s="1" t="s">
        <v>34988</v>
      </c>
      <c r="G83803">
        <v>3.5</v>
      </c>
      <c r="H83803">
        <v>3</v>
      </c>
      <c r="I83803" s="2">
        <v>42149</v>
      </c>
      <c r="J83803" s="1" t="s">
        <v>17</v>
      </c>
      <c r="K83803" s="1" t="s">
        <v>34989</v>
      </c>
      <c r="L83803" s="1" t="s">
        <v>19</v>
      </c>
      <c r="M83803" s="1" t="s">
        <v>34</v>
      </c>
    </row>
    <row r="83804" spans="1:13" x14ac:dyDescent="0.3">
      <c r="A83804">
        <v>8849</v>
      </c>
      <c r="B83804" s="1" t="s">
        <v>34986</v>
      </c>
      <c r="C83804">
        <v>50</v>
      </c>
      <c r="D83804" s="1" t="s">
        <v>62</v>
      </c>
      <c r="E83804" s="1" t="s">
        <v>34987</v>
      </c>
      <c r="F83804" s="1" t="s">
        <v>34988</v>
      </c>
      <c r="G83804">
        <v>3.5</v>
      </c>
      <c r="H83804">
        <v>3</v>
      </c>
      <c r="I83804" s="2">
        <v>42149</v>
      </c>
      <c r="J83804" s="1" t="s">
        <v>17</v>
      </c>
      <c r="K83804" s="1" t="s">
        <v>34989</v>
      </c>
      <c r="L83804" s="1" t="s">
        <v>19</v>
      </c>
      <c r="M83804" s="1" t="s">
        <v>27</v>
      </c>
    </row>
    <row r="83805" spans="1:13" x14ac:dyDescent="0.3">
      <c r="A83805">
        <v>8849</v>
      </c>
      <c r="B83805" s="1" t="s">
        <v>34986</v>
      </c>
      <c r="C83805">
        <v>50</v>
      </c>
      <c r="D83805" s="1" t="s">
        <v>62</v>
      </c>
      <c r="E83805" s="1" t="s">
        <v>34987</v>
      </c>
      <c r="F83805" s="1" t="s">
        <v>34988</v>
      </c>
      <c r="G83805">
        <v>3.5</v>
      </c>
      <c r="H83805">
        <v>3</v>
      </c>
      <c r="I83805" s="2">
        <v>42149</v>
      </c>
      <c r="J83805" s="1" t="s">
        <v>17</v>
      </c>
      <c r="K83805" s="1" t="s">
        <v>34989</v>
      </c>
      <c r="L83805" s="1" t="s">
        <v>19</v>
      </c>
      <c r="M83805" s="1" t="s">
        <v>321</v>
      </c>
    </row>
    <row r="83806" spans="1:13" x14ac:dyDescent="0.3">
      <c r="A83806">
        <v>8849</v>
      </c>
      <c r="B83806" s="1" t="s">
        <v>34986</v>
      </c>
      <c r="C83806">
        <v>50</v>
      </c>
      <c r="D83806" s="1" t="s">
        <v>62</v>
      </c>
      <c r="E83806" s="1" t="s">
        <v>34987</v>
      </c>
      <c r="F83806" s="1" t="s">
        <v>34988</v>
      </c>
      <c r="G83806">
        <v>3.5</v>
      </c>
      <c r="H83806">
        <v>3</v>
      </c>
      <c r="I83806" s="2">
        <v>42149</v>
      </c>
      <c r="J83806" s="1" t="s">
        <v>17</v>
      </c>
      <c r="K83806" s="1" t="s">
        <v>34989</v>
      </c>
      <c r="L83806" s="1" t="s">
        <v>19</v>
      </c>
      <c r="M83806" s="1" t="s">
        <v>43</v>
      </c>
    </row>
    <row r="83807" spans="1:13" x14ac:dyDescent="0.3">
      <c r="A83807">
        <v>8849</v>
      </c>
      <c r="B83807" s="1" t="s">
        <v>34986</v>
      </c>
      <c r="C83807">
        <v>50</v>
      </c>
      <c r="D83807" s="1" t="s">
        <v>62</v>
      </c>
      <c r="E83807" s="1" t="s">
        <v>34987</v>
      </c>
      <c r="F83807" s="1" t="s">
        <v>34988</v>
      </c>
      <c r="G83807">
        <v>3.5</v>
      </c>
      <c r="H83807">
        <v>3</v>
      </c>
      <c r="I83807" s="2">
        <v>42149</v>
      </c>
      <c r="J83807" s="1" t="s">
        <v>17</v>
      </c>
      <c r="K83807" s="1" t="s">
        <v>34989</v>
      </c>
      <c r="L83807" s="1" t="s">
        <v>19</v>
      </c>
      <c r="M83807" s="1" t="s">
        <v>6538</v>
      </c>
    </row>
    <row r="83808" spans="1:13" x14ac:dyDescent="0.3">
      <c r="A83808">
        <v>8849</v>
      </c>
      <c r="B83808" s="1" t="s">
        <v>34986</v>
      </c>
      <c r="C83808">
        <v>50</v>
      </c>
      <c r="D83808" s="1" t="s">
        <v>62</v>
      </c>
      <c r="E83808" s="1" t="s">
        <v>34987</v>
      </c>
      <c r="F83808" s="1" t="s">
        <v>34988</v>
      </c>
      <c r="G83808">
        <v>3.5</v>
      </c>
      <c r="H83808">
        <v>3</v>
      </c>
      <c r="I83808" s="2">
        <v>42149</v>
      </c>
      <c r="J83808" s="1" t="s">
        <v>17</v>
      </c>
      <c r="K83808" s="1" t="s">
        <v>34989</v>
      </c>
      <c r="L83808" s="1" t="s">
        <v>19</v>
      </c>
      <c r="M83808" s="1" t="s">
        <v>136</v>
      </c>
    </row>
    <row r="83809" spans="1:13" x14ac:dyDescent="0.3">
      <c r="A83809">
        <v>8849</v>
      </c>
      <c r="B83809" s="1" t="s">
        <v>34986</v>
      </c>
      <c r="C83809">
        <v>50</v>
      </c>
      <c r="D83809" s="1" t="s">
        <v>62</v>
      </c>
      <c r="E83809" s="1" t="s">
        <v>34987</v>
      </c>
      <c r="F83809" s="1" t="s">
        <v>34988</v>
      </c>
      <c r="G83809">
        <v>3.5</v>
      </c>
      <c r="H83809">
        <v>3</v>
      </c>
      <c r="I83809" s="2">
        <v>42149</v>
      </c>
      <c r="J83809" s="1" t="s">
        <v>17</v>
      </c>
      <c r="K83809" s="1" t="s">
        <v>34989</v>
      </c>
      <c r="L83809" s="1" t="s">
        <v>19</v>
      </c>
      <c r="M83809" s="1" t="s">
        <v>5901</v>
      </c>
    </row>
    <row r="83810" spans="1:13" x14ac:dyDescent="0.3">
      <c r="A83810">
        <v>8849</v>
      </c>
      <c r="B83810" s="1" t="s">
        <v>34986</v>
      </c>
      <c r="C83810">
        <v>50</v>
      </c>
      <c r="D83810" s="1" t="s">
        <v>62</v>
      </c>
      <c r="E83810" s="1" t="s">
        <v>34987</v>
      </c>
      <c r="F83810" s="1" t="s">
        <v>34988</v>
      </c>
      <c r="G83810">
        <v>3.5</v>
      </c>
      <c r="H83810">
        <v>3</v>
      </c>
      <c r="I83810" s="2">
        <v>42149</v>
      </c>
      <c r="J83810" s="1" t="s">
        <v>17</v>
      </c>
      <c r="K83810" s="1" t="s">
        <v>34989</v>
      </c>
      <c r="L83810" s="1" t="s">
        <v>19</v>
      </c>
      <c r="M83810" s="1" t="s">
        <v>389</v>
      </c>
    </row>
    <row r="83811" spans="1:13" x14ac:dyDescent="0.3">
      <c r="A83811">
        <v>8850</v>
      </c>
      <c r="B83811" s="1" t="s">
        <v>34990</v>
      </c>
      <c r="C83811">
        <v>255</v>
      </c>
      <c r="D83811" s="1" t="s">
        <v>14</v>
      </c>
      <c r="E83811" s="1" t="s">
        <v>34991</v>
      </c>
      <c r="F83811" s="1" t="s">
        <v>34992</v>
      </c>
      <c r="G83811">
        <v>4</v>
      </c>
      <c r="H83811">
        <v>2</v>
      </c>
      <c r="I83811" s="2">
        <v>42757</v>
      </c>
      <c r="J83811" s="1" t="s">
        <v>17</v>
      </c>
      <c r="K83811" s="1" t="s">
        <v>34993</v>
      </c>
      <c r="L83811" s="1" t="s">
        <v>224</v>
      </c>
      <c r="M83811" s="1" t="s">
        <v>3726</v>
      </c>
    </row>
    <row r="83812" spans="1:13" x14ac:dyDescent="0.3">
      <c r="A83812">
        <v>8850</v>
      </c>
      <c r="B83812" s="1" t="s">
        <v>34990</v>
      </c>
      <c r="C83812">
        <v>255</v>
      </c>
      <c r="D83812" s="1" t="s">
        <v>14</v>
      </c>
      <c r="E83812" s="1" t="s">
        <v>34991</v>
      </c>
      <c r="F83812" s="1" t="s">
        <v>34992</v>
      </c>
      <c r="G83812">
        <v>4</v>
      </c>
      <c r="H83812">
        <v>2</v>
      </c>
      <c r="I83812" s="2">
        <v>42757</v>
      </c>
      <c r="J83812" s="1" t="s">
        <v>17</v>
      </c>
      <c r="K83812" s="1" t="s">
        <v>34993</v>
      </c>
      <c r="L83812" s="1" t="s">
        <v>224</v>
      </c>
      <c r="M83812" s="1" t="s">
        <v>3182</v>
      </c>
    </row>
    <row r="83813" spans="1:13" x14ac:dyDescent="0.3">
      <c r="A83813">
        <v>8850</v>
      </c>
      <c r="B83813" s="1" t="s">
        <v>34990</v>
      </c>
      <c r="C83813">
        <v>255</v>
      </c>
      <c r="D83813" s="1" t="s">
        <v>14</v>
      </c>
      <c r="E83813" s="1" t="s">
        <v>34991</v>
      </c>
      <c r="F83813" s="1" t="s">
        <v>34992</v>
      </c>
      <c r="G83813">
        <v>4</v>
      </c>
      <c r="H83813">
        <v>2</v>
      </c>
      <c r="I83813" s="2">
        <v>42757</v>
      </c>
      <c r="J83813" s="1" t="s">
        <v>17</v>
      </c>
      <c r="K83813" s="1" t="s">
        <v>34993</v>
      </c>
      <c r="L83813" s="1" t="s">
        <v>224</v>
      </c>
      <c r="M83813" s="1" t="s">
        <v>6153</v>
      </c>
    </row>
    <row r="83814" spans="1:13" x14ac:dyDescent="0.3">
      <c r="A83814">
        <v>8850</v>
      </c>
      <c r="B83814" s="1" t="s">
        <v>34990</v>
      </c>
      <c r="C83814">
        <v>255</v>
      </c>
      <c r="D83814" s="1" t="s">
        <v>14</v>
      </c>
      <c r="E83814" s="1" t="s">
        <v>34991</v>
      </c>
      <c r="F83814" s="1" t="s">
        <v>34992</v>
      </c>
      <c r="G83814">
        <v>4</v>
      </c>
      <c r="H83814">
        <v>2</v>
      </c>
      <c r="I83814" s="2">
        <v>42757</v>
      </c>
      <c r="J83814" s="1" t="s">
        <v>17</v>
      </c>
      <c r="K83814" s="1" t="s">
        <v>34993</v>
      </c>
      <c r="L83814" s="1" t="s">
        <v>224</v>
      </c>
      <c r="M83814" s="1" t="s">
        <v>477</v>
      </c>
    </row>
    <row r="83815" spans="1:13" x14ac:dyDescent="0.3">
      <c r="A83815">
        <v>8850</v>
      </c>
      <c r="B83815" s="1" t="s">
        <v>34990</v>
      </c>
      <c r="C83815">
        <v>255</v>
      </c>
      <c r="D83815" s="1" t="s">
        <v>14</v>
      </c>
      <c r="E83815" s="1" t="s">
        <v>34991</v>
      </c>
      <c r="F83815" s="1" t="s">
        <v>34992</v>
      </c>
      <c r="G83815">
        <v>4</v>
      </c>
      <c r="H83815">
        <v>2</v>
      </c>
      <c r="I83815" s="2">
        <v>42757</v>
      </c>
      <c r="J83815" s="1" t="s">
        <v>17</v>
      </c>
      <c r="K83815" s="1" t="s">
        <v>34993</v>
      </c>
      <c r="L83815" s="1" t="s">
        <v>224</v>
      </c>
      <c r="M83815" s="1" t="s">
        <v>27</v>
      </c>
    </row>
    <row r="83816" spans="1:13" x14ac:dyDescent="0.3">
      <c r="A83816">
        <v>8850</v>
      </c>
      <c r="B83816" s="1" t="s">
        <v>34990</v>
      </c>
      <c r="C83816">
        <v>255</v>
      </c>
      <c r="D83816" s="1" t="s">
        <v>14</v>
      </c>
      <c r="E83816" s="1" t="s">
        <v>34991</v>
      </c>
      <c r="F83816" s="1" t="s">
        <v>34992</v>
      </c>
      <c r="G83816">
        <v>4</v>
      </c>
      <c r="H83816">
        <v>2</v>
      </c>
      <c r="I83816" s="2">
        <v>42757</v>
      </c>
      <c r="J83816" s="1" t="s">
        <v>17</v>
      </c>
      <c r="K83816" s="1" t="s">
        <v>34993</v>
      </c>
      <c r="L83816" s="1" t="s">
        <v>224</v>
      </c>
      <c r="M83816" s="1" t="s">
        <v>34</v>
      </c>
    </row>
    <row r="83817" spans="1:13" x14ac:dyDescent="0.3">
      <c r="A83817">
        <v>8851</v>
      </c>
      <c r="B83817" s="1" t="s">
        <v>34994</v>
      </c>
      <c r="C83817">
        <v>70</v>
      </c>
      <c r="D83817" s="1" t="s">
        <v>62</v>
      </c>
      <c r="E83817" s="1" t="s">
        <v>34995</v>
      </c>
      <c r="F83817" s="1" t="s">
        <v>146</v>
      </c>
      <c r="G83817">
        <v>4.666666666666667</v>
      </c>
      <c r="H83817">
        <v>3</v>
      </c>
      <c r="I83817" s="2">
        <v>40305</v>
      </c>
      <c r="J83817" s="1" t="s">
        <v>17</v>
      </c>
      <c r="K83817" s="1" t="s">
        <v>34996</v>
      </c>
      <c r="L83817" s="1" t="s">
        <v>708</v>
      </c>
      <c r="M83817" s="1" t="s">
        <v>71</v>
      </c>
    </row>
    <row r="83818" spans="1:13" x14ac:dyDescent="0.3">
      <c r="A83818">
        <v>8851</v>
      </c>
      <c r="B83818" s="1" t="s">
        <v>34994</v>
      </c>
      <c r="C83818">
        <v>70</v>
      </c>
      <c r="D83818" s="1" t="s">
        <v>62</v>
      </c>
      <c r="E83818" s="1" t="s">
        <v>34995</v>
      </c>
      <c r="F83818" s="1" t="s">
        <v>146</v>
      </c>
      <c r="G83818">
        <v>4.666666666666667</v>
      </c>
      <c r="H83818">
        <v>3</v>
      </c>
      <c r="I83818" s="2">
        <v>40305</v>
      </c>
      <c r="J83818" s="1" t="s">
        <v>17</v>
      </c>
      <c r="K83818" s="1" t="s">
        <v>34996</v>
      </c>
      <c r="L83818" s="1" t="s">
        <v>708</v>
      </c>
      <c r="M83818" s="1" t="s">
        <v>572</v>
      </c>
    </row>
    <row r="83819" spans="1:13" x14ac:dyDescent="0.3">
      <c r="A83819">
        <v>8851</v>
      </c>
      <c r="B83819" s="1" t="s">
        <v>34994</v>
      </c>
      <c r="C83819">
        <v>70</v>
      </c>
      <c r="D83819" s="1" t="s">
        <v>62</v>
      </c>
      <c r="E83819" s="1" t="s">
        <v>34995</v>
      </c>
      <c r="F83819" s="1" t="s">
        <v>146</v>
      </c>
      <c r="G83819">
        <v>4.666666666666667</v>
      </c>
      <c r="H83819">
        <v>3</v>
      </c>
      <c r="I83819" s="2">
        <v>40305</v>
      </c>
      <c r="J83819" s="1" t="s">
        <v>17</v>
      </c>
      <c r="K83819" s="1" t="s">
        <v>34996</v>
      </c>
      <c r="L83819" s="1" t="s">
        <v>708</v>
      </c>
      <c r="M83819" s="1" t="s">
        <v>129</v>
      </c>
    </row>
    <row r="83820" spans="1:13" x14ac:dyDescent="0.3">
      <c r="A83820">
        <v>8851</v>
      </c>
      <c r="B83820" s="1" t="s">
        <v>34994</v>
      </c>
      <c r="C83820">
        <v>70</v>
      </c>
      <c r="D83820" s="1" t="s">
        <v>62</v>
      </c>
      <c r="E83820" s="1" t="s">
        <v>34995</v>
      </c>
      <c r="F83820" s="1" t="s">
        <v>146</v>
      </c>
      <c r="G83820">
        <v>4.666666666666667</v>
      </c>
      <c r="H83820">
        <v>3</v>
      </c>
      <c r="I83820" s="2">
        <v>40305</v>
      </c>
      <c r="J83820" s="1" t="s">
        <v>17</v>
      </c>
      <c r="K83820" s="1" t="s">
        <v>34996</v>
      </c>
      <c r="L83820" s="1" t="s">
        <v>708</v>
      </c>
      <c r="M83820" s="1" t="s">
        <v>43653</v>
      </c>
    </row>
    <row r="83821" spans="1:13" x14ac:dyDescent="0.3">
      <c r="A83821">
        <v>8851</v>
      </c>
      <c r="B83821" s="1" t="s">
        <v>34994</v>
      </c>
      <c r="C83821">
        <v>70</v>
      </c>
      <c r="D83821" s="1" t="s">
        <v>62</v>
      </c>
      <c r="E83821" s="1" t="s">
        <v>34995</v>
      </c>
      <c r="F83821" s="1" t="s">
        <v>146</v>
      </c>
      <c r="G83821">
        <v>4.666666666666667</v>
      </c>
      <c r="H83821">
        <v>3</v>
      </c>
      <c r="I83821" s="2">
        <v>40305</v>
      </c>
      <c r="J83821" s="1" t="s">
        <v>17</v>
      </c>
      <c r="K83821" s="1" t="s">
        <v>34996</v>
      </c>
      <c r="L83821" s="1" t="s">
        <v>708</v>
      </c>
      <c r="M83821" s="1" t="s">
        <v>34638</v>
      </c>
    </row>
    <row r="83822" spans="1:13" x14ac:dyDescent="0.3">
      <c r="A83822">
        <v>8851</v>
      </c>
      <c r="B83822" s="1" t="s">
        <v>34994</v>
      </c>
      <c r="C83822">
        <v>70</v>
      </c>
      <c r="D83822" s="1" t="s">
        <v>62</v>
      </c>
      <c r="E83822" s="1" t="s">
        <v>34995</v>
      </c>
      <c r="F83822" s="1" t="s">
        <v>146</v>
      </c>
      <c r="G83822">
        <v>4.666666666666667</v>
      </c>
      <c r="H83822">
        <v>3</v>
      </c>
      <c r="I83822" s="2">
        <v>40305</v>
      </c>
      <c r="J83822" s="1" t="s">
        <v>17</v>
      </c>
      <c r="K83822" s="1" t="s">
        <v>34996</v>
      </c>
      <c r="L83822" s="1" t="s">
        <v>708</v>
      </c>
      <c r="M83822" s="1" t="s">
        <v>67</v>
      </c>
    </row>
    <row r="83823" spans="1:13" x14ac:dyDescent="0.3">
      <c r="A83823">
        <v>8851</v>
      </c>
      <c r="B83823" s="1" t="s">
        <v>34994</v>
      </c>
      <c r="C83823">
        <v>70</v>
      </c>
      <c r="D83823" s="1" t="s">
        <v>62</v>
      </c>
      <c r="E83823" s="1" t="s">
        <v>34995</v>
      </c>
      <c r="F83823" s="1" t="s">
        <v>146</v>
      </c>
      <c r="G83823">
        <v>4.666666666666667</v>
      </c>
      <c r="H83823">
        <v>3</v>
      </c>
      <c r="I83823" s="2">
        <v>40305</v>
      </c>
      <c r="J83823" s="1" t="s">
        <v>17</v>
      </c>
      <c r="K83823" s="1" t="s">
        <v>34996</v>
      </c>
      <c r="L83823" s="1" t="s">
        <v>708</v>
      </c>
      <c r="M83823" s="1" t="s">
        <v>18730</v>
      </c>
    </row>
    <row r="83824" spans="1:13" x14ac:dyDescent="0.3">
      <c r="A83824">
        <v>8851</v>
      </c>
      <c r="B83824" s="1" t="s">
        <v>34994</v>
      </c>
      <c r="C83824">
        <v>70</v>
      </c>
      <c r="D83824" s="1" t="s">
        <v>62</v>
      </c>
      <c r="E83824" s="1" t="s">
        <v>34995</v>
      </c>
      <c r="F83824" s="1" t="s">
        <v>146</v>
      </c>
      <c r="G83824">
        <v>4.666666666666667</v>
      </c>
      <c r="H83824">
        <v>3</v>
      </c>
      <c r="I83824" s="2">
        <v>40305</v>
      </c>
      <c r="J83824" s="1" t="s">
        <v>17</v>
      </c>
      <c r="K83824" s="1" t="s">
        <v>34996</v>
      </c>
      <c r="L83824" s="1" t="s">
        <v>708</v>
      </c>
      <c r="M83824" s="1" t="s">
        <v>1641</v>
      </c>
    </row>
    <row r="83825" spans="1:13" x14ac:dyDescent="0.3">
      <c r="A83825">
        <v>8851</v>
      </c>
      <c r="B83825" s="1" t="s">
        <v>34994</v>
      </c>
      <c r="C83825">
        <v>70</v>
      </c>
      <c r="D83825" s="1" t="s">
        <v>62</v>
      </c>
      <c r="E83825" s="1" t="s">
        <v>34995</v>
      </c>
      <c r="F83825" s="1" t="s">
        <v>146</v>
      </c>
      <c r="G83825">
        <v>4.666666666666667</v>
      </c>
      <c r="H83825">
        <v>3</v>
      </c>
      <c r="I83825" s="2">
        <v>40305</v>
      </c>
      <c r="J83825" s="1" t="s">
        <v>17</v>
      </c>
      <c r="K83825" s="1" t="s">
        <v>34996</v>
      </c>
      <c r="L83825" s="1" t="s">
        <v>708</v>
      </c>
      <c r="M83825" s="1" t="s">
        <v>6538</v>
      </c>
    </row>
    <row r="83826" spans="1:13" x14ac:dyDescent="0.3">
      <c r="A83826">
        <v>8851</v>
      </c>
      <c r="B83826" s="1" t="s">
        <v>34994</v>
      </c>
      <c r="C83826">
        <v>70</v>
      </c>
      <c r="D83826" s="1" t="s">
        <v>62</v>
      </c>
      <c r="E83826" s="1" t="s">
        <v>34995</v>
      </c>
      <c r="F83826" s="1" t="s">
        <v>146</v>
      </c>
      <c r="G83826">
        <v>4.666666666666667</v>
      </c>
      <c r="H83826">
        <v>3</v>
      </c>
      <c r="I83826" s="2">
        <v>40305</v>
      </c>
      <c r="J83826" s="1" t="s">
        <v>17</v>
      </c>
      <c r="K83826" s="1" t="s">
        <v>34996</v>
      </c>
      <c r="L83826" s="1" t="s">
        <v>708</v>
      </c>
      <c r="M83826" s="1" t="s">
        <v>21</v>
      </c>
    </row>
    <row r="83827" spans="1:13" x14ac:dyDescent="0.3">
      <c r="A83827">
        <v>8851</v>
      </c>
      <c r="B83827" s="1" t="s">
        <v>34994</v>
      </c>
      <c r="C83827">
        <v>70</v>
      </c>
      <c r="D83827" s="1" t="s">
        <v>62</v>
      </c>
      <c r="E83827" s="1" t="s">
        <v>34995</v>
      </c>
      <c r="F83827" s="1" t="s">
        <v>146</v>
      </c>
      <c r="G83827">
        <v>4.666666666666667</v>
      </c>
      <c r="H83827">
        <v>3</v>
      </c>
      <c r="I83827" s="2">
        <v>40305</v>
      </c>
      <c r="J83827" s="1" t="s">
        <v>17</v>
      </c>
      <c r="K83827" s="1" t="s">
        <v>34996</v>
      </c>
      <c r="L83827" s="1" t="s">
        <v>708</v>
      </c>
      <c r="M83827" s="1" t="s">
        <v>420</v>
      </c>
    </row>
    <row r="83828" spans="1:13" x14ac:dyDescent="0.3">
      <c r="A83828">
        <v>8851</v>
      </c>
      <c r="B83828" s="1" t="s">
        <v>34994</v>
      </c>
      <c r="C83828">
        <v>70</v>
      </c>
      <c r="D83828" s="1" t="s">
        <v>62</v>
      </c>
      <c r="E83828" s="1" t="s">
        <v>34995</v>
      </c>
      <c r="F83828" s="1" t="s">
        <v>146</v>
      </c>
      <c r="G83828">
        <v>4.666666666666667</v>
      </c>
      <c r="H83828">
        <v>3</v>
      </c>
      <c r="I83828" s="2">
        <v>40305</v>
      </c>
      <c r="J83828" s="1" t="s">
        <v>17</v>
      </c>
      <c r="K83828" s="1" t="s">
        <v>34996</v>
      </c>
      <c r="L83828" s="1" t="s">
        <v>708</v>
      </c>
      <c r="M83828" s="1" t="s">
        <v>49</v>
      </c>
    </row>
    <row r="83829" spans="1:13" x14ac:dyDescent="0.3">
      <c r="A83829">
        <v>8852</v>
      </c>
      <c r="B83829" s="1" t="s">
        <v>34997</v>
      </c>
      <c r="C83829">
        <v>68</v>
      </c>
      <c r="D83829" s="1" t="s">
        <v>62</v>
      </c>
      <c r="E83829" s="1" t="s">
        <v>34998</v>
      </c>
      <c r="F83829" s="1" t="s">
        <v>34999</v>
      </c>
      <c r="G83829">
        <v>4.75</v>
      </c>
      <c r="H83829">
        <v>3</v>
      </c>
      <c r="I83829" s="2">
        <v>43182</v>
      </c>
      <c r="J83829" s="1" t="s">
        <v>17</v>
      </c>
      <c r="K83829" s="1" t="s">
        <v>35000</v>
      </c>
      <c r="L83829" s="1" t="s">
        <v>1409</v>
      </c>
      <c r="M83829" s="1" t="s">
        <v>18121</v>
      </c>
    </row>
    <row r="83830" spans="1:13" x14ac:dyDescent="0.3">
      <c r="A83830">
        <v>8852</v>
      </c>
      <c r="B83830" s="1" t="s">
        <v>34997</v>
      </c>
      <c r="C83830">
        <v>68</v>
      </c>
      <c r="D83830" s="1" t="s">
        <v>62</v>
      </c>
      <c r="E83830" s="1" t="s">
        <v>34998</v>
      </c>
      <c r="F83830" s="1" t="s">
        <v>34999</v>
      </c>
      <c r="G83830">
        <v>4.75</v>
      </c>
      <c r="H83830">
        <v>3</v>
      </c>
      <c r="I83830" s="2">
        <v>43182</v>
      </c>
      <c r="J83830" s="1" t="s">
        <v>17</v>
      </c>
      <c r="K83830" s="1" t="s">
        <v>35000</v>
      </c>
      <c r="L83830" s="1" t="s">
        <v>1409</v>
      </c>
      <c r="M83830" s="1" t="s">
        <v>83</v>
      </c>
    </row>
    <row r="83831" spans="1:13" x14ac:dyDescent="0.3">
      <c r="A83831">
        <v>8852</v>
      </c>
      <c r="B83831" s="1" t="s">
        <v>34997</v>
      </c>
      <c r="C83831">
        <v>68</v>
      </c>
      <c r="D83831" s="1" t="s">
        <v>62</v>
      </c>
      <c r="E83831" s="1" t="s">
        <v>34998</v>
      </c>
      <c r="F83831" s="1" t="s">
        <v>34999</v>
      </c>
      <c r="G83831">
        <v>4.75</v>
      </c>
      <c r="H83831">
        <v>3</v>
      </c>
      <c r="I83831" s="2">
        <v>43182</v>
      </c>
      <c r="J83831" s="1" t="s">
        <v>17</v>
      </c>
      <c r="K83831" s="1" t="s">
        <v>35000</v>
      </c>
      <c r="L83831" s="1" t="s">
        <v>1409</v>
      </c>
      <c r="M83831" s="1" t="s">
        <v>5325</v>
      </c>
    </row>
    <row r="83832" spans="1:13" x14ac:dyDescent="0.3">
      <c r="A83832">
        <v>8852</v>
      </c>
      <c r="B83832" s="1" t="s">
        <v>34997</v>
      </c>
      <c r="C83832">
        <v>68</v>
      </c>
      <c r="D83832" s="1" t="s">
        <v>62</v>
      </c>
      <c r="E83832" s="1" t="s">
        <v>34998</v>
      </c>
      <c r="F83832" s="1" t="s">
        <v>34999</v>
      </c>
      <c r="G83832">
        <v>4.75</v>
      </c>
      <c r="H83832">
        <v>3</v>
      </c>
      <c r="I83832" s="2">
        <v>43182</v>
      </c>
      <c r="J83832" s="1" t="s">
        <v>17</v>
      </c>
      <c r="K83832" s="1" t="s">
        <v>35000</v>
      </c>
      <c r="L83832" s="1" t="s">
        <v>1409</v>
      </c>
      <c r="M83832" s="1" t="s">
        <v>25</v>
      </c>
    </row>
    <row r="83833" spans="1:13" x14ac:dyDescent="0.3">
      <c r="A83833">
        <v>8852</v>
      </c>
      <c r="B83833" s="1" t="s">
        <v>34997</v>
      </c>
      <c r="C83833">
        <v>68</v>
      </c>
      <c r="D83833" s="1" t="s">
        <v>62</v>
      </c>
      <c r="E83833" s="1" t="s">
        <v>34998</v>
      </c>
      <c r="F83833" s="1" t="s">
        <v>34999</v>
      </c>
      <c r="G83833">
        <v>4.75</v>
      </c>
      <c r="H83833">
        <v>3</v>
      </c>
      <c r="I83833" s="2">
        <v>43182</v>
      </c>
      <c r="J83833" s="1" t="s">
        <v>17</v>
      </c>
      <c r="K83833" s="1" t="s">
        <v>35000</v>
      </c>
      <c r="L83833" s="1" t="s">
        <v>1409</v>
      </c>
      <c r="M83833" s="1" t="s">
        <v>5326</v>
      </c>
    </row>
    <row r="83834" spans="1:13" x14ac:dyDescent="0.3">
      <c r="A83834">
        <v>8852</v>
      </c>
      <c r="B83834" s="1" t="s">
        <v>34997</v>
      </c>
      <c r="C83834">
        <v>68</v>
      </c>
      <c r="D83834" s="1" t="s">
        <v>62</v>
      </c>
      <c r="E83834" s="1" t="s">
        <v>34998</v>
      </c>
      <c r="F83834" s="1" t="s">
        <v>34999</v>
      </c>
      <c r="G83834">
        <v>4.75</v>
      </c>
      <c r="H83834">
        <v>3</v>
      </c>
      <c r="I83834" s="2">
        <v>43182</v>
      </c>
      <c r="J83834" s="1" t="s">
        <v>17</v>
      </c>
      <c r="K83834" s="1" t="s">
        <v>35000</v>
      </c>
      <c r="L83834" s="1" t="s">
        <v>1409</v>
      </c>
      <c r="M83834" s="1" t="s">
        <v>420</v>
      </c>
    </row>
    <row r="83835" spans="1:13" x14ac:dyDescent="0.3">
      <c r="A83835">
        <v>8852</v>
      </c>
      <c r="B83835" s="1" t="s">
        <v>34997</v>
      </c>
      <c r="C83835">
        <v>68</v>
      </c>
      <c r="D83835" s="1" t="s">
        <v>62</v>
      </c>
      <c r="E83835" s="1" t="s">
        <v>34998</v>
      </c>
      <c r="F83835" s="1" t="s">
        <v>34999</v>
      </c>
      <c r="G83835">
        <v>4.75</v>
      </c>
      <c r="H83835">
        <v>3</v>
      </c>
      <c r="I83835" s="2">
        <v>43182</v>
      </c>
      <c r="J83835" s="1" t="s">
        <v>17</v>
      </c>
      <c r="K83835" s="1" t="s">
        <v>35000</v>
      </c>
      <c r="L83835" s="1" t="s">
        <v>1409</v>
      </c>
      <c r="M83835" s="1" t="s">
        <v>81</v>
      </c>
    </row>
    <row r="83836" spans="1:13" x14ac:dyDescent="0.3">
      <c r="A83836">
        <v>8852</v>
      </c>
      <c r="B83836" s="1" t="s">
        <v>34997</v>
      </c>
      <c r="C83836">
        <v>68</v>
      </c>
      <c r="D83836" s="1" t="s">
        <v>62</v>
      </c>
      <c r="E83836" s="1" t="s">
        <v>34998</v>
      </c>
      <c r="F83836" s="1" t="s">
        <v>34999</v>
      </c>
      <c r="G83836">
        <v>4.75</v>
      </c>
      <c r="H83836">
        <v>3</v>
      </c>
      <c r="I83836" s="2">
        <v>43182</v>
      </c>
      <c r="J83836" s="1" t="s">
        <v>17</v>
      </c>
      <c r="K83836" s="1" t="s">
        <v>35000</v>
      </c>
      <c r="L83836" s="1" t="s">
        <v>1409</v>
      </c>
      <c r="M83836" s="1" t="s">
        <v>409</v>
      </c>
    </row>
    <row r="83837" spans="1:13" x14ac:dyDescent="0.3">
      <c r="A83837">
        <v>8852</v>
      </c>
      <c r="B83837" s="1" t="s">
        <v>34997</v>
      </c>
      <c r="C83837">
        <v>68</v>
      </c>
      <c r="D83837" s="1" t="s">
        <v>62</v>
      </c>
      <c r="E83837" s="1" t="s">
        <v>34998</v>
      </c>
      <c r="F83837" s="1" t="s">
        <v>34999</v>
      </c>
      <c r="G83837">
        <v>4.75</v>
      </c>
      <c r="H83837">
        <v>3</v>
      </c>
      <c r="I83837" s="2">
        <v>43182</v>
      </c>
      <c r="J83837" s="1" t="s">
        <v>17</v>
      </c>
      <c r="K83837" s="1" t="s">
        <v>35000</v>
      </c>
      <c r="L83837" s="1" t="s">
        <v>1409</v>
      </c>
      <c r="M83837" s="1" t="s">
        <v>3264</v>
      </c>
    </row>
    <row r="83838" spans="1:13" x14ac:dyDescent="0.3">
      <c r="A83838">
        <v>8852</v>
      </c>
      <c r="B83838" s="1" t="s">
        <v>34997</v>
      </c>
      <c r="C83838">
        <v>68</v>
      </c>
      <c r="D83838" s="1" t="s">
        <v>62</v>
      </c>
      <c r="E83838" s="1" t="s">
        <v>34998</v>
      </c>
      <c r="F83838" s="1" t="s">
        <v>34999</v>
      </c>
      <c r="G83838">
        <v>4.75</v>
      </c>
      <c r="H83838">
        <v>3</v>
      </c>
      <c r="I83838" s="2">
        <v>43182</v>
      </c>
      <c r="J83838" s="1" t="s">
        <v>17</v>
      </c>
      <c r="K83838" s="1" t="s">
        <v>35000</v>
      </c>
      <c r="L83838" s="1" t="s">
        <v>1409</v>
      </c>
      <c r="M83838" s="1" t="s">
        <v>70</v>
      </c>
    </row>
    <row r="83839" spans="1:13" x14ac:dyDescent="0.3">
      <c r="A83839">
        <v>8852</v>
      </c>
      <c r="B83839" s="1" t="s">
        <v>34997</v>
      </c>
      <c r="C83839">
        <v>68</v>
      </c>
      <c r="D83839" s="1" t="s">
        <v>62</v>
      </c>
      <c r="E83839" s="1" t="s">
        <v>34998</v>
      </c>
      <c r="F83839" s="1" t="s">
        <v>34999</v>
      </c>
      <c r="G83839">
        <v>4.75</v>
      </c>
      <c r="H83839">
        <v>3</v>
      </c>
      <c r="I83839" s="2">
        <v>43182</v>
      </c>
      <c r="J83839" s="1" t="s">
        <v>17</v>
      </c>
      <c r="K83839" s="1" t="s">
        <v>35000</v>
      </c>
      <c r="L83839" s="1" t="s">
        <v>1409</v>
      </c>
      <c r="M83839" s="1" t="s">
        <v>70</v>
      </c>
    </row>
    <row r="83840" spans="1:13" x14ac:dyDescent="0.3">
      <c r="A83840">
        <v>8852</v>
      </c>
      <c r="B83840" s="1" t="s">
        <v>34997</v>
      </c>
      <c r="C83840">
        <v>68</v>
      </c>
      <c r="D83840" s="1" t="s">
        <v>62</v>
      </c>
      <c r="E83840" s="1" t="s">
        <v>34998</v>
      </c>
      <c r="F83840" s="1" t="s">
        <v>34999</v>
      </c>
      <c r="G83840">
        <v>4.75</v>
      </c>
      <c r="H83840">
        <v>3</v>
      </c>
      <c r="I83840" s="2">
        <v>43182</v>
      </c>
      <c r="J83840" s="1" t="s">
        <v>17</v>
      </c>
      <c r="K83840" s="1" t="s">
        <v>35000</v>
      </c>
      <c r="L83840" s="1" t="s">
        <v>1409</v>
      </c>
      <c r="M83840" s="1" t="s">
        <v>212</v>
      </c>
    </row>
    <row r="83841" spans="1:13" x14ac:dyDescent="0.3">
      <c r="A83841">
        <v>8852</v>
      </c>
      <c r="B83841" s="1" t="s">
        <v>34997</v>
      </c>
      <c r="C83841">
        <v>68</v>
      </c>
      <c r="D83841" s="1" t="s">
        <v>62</v>
      </c>
      <c r="E83841" s="1" t="s">
        <v>34998</v>
      </c>
      <c r="F83841" s="1" t="s">
        <v>34999</v>
      </c>
      <c r="G83841">
        <v>4.75</v>
      </c>
      <c r="H83841">
        <v>3</v>
      </c>
      <c r="I83841" s="2">
        <v>43182</v>
      </c>
      <c r="J83841" s="1" t="s">
        <v>17</v>
      </c>
      <c r="K83841" s="1" t="s">
        <v>35000</v>
      </c>
      <c r="L83841" s="1" t="s">
        <v>1409</v>
      </c>
      <c r="M83841" s="1" t="s">
        <v>44780</v>
      </c>
    </row>
    <row r="83842" spans="1:13" x14ac:dyDescent="0.3">
      <c r="A83842">
        <v>8852</v>
      </c>
      <c r="B83842" s="1" t="s">
        <v>34997</v>
      </c>
      <c r="C83842">
        <v>68</v>
      </c>
      <c r="D83842" s="1" t="s">
        <v>62</v>
      </c>
      <c r="E83842" s="1" t="s">
        <v>34998</v>
      </c>
      <c r="F83842" s="1" t="s">
        <v>34999</v>
      </c>
      <c r="G83842">
        <v>4.75</v>
      </c>
      <c r="H83842">
        <v>3</v>
      </c>
      <c r="I83842" s="2">
        <v>43182</v>
      </c>
      <c r="J83842" s="1" t="s">
        <v>17</v>
      </c>
      <c r="K83842" s="1" t="s">
        <v>35000</v>
      </c>
      <c r="L83842" s="1" t="s">
        <v>1409</v>
      </c>
      <c r="M83842" s="1" t="s">
        <v>27</v>
      </c>
    </row>
    <row r="83843" spans="1:13" x14ac:dyDescent="0.3">
      <c r="A83843">
        <v>8853</v>
      </c>
      <c r="B83843" s="1" t="s">
        <v>35001</v>
      </c>
      <c r="C83843">
        <v>75</v>
      </c>
      <c r="D83843" s="1" t="s">
        <v>623</v>
      </c>
      <c r="E83843" s="1" t="s">
        <v>15273</v>
      </c>
      <c r="F83843" s="1" t="s">
        <v>35002</v>
      </c>
      <c r="G83843">
        <v>4</v>
      </c>
      <c r="H83843">
        <v>3</v>
      </c>
      <c r="I83843" s="2">
        <v>39440</v>
      </c>
      <c r="J83843" s="1" t="s">
        <v>17</v>
      </c>
      <c r="K83843" s="1" t="s">
        <v>35003</v>
      </c>
      <c r="L83843" s="1" t="s">
        <v>19</v>
      </c>
      <c r="M83843" s="1" t="s">
        <v>44897</v>
      </c>
    </row>
    <row r="83844" spans="1:13" x14ac:dyDescent="0.3">
      <c r="A83844">
        <v>8853</v>
      </c>
      <c r="B83844" s="1" t="s">
        <v>35001</v>
      </c>
      <c r="C83844">
        <v>75</v>
      </c>
      <c r="D83844" s="1" t="s">
        <v>623</v>
      </c>
      <c r="E83844" s="1" t="s">
        <v>15273</v>
      </c>
      <c r="F83844" s="1" t="s">
        <v>35002</v>
      </c>
      <c r="G83844">
        <v>4</v>
      </c>
      <c r="H83844">
        <v>3</v>
      </c>
      <c r="I83844" s="2">
        <v>39440</v>
      </c>
      <c r="J83844" s="1" t="s">
        <v>17</v>
      </c>
      <c r="K83844" s="1" t="s">
        <v>35003</v>
      </c>
      <c r="L83844" s="1" t="s">
        <v>19</v>
      </c>
      <c r="M83844" s="1" t="s">
        <v>34</v>
      </c>
    </row>
    <row r="83845" spans="1:13" x14ac:dyDescent="0.3">
      <c r="A83845">
        <v>8853</v>
      </c>
      <c r="B83845" s="1" t="s">
        <v>35001</v>
      </c>
      <c r="C83845">
        <v>75</v>
      </c>
      <c r="D83845" s="1" t="s">
        <v>623</v>
      </c>
      <c r="E83845" s="1" t="s">
        <v>15273</v>
      </c>
      <c r="F83845" s="1" t="s">
        <v>35002</v>
      </c>
      <c r="G83845">
        <v>4</v>
      </c>
      <c r="H83845">
        <v>3</v>
      </c>
      <c r="I83845" s="2">
        <v>39440</v>
      </c>
      <c r="J83845" s="1" t="s">
        <v>17</v>
      </c>
      <c r="K83845" s="1" t="s">
        <v>35003</v>
      </c>
      <c r="L83845" s="1" t="s">
        <v>19</v>
      </c>
      <c r="M83845" s="1" t="s">
        <v>245</v>
      </c>
    </row>
    <row r="83846" spans="1:13" x14ac:dyDescent="0.3">
      <c r="A83846">
        <v>8853</v>
      </c>
      <c r="B83846" s="1" t="s">
        <v>35001</v>
      </c>
      <c r="C83846">
        <v>75</v>
      </c>
      <c r="D83846" s="1" t="s">
        <v>623</v>
      </c>
      <c r="E83846" s="1" t="s">
        <v>15273</v>
      </c>
      <c r="F83846" s="1" t="s">
        <v>35002</v>
      </c>
      <c r="G83846">
        <v>4</v>
      </c>
      <c r="H83846">
        <v>3</v>
      </c>
      <c r="I83846" s="2">
        <v>39440</v>
      </c>
      <c r="J83846" s="1" t="s">
        <v>17</v>
      </c>
      <c r="K83846" s="1" t="s">
        <v>35003</v>
      </c>
      <c r="L83846" s="1" t="s">
        <v>19</v>
      </c>
      <c r="M83846" s="1" t="s">
        <v>81</v>
      </c>
    </row>
    <row r="83847" spans="1:13" x14ac:dyDescent="0.3">
      <c r="A83847">
        <v>8853</v>
      </c>
      <c r="B83847" s="1" t="s">
        <v>35001</v>
      </c>
      <c r="C83847">
        <v>75</v>
      </c>
      <c r="D83847" s="1" t="s">
        <v>623</v>
      </c>
      <c r="E83847" s="1" t="s">
        <v>15273</v>
      </c>
      <c r="F83847" s="1" t="s">
        <v>35002</v>
      </c>
      <c r="G83847">
        <v>4</v>
      </c>
      <c r="H83847">
        <v>3</v>
      </c>
      <c r="I83847" s="2">
        <v>39440</v>
      </c>
      <c r="J83847" s="1" t="s">
        <v>17</v>
      </c>
      <c r="K83847" s="1" t="s">
        <v>35003</v>
      </c>
      <c r="L83847" s="1" t="s">
        <v>19</v>
      </c>
      <c r="M83847" s="1" t="s">
        <v>6153</v>
      </c>
    </row>
    <row r="83848" spans="1:13" x14ac:dyDescent="0.3">
      <c r="A83848">
        <v>8853</v>
      </c>
      <c r="B83848" s="1" t="s">
        <v>35001</v>
      </c>
      <c r="C83848">
        <v>75</v>
      </c>
      <c r="D83848" s="1" t="s">
        <v>623</v>
      </c>
      <c r="E83848" s="1" t="s">
        <v>15273</v>
      </c>
      <c r="F83848" s="1" t="s">
        <v>35002</v>
      </c>
      <c r="G83848">
        <v>4</v>
      </c>
      <c r="H83848">
        <v>3</v>
      </c>
      <c r="I83848" s="2">
        <v>39440</v>
      </c>
      <c r="J83848" s="1" t="s">
        <v>17</v>
      </c>
      <c r="K83848" s="1" t="s">
        <v>35003</v>
      </c>
      <c r="L83848" s="1" t="s">
        <v>19</v>
      </c>
      <c r="M83848" s="1" t="s">
        <v>136</v>
      </c>
    </row>
    <row r="83849" spans="1:13" x14ac:dyDescent="0.3">
      <c r="A83849">
        <v>8853</v>
      </c>
      <c r="B83849" s="1" t="s">
        <v>35001</v>
      </c>
      <c r="C83849">
        <v>75</v>
      </c>
      <c r="D83849" s="1" t="s">
        <v>623</v>
      </c>
      <c r="E83849" s="1" t="s">
        <v>15273</v>
      </c>
      <c r="F83849" s="1" t="s">
        <v>35002</v>
      </c>
      <c r="G83849">
        <v>4</v>
      </c>
      <c r="H83849">
        <v>3</v>
      </c>
      <c r="I83849" s="2">
        <v>39440</v>
      </c>
      <c r="J83849" s="1" t="s">
        <v>17</v>
      </c>
      <c r="K83849" s="1" t="s">
        <v>35003</v>
      </c>
      <c r="L83849" s="1" t="s">
        <v>19</v>
      </c>
      <c r="M83849" s="1" t="s">
        <v>45</v>
      </c>
    </row>
    <row r="83850" spans="1:13" x14ac:dyDescent="0.3">
      <c r="A83850">
        <v>8853</v>
      </c>
      <c r="B83850" s="1" t="s">
        <v>35001</v>
      </c>
      <c r="C83850">
        <v>75</v>
      </c>
      <c r="D83850" s="1" t="s">
        <v>623</v>
      </c>
      <c r="E83850" s="1" t="s">
        <v>15273</v>
      </c>
      <c r="F83850" s="1" t="s">
        <v>35002</v>
      </c>
      <c r="G83850">
        <v>4</v>
      </c>
      <c r="H83850">
        <v>3</v>
      </c>
      <c r="I83850" s="2">
        <v>39440</v>
      </c>
      <c r="J83850" s="1" t="s">
        <v>17</v>
      </c>
      <c r="K83850" s="1" t="s">
        <v>35003</v>
      </c>
      <c r="L83850" s="1" t="s">
        <v>19</v>
      </c>
      <c r="M83850" s="1" t="s">
        <v>404</v>
      </c>
    </row>
    <row r="83851" spans="1:13" x14ac:dyDescent="0.3">
      <c r="A83851">
        <v>8853</v>
      </c>
      <c r="B83851" s="1" t="s">
        <v>35001</v>
      </c>
      <c r="C83851">
        <v>75</v>
      </c>
      <c r="D83851" s="1" t="s">
        <v>623</v>
      </c>
      <c r="E83851" s="1" t="s">
        <v>15273</v>
      </c>
      <c r="F83851" s="1" t="s">
        <v>35002</v>
      </c>
      <c r="G83851">
        <v>4</v>
      </c>
      <c r="H83851">
        <v>3</v>
      </c>
      <c r="I83851" s="2">
        <v>39440</v>
      </c>
      <c r="J83851" s="1" t="s">
        <v>17</v>
      </c>
      <c r="K83851" s="1" t="s">
        <v>35003</v>
      </c>
      <c r="L83851" s="1" t="s">
        <v>19</v>
      </c>
      <c r="M83851" s="1" t="s">
        <v>43891</v>
      </c>
    </row>
    <row r="83852" spans="1:13" x14ac:dyDescent="0.3">
      <c r="A83852">
        <v>8853</v>
      </c>
      <c r="B83852" s="1" t="s">
        <v>35001</v>
      </c>
      <c r="C83852">
        <v>75</v>
      </c>
      <c r="D83852" s="1" t="s">
        <v>623</v>
      </c>
      <c r="E83852" s="1" t="s">
        <v>15273</v>
      </c>
      <c r="F83852" s="1" t="s">
        <v>35002</v>
      </c>
      <c r="G83852">
        <v>4</v>
      </c>
      <c r="H83852">
        <v>3</v>
      </c>
      <c r="I83852" s="2">
        <v>39440</v>
      </c>
      <c r="J83852" s="1" t="s">
        <v>17</v>
      </c>
      <c r="K83852" s="1" t="s">
        <v>35003</v>
      </c>
      <c r="L83852" s="1" t="s">
        <v>19</v>
      </c>
      <c r="M83852" s="1" t="s">
        <v>1646</v>
      </c>
    </row>
    <row r="83853" spans="1:13" x14ac:dyDescent="0.3">
      <c r="A83853">
        <v>8853</v>
      </c>
      <c r="B83853" s="1" t="s">
        <v>35001</v>
      </c>
      <c r="C83853">
        <v>75</v>
      </c>
      <c r="D83853" s="1" t="s">
        <v>623</v>
      </c>
      <c r="E83853" s="1" t="s">
        <v>15273</v>
      </c>
      <c r="F83853" s="1" t="s">
        <v>35002</v>
      </c>
      <c r="G83853">
        <v>4</v>
      </c>
      <c r="H83853">
        <v>3</v>
      </c>
      <c r="I83853" s="2">
        <v>39440</v>
      </c>
      <c r="J83853" s="1" t="s">
        <v>17</v>
      </c>
      <c r="K83853" s="1" t="s">
        <v>35003</v>
      </c>
      <c r="L83853" s="1" t="s">
        <v>19</v>
      </c>
      <c r="M83853" s="1" t="s">
        <v>44182</v>
      </c>
    </row>
    <row r="83854" spans="1:13" x14ac:dyDescent="0.3">
      <c r="A83854">
        <v>8854</v>
      </c>
      <c r="B83854" s="1" t="s">
        <v>35004</v>
      </c>
      <c r="C83854">
        <v>80</v>
      </c>
      <c r="D83854" s="1" t="s">
        <v>73</v>
      </c>
      <c r="E83854" s="1" t="s">
        <v>15273</v>
      </c>
      <c r="F83854" s="1" t="s">
        <v>35005</v>
      </c>
      <c r="G83854">
        <v>4</v>
      </c>
      <c r="H83854">
        <v>3</v>
      </c>
      <c r="I83854" s="2">
        <v>39446</v>
      </c>
      <c r="J83854" s="1" t="s">
        <v>17</v>
      </c>
      <c r="K83854" s="1" t="s">
        <v>35006</v>
      </c>
      <c r="L83854" s="1" t="s">
        <v>40</v>
      </c>
      <c r="M83854" s="1" t="s">
        <v>583</v>
      </c>
    </row>
    <row r="83855" spans="1:13" x14ac:dyDescent="0.3">
      <c r="A83855">
        <v>8854</v>
      </c>
      <c r="B83855" s="1" t="s">
        <v>35004</v>
      </c>
      <c r="C83855">
        <v>80</v>
      </c>
      <c r="D83855" s="1" t="s">
        <v>73</v>
      </c>
      <c r="E83855" s="1" t="s">
        <v>15273</v>
      </c>
      <c r="F83855" s="1" t="s">
        <v>35005</v>
      </c>
      <c r="G83855">
        <v>4</v>
      </c>
      <c r="H83855">
        <v>3</v>
      </c>
      <c r="I83855" s="2">
        <v>39446</v>
      </c>
      <c r="J83855" s="1" t="s">
        <v>17</v>
      </c>
      <c r="K83855" s="1" t="s">
        <v>35006</v>
      </c>
      <c r="L83855" s="1" t="s">
        <v>40</v>
      </c>
      <c r="M83855" s="1" t="s">
        <v>43446</v>
      </c>
    </row>
    <row r="83856" spans="1:13" x14ac:dyDescent="0.3">
      <c r="A83856">
        <v>8854</v>
      </c>
      <c r="B83856" s="1" t="s">
        <v>35004</v>
      </c>
      <c r="C83856">
        <v>80</v>
      </c>
      <c r="D83856" s="1" t="s">
        <v>73</v>
      </c>
      <c r="E83856" s="1" t="s">
        <v>15273</v>
      </c>
      <c r="F83856" s="1" t="s">
        <v>35005</v>
      </c>
      <c r="G83856">
        <v>4</v>
      </c>
      <c r="H83856">
        <v>3</v>
      </c>
      <c r="I83856" s="2">
        <v>39446</v>
      </c>
      <c r="J83856" s="1" t="s">
        <v>17</v>
      </c>
      <c r="K83856" s="1" t="s">
        <v>35006</v>
      </c>
      <c r="L83856" s="1" t="s">
        <v>40</v>
      </c>
      <c r="M83856" s="1" t="s">
        <v>27</v>
      </c>
    </row>
    <row r="83857" spans="1:13" x14ac:dyDescent="0.3">
      <c r="A83857">
        <v>8854</v>
      </c>
      <c r="B83857" s="1" t="s">
        <v>35004</v>
      </c>
      <c r="C83857">
        <v>80</v>
      </c>
      <c r="D83857" s="1" t="s">
        <v>73</v>
      </c>
      <c r="E83857" s="1" t="s">
        <v>15273</v>
      </c>
      <c r="F83857" s="1" t="s">
        <v>35005</v>
      </c>
      <c r="G83857">
        <v>4</v>
      </c>
      <c r="H83857">
        <v>3</v>
      </c>
      <c r="I83857" s="2">
        <v>39446</v>
      </c>
      <c r="J83857" s="1" t="s">
        <v>17</v>
      </c>
      <c r="K83857" s="1" t="s">
        <v>35006</v>
      </c>
      <c r="L83857" s="1" t="s">
        <v>40</v>
      </c>
      <c r="M83857" s="1" t="s">
        <v>437</v>
      </c>
    </row>
    <row r="83858" spans="1:13" x14ac:dyDescent="0.3">
      <c r="A83858">
        <v>8854</v>
      </c>
      <c r="B83858" s="1" t="s">
        <v>35004</v>
      </c>
      <c r="C83858">
        <v>80</v>
      </c>
      <c r="D83858" s="1" t="s">
        <v>73</v>
      </c>
      <c r="E83858" s="1" t="s">
        <v>15273</v>
      </c>
      <c r="F83858" s="1" t="s">
        <v>35005</v>
      </c>
      <c r="G83858">
        <v>4</v>
      </c>
      <c r="H83858">
        <v>3</v>
      </c>
      <c r="I83858" s="2">
        <v>39446</v>
      </c>
      <c r="J83858" s="1" t="s">
        <v>17</v>
      </c>
      <c r="K83858" s="1" t="s">
        <v>35006</v>
      </c>
      <c r="L83858" s="1" t="s">
        <v>40</v>
      </c>
      <c r="M83858" s="1" t="s">
        <v>391</v>
      </c>
    </row>
    <row r="83859" spans="1:13" x14ac:dyDescent="0.3">
      <c r="A83859">
        <v>8854</v>
      </c>
      <c r="B83859" s="1" t="s">
        <v>35004</v>
      </c>
      <c r="C83859">
        <v>80</v>
      </c>
      <c r="D83859" s="1" t="s">
        <v>73</v>
      </c>
      <c r="E83859" s="1" t="s">
        <v>15273</v>
      </c>
      <c r="F83859" s="1" t="s">
        <v>35005</v>
      </c>
      <c r="G83859">
        <v>4</v>
      </c>
      <c r="H83859">
        <v>3</v>
      </c>
      <c r="I83859" s="2">
        <v>39446</v>
      </c>
      <c r="J83859" s="1" t="s">
        <v>17</v>
      </c>
      <c r="K83859" s="1" t="s">
        <v>35006</v>
      </c>
      <c r="L83859" s="1" t="s">
        <v>40</v>
      </c>
      <c r="M83859" s="1" t="s">
        <v>34</v>
      </c>
    </row>
    <row r="83860" spans="1:13" x14ac:dyDescent="0.3">
      <c r="A83860">
        <v>8854</v>
      </c>
      <c r="B83860" s="1" t="s">
        <v>35004</v>
      </c>
      <c r="C83860">
        <v>80</v>
      </c>
      <c r="D83860" s="1" t="s">
        <v>73</v>
      </c>
      <c r="E83860" s="1" t="s">
        <v>15273</v>
      </c>
      <c r="F83860" s="1" t="s">
        <v>35005</v>
      </c>
      <c r="G83860">
        <v>4</v>
      </c>
      <c r="H83860">
        <v>3</v>
      </c>
      <c r="I83860" s="2">
        <v>39446</v>
      </c>
      <c r="J83860" s="1" t="s">
        <v>17</v>
      </c>
      <c r="K83860" s="1" t="s">
        <v>35006</v>
      </c>
      <c r="L83860" s="1" t="s">
        <v>40</v>
      </c>
      <c r="M83860" s="1" t="s">
        <v>49</v>
      </c>
    </row>
    <row r="83861" spans="1:13" x14ac:dyDescent="0.3">
      <c r="A83861">
        <v>8854</v>
      </c>
      <c r="B83861" s="1" t="s">
        <v>35004</v>
      </c>
      <c r="C83861">
        <v>80</v>
      </c>
      <c r="D83861" s="1" t="s">
        <v>73</v>
      </c>
      <c r="E83861" s="1" t="s">
        <v>15273</v>
      </c>
      <c r="F83861" s="1" t="s">
        <v>35005</v>
      </c>
      <c r="G83861">
        <v>4</v>
      </c>
      <c r="H83861">
        <v>3</v>
      </c>
      <c r="I83861" s="2">
        <v>39446</v>
      </c>
      <c r="J83861" s="1" t="s">
        <v>17</v>
      </c>
      <c r="K83861" s="1" t="s">
        <v>35006</v>
      </c>
      <c r="L83861" s="1" t="s">
        <v>40</v>
      </c>
      <c r="M83861" s="1" t="s">
        <v>35007</v>
      </c>
    </row>
    <row r="83862" spans="1:13" x14ac:dyDescent="0.3">
      <c r="A83862">
        <v>8854</v>
      </c>
      <c r="B83862" s="1" t="s">
        <v>35004</v>
      </c>
      <c r="C83862">
        <v>80</v>
      </c>
      <c r="D83862" s="1" t="s">
        <v>73</v>
      </c>
      <c r="E83862" s="1" t="s">
        <v>15273</v>
      </c>
      <c r="F83862" s="1" t="s">
        <v>35005</v>
      </c>
      <c r="G83862">
        <v>4</v>
      </c>
      <c r="H83862">
        <v>3</v>
      </c>
      <c r="I83862" s="2">
        <v>39446</v>
      </c>
      <c r="J83862" s="1" t="s">
        <v>17</v>
      </c>
      <c r="K83862" s="1" t="s">
        <v>35006</v>
      </c>
      <c r="L83862" s="1" t="s">
        <v>40</v>
      </c>
      <c r="M83862" s="1" t="s">
        <v>113</v>
      </c>
    </row>
    <row r="83863" spans="1:13" x14ac:dyDescent="0.3">
      <c r="A83863">
        <v>8854</v>
      </c>
      <c r="B83863" s="1" t="s">
        <v>35004</v>
      </c>
      <c r="C83863">
        <v>80</v>
      </c>
      <c r="D83863" s="1" t="s">
        <v>73</v>
      </c>
      <c r="E83863" s="1" t="s">
        <v>15273</v>
      </c>
      <c r="F83863" s="1" t="s">
        <v>35005</v>
      </c>
      <c r="G83863">
        <v>4</v>
      </c>
      <c r="H83863">
        <v>3</v>
      </c>
      <c r="I83863" s="2">
        <v>39446</v>
      </c>
      <c r="J83863" s="1" t="s">
        <v>17</v>
      </c>
      <c r="K83863" s="1" t="s">
        <v>35006</v>
      </c>
      <c r="L83863" s="1" t="s">
        <v>40</v>
      </c>
      <c r="M83863" s="1" t="s">
        <v>1992</v>
      </c>
    </row>
    <row r="83864" spans="1:13" x14ac:dyDescent="0.3">
      <c r="A83864">
        <v>8854</v>
      </c>
      <c r="B83864" s="1" t="s">
        <v>35004</v>
      </c>
      <c r="C83864">
        <v>80</v>
      </c>
      <c r="D83864" s="1" t="s">
        <v>73</v>
      </c>
      <c r="E83864" s="1" t="s">
        <v>15273</v>
      </c>
      <c r="F83864" s="1" t="s">
        <v>35005</v>
      </c>
      <c r="G83864">
        <v>4</v>
      </c>
      <c r="H83864">
        <v>3</v>
      </c>
      <c r="I83864" s="2">
        <v>39446</v>
      </c>
      <c r="J83864" s="1" t="s">
        <v>17</v>
      </c>
      <c r="K83864" s="1" t="s">
        <v>35006</v>
      </c>
      <c r="L83864" s="1" t="s">
        <v>40</v>
      </c>
      <c r="M83864" s="1" t="s">
        <v>79</v>
      </c>
    </row>
    <row r="83865" spans="1:13" x14ac:dyDescent="0.3">
      <c r="A83865">
        <v>8854</v>
      </c>
      <c r="B83865" s="1" t="s">
        <v>35004</v>
      </c>
      <c r="C83865">
        <v>80</v>
      </c>
      <c r="D83865" s="1" t="s">
        <v>73</v>
      </c>
      <c r="E83865" s="1" t="s">
        <v>15273</v>
      </c>
      <c r="F83865" s="1" t="s">
        <v>35005</v>
      </c>
      <c r="G83865">
        <v>4</v>
      </c>
      <c r="H83865">
        <v>3</v>
      </c>
      <c r="I83865" s="2">
        <v>39446</v>
      </c>
      <c r="J83865" s="1" t="s">
        <v>17</v>
      </c>
      <c r="K83865" s="1" t="s">
        <v>35006</v>
      </c>
      <c r="L83865" s="1" t="s">
        <v>40</v>
      </c>
      <c r="M83865" s="1" t="s">
        <v>158</v>
      </c>
    </row>
    <row r="83866" spans="1:13" x14ac:dyDescent="0.3">
      <c r="A83866">
        <v>8854</v>
      </c>
      <c r="B83866" s="1" t="s">
        <v>35004</v>
      </c>
      <c r="C83866">
        <v>80</v>
      </c>
      <c r="D83866" s="1" t="s">
        <v>73</v>
      </c>
      <c r="E83866" s="1" t="s">
        <v>15273</v>
      </c>
      <c r="F83866" s="1" t="s">
        <v>35005</v>
      </c>
      <c r="G83866">
        <v>4</v>
      </c>
      <c r="H83866">
        <v>3</v>
      </c>
      <c r="I83866" s="2">
        <v>39446</v>
      </c>
      <c r="J83866" s="1" t="s">
        <v>17</v>
      </c>
      <c r="K83866" s="1" t="s">
        <v>35006</v>
      </c>
      <c r="L83866" s="1" t="s">
        <v>40</v>
      </c>
      <c r="M83866" s="1" t="s">
        <v>404</v>
      </c>
    </row>
    <row r="83867" spans="1:13" x14ac:dyDescent="0.3">
      <c r="A83867">
        <v>8855</v>
      </c>
      <c r="B83867" s="1" t="s">
        <v>35008</v>
      </c>
      <c r="C83867">
        <v>25</v>
      </c>
      <c r="D83867" s="1" t="s">
        <v>73</v>
      </c>
      <c r="E83867" s="1" t="s">
        <v>35009</v>
      </c>
      <c r="F83867" s="1" t="s">
        <v>35010</v>
      </c>
      <c r="G83867">
        <v>4.67</v>
      </c>
      <c r="H83867">
        <v>3</v>
      </c>
      <c r="I83867" s="2">
        <v>41708</v>
      </c>
      <c r="J83867" s="1" t="s">
        <v>17</v>
      </c>
      <c r="K83867" s="1" t="s">
        <v>35011</v>
      </c>
      <c r="L83867" s="1" t="s">
        <v>40</v>
      </c>
      <c r="M83867" s="1" t="s">
        <v>43</v>
      </c>
    </row>
    <row r="83868" spans="1:13" x14ac:dyDescent="0.3">
      <c r="A83868">
        <v>8855</v>
      </c>
      <c r="B83868" s="1" t="s">
        <v>35008</v>
      </c>
      <c r="C83868">
        <v>25</v>
      </c>
      <c r="D83868" s="1" t="s">
        <v>73</v>
      </c>
      <c r="E83868" s="1" t="s">
        <v>35009</v>
      </c>
      <c r="F83868" s="1" t="s">
        <v>35010</v>
      </c>
      <c r="G83868">
        <v>4.67</v>
      </c>
      <c r="H83868">
        <v>3</v>
      </c>
      <c r="I83868" s="2">
        <v>41708</v>
      </c>
      <c r="J83868" s="1" t="s">
        <v>17</v>
      </c>
      <c r="K83868" s="1" t="s">
        <v>35011</v>
      </c>
      <c r="L83868" s="1" t="s">
        <v>40</v>
      </c>
      <c r="M83868" s="1" t="s">
        <v>99</v>
      </c>
    </row>
    <row r="83869" spans="1:13" x14ac:dyDescent="0.3">
      <c r="A83869">
        <v>8855</v>
      </c>
      <c r="B83869" s="1" t="s">
        <v>35008</v>
      </c>
      <c r="C83869">
        <v>25</v>
      </c>
      <c r="D83869" s="1" t="s">
        <v>73</v>
      </c>
      <c r="E83869" s="1" t="s">
        <v>35009</v>
      </c>
      <c r="F83869" s="1" t="s">
        <v>35010</v>
      </c>
      <c r="G83869">
        <v>4.67</v>
      </c>
      <c r="H83869">
        <v>3</v>
      </c>
      <c r="I83869" s="2">
        <v>41708</v>
      </c>
      <c r="J83869" s="1" t="s">
        <v>17</v>
      </c>
      <c r="K83869" s="1" t="s">
        <v>35011</v>
      </c>
      <c r="L83869" s="1" t="s">
        <v>40</v>
      </c>
      <c r="M83869" s="1" t="s">
        <v>10037</v>
      </c>
    </row>
    <row r="83870" spans="1:13" x14ac:dyDescent="0.3">
      <c r="A83870">
        <v>8855</v>
      </c>
      <c r="B83870" s="1" t="s">
        <v>35008</v>
      </c>
      <c r="C83870">
        <v>25</v>
      </c>
      <c r="D83870" s="1" t="s">
        <v>73</v>
      </c>
      <c r="E83870" s="1" t="s">
        <v>35009</v>
      </c>
      <c r="F83870" s="1" t="s">
        <v>35010</v>
      </c>
      <c r="G83870">
        <v>4.67</v>
      </c>
      <c r="H83870">
        <v>3</v>
      </c>
      <c r="I83870" s="2">
        <v>41708</v>
      </c>
      <c r="J83870" s="1" t="s">
        <v>17</v>
      </c>
      <c r="K83870" s="1" t="s">
        <v>35011</v>
      </c>
      <c r="L83870" s="1" t="s">
        <v>40</v>
      </c>
      <c r="M83870" s="1" t="s">
        <v>69</v>
      </c>
    </row>
    <row r="83871" spans="1:13" x14ac:dyDescent="0.3">
      <c r="A83871">
        <v>8855</v>
      </c>
      <c r="B83871" s="1" t="s">
        <v>35008</v>
      </c>
      <c r="C83871">
        <v>25</v>
      </c>
      <c r="D83871" s="1" t="s">
        <v>73</v>
      </c>
      <c r="E83871" s="1" t="s">
        <v>35009</v>
      </c>
      <c r="F83871" s="1" t="s">
        <v>35010</v>
      </c>
      <c r="G83871">
        <v>4.67</v>
      </c>
      <c r="H83871">
        <v>3</v>
      </c>
      <c r="I83871" s="2">
        <v>41708</v>
      </c>
      <c r="J83871" s="1" t="s">
        <v>17</v>
      </c>
      <c r="K83871" s="1" t="s">
        <v>35011</v>
      </c>
      <c r="L83871" s="1" t="s">
        <v>40</v>
      </c>
      <c r="M83871" s="1" t="s">
        <v>404</v>
      </c>
    </row>
    <row r="83872" spans="1:13" x14ac:dyDescent="0.3">
      <c r="A83872">
        <v>8855</v>
      </c>
      <c r="B83872" s="1" t="s">
        <v>35008</v>
      </c>
      <c r="C83872">
        <v>25</v>
      </c>
      <c r="D83872" s="1" t="s">
        <v>73</v>
      </c>
      <c r="E83872" s="1" t="s">
        <v>35009</v>
      </c>
      <c r="F83872" s="1" t="s">
        <v>35010</v>
      </c>
      <c r="G83872">
        <v>4.67</v>
      </c>
      <c r="H83872">
        <v>3</v>
      </c>
      <c r="I83872" s="2">
        <v>41708</v>
      </c>
      <c r="J83872" s="1" t="s">
        <v>17</v>
      </c>
      <c r="K83872" s="1" t="s">
        <v>35011</v>
      </c>
      <c r="L83872" s="1" t="s">
        <v>40</v>
      </c>
      <c r="M83872" s="1" t="s">
        <v>99</v>
      </c>
    </row>
    <row r="83873" spans="1:13" x14ac:dyDescent="0.3">
      <c r="A83873">
        <v>8855</v>
      </c>
      <c r="B83873" s="1" t="s">
        <v>35008</v>
      </c>
      <c r="C83873">
        <v>25</v>
      </c>
      <c r="D83873" s="1" t="s">
        <v>73</v>
      </c>
      <c r="E83873" s="1" t="s">
        <v>35009</v>
      </c>
      <c r="F83873" s="1" t="s">
        <v>35010</v>
      </c>
      <c r="G83873">
        <v>4.67</v>
      </c>
      <c r="H83873">
        <v>3</v>
      </c>
      <c r="I83873" s="2">
        <v>41708</v>
      </c>
      <c r="J83873" s="1" t="s">
        <v>17</v>
      </c>
      <c r="K83873" s="1" t="s">
        <v>35011</v>
      </c>
      <c r="L83873" s="1" t="s">
        <v>40</v>
      </c>
      <c r="M83873" s="1" t="s">
        <v>79</v>
      </c>
    </row>
    <row r="83874" spans="1:13" x14ac:dyDescent="0.3">
      <c r="A83874">
        <v>8855</v>
      </c>
      <c r="B83874" s="1" t="s">
        <v>35008</v>
      </c>
      <c r="C83874">
        <v>25</v>
      </c>
      <c r="D83874" s="1" t="s">
        <v>73</v>
      </c>
      <c r="E83874" s="1" t="s">
        <v>35009</v>
      </c>
      <c r="F83874" s="1" t="s">
        <v>35010</v>
      </c>
      <c r="G83874">
        <v>4.67</v>
      </c>
      <c r="H83874">
        <v>3</v>
      </c>
      <c r="I83874" s="2">
        <v>41708</v>
      </c>
      <c r="J83874" s="1" t="s">
        <v>17</v>
      </c>
      <c r="K83874" s="1" t="s">
        <v>35011</v>
      </c>
      <c r="L83874" s="1" t="s">
        <v>40</v>
      </c>
      <c r="M83874" s="1" t="s">
        <v>44</v>
      </c>
    </row>
    <row r="83875" spans="1:13" x14ac:dyDescent="0.3">
      <c r="A83875">
        <v>8856</v>
      </c>
      <c r="B83875" s="1" t="s">
        <v>35012</v>
      </c>
      <c r="C83875">
        <v>110</v>
      </c>
      <c r="D83875" s="1" t="s">
        <v>36</v>
      </c>
      <c r="E83875" s="1" t="s">
        <v>146</v>
      </c>
      <c r="F83875" s="1" t="s">
        <v>146</v>
      </c>
      <c r="G83875">
        <v>3.2</v>
      </c>
      <c r="H83875">
        <v>4</v>
      </c>
      <c r="I83875" s="2">
        <v>38221</v>
      </c>
      <c r="J83875" s="1" t="s">
        <v>17</v>
      </c>
      <c r="K83875" s="1" t="s">
        <v>35013</v>
      </c>
      <c r="L83875" s="1" t="s">
        <v>19</v>
      </c>
      <c r="M83875" s="1" t="s">
        <v>67</v>
      </c>
    </row>
    <row r="83876" spans="1:13" x14ac:dyDescent="0.3">
      <c r="A83876">
        <v>8856</v>
      </c>
      <c r="B83876" s="1" t="s">
        <v>35012</v>
      </c>
      <c r="C83876">
        <v>110</v>
      </c>
      <c r="D83876" s="1" t="s">
        <v>36</v>
      </c>
      <c r="E83876" s="1" t="s">
        <v>146</v>
      </c>
      <c r="F83876" s="1" t="s">
        <v>146</v>
      </c>
      <c r="G83876">
        <v>3.2</v>
      </c>
      <c r="H83876">
        <v>4</v>
      </c>
      <c r="I83876" s="2">
        <v>38221</v>
      </c>
      <c r="J83876" s="1" t="s">
        <v>17</v>
      </c>
      <c r="K83876" s="1" t="s">
        <v>35013</v>
      </c>
      <c r="L83876" s="1" t="s">
        <v>19</v>
      </c>
      <c r="M83876" s="1" t="s">
        <v>3182</v>
      </c>
    </row>
    <row r="83877" spans="1:13" x14ac:dyDescent="0.3">
      <c r="A83877">
        <v>8856</v>
      </c>
      <c r="B83877" s="1" t="s">
        <v>35012</v>
      </c>
      <c r="C83877">
        <v>110</v>
      </c>
      <c r="D83877" s="1" t="s">
        <v>36</v>
      </c>
      <c r="E83877" s="1" t="s">
        <v>146</v>
      </c>
      <c r="F83877" s="1" t="s">
        <v>146</v>
      </c>
      <c r="G83877">
        <v>3.2</v>
      </c>
      <c r="H83877">
        <v>4</v>
      </c>
      <c r="I83877" s="2">
        <v>38221</v>
      </c>
      <c r="J83877" s="1" t="s">
        <v>17</v>
      </c>
      <c r="K83877" s="1" t="s">
        <v>35013</v>
      </c>
      <c r="L83877" s="1" t="s">
        <v>19</v>
      </c>
      <c r="M83877" s="1" t="s">
        <v>82</v>
      </c>
    </row>
    <row r="83878" spans="1:13" x14ac:dyDescent="0.3">
      <c r="A83878">
        <v>8856</v>
      </c>
      <c r="B83878" s="1" t="s">
        <v>35012</v>
      </c>
      <c r="C83878">
        <v>110</v>
      </c>
      <c r="D83878" s="1" t="s">
        <v>36</v>
      </c>
      <c r="E83878" s="1" t="s">
        <v>146</v>
      </c>
      <c r="F83878" s="1" t="s">
        <v>146</v>
      </c>
      <c r="G83878">
        <v>3.2</v>
      </c>
      <c r="H83878">
        <v>4</v>
      </c>
      <c r="I83878" s="2">
        <v>38221</v>
      </c>
      <c r="J83878" s="1" t="s">
        <v>17</v>
      </c>
      <c r="K83878" s="1" t="s">
        <v>35013</v>
      </c>
      <c r="L83878" s="1" t="s">
        <v>19</v>
      </c>
      <c r="M83878" s="1" t="s">
        <v>299</v>
      </c>
    </row>
    <row r="83879" spans="1:13" x14ac:dyDescent="0.3">
      <c r="A83879">
        <v>8856</v>
      </c>
      <c r="B83879" s="1" t="s">
        <v>35012</v>
      </c>
      <c r="C83879">
        <v>110</v>
      </c>
      <c r="D83879" s="1" t="s">
        <v>36</v>
      </c>
      <c r="E83879" s="1" t="s">
        <v>146</v>
      </c>
      <c r="F83879" s="1" t="s">
        <v>146</v>
      </c>
      <c r="G83879">
        <v>3.2</v>
      </c>
      <c r="H83879">
        <v>4</v>
      </c>
      <c r="I83879" s="2">
        <v>38221</v>
      </c>
      <c r="J83879" s="1" t="s">
        <v>17</v>
      </c>
      <c r="K83879" s="1" t="s">
        <v>35013</v>
      </c>
      <c r="L83879" s="1" t="s">
        <v>19</v>
      </c>
      <c r="M83879" s="1" t="s">
        <v>58</v>
      </c>
    </row>
    <row r="83880" spans="1:13" x14ac:dyDescent="0.3">
      <c r="A83880">
        <v>8856</v>
      </c>
      <c r="B83880" s="1" t="s">
        <v>35012</v>
      </c>
      <c r="C83880">
        <v>110</v>
      </c>
      <c r="D83880" s="1" t="s">
        <v>36</v>
      </c>
      <c r="E83880" s="1" t="s">
        <v>146</v>
      </c>
      <c r="F83880" s="1" t="s">
        <v>146</v>
      </c>
      <c r="G83880">
        <v>3.2</v>
      </c>
      <c r="H83880">
        <v>4</v>
      </c>
      <c r="I83880" s="2">
        <v>38221</v>
      </c>
      <c r="J83880" s="1" t="s">
        <v>17</v>
      </c>
      <c r="K83880" s="1" t="s">
        <v>35013</v>
      </c>
      <c r="L83880" s="1" t="s">
        <v>19</v>
      </c>
      <c r="M83880" s="1" t="s">
        <v>49</v>
      </c>
    </row>
    <row r="83881" spans="1:13" x14ac:dyDescent="0.3">
      <c r="A83881">
        <v>8856</v>
      </c>
      <c r="B83881" s="1" t="s">
        <v>35012</v>
      </c>
      <c r="C83881">
        <v>110</v>
      </c>
      <c r="D83881" s="1" t="s">
        <v>36</v>
      </c>
      <c r="E83881" s="1" t="s">
        <v>146</v>
      </c>
      <c r="F83881" s="1" t="s">
        <v>146</v>
      </c>
      <c r="G83881">
        <v>3.2</v>
      </c>
      <c r="H83881">
        <v>4</v>
      </c>
      <c r="I83881" s="2">
        <v>38221</v>
      </c>
      <c r="J83881" s="1" t="s">
        <v>17</v>
      </c>
      <c r="K83881" s="1" t="s">
        <v>35013</v>
      </c>
      <c r="L83881" s="1" t="s">
        <v>19</v>
      </c>
      <c r="M83881" s="1" t="s">
        <v>146</v>
      </c>
    </row>
    <row r="83882" spans="1:13" x14ac:dyDescent="0.3">
      <c r="A83882">
        <v>8857</v>
      </c>
      <c r="B83882" s="1" t="s">
        <v>35014</v>
      </c>
      <c r="C83882">
        <v>35</v>
      </c>
      <c r="D83882" s="1" t="s">
        <v>73</v>
      </c>
      <c r="E83882" s="1" t="s">
        <v>35015</v>
      </c>
      <c r="F83882" s="1" t="s">
        <v>35016</v>
      </c>
      <c r="G83882">
        <v>4.75</v>
      </c>
      <c r="H83882">
        <v>3</v>
      </c>
      <c r="I83882" s="2">
        <v>42594</v>
      </c>
      <c r="J83882" s="1" t="s">
        <v>17</v>
      </c>
      <c r="K83882" s="1" t="s">
        <v>35017</v>
      </c>
      <c r="L83882" s="1" t="s">
        <v>172</v>
      </c>
      <c r="M83882" s="1" t="s">
        <v>330</v>
      </c>
    </row>
    <row r="83883" spans="1:13" x14ac:dyDescent="0.3">
      <c r="A83883">
        <v>8857</v>
      </c>
      <c r="B83883" s="1" t="s">
        <v>35014</v>
      </c>
      <c r="C83883">
        <v>35</v>
      </c>
      <c r="D83883" s="1" t="s">
        <v>73</v>
      </c>
      <c r="E83883" s="1" t="s">
        <v>35015</v>
      </c>
      <c r="F83883" s="1" t="s">
        <v>35016</v>
      </c>
      <c r="G83883">
        <v>4.75</v>
      </c>
      <c r="H83883">
        <v>3</v>
      </c>
      <c r="I83883" s="2">
        <v>42594</v>
      </c>
      <c r="J83883" s="1" t="s">
        <v>17</v>
      </c>
      <c r="K83883" s="1" t="s">
        <v>35017</v>
      </c>
      <c r="L83883" s="1" t="s">
        <v>172</v>
      </c>
      <c r="M83883" s="1" t="s">
        <v>3125</v>
      </c>
    </row>
    <row r="83884" spans="1:13" x14ac:dyDescent="0.3">
      <c r="A83884">
        <v>8857</v>
      </c>
      <c r="B83884" s="1" t="s">
        <v>35014</v>
      </c>
      <c r="C83884">
        <v>35</v>
      </c>
      <c r="D83884" s="1" t="s">
        <v>73</v>
      </c>
      <c r="E83884" s="1" t="s">
        <v>35015</v>
      </c>
      <c r="F83884" s="1" t="s">
        <v>35016</v>
      </c>
      <c r="G83884">
        <v>4.75</v>
      </c>
      <c r="H83884">
        <v>3</v>
      </c>
      <c r="I83884" s="2">
        <v>42594</v>
      </c>
      <c r="J83884" s="1" t="s">
        <v>17</v>
      </c>
      <c r="K83884" s="1" t="s">
        <v>35017</v>
      </c>
      <c r="L83884" s="1" t="s">
        <v>172</v>
      </c>
      <c r="M83884" s="1" t="s">
        <v>43</v>
      </c>
    </row>
    <row r="83885" spans="1:13" x14ac:dyDescent="0.3">
      <c r="A83885">
        <v>8857</v>
      </c>
      <c r="B83885" s="1" t="s">
        <v>35014</v>
      </c>
      <c r="C83885">
        <v>35</v>
      </c>
      <c r="D83885" s="1" t="s">
        <v>73</v>
      </c>
      <c r="E83885" s="1" t="s">
        <v>35015</v>
      </c>
      <c r="F83885" s="1" t="s">
        <v>35016</v>
      </c>
      <c r="G83885">
        <v>4.75</v>
      </c>
      <c r="H83885">
        <v>3</v>
      </c>
      <c r="I83885" s="2">
        <v>42594</v>
      </c>
      <c r="J83885" s="1" t="s">
        <v>17</v>
      </c>
      <c r="K83885" s="1" t="s">
        <v>35017</v>
      </c>
      <c r="L83885" s="1" t="s">
        <v>172</v>
      </c>
      <c r="M83885" s="1" t="s">
        <v>81</v>
      </c>
    </row>
    <row r="83886" spans="1:13" x14ac:dyDescent="0.3">
      <c r="A83886">
        <v>8857</v>
      </c>
      <c r="B83886" s="1" t="s">
        <v>35014</v>
      </c>
      <c r="C83886">
        <v>35</v>
      </c>
      <c r="D83886" s="1" t="s">
        <v>73</v>
      </c>
      <c r="E83886" s="1" t="s">
        <v>35015</v>
      </c>
      <c r="F83886" s="1" t="s">
        <v>35016</v>
      </c>
      <c r="G83886">
        <v>4.75</v>
      </c>
      <c r="H83886">
        <v>3</v>
      </c>
      <c r="I83886" s="2">
        <v>42594</v>
      </c>
      <c r="J83886" s="1" t="s">
        <v>17</v>
      </c>
      <c r="K83886" s="1" t="s">
        <v>35017</v>
      </c>
      <c r="L83886" s="1" t="s">
        <v>172</v>
      </c>
      <c r="M83886" s="1" t="s">
        <v>44</v>
      </c>
    </row>
    <row r="83887" spans="1:13" x14ac:dyDescent="0.3">
      <c r="A83887">
        <v>8857</v>
      </c>
      <c r="B83887" s="1" t="s">
        <v>35014</v>
      </c>
      <c r="C83887">
        <v>35</v>
      </c>
      <c r="D83887" s="1" t="s">
        <v>73</v>
      </c>
      <c r="E83887" s="1" t="s">
        <v>35015</v>
      </c>
      <c r="F83887" s="1" t="s">
        <v>35016</v>
      </c>
      <c r="G83887">
        <v>4.75</v>
      </c>
      <c r="H83887">
        <v>3</v>
      </c>
      <c r="I83887" s="2">
        <v>42594</v>
      </c>
      <c r="J83887" s="1" t="s">
        <v>17</v>
      </c>
      <c r="K83887" s="1" t="s">
        <v>35017</v>
      </c>
      <c r="L83887" s="1" t="s">
        <v>172</v>
      </c>
      <c r="M83887" s="1" t="s">
        <v>71</v>
      </c>
    </row>
    <row r="83888" spans="1:13" x14ac:dyDescent="0.3">
      <c r="A83888">
        <v>8857</v>
      </c>
      <c r="B83888" s="1" t="s">
        <v>35014</v>
      </c>
      <c r="C83888">
        <v>35</v>
      </c>
      <c r="D83888" s="1" t="s">
        <v>73</v>
      </c>
      <c r="E83888" s="1" t="s">
        <v>35015</v>
      </c>
      <c r="F83888" s="1" t="s">
        <v>35016</v>
      </c>
      <c r="G83888">
        <v>4.75</v>
      </c>
      <c r="H83888">
        <v>3</v>
      </c>
      <c r="I83888" s="2">
        <v>42594</v>
      </c>
      <c r="J83888" s="1" t="s">
        <v>17</v>
      </c>
      <c r="K83888" s="1" t="s">
        <v>35017</v>
      </c>
      <c r="L83888" s="1" t="s">
        <v>172</v>
      </c>
      <c r="M83888" s="1" t="s">
        <v>71</v>
      </c>
    </row>
    <row r="83889" spans="1:13" x14ac:dyDescent="0.3">
      <c r="A83889">
        <v>8857</v>
      </c>
      <c r="B83889" s="1" t="s">
        <v>35014</v>
      </c>
      <c r="C83889">
        <v>35</v>
      </c>
      <c r="D83889" s="1" t="s">
        <v>73</v>
      </c>
      <c r="E83889" s="1" t="s">
        <v>35015</v>
      </c>
      <c r="F83889" s="1" t="s">
        <v>35016</v>
      </c>
      <c r="G83889">
        <v>4.75</v>
      </c>
      <c r="H83889">
        <v>3</v>
      </c>
      <c r="I83889" s="2">
        <v>42594</v>
      </c>
      <c r="J83889" s="1" t="s">
        <v>17</v>
      </c>
      <c r="K83889" s="1" t="s">
        <v>35017</v>
      </c>
      <c r="L83889" s="1" t="s">
        <v>172</v>
      </c>
      <c r="M83889" s="1" t="s">
        <v>43</v>
      </c>
    </row>
    <row r="83890" spans="1:13" x14ac:dyDescent="0.3">
      <c r="A83890">
        <v>8857</v>
      </c>
      <c r="B83890" s="1" t="s">
        <v>35014</v>
      </c>
      <c r="C83890">
        <v>35</v>
      </c>
      <c r="D83890" s="1" t="s">
        <v>73</v>
      </c>
      <c r="E83890" s="1" t="s">
        <v>35015</v>
      </c>
      <c r="F83890" s="1" t="s">
        <v>35016</v>
      </c>
      <c r="G83890">
        <v>4.75</v>
      </c>
      <c r="H83890">
        <v>3</v>
      </c>
      <c r="I83890" s="2">
        <v>42594</v>
      </c>
      <c r="J83890" s="1" t="s">
        <v>17</v>
      </c>
      <c r="K83890" s="1" t="s">
        <v>35017</v>
      </c>
      <c r="L83890" s="1" t="s">
        <v>172</v>
      </c>
      <c r="M83890" s="1" t="s">
        <v>48</v>
      </c>
    </row>
    <row r="83891" spans="1:13" x14ac:dyDescent="0.3">
      <c r="A83891">
        <v>8857</v>
      </c>
      <c r="B83891" s="1" t="s">
        <v>35014</v>
      </c>
      <c r="C83891">
        <v>35</v>
      </c>
      <c r="D83891" s="1" t="s">
        <v>73</v>
      </c>
      <c r="E83891" s="1" t="s">
        <v>35015</v>
      </c>
      <c r="F83891" s="1" t="s">
        <v>35016</v>
      </c>
      <c r="G83891">
        <v>4.75</v>
      </c>
      <c r="H83891">
        <v>3</v>
      </c>
      <c r="I83891" s="2">
        <v>42594</v>
      </c>
      <c r="J83891" s="1" t="s">
        <v>17</v>
      </c>
      <c r="K83891" s="1" t="s">
        <v>35017</v>
      </c>
      <c r="L83891" s="1" t="s">
        <v>172</v>
      </c>
      <c r="M83891" s="1" t="s">
        <v>691</v>
      </c>
    </row>
    <row r="83892" spans="1:13" x14ac:dyDescent="0.3">
      <c r="A83892">
        <v>8857</v>
      </c>
      <c r="B83892" s="1" t="s">
        <v>35014</v>
      </c>
      <c r="C83892">
        <v>35</v>
      </c>
      <c r="D83892" s="1" t="s">
        <v>73</v>
      </c>
      <c r="E83892" s="1" t="s">
        <v>35015</v>
      </c>
      <c r="F83892" s="1" t="s">
        <v>35016</v>
      </c>
      <c r="G83892">
        <v>4.75</v>
      </c>
      <c r="H83892">
        <v>3</v>
      </c>
      <c r="I83892" s="2">
        <v>42594</v>
      </c>
      <c r="J83892" s="1" t="s">
        <v>17</v>
      </c>
      <c r="K83892" s="1" t="s">
        <v>35017</v>
      </c>
      <c r="L83892" s="1" t="s">
        <v>172</v>
      </c>
      <c r="M83892" s="1" t="s">
        <v>188</v>
      </c>
    </row>
    <row r="83893" spans="1:13" x14ac:dyDescent="0.3">
      <c r="A83893">
        <v>8857</v>
      </c>
      <c r="B83893" s="1" t="s">
        <v>35014</v>
      </c>
      <c r="C83893">
        <v>35</v>
      </c>
      <c r="D83893" s="1" t="s">
        <v>73</v>
      </c>
      <c r="E83893" s="1" t="s">
        <v>35015</v>
      </c>
      <c r="F83893" s="1" t="s">
        <v>35016</v>
      </c>
      <c r="G83893">
        <v>4.75</v>
      </c>
      <c r="H83893">
        <v>3</v>
      </c>
      <c r="I83893" s="2">
        <v>42594</v>
      </c>
      <c r="J83893" s="1" t="s">
        <v>17</v>
      </c>
      <c r="K83893" s="1" t="s">
        <v>35017</v>
      </c>
      <c r="L83893" s="1" t="s">
        <v>172</v>
      </c>
      <c r="M83893" s="1" t="s">
        <v>1033</v>
      </c>
    </row>
    <row r="83894" spans="1:13" x14ac:dyDescent="0.3">
      <c r="A83894">
        <v>8857</v>
      </c>
      <c r="B83894" s="1" t="s">
        <v>35014</v>
      </c>
      <c r="C83894">
        <v>35</v>
      </c>
      <c r="D83894" s="1" t="s">
        <v>73</v>
      </c>
      <c r="E83894" s="1" t="s">
        <v>35015</v>
      </c>
      <c r="F83894" s="1" t="s">
        <v>35016</v>
      </c>
      <c r="G83894">
        <v>4.75</v>
      </c>
      <c r="H83894">
        <v>3</v>
      </c>
      <c r="I83894" s="2">
        <v>42594</v>
      </c>
      <c r="J83894" s="1" t="s">
        <v>17</v>
      </c>
      <c r="K83894" s="1" t="s">
        <v>35017</v>
      </c>
      <c r="L83894" s="1" t="s">
        <v>172</v>
      </c>
      <c r="M83894" s="1" t="s">
        <v>831</v>
      </c>
    </row>
    <row r="83895" spans="1:13" x14ac:dyDescent="0.3">
      <c r="A83895">
        <v>8857</v>
      </c>
      <c r="B83895" s="1" t="s">
        <v>35014</v>
      </c>
      <c r="C83895">
        <v>35</v>
      </c>
      <c r="D83895" s="1" t="s">
        <v>73</v>
      </c>
      <c r="E83895" s="1" t="s">
        <v>35015</v>
      </c>
      <c r="F83895" s="1" t="s">
        <v>35016</v>
      </c>
      <c r="G83895">
        <v>4.75</v>
      </c>
      <c r="H83895">
        <v>3</v>
      </c>
      <c r="I83895" s="2">
        <v>42594</v>
      </c>
      <c r="J83895" s="1" t="s">
        <v>17</v>
      </c>
      <c r="K83895" s="1" t="s">
        <v>35017</v>
      </c>
      <c r="L83895" s="1" t="s">
        <v>172</v>
      </c>
      <c r="M83895" s="1" t="s">
        <v>128</v>
      </c>
    </row>
    <row r="83896" spans="1:13" x14ac:dyDescent="0.3">
      <c r="A83896">
        <v>8857</v>
      </c>
      <c r="B83896" s="1" t="s">
        <v>35014</v>
      </c>
      <c r="C83896">
        <v>35</v>
      </c>
      <c r="D83896" s="1" t="s">
        <v>73</v>
      </c>
      <c r="E83896" s="1" t="s">
        <v>35015</v>
      </c>
      <c r="F83896" s="1" t="s">
        <v>35016</v>
      </c>
      <c r="G83896">
        <v>4.75</v>
      </c>
      <c r="H83896">
        <v>3</v>
      </c>
      <c r="I83896" s="2">
        <v>42594</v>
      </c>
      <c r="J83896" s="1" t="s">
        <v>17</v>
      </c>
      <c r="K83896" s="1" t="s">
        <v>35017</v>
      </c>
      <c r="L83896" s="1" t="s">
        <v>172</v>
      </c>
      <c r="M83896" s="1" t="s">
        <v>35018</v>
      </c>
    </row>
    <row r="83897" spans="1:13" x14ac:dyDescent="0.3">
      <c r="A83897">
        <v>8857</v>
      </c>
      <c r="B83897" s="1" t="s">
        <v>35014</v>
      </c>
      <c r="C83897">
        <v>35</v>
      </c>
      <c r="D83897" s="1" t="s">
        <v>73</v>
      </c>
      <c r="E83897" s="1" t="s">
        <v>35015</v>
      </c>
      <c r="F83897" s="1" t="s">
        <v>35016</v>
      </c>
      <c r="G83897">
        <v>4.75</v>
      </c>
      <c r="H83897">
        <v>3</v>
      </c>
      <c r="I83897" s="2">
        <v>42594</v>
      </c>
      <c r="J83897" s="1" t="s">
        <v>17</v>
      </c>
      <c r="K83897" s="1" t="s">
        <v>35017</v>
      </c>
      <c r="L83897" s="1" t="s">
        <v>172</v>
      </c>
      <c r="M83897" s="1" t="s">
        <v>145</v>
      </c>
    </row>
    <row r="83898" spans="1:13" x14ac:dyDescent="0.3">
      <c r="A83898">
        <v>8857</v>
      </c>
      <c r="B83898" s="1" t="s">
        <v>35014</v>
      </c>
      <c r="C83898">
        <v>35</v>
      </c>
      <c r="D83898" s="1" t="s">
        <v>73</v>
      </c>
      <c r="E83898" s="1" t="s">
        <v>35015</v>
      </c>
      <c r="F83898" s="1" t="s">
        <v>35016</v>
      </c>
      <c r="G83898">
        <v>4.75</v>
      </c>
      <c r="H83898">
        <v>3</v>
      </c>
      <c r="I83898" s="2">
        <v>42594</v>
      </c>
      <c r="J83898" s="1" t="s">
        <v>17</v>
      </c>
      <c r="K83898" s="1" t="s">
        <v>35017</v>
      </c>
      <c r="L83898" s="1" t="s">
        <v>172</v>
      </c>
      <c r="M83898" s="1" t="s">
        <v>572</v>
      </c>
    </row>
    <row r="83899" spans="1:13" x14ac:dyDescent="0.3">
      <c r="A83899">
        <v>8857</v>
      </c>
      <c r="B83899" s="1" t="s">
        <v>35014</v>
      </c>
      <c r="C83899">
        <v>35</v>
      </c>
      <c r="D83899" s="1" t="s">
        <v>73</v>
      </c>
      <c r="E83899" s="1" t="s">
        <v>35015</v>
      </c>
      <c r="F83899" s="1" t="s">
        <v>35016</v>
      </c>
      <c r="G83899">
        <v>4.75</v>
      </c>
      <c r="H83899">
        <v>3</v>
      </c>
      <c r="I83899" s="2">
        <v>42594</v>
      </c>
      <c r="J83899" s="1" t="s">
        <v>17</v>
      </c>
      <c r="K83899" s="1" t="s">
        <v>35017</v>
      </c>
      <c r="L83899" s="1" t="s">
        <v>172</v>
      </c>
      <c r="M83899" s="1" t="s">
        <v>500</v>
      </c>
    </row>
    <row r="83900" spans="1:13" x14ac:dyDescent="0.3">
      <c r="A83900">
        <v>8857</v>
      </c>
      <c r="B83900" s="1" t="s">
        <v>35014</v>
      </c>
      <c r="C83900">
        <v>35</v>
      </c>
      <c r="D83900" s="1" t="s">
        <v>73</v>
      </c>
      <c r="E83900" s="1" t="s">
        <v>35015</v>
      </c>
      <c r="F83900" s="1" t="s">
        <v>35016</v>
      </c>
      <c r="G83900">
        <v>4.75</v>
      </c>
      <c r="H83900">
        <v>3</v>
      </c>
      <c r="I83900" s="2">
        <v>42594</v>
      </c>
      <c r="J83900" s="1" t="s">
        <v>17</v>
      </c>
      <c r="K83900" s="1" t="s">
        <v>35017</v>
      </c>
      <c r="L83900" s="1" t="s">
        <v>172</v>
      </c>
      <c r="M83900" s="1" t="s">
        <v>35019</v>
      </c>
    </row>
    <row r="83901" spans="1:13" x14ac:dyDescent="0.3">
      <c r="A83901">
        <v>8858</v>
      </c>
      <c r="B83901" s="1" t="s">
        <v>35020</v>
      </c>
      <c r="C83901">
        <v>60</v>
      </c>
      <c r="D83901" s="1" t="s">
        <v>73</v>
      </c>
      <c r="E83901" s="1" t="s">
        <v>35021</v>
      </c>
      <c r="F83901" s="1" t="s">
        <v>35022</v>
      </c>
      <c r="G83901">
        <v>5</v>
      </c>
      <c r="H83901">
        <v>1</v>
      </c>
      <c r="I83901" s="2">
        <v>42502</v>
      </c>
      <c r="J83901" s="1" t="s">
        <v>17</v>
      </c>
      <c r="K83901" s="1" t="s">
        <v>35023</v>
      </c>
      <c r="L83901" s="1" t="s">
        <v>193</v>
      </c>
      <c r="M83901" s="1" t="s">
        <v>100</v>
      </c>
    </row>
    <row r="83902" spans="1:13" x14ac:dyDescent="0.3">
      <c r="A83902">
        <v>8858</v>
      </c>
      <c r="B83902" s="1" t="s">
        <v>35020</v>
      </c>
      <c r="C83902">
        <v>60</v>
      </c>
      <c r="D83902" s="1" t="s">
        <v>73</v>
      </c>
      <c r="E83902" s="1" t="s">
        <v>35021</v>
      </c>
      <c r="F83902" s="1" t="s">
        <v>35022</v>
      </c>
      <c r="G83902">
        <v>5</v>
      </c>
      <c r="H83902">
        <v>1</v>
      </c>
      <c r="I83902" s="2">
        <v>42502</v>
      </c>
      <c r="J83902" s="1" t="s">
        <v>17</v>
      </c>
      <c r="K83902" s="1" t="s">
        <v>35023</v>
      </c>
      <c r="L83902" s="1" t="s">
        <v>193</v>
      </c>
      <c r="M83902" s="1" t="s">
        <v>45</v>
      </c>
    </row>
    <row r="83903" spans="1:13" x14ac:dyDescent="0.3">
      <c r="A83903">
        <v>8858</v>
      </c>
      <c r="B83903" s="1" t="s">
        <v>35020</v>
      </c>
      <c r="C83903">
        <v>60</v>
      </c>
      <c r="D83903" s="1" t="s">
        <v>73</v>
      </c>
      <c r="E83903" s="1" t="s">
        <v>35021</v>
      </c>
      <c r="F83903" s="1" t="s">
        <v>35022</v>
      </c>
      <c r="G83903">
        <v>5</v>
      </c>
      <c r="H83903">
        <v>1</v>
      </c>
      <c r="I83903" s="2">
        <v>42502</v>
      </c>
      <c r="J83903" s="1" t="s">
        <v>17</v>
      </c>
      <c r="K83903" s="1" t="s">
        <v>35023</v>
      </c>
      <c r="L83903" s="1" t="s">
        <v>193</v>
      </c>
      <c r="M83903" s="1" t="s">
        <v>34</v>
      </c>
    </row>
    <row r="83904" spans="1:13" x14ac:dyDescent="0.3">
      <c r="A83904">
        <v>8858</v>
      </c>
      <c r="B83904" s="1" t="s">
        <v>35020</v>
      </c>
      <c r="C83904">
        <v>60</v>
      </c>
      <c r="D83904" s="1" t="s">
        <v>73</v>
      </c>
      <c r="E83904" s="1" t="s">
        <v>35021</v>
      </c>
      <c r="F83904" s="1" t="s">
        <v>35022</v>
      </c>
      <c r="G83904">
        <v>5</v>
      </c>
      <c r="H83904">
        <v>1</v>
      </c>
      <c r="I83904" s="2">
        <v>42502</v>
      </c>
      <c r="J83904" s="1" t="s">
        <v>17</v>
      </c>
      <c r="K83904" s="1" t="s">
        <v>35023</v>
      </c>
      <c r="L83904" s="1" t="s">
        <v>193</v>
      </c>
      <c r="M83904" s="1" t="s">
        <v>2677</v>
      </c>
    </row>
    <row r="83905" spans="1:13" x14ac:dyDescent="0.3">
      <c r="A83905">
        <v>8858</v>
      </c>
      <c r="B83905" s="1" t="s">
        <v>35020</v>
      </c>
      <c r="C83905">
        <v>60</v>
      </c>
      <c r="D83905" s="1" t="s">
        <v>73</v>
      </c>
      <c r="E83905" s="1" t="s">
        <v>35021</v>
      </c>
      <c r="F83905" s="1" t="s">
        <v>35022</v>
      </c>
      <c r="G83905">
        <v>5</v>
      </c>
      <c r="H83905">
        <v>1</v>
      </c>
      <c r="I83905" s="2">
        <v>42502</v>
      </c>
      <c r="J83905" s="1" t="s">
        <v>17</v>
      </c>
      <c r="K83905" s="1" t="s">
        <v>35023</v>
      </c>
      <c r="L83905" s="1" t="s">
        <v>193</v>
      </c>
      <c r="M83905" s="1" t="s">
        <v>43</v>
      </c>
    </row>
    <row r="83906" spans="1:13" x14ac:dyDescent="0.3">
      <c r="A83906">
        <v>8858</v>
      </c>
      <c r="B83906" s="1" t="s">
        <v>35020</v>
      </c>
      <c r="C83906">
        <v>60</v>
      </c>
      <c r="D83906" s="1" t="s">
        <v>73</v>
      </c>
      <c r="E83906" s="1" t="s">
        <v>35021</v>
      </c>
      <c r="F83906" s="1" t="s">
        <v>35022</v>
      </c>
      <c r="G83906">
        <v>5</v>
      </c>
      <c r="H83906">
        <v>1</v>
      </c>
      <c r="I83906" s="2">
        <v>42502</v>
      </c>
      <c r="J83906" s="1" t="s">
        <v>17</v>
      </c>
      <c r="K83906" s="1" t="s">
        <v>35023</v>
      </c>
      <c r="L83906" s="1" t="s">
        <v>193</v>
      </c>
      <c r="M83906" s="1" t="s">
        <v>43264</v>
      </c>
    </row>
    <row r="83907" spans="1:13" x14ac:dyDescent="0.3">
      <c r="A83907">
        <v>8859</v>
      </c>
      <c r="B83907" s="1" t="s">
        <v>35024</v>
      </c>
      <c r="C83907">
        <v>45</v>
      </c>
      <c r="D83907" s="1" t="s">
        <v>73</v>
      </c>
      <c r="E83907" s="1" t="s">
        <v>35025</v>
      </c>
      <c r="F83907" s="1" t="s">
        <v>35026</v>
      </c>
      <c r="G83907">
        <v>4</v>
      </c>
      <c r="H83907">
        <v>1</v>
      </c>
      <c r="I83907" s="2">
        <v>43303</v>
      </c>
      <c r="J83907" s="1" t="s">
        <v>17</v>
      </c>
      <c r="K83907" s="1" t="s">
        <v>35027</v>
      </c>
      <c r="L83907" s="1" t="s">
        <v>19</v>
      </c>
      <c r="M83907" s="1" t="s">
        <v>1425</v>
      </c>
    </row>
    <row r="83908" spans="1:13" x14ac:dyDescent="0.3">
      <c r="A83908">
        <v>8859</v>
      </c>
      <c r="B83908" s="1" t="s">
        <v>35024</v>
      </c>
      <c r="C83908">
        <v>45</v>
      </c>
      <c r="D83908" s="1" t="s">
        <v>73</v>
      </c>
      <c r="E83908" s="1" t="s">
        <v>35025</v>
      </c>
      <c r="F83908" s="1" t="s">
        <v>35026</v>
      </c>
      <c r="G83908">
        <v>4</v>
      </c>
      <c r="H83908">
        <v>1</v>
      </c>
      <c r="I83908" s="2">
        <v>43303</v>
      </c>
      <c r="J83908" s="1" t="s">
        <v>17</v>
      </c>
      <c r="K83908" s="1" t="s">
        <v>35027</v>
      </c>
      <c r="L83908" s="1" t="s">
        <v>19</v>
      </c>
      <c r="M83908" s="1" t="s">
        <v>59</v>
      </c>
    </row>
    <row r="83909" spans="1:13" x14ac:dyDescent="0.3">
      <c r="A83909">
        <v>8859</v>
      </c>
      <c r="B83909" s="1" t="s">
        <v>35024</v>
      </c>
      <c r="C83909">
        <v>45</v>
      </c>
      <c r="D83909" s="1" t="s">
        <v>73</v>
      </c>
      <c r="E83909" s="1" t="s">
        <v>35025</v>
      </c>
      <c r="F83909" s="1" t="s">
        <v>35026</v>
      </c>
      <c r="G83909">
        <v>4</v>
      </c>
      <c r="H83909">
        <v>1</v>
      </c>
      <c r="I83909" s="2">
        <v>43303</v>
      </c>
      <c r="J83909" s="1" t="s">
        <v>17</v>
      </c>
      <c r="K83909" s="1" t="s">
        <v>35027</v>
      </c>
      <c r="L83909" s="1" t="s">
        <v>19</v>
      </c>
      <c r="M83909" s="1" t="s">
        <v>71</v>
      </c>
    </row>
    <row r="83910" spans="1:13" x14ac:dyDescent="0.3">
      <c r="A83910">
        <v>8859</v>
      </c>
      <c r="B83910" s="1" t="s">
        <v>35024</v>
      </c>
      <c r="C83910">
        <v>45</v>
      </c>
      <c r="D83910" s="1" t="s">
        <v>73</v>
      </c>
      <c r="E83910" s="1" t="s">
        <v>35025</v>
      </c>
      <c r="F83910" s="1" t="s">
        <v>35026</v>
      </c>
      <c r="G83910">
        <v>4</v>
      </c>
      <c r="H83910">
        <v>1</v>
      </c>
      <c r="I83910" s="2">
        <v>43303</v>
      </c>
      <c r="J83910" s="1" t="s">
        <v>17</v>
      </c>
      <c r="K83910" s="1" t="s">
        <v>35027</v>
      </c>
      <c r="L83910" s="1" t="s">
        <v>19</v>
      </c>
      <c r="M83910" s="1" t="s">
        <v>129</v>
      </c>
    </row>
    <row r="83911" spans="1:13" x14ac:dyDescent="0.3">
      <c r="A83911">
        <v>8859</v>
      </c>
      <c r="B83911" s="1" t="s">
        <v>35024</v>
      </c>
      <c r="C83911">
        <v>45</v>
      </c>
      <c r="D83911" s="1" t="s">
        <v>73</v>
      </c>
      <c r="E83911" s="1" t="s">
        <v>35025</v>
      </c>
      <c r="F83911" s="1" t="s">
        <v>35026</v>
      </c>
      <c r="G83911">
        <v>4</v>
      </c>
      <c r="H83911">
        <v>1</v>
      </c>
      <c r="I83911" s="2">
        <v>43303</v>
      </c>
      <c r="J83911" s="1" t="s">
        <v>17</v>
      </c>
      <c r="K83911" s="1" t="s">
        <v>35027</v>
      </c>
      <c r="L83911" s="1" t="s">
        <v>19</v>
      </c>
      <c r="M83911" s="1" t="s">
        <v>3370</v>
      </c>
    </row>
    <row r="83912" spans="1:13" x14ac:dyDescent="0.3">
      <c r="A83912">
        <v>8859</v>
      </c>
      <c r="B83912" s="1" t="s">
        <v>35024</v>
      </c>
      <c r="C83912">
        <v>45</v>
      </c>
      <c r="D83912" s="1" t="s">
        <v>73</v>
      </c>
      <c r="E83912" s="1" t="s">
        <v>35025</v>
      </c>
      <c r="F83912" s="1" t="s">
        <v>35026</v>
      </c>
      <c r="G83912">
        <v>4</v>
      </c>
      <c r="H83912">
        <v>1</v>
      </c>
      <c r="I83912" s="2">
        <v>43303</v>
      </c>
      <c r="J83912" s="1" t="s">
        <v>17</v>
      </c>
      <c r="K83912" s="1" t="s">
        <v>35027</v>
      </c>
      <c r="L83912" s="1" t="s">
        <v>19</v>
      </c>
      <c r="M83912" s="1" t="s">
        <v>21</v>
      </c>
    </row>
    <row r="83913" spans="1:13" x14ac:dyDescent="0.3">
      <c r="A83913">
        <v>8859</v>
      </c>
      <c r="B83913" s="1" t="s">
        <v>35024</v>
      </c>
      <c r="C83913">
        <v>45</v>
      </c>
      <c r="D83913" s="1" t="s">
        <v>73</v>
      </c>
      <c r="E83913" s="1" t="s">
        <v>35025</v>
      </c>
      <c r="F83913" s="1" t="s">
        <v>35026</v>
      </c>
      <c r="G83913">
        <v>4</v>
      </c>
      <c r="H83913">
        <v>1</v>
      </c>
      <c r="I83913" s="2">
        <v>43303</v>
      </c>
      <c r="J83913" s="1" t="s">
        <v>17</v>
      </c>
      <c r="K83913" s="1" t="s">
        <v>35027</v>
      </c>
      <c r="L83913" s="1" t="s">
        <v>19</v>
      </c>
      <c r="M83913" s="1" t="s">
        <v>44898</v>
      </c>
    </row>
    <row r="83914" spans="1:13" x14ac:dyDescent="0.3">
      <c r="A83914">
        <v>8860</v>
      </c>
      <c r="B83914" s="1" t="s">
        <v>35028</v>
      </c>
      <c r="C83914">
        <v>480</v>
      </c>
      <c r="D83914" s="1" t="s">
        <v>6700</v>
      </c>
      <c r="E83914" s="1" t="s">
        <v>35029</v>
      </c>
      <c r="F83914" s="1" t="s">
        <v>35030</v>
      </c>
      <c r="G83914">
        <v>5</v>
      </c>
      <c r="H83914">
        <v>3</v>
      </c>
      <c r="I83914" s="2">
        <v>42366</v>
      </c>
      <c r="J83914" s="1" t="s">
        <v>17</v>
      </c>
      <c r="K83914" s="1" t="s">
        <v>35031</v>
      </c>
      <c r="L83914" s="1" t="s">
        <v>19</v>
      </c>
      <c r="M83914" s="1" t="s">
        <v>27</v>
      </c>
    </row>
    <row r="83915" spans="1:13" x14ac:dyDescent="0.3">
      <c r="A83915">
        <v>8860</v>
      </c>
      <c r="B83915" s="1" t="s">
        <v>35028</v>
      </c>
      <c r="C83915">
        <v>480</v>
      </c>
      <c r="D83915" s="1" t="s">
        <v>6700</v>
      </c>
      <c r="E83915" s="1" t="s">
        <v>35029</v>
      </c>
      <c r="F83915" s="1" t="s">
        <v>35030</v>
      </c>
      <c r="G83915">
        <v>5</v>
      </c>
      <c r="H83915">
        <v>3</v>
      </c>
      <c r="I83915" s="2">
        <v>42366</v>
      </c>
      <c r="J83915" s="1" t="s">
        <v>17</v>
      </c>
      <c r="K83915" s="1" t="s">
        <v>35031</v>
      </c>
      <c r="L83915" s="1" t="s">
        <v>19</v>
      </c>
      <c r="M83915" s="1" t="s">
        <v>136</v>
      </c>
    </row>
    <row r="83916" spans="1:13" x14ac:dyDescent="0.3">
      <c r="A83916">
        <v>8860</v>
      </c>
      <c r="B83916" s="1" t="s">
        <v>35028</v>
      </c>
      <c r="C83916">
        <v>480</v>
      </c>
      <c r="D83916" s="1" t="s">
        <v>6700</v>
      </c>
      <c r="E83916" s="1" t="s">
        <v>35029</v>
      </c>
      <c r="F83916" s="1" t="s">
        <v>35030</v>
      </c>
      <c r="G83916">
        <v>5</v>
      </c>
      <c r="H83916">
        <v>3</v>
      </c>
      <c r="I83916" s="2">
        <v>42366</v>
      </c>
      <c r="J83916" s="1" t="s">
        <v>17</v>
      </c>
      <c r="K83916" s="1" t="s">
        <v>35031</v>
      </c>
      <c r="L83916" s="1" t="s">
        <v>19</v>
      </c>
      <c r="M83916" s="1" t="s">
        <v>43969</v>
      </c>
    </row>
    <row r="83917" spans="1:13" x14ac:dyDescent="0.3">
      <c r="A83917">
        <v>8860</v>
      </c>
      <c r="B83917" s="1" t="s">
        <v>35028</v>
      </c>
      <c r="C83917">
        <v>480</v>
      </c>
      <c r="D83917" s="1" t="s">
        <v>6700</v>
      </c>
      <c r="E83917" s="1" t="s">
        <v>35029</v>
      </c>
      <c r="F83917" s="1" t="s">
        <v>35030</v>
      </c>
      <c r="G83917">
        <v>5</v>
      </c>
      <c r="H83917">
        <v>3</v>
      </c>
      <c r="I83917" s="2">
        <v>42366</v>
      </c>
      <c r="J83917" s="1" t="s">
        <v>17</v>
      </c>
      <c r="K83917" s="1" t="s">
        <v>35031</v>
      </c>
      <c r="L83917" s="1" t="s">
        <v>19</v>
      </c>
      <c r="M83917" s="1" t="s">
        <v>276</v>
      </c>
    </row>
    <row r="83918" spans="1:13" x14ac:dyDescent="0.3">
      <c r="A83918">
        <v>8860</v>
      </c>
      <c r="B83918" s="1" t="s">
        <v>35028</v>
      </c>
      <c r="C83918">
        <v>480</v>
      </c>
      <c r="D83918" s="1" t="s">
        <v>6700</v>
      </c>
      <c r="E83918" s="1" t="s">
        <v>35029</v>
      </c>
      <c r="F83918" s="1" t="s">
        <v>35030</v>
      </c>
      <c r="G83918">
        <v>5</v>
      </c>
      <c r="H83918">
        <v>3</v>
      </c>
      <c r="I83918" s="2">
        <v>42366</v>
      </c>
      <c r="J83918" s="1" t="s">
        <v>17</v>
      </c>
      <c r="K83918" s="1" t="s">
        <v>35031</v>
      </c>
      <c r="L83918" s="1" t="s">
        <v>19</v>
      </c>
      <c r="M83918" s="1" t="s">
        <v>5137</v>
      </c>
    </row>
    <row r="83919" spans="1:13" x14ac:dyDescent="0.3">
      <c r="A83919">
        <v>8860</v>
      </c>
      <c r="B83919" s="1" t="s">
        <v>35028</v>
      </c>
      <c r="C83919">
        <v>480</v>
      </c>
      <c r="D83919" s="1" t="s">
        <v>6700</v>
      </c>
      <c r="E83919" s="1" t="s">
        <v>35029</v>
      </c>
      <c r="F83919" s="1" t="s">
        <v>35030</v>
      </c>
      <c r="G83919">
        <v>5</v>
      </c>
      <c r="H83919">
        <v>3</v>
      </c>
      <c r="I83919" s="2">
        <v>42366</v>
      </c>
      <c r="J83919" s="1" t="s">
        <v>17</v>
      </c>
      <c r="K83919" s="1" t="s">
        <v>35031</v>
      </c>
      <c r="L83919" s="1" t="s">
        <v>19</v>
      </c>
      <c r="M83919" s="1" t="s">
        <v>9443</v>
      </c>
    </row>
    <row r="83920" spans="1:13" x14ac:dyDescent="0.3">
      <c r="A83920">
        <v>8861</v>
      </c>
      <c r="B83920" s="1" t="s">
        <v>35032</v>
      </c>
      <c r="C83920">
        <v>80</v>
      </c>
      <c r="D83920" s="1" t="s">
        <v>8228</v>
      </c>
      <c r="E83920" s="1" t="s">
        <v>35033</v>
      </c>
      <c r="F83920" s="1" t="s">
        <v>35034</v>
      </c>
      <c r="G83920">
        <v>4.5</v>
      </c>
      <c r="H83920">
        <v>4</v>
      </c>
      <c r="I83920" s="2">
        <v>38738</v>
      </c>
      <c r="J83920" s="1" t="s">
        <v>17</v>
      </c>
      <c r="K83920" s="1" t="s">
        <v>35035</v>
      </c>
      <c r="L83920" s="1" t="s">
        <v>378</v>
      </c>
      <c r="M83920" s="1" t="s">
        <v>1738</v>
      </c>
    </row>
    <row r="83921" spans="1:13" x14ac:dyDescent="0.3">
      <c r="A83921">
        <v>8861</v>
      </c>
      <c r="B83921" s="1" t="s">
        <v>35032</v>
      </c>
      <c r="C83921">
        <v>80</v>
      </c>
      <c r="D83921" s="1" t="s">
        <v>8228</v>
      </c>
      <c r="E83921" s="1" t="s">
        <v>35033</v>
      </c>
      <c r="F83921" s="1" t="s">
        <v>35034</v>
      </c>
      <c r="G83921">
        <v>4.5</v>
      </c>
      <c r="H83921">
        <v>4</v>
      </c>
      <c r="I83921" s="2">
        <v>38738</v>
      </c>
      <c r="J83921" s="1" t="s">
        <v>17</v>
      </c>
      <c r="K83921" s="1" t="s">
        <v>35035</v>
      </c>
      <c r="L83921" s="1" t="s">
        <v>378</v>
      </c>
      <c r="M83921" s="1" t="s">
        <v>43</v>
      </c>
    </row>
    <row r="83922" spans="1:13" x14ac:dyDescent="0.3">
      <c r="A83922">
        <v>8861</v>
      </c>
      <c r="B83922" s="1" t="s">
        <v>35032</v>
      </c>
      <c r="C83922">
        <v>80</v>
      </c>
      <c r="D83922" s="1" t="s">
        <v>8228</v>
      </c>
      <c r="E83922" s="1" t="s">
        <v>35033</v>
      </c>
      <c r="F83922" s="1" t="s">
        <v>35034</v>
      </c>
      <c r="G83922">
        <v>4.5</v>
      </c>
      <c r="H83922">
        <v>4</v>
      </c>
      <c r="I83922" s="2">
        <v>38738</v>
      </c>
      <c r="J83922" s="1" t="s">
        <v>17</v>
      </c>
      <c r="K83922" s="1" t="s">
        <v>35035</v>
      </c>
      <c r="L83922" s="1" t="s">
        <v>378</v>
      </c>
      <c r="M83922" s="1" t="s">
        <v>989</v>
      </c>
    </row>
    <row r="83923" spans="1:13" x14ac:dyDescent="0.3">
      <c r="A83923">
        <v>8861</v>
      </c>
      <c r="B83923" s="1" t="s">
        <v>35032</v>
      </c>
      <c r="C83923">
        <v>80</v>
      </c>
      <c r="D83923" s="1" t="s">
        <v>8228</v>
      </c>
      <c r="E83923" s="1" t="s">
        <v>35033</v>
      </c>
      <c r="F83923" s="1" t="s">
        <v>35034</v>
      </c>
      <c r="G83923">
        <v>4.5</v>
      </c>
      <c r="H83923">
        <v>4</v>
      </c>
      <c r="I83923" s="2">
        <v>38738</v>
      </c>
      <c r="J83923" s="1" t="s">
        <v>17</v>
      </c>
      <c r="K83923" s="1" t="s">
        <v>35035</v>
      </c>
      <c r="L83923" s="1" t="s">
        <v>378</v>
      </c>
      <c r="M83923" s="1" t="s">
        <v>81</v>
      </c>
    </row>
    <row r="83924" spans="1:13" x14ac:dyDescent="0.3">
      <c r="A83924">
        <v>8861</v>
      </c>
      <c r="B83924" s="1" t="s">
        <v>35032</v>
      </c>
      <c r="C83924">
        <v>80</v>
      </c>
      <c r="D83924" s="1" t="s">
        <v>8228</v>
      </c>
      <c r="E83924" s="1" t="s">
        <v>35033</v>
      </c>
      <c r="F83924" s="1" t="s">
        <v>35034</v>
      </c>
      <c r="G83924">
        <v>4.5</v>
      </c>
      <c r="H83924">
        <v>4</v>
      </c>
      <c r="I83924" s="2">
        <v>38738</v>
      </c>
      <c r="J83924" s="1" t="s">
        <v>17</v>
      </c>
      <c r="K83924" s="1" t="s">
        <v>35035</v>
      </c>
      <c r="L83924" s="1" t="s">
        <v>378</v>
      </c>
      <c r="M83924" s="1" t="s">
        <v>212</v>
      </c>
    </row>
    <row r="83925" spans="1:13" x14ac:dyDescent="0.3">
      <c r="A83925">
        <v>8861</v>
      </c>
      <c r="B83925" s="1" t="s">
        <v>35032</v>
      </c>
      <c r="C83925">
        <v>80</v>
      </c>
      <c r="D83925" s="1" t="s">
        <v>8228</v>
      </c>
      <c r="E83925" s="1" t="s">
        <v>35033</v>
      </c>
      <c r="F83925" s="1" t="s">
        <v>35034</v>
      </c>
      <c r="G83925">
        <v>4.5</v>
      </c>
      <c r="H83925">
        <v>4</v>
      </c>
      <c r="I83925" s="2">
        <v>38738</v>
      </c>
      <c r="J83925" s="1" t="s">
        <v>17</v>
      </c>
      <c r="K83925" s="1" t="s">
        <v>35035</v>
      </c>
      <c r="L83925" s="1" t="s">
        <v>378</v>
      </c>
      <c r="M83925" s="1" t="s">
        <v>103</v>
      </c>
    </row>
    <row r="83926" spans="1:13" x14ac:dyDescent="0.3">
      <c r="A83926">
        <v>8861</v>
      </c>
      <c r="B83926" s="1" t="s">
        <v>35032</v>
      </c>
      <c r="C83926">
        <v>80</v>
      </c>
      <c r="D83926" s="1" t="s">
        <v>8228</v>
      </c>
      <c r="E83926" s="1" t="s">
        <v>35033</v>
      </c>
      <c r="F83926" s="1" t="s">
        <v>35034</v>
      </c>
      <c r="G83926">
        <v>4.5</v>
      </c>
      <c r="H83926">
        <v>4</v>
      </c>
      <c r="I83926" s="2">
        <v>38738</v>
      </c>
      <c r="J83926" s="1" t="s">
        <v>17</v>
      </c>
      <c r="K83926" s="1" t="s">
        <v>35035</v>
      </c>
      <c r="L83926" s="1" t="s">
        <v>378</v>
      </c>
      <c r="M83926" s="1" t="s">
        <v>43891</v>
      </c>
    </row>
    <row r="83927" spans="1:13" x14ac:dyDescent="0.3">
      <c r="A83927">
        <v>8861</v>
      </c>
      <c r="B83927" s="1" t="s">
        <v>35032</v>
      </c>
      <c r="C83927">
        <v>80</v>
      </c>
      <c r="D83927" s="1" t="s">
        <v>8228</v>
      </c>
      <c r="E83927" s="1" t="s">
        <v>35033</v>
      </c>
      <c r="F83927" s="1" t="s">
        <v>35034</v>
      </c>
      <c r="G83927">
        <v>4.5</v>
      </c>
      <c r="H83927">
        <v>4</v>
      </c>
      <c r="I83927" s="2">
        <v>38738</v>
      </c>
      <c r="J83927" s="1" t="s">
        <v>17</v>
      </c>
      <c r="K83927" s="1" t="s">
        <v>35035</v>
      </c>
      <c r="L83927" s="1" t="s">
        <v>378</v>
      </c>
      <c r="M83927" s="1" t="s">
        <v>2170</v>
      </c>
    </row>
    <row r="83928" spans="1:13" x14ac:dyDescent="0.3">
      <c r="A83928">
        <v>8861</v>
      </c>
      <c r="B83928" s="1" t="s">
        <v>35032</v>
      </c>
      <c r="C83928">
        <v>80</v>
      </c>
      <c r="D83928" s="1" t="s">
        <v>8228</v>
      </c>
      <c r="E83928" s="1" t="s">
        <v>35033</v>
      </c>
      <c r="F83928" s="1" t="s">
        <v>35034</v>
      </c>
      <c r="G83928">
        <v>4.5</v>
      </c>
      <c r="H83928">
        <v>4</v>
      </c>
      <c r="I83928" s="2">
        <v>38738</v>
      </c>
      <c r="J83928" s="1" t="s">
        <v>17</v>
      </c>
      <c r="K83928" s="1" t="s">
        <v>35035</v>
      </c>
      <c r="L83928" s="1" t="s">
        <v>378</v>
      </c>
      <c r="M83928" s="1" t="s">
        <v>6153</v>
      </c>
    </row>
    <row r="83929" spans="1:13" x14ac:dyDescent="0.3">
      <c r="A83929">
        <v>8862</v>
      </c>
      <c r="B83929" s="1" t="s">
        <v>35036</v>
      </c>
      <c r="C83929">
        <v>750</v>
      </c>
      <c r="D83929" s="1" t="s">
        <v>460</v>
      </c>
      <c r="E83929" s="1" t="s">
        <v>35037</v>
      </c>
      <c r="F83929" s="1" t="s">
        <v>35038</v>
      </c>
      <c r="G83929">
        <v>4</v>
      </c>
      <c r="H83929">
        <v>4</v>
      </c>
      <c r="I83929" s="2">
        <v>41257</v>
      </c>
      <c r="J83929" s="1" t="s">
        <v>17</v>
      </c>
      <c r="K83929" s="1" t="s">
        <v>35039</v>
      </c>
      <c r="L83929" s="1" t="s">
        <v>224</v>
      </c>
      <c r="M83929" s="1" t="s">
        <v>43529</v>
      </c>
    </row>
    <row r="83930" spans="1:13" x14ac:dyDescent="0.3">
      <c r="A83930">
        <v>8862</v>
      </c>
      <c r="B83930" s="1" t="s">
        <v>35036</v>
      </c>
      <c r="C83930">
        <v>750</v>
      </c>
      <c r="D83930" s="1" t="s">
        <v>460</v>
      </c>
      <c r="E83930" s="1" t="s">
        <v>35037</v>
      </c>
      <c r="F83930" s="1" t="s">
        <v>35038</v>
      </c>
      <c r="G83930">
        <v>4</v>
      </c>
      <c r="H83930">
        <v>4</v>
      </c>
      <c r="I83930" s="2">
        <v>41257</v>
      </c>
      <c r="J83930" s="1" t="s">
        <v>17</v>
      </c>
      <c r="K83930" s="1" t="s">
        <v>35039</v>
      </c>
      <c r="L83930" s="1" t="s">
        <v>224</v>
      </c>
      <c r="M83930" s="1" t="s">
        <v>69</v>
      </c>
    </row>
    <row r="83931" spans="1:13" x14ac:dyDescent="0.3">
      <c r="A83931">
        <v>8862</v>
      </c>
      <c r="B83931" s="1" t="s">
        <v>35036</v>
      </c>
      <c r="C83931">
        <v>750</v>
      </c>
      <c r="D83931" s="1" t="s">
        <v>460</v>
      </c>
      <c r="E83931" s="1" t="s">
        <v>35037</v>
      </c>
      <c r="F83931" s="1" t="s">
        <v>35038</v>
      </c>
      <c r="G83931">
        <v>4</v>
      </c>
      <c r="H83931">
        <v>4</v>
      </c>
      <c r="I83931" s="2">
        <v>41257</v>
      </c>
      <c r="J83931" s="1" t="s">
        <v>17</v>
      </c>
      <c r="K83931" s="1" t="s">
        <v>35039</v>
      </c>
      <c r="L83931" s="1" t="s">
        <v>224</v>
      </c>
      <c r="M83931" s="1" t="s">
        <v>270</v>
      </c>
    </row>
    <row r="83932" spans="1:13" x14ac:dyDescent="0.3">
      <c r="A83932">
        <v>8862</v>
      </c>
      <c r="B83932" s="1" t="s">
        <v>35036</v>
      </c>
      <c r="C83932">
        <v>750</v>
      </c>
      <c r="D83932" s="1" t="s">
        <v>460</v>
      </c>
      <c r="E83932" s="1" t="s">
        <v>35037</v>
      </c>
      <c r="F83932" s="1" t="s">
        <v>35038</v>
      </c>
      <c r="G83932">
        <v>4</v>
      </c>
      <c r="H83932">
        <v>4</v>
      </c>
      <c r="I83932" s="2">
        <v>41257</v>
      </c>
      <c r="J83932" s="1" t="s">
        <v>17</v>
      </c>
      <c r="K83932" s="1" t="s">
        <v>35039</v>
      </c>
      <c r="L83932" s="1" t="s">
        <v>224</v>
      </c>
      <c r="M83932" s="1" t="s">
        <v>271</v>
      </c>
    </row>
    <row r="83933" spans="1:13" x14ac:dyDescent="0.3">
      <c r="A83933">
        <v>8862</v>
      </c>
      <c r="B83933" s="1" t="s">
        <v>35036</v>
      </c>
      <c r="C83933">
        <v>750</v>
      </c>
      <c r="D83933" s="1" t="s">
        <v>460</v>
      </c>
      <c r="E83933" s="1" t="s">
        <v>35037</v>
      </c>
      <c r="F83933" s="1" t="s">
        <v>35038</v>
      </c>
      <c r="G83933">
        <v>4</v>
      </c>
      <c r="H83933">
        <v>4</v>
      </c>
      <c r="I83933" s="2">
        <v>41257</v>
      </c>
      <c r="J83933" s="1" t="s">
        <v>17</v>
      </c>
      <c r="K83933" s="1" t="s">
        <v>35039</v>
      </c>
      <c r="L83933" s="1" t="s">
        <v>224</v>
      </c>
      <c r="M83933" s="1" t="s">
        <v>70</v>
      </c>
    </row>
    <row r="83934" spans="1:13" x14ac:dyDescent="0.3">
      <c r="A83934">
        <v>8862</v>
      </c>
      <c r="B83934" s="1" t="s">
        <v>35036</v>
      </c>
      <c r="C83934">
        <v>750</v>
      </c>
      <c r="D83934" s="1" t="s">
        <v>460</v>
      </c>
      <c r="E83934" s="1" t="s">
        <v>35037</v>
      </c>
      <c r="F83934" s="1" t="s">
        <v>35038</v>
      </c>
      <c r="G83934">
        <v>4</v>
      </c>
      <c r="H83934">
        <v>4</v>
      </c>
      <c r="I83934" s="2">
        <v>41257</v>
      </c>
      <c r="J83934" s="1" t="s">
        <v>17</v>
      </c>
      <c r="K83934" s="1" t="s">
        <v>35039</v>
      </c>
      <c r="L83934" s="1" t="s">
        <v>224</v>
      </c>
      <c r="M83934" s="1" t="s">
        <v>30131</v>
      </c>
    </row>
    <row r="83935" spans="1:13" x14ac:dyDescent="0.3">
      <c r="A83935">
        <v>8862</v>
      </c>
      <c r="B83935" s="1" t="s">
        <v>35036</v>
      </c>
      <c r="C83935">
        <v>750</v>
      </c>
      <c r="D83935" s="1" t="s">
        <v>460</v>
      </c>
      <c r="E83935" s="1" t="s">
        <v>35037</v>
      </c>
      <c r="F83935" s="1" t="s">
        <v>35038</v>
      </c>
      <c r="G83935">
        <v>4</v>
      </c>
      <c r="H83935">
        <v>4</v>
      </c>
      <c r="I83935" s="2">
        <v>41257</v>
      </c>
      <c r="J83935" s="1" t="s">
        <v>17</v>
      </c>
      <c r="K83935" s="1" t="s">
        <v>35039</v>
      </c>
      <c r="L83935" s="1" t="s">
        <v>224</v>
      </c>
      <c r="M83935" s="1" t="s">
        <v>477</v>
      </c>
    </row>
    <row r="83936" spans="1:13" x14ac:dyDescent="0.3">
      <c r="A83936">
        <v>8862</v>
      </c>
      <c r="B83936" s="1" t="s">
        <v>35036</v>
      </c>
      <c r="C83936">
        <v>750</v>
      </c>
      <c r="D83936" s="1" t="s">
        <v>460</v>
      </c>
      <c r="E83936" s="1" t="s">
        <v>35037</v>
      </c>
      <c r="F83936" s="1" t="s">
        <v>35038</v>
      </c>
      <c r="G83936">
        <v>4</v>
      </c>
      <c r="H83936">
        <v>4</v>
      </c>
      <c r="I83936" s="2">
        <v>41257</v>
      </c>
      <c r="J83936" s="1" t="s">
        <v>17</v>
      </c>
      <c r="K83936" s="1" t="s">
        <v>35039</v>
      </c>
      <c r="L83936" s="1" t="s">
        <v>224</v>
      </c>
      <c r="M83936" s="1" t="s">
        <v>409</v>
      </c>
    </row>
    <row r="83937" spans="1:13" x14ac:dyDescent="0.3">
      <c r="A83937">
        <v>8862</v>
      </c>
      <c r="B83937" s="1" t="s">
        <v>35036</v>
      </c>
      <c r="C83937">
        <v>750</v>
      </c>
      <c r="D83937" s="1" t="s">
        <v>460</v>
      </c>
      <c r="E83937" s="1" t="s">
        <v>35037</v>
      </c>
      <c r="F83937" s="1" t="s">
        <v>35038</v>
      </c>
      <c r="G83937">
        <v>4</v>
      </c>
      <c r="H83937">
        <v>4</v>
      </c>
      <c r="I83937" s="2">
        <v>41257</v>
      </c>
      <c r="J83937" s="1" t="s">
        <v>17</v>
      </c>
      <c r="K83937" s="1" t="s">
        <v>35039</v>
      </c>
      <c r="L83937" s="1" t="s">
        <v>224</v>
      </c>
      <c r="M83937" s="1" t="s">
        <v>71</v>
      </c>
    </row>
    <row r="83938" spans="1:13" x14ac:dyDescent="0.3">
      <c r="A83938">
        <v>8862</v>
      </c>
      <c r="B83938" s="1" t="s">
        <v>35036</v>
      </c>
      <c r="C83938">
        <v>750</v>
      </c>
      <c r="D83938" s="1" t="s">
        <v>460</v>
      </c>
      <c r="E83938" s="1" t="s">
        <v>35037</v>
      </c>
      <c r="F83938" s="1" t="s">
        <v>35038</v>
      </c>
      <c r="G83938">
        <v>4</v>
      </c>
      <c r="H83938">
        <v>4</v>
      </c>
      <c r="I83938" s="2">
        <v>41257</v>
      </c>
      <c r="J83938" s="1" t="s">
        <v>17</v>
      </c>
      <c r="K83938" s="1" t="s">
        <v>35039</v>
      </c>
      <c r="L83938" s="1" t="s">
        <v>224</v>
      </c>
      <c r="M83938" s="1" t="s">
        <v>1085</v>
      </c>
    </row>
    <row r="83939" spans="1:13" x14ac:dyDescent="0.3">
      <c r="A83939">
        <v>8862</v>
      </c>
      <c r="B83939" s="1" t="s">
        <v>35036</v>
      </c>
      <c r="C83939">
        <v>750</v>
      </c>
      <c r="D83939" s="1" t="s">
        <v>460</v>
      </c>
      <c r="E83939" s="1" t="s">
        <v>35037</v>
      </c>
      <c r="F83939" s="1" t="s">
        <v>35038</v>
      </c>
      <c r="G83939">
        <v>4</v>
      </c>
      <c r="H83939">
        <v>4</v>
      </c>
      <c r="I83939" s="2">
        <v>41257</v>
      </c>
      <c r="J83939" s="1" t="s">
        <v>17</v>
      </c>
      <c r="K83939" s="1" t="s">
        <v>35039</v>
      </c>
      <c r="L83939" s="1" t="s">
        <v>224</v>
      </c>
      <c r="M83939" s="1" t="s">
        <v>212</v>
      </c>
    </row>
    <row r="83940" spans="1:13" x14ac:dyDescent="0.3">
      <c r="A83940">
        <v>8862</v>
      </c>
      <c r="B83940" s="1" t="s">
        <v>35036</v>
      </c>
      <c r="C83940">
        <v>750</v>
      </c>
      <c r="D83940" s="1" t="s">
        <v>460</v>
      </c>
      <c r="E83940" s="1" t="s">
        <v>35037</v>
      </c>
      <c r="F83940" s="1" t="s">
        <v>35038</v>
      </c>
      <c r="G83940">
        <v>4</v>
      </c>
      <c r="H83940">
        <v>4</v>
      </c>
      <c r="I83940" s="2">
        <v>41257</v>
      </c>
      <c r="J83940" s="1" t="s">
        <v>17</v>
      </c>
      <c r="K83940" s="1" t="s">
        <v>35039</v>
      </c>
      <c r="L83940" s="1" t="s">
        <v>224</v>
      </c>
      <c r="M83940" s="1" t="s">
        <v>44</v>
      </c>
    </row>
    <row r="83941" spans="1:13" x14ac:dyDescent="0.3">
      <c r="A83941">
        <v>8862</v>
      </c>
      <c r="B83941" s="1" t="s">
        <v>35036</v>
      </c>
      <c r="C83941">
        <v>750</v>
      </c>
      <c r="D83941" s="1" t="s">
        <v>460</v>
      </c>
      <c r="E83941" s="1" t="s">
        <v>35037</v>
      </c>
      <c r="F83941" s="1" t="s">
        <v>35038</v>
      </c>
      <c r="G83941">
        <v>4</v>
      </c>
      <c r="H83941">
        <v>4</v>
      </c>
      <c r="I83941" s="2">
        <v>41257</v>
      </c>
      <c r="J83941" s="1" t="s">
        <v>17</v>
      </c>
      <c r="K83941" s="1" t="s">
        <v>35039</v>
      </c>
      <c r="L83941" s="1" t="s">
        <v>224</v>
      </c>
      <c r="M83941" s="1" t="s">
        <v>20720</v>
      </c>
    </row>
    <row r="83942" spans="1:13" x14ac:dyDescent="0.3">
      <c r="A83942">
        <v>8862</v>
      </c>
      <c r="B83942" s="1" t="s">
        <v>35036</v>
      </c>
      <c r="C83942">
        <v>750</v>
      </c>
      <c r="D83942" s="1" t="s">
        <v>460</v>
      </c>
      <c r="E83942" s="1" t="s">
        <v>35037</v>
      </c>
      <c r="F83942" s="1" t="s">
        <v>35038</v>
      </c>
      <c r="G83942">
        <v>4</v>
      </c>
      <c r="H83942">
        <v>4</v>
      </c>
      <c r="I83942" s="2">
        <v>41257</v>
      </c>
      <c r="J83942" s="1" t="s">
        <v>17</v>
      </c>
      <c r="K83942" s="1" t="s">
        <v>35039</v>
      </c>
      <c r="L83942" s="1" t="s">
        <v>224</v>
      </c>
      <c r="M83942" s="1" t="s">
        <v>478</v>
      </c>
    </row>
    <row r="83943" spans="1:13" x14ac:dyDescent="0.3">
      <c r="A83943">
        <v>8862</v>
      </c>
      <c r="B83943" s="1" t="s">
        <v>35036</v>
      </c>
      <c r="C83943">
        <v>750</v>
      </c>
      <c r="D83943" s="1" t="s">
        <v>460</v>
      </c>
      <c r="E83943" s="1" t="s">
        <v>35037</v>
      </c>
      <c r="F83943" s="1" t="s">
        <v>35038</v>
      </c>
      <c r="G83943">
        <v>4</v>
      </c>
      <c r="H83943">
        <v>4</v>
      </c>
      <c r="I83943" s="2">
        <v>41257</v>
      </c>
      <c r="J83943" s="1" t="s">
        <v>17</v>
      </c>
      <c r="K83943" s="1" t="s">
        <v>35039</v>
      </c>
      <c r="L83943" s="1" t="s">
        <v>224</v>
      </c>
      <c r="M83943" s="1" t="s">
        <v>35040</v>
      </c>
    </row>
    <row r="83944" spans="1:13" x14ac:dyDescent="0.3">
      <c r="A83944">
        <v>8862</v>
      </c>
      <c r="B83944" s="1" t="s">
        <v>35036</v>
      </c>
      <c r="C83944">
        <v>750</v>
      </c>
      <c r="D83944" s="1" t="s">
        <v>460</v>
      </c>
      <c r="E83944" s="1" t="s">
        <v>35037</v>
      </c>
      <c r="F83944" s="1" t="s">
        <v>35038</v>
      </c>
      <c r="G83944">
        <v>4</v>
      </c>
      <c r="H83944">
        <v>4</v>
      </c>
      <c r="I83944" s="2">
        <v>41257</v>
      </c>
      <c r="J83944" s="1" t="s">
        <v>17</v>
      </c>
      <c r="K83944" s="1" t="s">
        <v>35039</v>
      </c>
      <c r="L83944" s="1" t="s">
        <v>224</v>
      </c>
      <c r="M83944" s="1" t="s">
        <v>270</v>
      </c>
    </row>
    <row r="83945" spans="1:13" x14ac:dyDescent="0.3">
      <c r="A83945">
        <v>8862</v>
      </c>
      <c r="B83945" s="1" t="s">
        <v>35036</v>
      </c>
      <c r="C83945">
        <v>750</v>
      </c>
      <c r="D83945" s="1" t="s">
        <v>460</v>
      </c>
      <c r="E83945" s="1" t="s">
        <v>35037</v>
      </c>
      <c r="F83945" s="1" t="s">
        <v>35038</v>
      </c>
      <c r="G83945">
        <v>4</v>
      </c>
      <c r="H83945">
        <v>4</v>
      </c>
      <c r="I83945" s="2">
        <v>41257</v>
      </c>
      <c r="J83945" s="1" t="s">
        <v>17</v>
      </c>
      <c r="K83945" s="1" t="s">
        <v>35039</v>
      </c>
      <c r="L83945" s="1" t="s">
        <v>224</v>
      </c>
      <c r="M83945" s="1" t="s">
        <v>1210</v>
      </c>
    </row>
    <row r="83946" spans="1:13" x14ac:dyDescent="0.3">
      <c r="A83946">
        <v>8862</v>
      </c>
      <c r="B83946" s="1" t="s">
        <v>35036</v>
      </c>
      <c r="C83946">
        <v>750</v>
      </c>
      <c r="D83946" s="1" t="s">
        <v>460</v>
      </c>
      <c r="E83946" s="1" t="s">
        <v>35037</v>
      </c>
      <c r="F83946" s="1" t="s">
        <v>35038</v>
      </c>
      <c r="G83946">
        <v>4</v>
      </c>
      <c r="H83946">
        <v>4</v>
      </c>
      <c r="I83946" s="2">
        <v>41257</v>
      </c>
      <c r="J83946" s="1" t="s">
        <v>17</v>
      </c>
      <c r="K83946" s="1" t="s">
        <v>35039</v>
      </c>
      <c r="L83946" s="1" t="s">
        <v>224</v>
      </c>
      <c r="M83946" s="1" t="s">
        <v>478</v>
      </c>
    </row>
    <row r="83947" spans="1:13" x14ac:dyDescent="0.3">
      <c r="A83947">
        <v>8862</v>
      </c>
      <c r="B83947" s="1" t="s">
        <v>35036</v>
      </c>
      <c r="C83947">
        <v>750</v>
      </c>
      <c r="D83947" s="1" t="s">
        <v>460</v>
      </c>
      <c r="E83947" s="1" t="s">
        <v>35037</v>
      </c>
      <c r="F83947" s="1" t="s">
        <v>35038</v>
      </c>
      <c r="G83947">
        <v>4</v>
      </c>
      <c r="H83947">
        <v>4</v>
      </c>
      <c r="I83947" s="2">
        <v>41257</v>
      </c>
      <c r="J83947" s="1" t="s">
        <v>17</v>
      </c>
      <c r="K83947" s="1" t="s">
        <v>35039</v>
      </c>
      <c r="L83947" s="1" t="s">
        <v>224</v>
      </c>
      <c r="M83947" s="1" t="s">
        <v>23034</v>
      </c>
    </row>
    <row r="83948" spans="1:13" x14ac:dyDescent="0.3">
      <c r="A83948">
        <v>8862</v>
      </c>
      <c r="B83948" s="1" t="s">
        <v>35036</v>
      </c>
      <c r="C83948">
        <v>750</v>
      </c>
      <c r="D83948" s="1" t="s">
        <v>460</v>
      </c>
      <c r="E83948" s="1" t="s">
        <v>35037</v>
      </c>
      <c r="F83948" s="1" t="s">
        <v>35038</v>
      </c>
      <c r="G83948">
        <v>4</v>
      </c>
      <c r="H83948">
        <v>4</v>
      </c>
      <c r="I83948" s="2">
        <v>41257</v>
      </c>
      <c r="J83948" s="1" t="s">
        <v>17</v>
      </c>
      <c r="K83948" s="1" t="s">
        <v>35039</v>
      </c>
      <c r="L83948" s="1" t="s">
        <v>224</v>
      </c>
      <c r="M83948" s="1" t="s">
        <v>34</v>
      </c>
    </row>
    <row r="83949" spans="1:13" x14ac:dyDescent="0.3">
      <c r="A83949">
        <v>8862</v>
      </c>
      <c r="B83949" s="1" t="s">
        <v>35036</v>
      </c>
      <c r="C83949">
        <v>750</v>
      </c>
      <c r="D83949" s="1" t="s">
        <v>460</v>
      </c>
      <c r="E83949" s="1" t="s">
        <v>35037</v>
      </c>
      <c r="F83949" s="1" t="s">
        <v>35038</v>
      </c>
      <c r="G83949">
        <v>4</v>
      </c>
      <c r="H83949">
        <v>4</v>
      </c>
      <c r="I83949" s="2">
        <v>41257</v>
      </c>
      <c r="J83949" s="1" t="s">
        <v>17</v>
      </c>
      <c r="K83949" s="1" t="s">
        <v>35039</v>
      </c>
      <c r="L83949" s="1" t="s">
        <v>224</v>
      </c>
      <c r="M83949" s="1" t="s">
        <v>1210</v>
      </c>
    </row>
    <row r="83950" spans="1:13" x14ac:dyDescent="0.3">
      <c r="A83950">
        <v>8862</v>
      </c>
      <c r="B83950" s="1" t="s">
        <v>35036</v>
      </c>
      <c r="C83950">
        <v>750</v>
      </c>
      <c r="D83950" s="1" t="s">
        <v>460</v>
      </c>
      <c r="E83950" s="1" t="s">
        <v>35037</v>
      </c>
      <c r="F83950" s="1" t="s">
        <v>35038</v>
      </c>
      <c r="G83950">
        <v>4</v>
      </c>
      <c r="H83950">
        <v>4</v>
      </c>
      <c r="I83950" s="2">
        <v>41257</v>
      </c>
      <c r="J83950" s="1" t="s">
        <v>17</v>
      </c>
      <c r="K83950" s="1" t="s">
        <v>35039</v>
      </c>
      <c r="L83950" s="1" t="s">
        <v>224</v>
      </c>
      <c r="M83950" s="1" t="s">
        <v>24476</v>
      </c>
    </row>
    <row r="83951" spans="1:13" x14ac:dyDescent="0.3">
      <c r="A83951">
        <v>8862</v>
      </c>
      <c r="B83951" s="1" t="s">
        <v>35036</v>
      </c>
      <c r="C83951">
        <v>750</v>
      </c>
      <c r="D83951" s="1" t="s">
        <v>460</v>
      </c>
      <c r="E83951" s="1" t="s">
        <v>35037</v>
      </c>
      <c r="F83951" s="1" t="s">
        <v>35038</v>
      </c>
      <c r="G83951">
        <v>4</v>
      </c>
      <c r="H83951">
        <v>4</v>
      </c>
      <c r="I83951" s="2">
        <v>41257</v>
      </c>
      <c r="J83951" s="1" t="s">
        <v>17</v>
      </c>
      <c r="K83951" s="1" t="s">
        <v>35039</v>
      </c>
      <c r="L83951" s="1" t="s">
        <v>224</v>
      </c>
      <c r="M83951" s="1" t="s">
        <v>119</v>
      </c>
    </row>
    <row r="83952" spans="1:13" x14ac:dyDescent="0.3">
      <c r="A83952">
        <v>8862</v>
      </c>
      <c r="B83952" s="1" t="s">
        <v>35036</v>
      </c>
      <c r="C83952">
        <v>750</v>
      </c>
      <c r="D83952" s="1" t="s">
        <v>460</v>
      </c>
      <c r="E83952" s="1" t="s">
        <v>35037</v>
      </c>
      <c r="F83952" s="1" t="s">
        <v>35038</v>
      </c>
      <c r="G83952">
        <v>4</v>
      </c>
      <c r="H83952">
        <v>4</v>
      </c>
      <c r="I83952" s="2">
        <v>41257</v>
      </c>
      <c r="J83952" s="1" t="s">
        <v>17</v>
      </c>
      <c r="K83952" s="1" t="s">
        <v>35039</v>
      </c>
      <c r="L83952" s="1" t="s">
        <v>224</v>
      </c>
      <c r="M83952" s="1" t="s">
        <v>271</v>
      </c>
    </row>
    <row r="83953" spans="1:13" x14ac:dyDescent="0.3">
      <c r="A83953">
        <v>8862</v>
      </c>
      <c r="B83953" s="1" t="s">
        <v>35036</v>
      </c>
      <c r="C83953">
        <v>750</v>
      </c>
      <c r="D83953" s="1" t="s">
        <v>460</v>
      </c>
      <c r="E83953" s="1" t="s">
        <v>35037</v>
      </c>
      <c r="F83953" s="1" t="s">
        <v>35038</v>
      </c>
      <c r="G83953">
        <v>4</v>
      </c>
      <c r="H83953">
        <v>4</v>
      </c>
      <c r="I83953" s="2">
        <v>41257</v>
      </c>
      <c r="J83953" s="1" t="s">
        <v>17</v>
      </c>
      <c r="K83953" s="1" t="s">
        <v>35039</v>
      </c>
      <c r="L83953" s="1" t="s">
        <v>224</v>
      </c>
      <c r="M83953" s="1" t="s">
        <v>212</v>
      </c>
    </row>
    <row r="83954" spans="1:13" x14ac:dyDescent="0.3">
      <c r="A83954">
        <v>8862</v>
      </c>
      <c r="B83954" s="1" t="s">
        <v>35036</v>
      </c>
      <c r="C83954">
        <v>750</v>
      </c>
      <c r="D83954" s="1" t="s">
        <v>460</v>
      </c>
      <c r="E83954" s="1" t="s">
        <v>35037</v>
      </c>
      <c r="F83954" s="1" t="s">
        <v>35038</v>
      </c>
      <c r="G83954">
        <v>4</v>
      </c>
      <c r="H83954">
        <v>4</v>
      </c>
      <c r="I83954" s="2">
        <v>41257</v>
      </c>
      <c r="J83954" s="1" t="s">
        <v>17</v>
      </c>
      <c r="K83954" s="1" t="s">
        <v>35039</v>
      </c>
      <c r="L83954" s="1" t="s">
        <v>224</v>
      </c>
      <c r="M83954" s="1" t="s">
        <v>5347</v>
      </c>
    </row>
    <row r="83955" spans="1:13" x14ac:dyDescent="0.3">
      <c r="A83955">
        <v>8862</v>
      </c>
      <c r="B83955" s="1" t="s">
        <v>35036</v>
      </c>
      <c r="C83955">
        <v>750</v>
      </c>
      <c r="D83955" s="1" t="s">
        <v>460</v>
      </c>
      <c r="E83955" s="1" t="s">
        <v>35037</v>
      </c>
      <c r="F83955" s="1" t="s">
        <v>35038</v>
      </c>
      <c r="G83955">
        <v>4</v>
      </c>
      <c r="H83955">
        <v>4</v>
      </c>
      <c r="I83955" s="2">
        <v>41257</v>
      </c>
      <c r="J83955" s="1" t="s">
        <v>17</v>
      </c>
      <c r="K83955" s="1" t="s">
        <v>35039</v>
      </c>
      <c r="L83955" s="1" t="s">
        <v>224</v>
      </c>
      <c r="M83955" s="1" t="s">
        <v>43389</v>
      </c>
    </row>
    <row r="83956" spans="1:13" x14ac:dyDescent="0.3">
      <c r="A83956">
        <v>8862</v>
      </c>
      <c r="B83956" s="1" t="s">
        <v>35036</v>
      </c>
      <c r="C83956">
        <v>750</v>
      </c>
      <c r="D83956" s="1" t="s">
        <v>460</v>
      </c>
      <c r="E83956" s="1" t="s">
        <v>35037</v>
      </c>
      <c r="F83956" s="1" t="s">
        <v>35038</v>
      </c>
      <c r="G83956">
        <v>4</v>
      </c>
      <c r="H83956">
        <v>4</v>
      </c>
      <c r="I83956" s="2">
        <v>41257</v>
      </c>
      <c r="J83956" s="1" t="s">
        <v>17</v>
      </c>
      <c r="K83956" s="1" t="s">
        <v>35039</v>
      </c>
      <c r="L83956" s="1" t="s">
        <v>224</v>
      </c>
      <c r="M83956" s="1" t="s">
        <v>35041</v>
      </c>
    </row>
    <row r="83957" spans="1:13" x14ac:dyDescent="0.3">
      <c r="A83957">
        <v>8862</v>
      </c>
      <c r="B83957" s="1" t="s">
        <v>35036</v>
      </c>
      <c r="C83957">
        <v>750</v>
      </c>
      <c r="D83957" s="1" t="s">
        <v>460</v>
      </c>
      <c r="E83957" s="1" t="s">
        <v>35037</v>
      </c>
      <c r="F83957" s="1" t="s">
        <v>35038</v>
      </c>
      <c r="G83957">
        <v>4</v>
      </c>
      <c r="H83957">
        <v>4</v>
      </c>
      <c r="I83957" s="2">
        <v>41257</v>
      </c>
      <c r="J83957" s="1" t="s">
        <v>17</v>
      </c>
      <c r="K83957" s="1" t="s">
        <v>35039</v>
      </c>
      <c r="L83957" s="1" t="s">
        <v>224</v>
      </c>
      <c r="M83957" s="1" t="s">
        <v>2516</v>
      </c>
    </row>
    <row r="83958" spans="1:13" x14ac:dyDescent="0.3">
      <c r="A83958">
        <v>8862</v>
      </c>
      <c r="B83958" s="1" t="s">
        <v>35036</v>
      </c>
      <c r="C83958">
        <v>750</v>
      </c>
      <c r="D83958" s="1" t="s">
        <v>460</v>
      </c>
      <c r="E83958" s="1" t="s">
        <v>35037</v>
      </c>
      <c r="F83958" s="1" t="s">
        <v>35038</v>
      </c>
      <c r="G83958">
        <v>4</v>
      </c>
      <c r="H83958">
        <v>4</v>
      </c>
      <c r="I83958" s="2">
        <v>41257</v>
      </c>
      <c r="J83958" s="1" t="s">
        <v>17</v>
      </c>
      <c r="K83958" s="1" t="s">
        <v>35039</v>
      </c>
      <c r="L83958" s="1" t="s">
        <v>224</v>
      </c>
      <c r="M83958" s="1" t="s">
        <v>270</v>
      </c>
    </row>
    <row r="83959" spans="1:13" x14ac:dyDescent="0.3">
      <c r="A83959">
        <v>8863</v>
      </c>
      <c r="B83959" s="1" t="s">
        <v>35042</v>
      </c>
      <c r="C83959">
        <v>37</v>
      </c>
      <c r="D83959" s="1" t="s">
        <v>35043</v>
      </c>
      <c r="E83959" s="1" t="s">
        <v>35044</v>
      </c>
      <c r="F83959" s="1" t="s">
        <v>35045</v>
      </c>
      <c r="G83959">
        <v>4.75</v>
      </c>
      <c r="H83959">
        <v>3</v>
      </c>
      <c r="I83959" s="2">
        <v>41616</v>
      </c>
      <c r="J83959" s="1" t="s">
        <v>17</v>
      </c>
      <c r="K83959" s="1" t="s">
        <v>35046</v>
      </c>
      <c r="L83959" s="1" t="s">
        <v>110</v>
      </c>
      <c r="M83959" s="1" t="s">
        <v>46</v>
      </c>
    </row>
    <row r="83960" spans="1:13" x14ac:dyDescent="0.3">
      <c r="A83960">
        <v>8863</v>
      </c>
      <c r="B83960" s="1" t="s">
        <v>35042</v>
      </c>
      <c r="C83960">
        <v>37</v>
      </c>
      <c r="D83960" s="1" t="s">
        <v>35043</v>
      </c>
      <c r="E83960" s="1" t="s">
        <v>35044</v>
      </c>
      <c r="F83960" s="1" t="s">
        <v>35045</v>
      </c>
      <c r="G83960">
        <v>4.75</v>
      </c>
      <c r="H83960">
        <v>3</v>
      </c>
      <c r="I83960" s="2">
        <v>41616</v>
      </c>
      <c r="J83960" s="1" t="s">
        <v>17</v>
      </c>
      <c r="K83960" s="1" t="s">
        <v>35046</v>
      </c>
      <c r="L83960" s="1" t="s">
        <v>110</v>
      </c>
      <c r="M83960" s="1" t="s">
        <v>656</v>
      </c>
    </row>
    <row r="83961" spans="1:13" x14ac:dyDescent="0.3">
      <c r="A83961">
        <v>8863</v>
      </c>
      <c r="B83961" s="1" t="s">
        <v>35042</v>
      </c>
      <c r="C83961">
        <v>37</v>
      </c>
      <c r="D83961" s="1" t="s">
        <v>35043</v>
      </c>
      <c r="E83961" s="1" t="s">
        <v>35044</v>
      </c>
      <c r="F83961" s="1" t="s">
        <v>35045</v>
      </c>
      <c r="G83961">
        <v>4.75</v>
      </c>
      <c r="H83961">
        <v>3</v>
      </c>
      <c r="I83961" s="2">
        <v>41616</v>
      </c>
      <c r="J83961" s="1" t="s">
        <v>17</v>
      </c>
      <c r="K83961" s="1" t="s">
        <v>35046</v>
      </c>
      <c r="L83961" s="1" t="s">
        <v>110</v>
      </c>
      <c r="M83961" s="1" t="s">
        <v>81</v>
      </c>
    </row>
    <row r="83962" spans="1:13" x14ac:dyDescent="0.3">
      <c r="A83962">
        <v>8863</v>
      </c>
      <c r="B83962" s="1" t="s">
        <v>35042</v>
      </c>
      <c r="C83962">
        <v>37</v>
      </c>
      <c r="D83962" s="1" t="s">
        <v>35043</v>
      </c>
      <c r="E83962" s="1" t="s">
        <v>35044</v>
      </c>
      <c r="F83962" s="1" t="s">
        <v>35045</v>
      </c>
      <c r="G83962">
        <v>4.75</v>
      </c>
      <c r="H83962">
        <v>3</v>
      </c>
      <c r="I83962" s="2">
        <v>41616</v>
      </c>
      <c r="J83962" s="1" t="s">
        <v>17</v>
      </c>
      <c r="K83962" s="1" t="s">
        <v>35046</v>
      </c>
      <c r="L83962" s="1" t="s">
        <v>110</v>
      </c>
      <c r="M83962" s="1" t="s">
        <v>43</v>
      </c>
    </row>
    <row r="83963" spans="1:13" x14ac:dyDescent="0.3">
      <c r="A83963">
        <v>8863</v>
      </c>
      <c r="B83963" s="1" t="s">
        <v>35042</v>
      </c>
      <c r="C83963">
        <v>37</v>
      </c>
      <c r="D83963" s="1" t="s">
        <v>35043</v>
      </c>
      <c r="E83963" s="1" t="s">
        <v>35044</v>
      </c>
      <c r="F83963" s="1" t="s">
        <v>35045</v>
      </c>
      <c r="G83963">
        <v>4.75</v>
      </c>
      <c r="H83963">
        <v>3</v>
      </c>
      <c r="I83963" s="2">
        <v>41616</v>
      </c>
      <c r="J83963" s="1" t="s">
        <v>17</v>
      </c>
      <c r="K83963" s="1" t="s">
        <v>35046</v>
      </c>
      <c r="L83963" s="1" t="s">
        <v>110</v>
      </c>
      <c r="M83963" s="1" t="s">
        <v>6153</v>
      </c>
    </row>
    <row r="83964" spans="1:13" x14ac:dyDescent="0.3">
      <c r="A83964">
        <v>8863</v>
      </c>
      <c r="B83964" s="1" t="s">
        <v>35042</v>
      </c>
      <c r="C83964">
        <v>37</v>
      </c>
      <c r="D83964" s="1" t="s">
        <v>35043</v>
      </c>
      <c r="E83964" s="1" t="s">
        <v>35044</v>
      </c>
      <c r="F83964" s="1" t="s">
        <v>35045</v>
      </c>
      <c r="G83964">
        <v>4.75</v>
      </c>
      <c r="H83964">
        <v>3</v>
      </c>
      <c r="I83964" s="2">
        <v>41616</v>
      </c>
      <c r="J83964" s="1" t="s">
        <v>17</v>
      </c>
      <c r="K83964" s="1" t="s">
        <v>35046</v>
      </c>
      <c r="L83964" s="1" t="s">
        <v>110</v>
      </c>
      <c r="M83964" s="1" t="s">
        <v>103</v>
      </c>
    </row>
    <row r="83965" spans="1:13" x14ac:dyDescent="0.3">
      <c r="A83965">
        <v>8863</v>
      </c>
      <c r="B83965" s="1" t="s">
        <v>35042</v>
      </c>
      <c r="C83965">
        <v>37</v>
      </c>
      <c r="D83965" s="1" t="s">
        <v>35043</v>
      </c>
      <c r="E83965" s="1" t="s">
        <v>35044</v>
      </c>
      <c r="F83965" s="1" t="s">
        <v>35045</v>
      </c>
      <c r="G83965">
        <v>4.75</v>
      </c>
      <c r="H83965">
        <v>3</v>
      </c>
      <c r="I83965" s="2">
        <v>41616</v>
      </c>
      <c r="J83965" s="1" t="s">
        <v>17</v>
      </c>
      <c r="K83965" s="1" t="s">
        <v>35046</v>
      </c>
      <c r="L83965" s="1" t="s">
        <v>110</v>
      </c>
      <c r="M83965" s="1" t="s">
        <v>276</v>
      </c>
    </row>
    <row r="83966" spans="1:13" x14ac:dyDescent="0.3">
      <c r="A83966">
        <v>8863</v>
      </c>
      <c r="B83966" s="1" t="s">
        <v>35042</v>
      </c>
      <c r="C83966">
        <v>37</v>
      </c>
      <c r="D83966" s="1" t="s">
        <v>35043</v>
      </c>
      <c r="E83966" s="1" t="s">
        <v>35044</v>
      </c>
      <c r="F83966" s="1" t="s">
        <v>35045</v>
      </c>
      <c r="G83966">
        <v>4.75</v>
      </c>
      <c r="H83966">
        <v>3</v>
      </c>
      <c r="I83966" s="2">
        <v>41616</v>
      </c>
      <c r="J83966" s="1" t="s">
        <v>17</v>
      </c>
      <c r="K83966" s="1" t="s">
        <v>35046</v>
      </c>
      <c r="L83966" s="1" t="s">
        <v>110</v>
      </c>
      <c r="M83966" s="1" t="s">
        <v>138</v>
      </c>
    </row>
    <row r="83967" spans="1:13" x14ac:dyDescent="0.3">
      <c r="A83967">
        <v>8863</v>
      </c>
      <c r="B83967" s="1" t="s">
        <v>35042</v>
      </c>
      <c r="C83967">
        <v>37</v>
      </c>
      <c r="D83967" s="1" t="s">
        <v>35043</v>
      </c>
      <c r="E83967" s="1" t="s">
        <v>35044</v>
      </c>
      <c r="F83967" s="1" t="s">
        <v>35045</v>
      </c>
      <c r="G83967">
        <v>4.75</v>
      </c>
      <c r="H83967">
        <v>3</v>
      </c>
      <c r="I83967" s="2">
        <v>41616</v>
      </c>
      <c r="J83967" s="1" t="s">
        <v>17</v>
      </c>
      <c r="K83967" s="1" t="s">
        <v>35046</v>
      </c>
      <c r="L83967" s="1" t="s">
        <v>110</v>
      </c>
      <c r="M83967" s="1" t="s">
        <v>43557</v>
      </c>
    </row>
    <row r="83968" spans="1:13" x14ac:dyDescent="0.3">
      <c r="A83968">
        <v>8863</v>
      </c>
      <c r="B83968" s="1" t="s">
        <v>35042</v>
      </c>
      <c r="C83968">
        <v>37</v>
      </c>
      <c r="D83968" s="1" t="s">
        <v>35043</v>
      </c>
      <c r="E83968" s="1" t="s">
        <v>35044</v>
      </c>
      <c r="F83968" s="1" t="s">
        <v>35045</v>
      </c>
      <c r="G83968">
        <v>4.75</v>
      </c>
      <c r="H83968">
        <v>3</v>
      </c>
      <c r="I83968" s="2">
        <v>41616</v>
      </c>
      <c r="J83968" s="1" t="s">
        <v>17</v>
      </c>
      <c r="K83968" s="1" t="s">
        <v>35046</v>
      </c>
      <c r="L83968" s="1" t="s">
        <v>110</v>
      </c>
      <c r="M83968" s="1" t="s">
        <v>809</v>
      </c>
    </row>
    <row r="83969" spans="1:13" x14ac:dyDescent="0.3">
      <c r="A83969">
        <v>8863</v>
      </c>
      <c r="B83969" s="1" t="s">
        <v>35042</v>
      </c>
      <c r="C83969">
        <v>37</v>
      </c>
      <c r="D83969" s="1" t="s">
        <v>35043</v>
      </c>
      <c r="E83969" s="1" t="s">
        <v>35044</v>
      </c>
      <c r="F83969" s="1" t="s">
        <v>35045</v>
      </c>
      <c r="G83969">
        <v>4.75</v>
      </c>
      <c r="H83969">
        <v>3</v>
      </c>
      <c r="I83969" s="2">
        <v>41616</v>
      </c>
      <c r="J83969" s="1" t="s">
        <v>17</v>
      </c>
      <c r="K83969" s="1" t="s">
        <v>35046</v>
      </c>
      <c r="L83969" s="1" t="s">
        <v>110</v>
      </c>
      <c r="M83969" s="1" t="s">
        <v>261</v>
      </c>
    </row>
    <row r="83970" spans="1:13" x14ac:dyDescent="0.3">
      <c r="A83970">
        <v>8863</v>
      </c>
      <c r="B83970" s="1" t="s">
        <v>35042</v>
      </c>
      <c r="C83970">
        <v>37</v>
      </c>
      <c r="D83970" s="1" t="s">
        <v>35043</v>
      </c>
      <c r="E83970" s="1" t="s">
        <v>35044</v>
      </c>
      <c r="F83970" s="1" t="s">
        <v>35045</v>
      </c>
      <c r="G83970">
        <v>4.75</v>
      </c>
      <c r="H83970">
        <v>3</v>
      </c>
      <c r="I83970" s="2">
        <v>41616</v>
      </c>
      <c r="J83970" s="1" t="s">
        <v>17</v>
      </c>
      <c r="K83970" s="1" t="s">
        <v>35046</v>
      </c>
      <c r="L83970" s="1" t="s">
        <v>110</v>
      </c>
      <c r="M83970" s="1" t="s">
        <v>1866</v>
      </c>
    </row>
    <row r="83971" spans="1:13" x14ac:dyDescent="0.3">
      <c r="A83971">
        <v>8863</v>
      </c>
      <c r="B83971" s="1" t="s">
        <v>35042</v>
      </c>
      <c r="C83971">
        <v>37</v>
      </c>
      <c r="D83971" s="1" t="s">
        <v>35043</v>
      </c>
      <c r="E83971" s="1" t="s">
        <v>35044</v>
      </c>
      <c r="F83971" s="1" t="s">
        <v>35045</v>
      </c>
      <c r="G83971">
        <v>4.75</v>
      </c>
      <c r="H83971">
        <v>3</v>
      </c>
      <c r="I83971" s="2">
        <v>41616</v>
      </c>
      <c r="J83971" s="1" t="s">
        <v>17</v>
      </c>
      <c r="K83971" s="1" t="s">
        <v>35046</v>
      </c>
      <c r="L83971" s="1" t="s">
        <v>110</v>
      </c>
      <c r="M83971" s="1" t="s">
        <v>34</v>
      </c>
    </row>
    <row r="83972" spans="1:13" x14ac:dyDescent="0.3">
      <c r="A83972">
        <v>8863</v>
      </c>
      <c r="B83972" s="1" t="s">
        <v>35042</v>
      </c>
      <c r="C83972">
        <v>37</v>
      </c>
      <c r="D83972" s="1" t="s">
        <v>35043</v>
      </c>
      <c r="E83972" s="1" t="s">
        <v>35044</v>
      </c>
      <c r="F83972" s="1" t="s">
        <v>35045</v>
      </c>
      <c r="G83972">
        <v>4.75</v>
      </c>
      <c r="H83972">
        <v>3</v>
      </c>
      <c r="I83972" s="2">
        <v>41616</v>
      </c>
      <c r="J83972" s="1" t="s">
        <v>17</v>
      </c>
      <c r="K83972" s="1" t="s">
        <v>35046</v>
      </c>
      <c r="L83972" s="1" t="s">
        <v>110</v>
      </c>
      <c r="M83972" s="1" t="s">
        <v>7940</v>
      </c>
    </row>
    <row r="83973" spans="1:13" x14ac:dyDescent="0.3">
      <c r="A83973">
        <v>8863</v>
      </c>
      <c r="B83973" s="1" t="s">
        <v>35042</v>
      </c>
      <c r="C83973">
        <v>37</v>
      </c>
      <c r="D83973" s="1" t="s">
        <v>35043</v>
      </c>
      <c r="E83973" s="1" t="s">
        <v>35044</v>
      </c>
      <c r="F83973" s="1" t="s">
        <v>35045</v>
      </c>
      <c r="G83973">
        <v>4.75</v>
      </c>
      <c r="H83973">
        <v>3</v>
      </c>
      <c r="I83973" s="2">
        <v>41616</v>
      </c>
      <c r="J83973" s="1" t="s">
        <v>17</v>
      </c>
      <c r="K83973" s="1" t="s">
        <v>35046</v>
      </c>
      <c r="L83973" s="1" t="s">
        <v>110</v>
      </c>
      <c r="M83973" s="1" t="s">
        <v>1436</v>
      </c>
    </row>
    <row r="83974" spans="1:13" x14ac:dyDescent="0.3">
      <c r="A83974">
        <v>8864</v>
      </c>
      <c r="B83974" s="1" t="s">
        <v>35047</v>
      </c>
      <c r="C83974">
        <v>195</v>
      </c>
      <c r="D83974" s="1" t="s">
        <v>14</v>
      </c>
      <c r="E83974" s="1" t="s">
        <v>15273</v>
      </c>
      <c r="F83974" s="1" t="s">
        <v>35048</v>
      </c>
      <c r="G83974">
        <v>4.25</v>
      </c>
      <c r="H83974">
        <v>4</v>
      </c>
      <c r="I83974" s="2">
        <v>39682</v>
      </c>
      <c r="J83974" s="1" t="s">
        <v>17</v>
      </c>
      <c r="K83974" s="1" t="s">
        <v>35049</v>
      </c>
      <c r="L83974" s="1" t="s">
        <v>19</v>
      </c>
      <c r="M83974" s="1" t="s">
        <v>43</v>
      </c>
    </row>
    <row r="83975" spans="1:13" x14ac:dyDescent="0.3">
      <c r="A83975">
        <v>8864</v>
      </c>
      <c r="B83975" s="1" t="s">
        <v>35047</v>
      </c>
      <c r="C83975">
        <v>195</v>
      </c>
      <c r="D83975" s="1" t="s">
        <v>14</v>
      </c>
      <c r="E83975" s="1" t="s">
        <v>15273</v>
      </c>
      <c r="F83975" s="1" t="s">
        <v>35048</v>
      </c>
      <c r="G83975">
        <v>4.25</v>
      </c>
      <c r="H83975">
        <v>4</v>
      </c>
      <c r="I83975" s="2">
        <v>39682</v>
      </c>
      <c r="J83975" s="1" t="s">
        <v>17</v>
      </c>
      <c r="K83975" s="1" t="s">
        <v>35049</v>
      </c>
      <c r="L83975" s="1" t="s">
        <v>19</v>
      </c>
      <c r="M83975" s="1" t="s">
        <v>71</v>
      </c>
    </row>
    <row r="83976" spans="1:13" x14ac:dyDescent="0.3">
      <c r="A83976">
        <v>8864</v>
      </c>
      <c r="B83976" s="1" t="s">
        <v>35047</v>
      </c>
      <c r="C83976">
        <v>195</v>
      </c>
      <c r="D83976" s="1" t="s">
        <v>14</v>
      </c>
      <c r="E83976" s="1" t="s">
        <v>15273</v>
      </c>
      <c r="F83976" s="1" t="s">
        <v>35048</v>
      </c>
      <c r="G83976">
        <v>4.25</v>
      </c>
      <c r="H83976">
        <v>4</v>
      </c>
      <c r="I83976" s="2">
        <v>39682</v>
      </c>
      <c r="J83976" s="1" t="s">
        <v>17</v>
      </c>
      <c r="K83976" s="1" t="s">
        <v>35049</v>
      </c>
      <c r="L83976" s="1" t="s">
        <v>19</v>
      </c>
      <c r="M83976" s="1" t="s">
        <v>44</v>
      </c>
    </row>
    <row r="83977" spans="1:13" x14ac:dyDescent="0.3">
      <c r="A83977">
        <v>8864</v>
      </c>
      <c r="B83977" s="1" t="s">
        <v>35047</v>
      </c>
      <c r="C83977">
        <v>195</v>
      </c>
      <c r="D83977" s="1" t="s">
        <v>14</v>
      </c>
      <c r="E83977" s="1" t="s">
        <v>15273</v>
      </c>
      <c r="F83977" s="1" t="s">
        <v>35048</v>
      </c>
      <c r="G83977">
        <v>4.25</v>
      </c>
      <c r="H83977">
        <v>4</v>
      </c>
      <c r="I83977" s="2">
        <v>39682</v>
      </c>
      <c r="J83977" s="1" t="s">
        <v>17</v>
      </c>
      <c r="K83977" s="1" t="s">
        <v>35049</v>
      </c>
      <c r="L83977" s="1" t="s">
        <v>19</v>
      </c>
      <c r="M83977" s="1" t="s">
        <v>83</v>
      </c>
    </row>
    <row r="83978" spans="1:13" x14ac:dyDescent="0.3">
      <c r="A83978">
        <v>8864</v>
      </c>
      <c r="B83978" s="1" t="s">
        <v>35047</v>
      </c>
      <c r="C83978">
        <v>195</v>
      </c>
      <c r="D83978" s="1" t="s">
        <v>14</v>
      </c>
      <c r="E83978" s="1" t="s">
        <v>15273</v>
      </c>
      <c r="F83978" s="1" t="s">
        <v>35048</v>
      </c>
      <c r="G83978">
        <v>4.25</v>
      </c>
      <c r="H83978">
        <v>4</v>
      </c>
      <c r="I83978" s="2">
        <v>39682</v>
      </c>
      <c r="J83978" s="1" t="s">
        <v>17</v>
      </c>
      <c r="K83978" s="1" t="s">
        <v>35049</v>
      </c>
      <c r="L83978" s="1" t="s">
        <v>19</v>
      </c>
      <c r="M83978" s="1" t="s">
        <v>43371</v>
      </c>
    </row>
    <row r="83979" spans="1:13" x14ac:dyDescent="0.3">
      <c r="A83979">
        <v>8865</v>
      </c>
      <c r="B83979" s="1" t="s">
        <v>35050</v>
      </c>
      <c r="C83979">
        <v>30</v>
      </c>
      <c r="D83979" s="1" t="s">
        <v>492</v>
      </c>
      <c r="E83979" s="1" t="s">
        <v>35051</v>
      </c>
      <c r="F83979" s="1" t="s">
        <v>35052</v>
      </c>
      <c r="G83979">
        <v>4.5</v>
      </c>
      <c r="H83979">
        <v>2</v>
      </c>
      <c r="I83979" s="2">
        <v>42018</v>
      </c>
      <c r="J83979" s="1" t="s">
        <v>17</v>
      </c>
      <c r="K83979" s="1" t="s">
        <v>35053</v>
      </c>
      <c r="L83979" s="1" t="s">
        <v>224</v>
      </c>
      <c r="M83979" s="1" t="s">
        <v>886</v>
      </c>
    </row>
    <row r="83980" spans="1:13" x14ac:dyDescent="0.3">
      <c r="A83980">
        <v>8865</v>
      </c>
      <c r="B83980" s="1" t="s">
        <v>35050</v>
      </c>
      <c r="C83980">
        <v>30</v>
      </c>
      <c r="D83980" s="1" t="s">
        <v>492</v>
      </c>
      <c r="E83980" s="1" t="s">
        <v>35051</v>
      </c>
      <c r="F83980" s="1" t="s">
        <v>35052</v>
      </c>
      <c r="G83980">
        <v>4.5</v>
      </c>
      <c r="H83980">
        <v>2</v>
      </c>
      <c r="I83980" s="2">
        <v>42018</v>
      </c>
      <c r="J83980" s="1" t="s">
        <v>17</v>
      </c>
      <c r="K83980" s="1" t="s">
        <v>35053</v>
      </c>
      <c r="L83980" s="1" t="s">
        <v>224</v>
      </c>
      <c r="M83980" s="1" t="s">
        <v>70</v>
      </c>
    </row>
    <row r="83981" spans="1:13" x14ac:dyDescent="0.3">
      <c r="A83981">
        <v>8865</v>
      </c>
      <c r="B83981" s="1" t="s">
        <v>35050</v>
      </c>
      <c r="C83981">
        <v>30</v>
      </c>
      <c r="D83981" s="1" t="s">
        <v>492</v>
      </c>
      <c r="E83981" s="1" t="s">
        <v>35051</v>
      </c>
      <c r="F83981" s="1" t="s">
        <v>35052</v>
      </c>
      <c r="G83981">
        <v>4.5</v>
      </c>
      <c r="H83981">
        <v>2</v>
      </c>
      <c r="I83981" s="2">
        <v>42018</v>
      </c>
      <c r="J83981" s="1" t="s">
        <v>17</v>
      </c>
      <c r="K83981" s="1" t="s">
        <v>35053</v>
      </c>
      <c r="L83981" s="1" t="s">
        <v>224</v>
      </c>
      <c r="M83981" s="1" t="s">
        <v>631</v>
      </c>
    </row>
    <row r="83982" spans="1:13" x14ac:dyDescent="0.3">
      <c r="A83982">
        <v>8865</v>
      </c>
      <c r="B83982" s="1" t="s">
        <v>35050</v>
      </c>
      <c r="C83982">
        <v>30</v>
      </c>
      <c r="D83982" s="1" t="s">
        <v>492</v>
      </c>
      <c r="E83982" s="1" t="s">
        <v>35051</v>
      </c>
      <c r="F83982" s="1" t="s">
        <v>35052</v>
      </c>
      <c r="G83982">
        <v>4.5</v>
      </c>
      <c r="H83982">
        <v>2</v>
      </c>
      <c r="I83982" s="2">
        <v>42018</v>
      </c>
      <c r="J83982" s="1" t="s">
        <v>17</v>
      </c>
      <c r="K83982" s="1" t="s">
        <v>35053</v>
      </c>
      <c r="L83982" s="1" t="s">
        <v>224</v>
      </c>
      <c r="M83982" s="1" t="s">
        <v>69</v>
      </c>
    </row>
    <row r="83983" spans="1:13" x14ac:dyDescent="0.3">
      <c r="A83983">
        <v>8865</v>
      </c>
      <c r="B83983" s="1" t="s">
        <v>35050</v>
      </c>
      <c r="C83983">
        <v>30</v>
      </c>
      <c r="D83983" s="1" t="s">
        <v>492</v>
      </c>
      <c r="E83983" s="1" t="s">
        <v>35051</v>
      </c>
      <c r="F83983" s="1" t="s">
        <v>35052</v>
      </c>
      <c r="G83983">
        <v>4.5</v>
      </c>
      <c r="H83983">
        <v>2</v>
      </c>
      <c r="I83983" s="2">
        <v>42018</v>
      </c>
      <c r="J83983" s="1" t="s">
        <v>17</v>
      </c>
      <c r="K83983" s="1" t="s">
        <v>35053</v>
      </c>
      <c r="L83983" s="1" t="s">
        <v>224</v>
      </c>
      <c r="M83983" s="1" t="s">
        <v>81</v>
      </c>
    </row>
    <row r="83984" spans="1:13" x14ac:dyDescent="0.3">
      <c r="A83984">
        <v>8865</v>
      </c>
      <c r="B83984" s="1" t="s">
        <v>35050</v>
      </c>
      <c r="C83984">
        <v>30</v>
      </c>
      <c r="D83984" s="1" t="s">
        <v>492</v>
      </c>
      <c r="E83984" s="1" t="s">
        <v>35051</v>
      </c>
      <c r="F83984" s="1" t="s">
        <v>35052</v>
      </c>
      <c r="G83984">
        <v>4.5</v>
      </c>
      <c r="H83984">
        <v>2</v>
      </c>
      <c r="I83984" s="2">
        <v>42018</v>
      </c>
      <c r="J83984" s="1" t="s">
        <v>17</v>
      </c>
      <c r="K83984" s="1" t="s">
        <v>35053</v>
      </c>
      <c r="L83984" s="1" t="s">
        <v>224</v>
      </c>
      <c r="M83984" s="1" t="s">
        <v>270</v>
      </c>
    </row>
    <row r="83985" spans="1:13" x14ac:dyDescent="0.3">
      <c r="A83985">
        <v>8865</v>
      </c>
      <c r="B83985" s="1" t="s">
        <v>35050</v>
      </c>
      <c r="C83985">
        <v>30</v>
      </c>
      <c r="D83985" s="1" t="s">
        <v>492</v>
      </c>
      <c r="E83985" s="1" t="s">
        <v>35051</v>
      </c>
      <c r="F83985" s="1" t="s">
        <v>35052</v>
      </c>
      <c r="G83985">
        <v>4.5</v>
      </c>
      <c r="H83985">
        <v>2</v>
      </c>
      <c r="I83985" s="2">
        <v>42018</v>
      </c>
      <c r="J83985" s="1" t="s">
        <v>17</v>
      </c>
      <c r="K83985" s="1" t="s">
        <v>35053</v>
      </c>
      <c r="L83985" s="1" t="s">
        <v>224</v>
      </c>
      <c r="M83985" s="1" t="s">
        <v>27</v>
      </c>
    </row>
    <row r="83986" spans="1:13" x14ac:dyDescent="0.3">
      <c r="A83986">
        <v>8865</v>
      </c>
      <c r="B83986" s="1" t="s">
        <v>35050</v>
      </c>
      <c r="C83986">
        <v>30</v>
      </c>
      <c r="D83986" s="1" t="s">
        <v>492</v>
      </c>
      <c r="E83986" s="1" t="s">
        <v>35051</v>
      </c>
      <c r="F83986" s="1" t="s">
        <v>35052</v>
      </c>
      <c r="G83986">
        <v>4.5</v>
      </c>
      <c r="H83986">
        <v>2</v>
      </c>
      <c r="I83986" s="2">
        <v>42018</v>
      </c>
      <c r="J83986" s="1" t="s">
        <v>17</v>
      </c>
      <c r="K83986" s="1" t="s">
        <v>35053</v>
      </c>
      <c r="L83986" s="1" t="s">
        <v>224</v>
      </c>
      <c r="M83986" s="1" t="s">
        <v>43985</v>
      </c>
    </row>
    <row r="83987" spans="1:13" x14ac:dyDescent="0.3">
      <c r="A83987">
        <v>8865</v>
      </c>
      <c r="B83987" s="1" t="s">
        <v>35050</v>
      </c>
      <c r="C83987">
        <v>30</v>
      </c>
      <c r="D83987" s="1" t="s">
        <v>492</v>
      </c>
      <c r="E83987" s="1" t="s">
        <v>35051</v>
      </c>
      <c r="F83987" s="1" t="s">
        <v>35052</v>
      </c>
      <c r="G83987">
        <v>4.5</v>
      </c>
      <c r="H83987">
        <v>2</v>
      </c>
      <c r="I83987" s="2">
        <v>42018</v>
      </c>
      <c r="J83987" s="1" t="s">
        <v>17</v>
      </c>
      <c r="K83987" s="1" t="s">
        <v>35053</v>
      </c>
      <c r="L83987" s="1" t="s">
        <v>224</v>
      </c>
      <c r="M83987" s="1" t="s">
        <v>44</v>
      </c>
    </row>
    <row r="83988" spans="1:13" x14ac:dyDescent="0.3">
      <c r="A83988">
        <v>8866</v>
      </c>
      <c r="B83988" s="1" t="s">
        <v>35054</v>
      </c>
      <c r="C83988">
        <v>60</v>
      </c>
      <c r="D83988" s="1" t="s">
        <v>73</v>
      </c>
      <c r="E83988" s="1" t="s">
        <v>35055</v>
      </c>
      <c r="F83988" s="1" t="s">
        <v>35056</v>
      </c>
      <c r="G83988">
        <v>4.67</v>
      </c>
      <c r="H83988">
        <v>3</v>
      </c>
      <c r="I83988" s="2">
        <v>41314</v>
      </c>
      <c r="J83988" s="1" t="s">
        <v>17</v>
      </c>
      <c r="K83988" s="1" t="s">
        <v>35057</v>
      </c>
      <c r="L83988" s="1" t="s">
        <v>172</v>
      </c>
      <c r="M83988" s="1" t="s">
        <v>477</v>
      </c>
    </row>
    <row r="83989" spans="1:13" x14ac:dyDescent="0.3">
      <c r="A83989">
        <v>8866</v>
      </c>
      <c r="B83989" s="1" t="s">
        <v>35054</v>
      </c>
      <c r="C83989">
        <v>60</v>
      </c>
      <c r="D83989" s="1" t="s">
        <v>73</v>
      </c>
      <c r="E83989" s="1" t="s">
        <v>35055</v>
      </c>
      <c r="F83989" s="1" t="s">
        <v>35056</v>
      </c>
      <c r="G83989">
        <v>4.67</v>
      </c>
      <c r="H83989">
        <v>3</v>
      </c>
      <c r="I83989" s="2">
        <v>41314</v>
      </c>
      <c r="J83989" s="1" t="s">
        <v>17</v>
      </c>
      <c r="K83989" s="1" t="s">
        <v>35057</v>
      </c>
      <c r="L83989" s="1" t="s">
        <v>172</v>
      </c>
      <c r="M83989" s="1" t="s">
        <v>139</v>
      </c>
    </row>
    <row r="83990" spans="1:13" x14ac:dyDescent="0.3">
      <c r="A83990">
        <v>8866</v>
      </c>
      <c r="B83990" s="1" t="s">
        <v>35054</v>
      </c>
      <c r="C83990">
        <v>60</v>
      </c>
      <c r="D83990" s="1" t="s">
        <v>73</v>
      </c>
      <c r="E83990" s="1" t="s">
        <v>35055</v>
      </c>
      <c r="F83990" s="1" t="s">
        <v>35056</v>
      </c>
      <c r="G83990">
        <v>4.67</v>
      </c>
      <c r="H83990">
        <v>3</v>
      </c>
      <c r="I83990" s="2">
        <v>41314</v>
      </c>
      <c r="J83990" s="1" t="s">
        <v>17</v>
      </c>
      <c r="K83990" s="1" t="s">
        <v>35057</v>
      </c>
      <c r="L83990" s="1" t="s">
        <v>172</v>
      </c>
      <c r="M83990" s="1" t="s">
        <v>31</v>
      </c>
    </row>
    <row r="83991" spans="1:13" x14ac:dyDescent="0.3">
      <c r="A83991">
        <v>8866</v>
      </c>
      <c r="B83991" s="1" t="s">
        <v>35054</v>
      </c>
      <c r="C83991">
        <v>60</v>
      </c>
      <c r="D83991" s="1" t="s">
        <v>73</v>
      </c>
      <c r="E83991" s="1" t="s">
        <v>35055</v>
      </c>
      <c r="F83991" s="1" t="s">
        <v>35056</v>
      </c>
      <c r="G83991">
        <v>4.67</v>
      </c>
      <c r="H83991">
        <v>3</v>
      </c>
      <c r="I83991" s="2">
        <v>41314</v>
      </c>
      <c r="J83991" s="1" t="s">
        <v>17</v>
      </c>
      <c r="K83991" s="1" t="s">
        <v>35057</v>
      </c>
      <c r="L83991" s="1" t="s">
        <v>172</v>
      </c>
      <c r="M83991" s="1" t="s">
        <v>43</v>
      </c>
    </row>
    <row r="83992" spans="1:13" x14ac:dyDescent="0.3">
      <c r="A83992">
        <v>8866</v>
      </c>
      <c r="B83992" s="1" t="s">
        <v>35054</v>
      </c>
      <c r="C83992">
        <v>60</v>
      </c>
      <c r="D83992" s="1" t="s">
        <v>73</v>
      </c>
      <c r="E83992" s="1" t="s">
        <v>35055</v>
      </c>
      <c r="F83992" s="1" t="s">
        <v>35056</v>
      </c>
      <c r="G83992">
        <v>4.67</v>
      </c>
      <c r="H83992">
        <v>3</v>
      </c>
      <c r="I83992" s="2">
        <v>41314</v>
      </c>
      <c r="J83992" s="1" t="s">
        <v>17</v>
      </c>
      <c r="K83992" s="1" t="s">
        <v>35057</v>
      </c>
      <c r="L83992" s="1" t="s">
        <v>172</v>
      </c>
      <c r="M83992" s="1" t="s">
        <v>43226</v>
      </c>
    </row>
    <row r="83993" spans="1:13" x14ac:dyDescent="0.3">
      <c r="A83993">
        <v>8866</v>
      </c>
      <c r="B83993" s="1" t="s">
        <v>35054</v>
      </c>
      <c r="C83993">
        <v>60</v>
      </c>
      <c r="D83993" s="1" t="s">
        <v>73</v>
      </c>
      <c r="E83993" s="1" t="s">
        <v>35055</v>
      </c>
      <c r="F83993" s="1" t="s">
        <v>35056</v>
      </c>
      <c r="G83993">
        <v>4.67</v>
      </c>
      <c r="H83993">
        <v>3</v>
      </c>
      <c r="I83993" s="2">
        <v>41314</v>
      </c>
      <c r="J83993" s="1" t="s">
        <v>17</v>
      </c>
      <c r="K83993" s="1" t="s">
        <v>35057</v>
      </c>
      <c r="L83993" s="1" t="s">
        <v>172</v>
      </c>
      <c r="M83993" s="1" t="s">
        <v>71</v>
      </c>
    </row>
    <row r="83994" spans="1:13" x14ac:dyDescent="0.3">
      <c r="A83994">
        <v>8866</v>
      </c>
      <c r="B83994" s="1" t="s">
        <v>35054</v>
      </c>
      <c r="C83994">
        <v>60</v>
      </c>
      <c r="D83994" s="1" t="s">
        <v>73</v>
      </c>
      <c r="E83994" s="1" t="s">
        <v>35055</v>
      </c>
      <c r="F83994" s="1" t="s">
        <v>35056</v>
      </c>
      <c r="G83994">
        <v>4.67</v>
      </c>
      <c r="H83994">
        <v>3</v>
      </c>
      <c r="I83994" s="2">
        <v>41314</v>
      </c>
      <c r="J83994" s="1" t="s">
        <v>17</v>
      </c>
      <c r="K83994" s="1" t="s">
        <v>35057</v>
      </c>
      <c r="L83994" s="1" t="s">
        <v>172</v>
      </c>
      <c r="M83994" s="1" t="s">
        <v>3835</v>
      </c>
    </row>
    <row r="83995" spans="1:13" x14ac:dyDescent="0.3">
      <c r="A83995">
        <v>8866</v>
      </c>
      <c r="B83995" s="1" t="s">
        <v>35054</v>
      </c>
      <c r="C83995">
        <v>60</v>
      </c>
      <c r="D83995" s="1" t="s">
        <v>73</v>
      </c>
      <c r="E83995" s="1" t="s">
        <v>35055</v>
      </c>
      <c r="F83995" s="1" t="s">
        <v>35056</v>
      </c>
      <c r="G83995">
        <v>4.67</v>
      </c>
      <c r="H83995">
        <v>3</v>
      </c>
      <c r="I83995" s="2">
        <v>41314</v>
      </c>
      <c r="J83995" s="1" t="s">
        <v>17</v>
      </c>
      <c r="K83995" s="1" t="s">
        <v>35057</v>
      </c>
      <c r="L83995" s="1" t="s">
        <v>172</v>
      </c>
      <c r="M83995" s="1" t="s">
        <v>243</v>
      </c>
    </row>
    <row r="83996" spans="1:13" x14ac:dyDescent="0.3">
      <c r="A83996">
        <v>8866</v>
      </c>
      <c r="B83996" s="1" t="s">
        <v>35054</v>
      </c>
      <c r="C83996">
        <v>60</v>
      </c>
      <c r="D83996" s="1" t="s">
        <v>73</v>
      </c>
      <c r="E83996" s="1" t="s">
        <v>35055</v>
      </c>
      <c r="F83996" s="1" t="s">
        <v>35056</v>
      </c>
      <c r="G83996">
        <v>4.67</v>
      </c>
      <c r="H83996">
        <v>3</v>
      </c>
      <c r="I83996" s="2">
        <v>41314</v>
      </c>
      <c r="J83996" s="1" t="s">
        <v>17</v>
      </c>
      <c r="K83996" s="1" t="s">
        <v>35057</v>
      </c>
      <c r="L83996" s="1" t="s">
        <v>172</v>
      </c>
      <c r="M83996" s="1" t="s">
        <v>44</v>
      </c>
    </row>
    <row r="83997" spans="1:13" x14ac:dyDescent="0.3">
      <c r="A83997">
        <v>8866</v>
      </c>
      <c r="B83997" s="1" t="s">
        <v>35054</v>
      </c>
      <c r="C83997">
        <v>60</v>
      </c>
      <c r="D83997" s="1" t="s">
        <v>73</v>
      </c>
      <c r="E83997" s="1" t="s">
        <v>35055</v>
      </c>
      <c r="F83997" s="1" t="s">
        <v>35056</v>
      </c>
      <c r="G83997">
        <v>4.67</v>
      </c>
      <c r="H83997">
        <v>3</v>
      </c>
      <c r="I83997" s="2">
        <v>41314</v>
      </c>
      <c r="J83997" s="1" t="s">
        <v>17</v>
      </c>
      <c r="K83997" s="1" t="s">
        <v>35057</v>
      </c>
      <c r="L83997" s="1" t="s">
        <v>172</v>
      </c>
      <c r="M83997" s="1" t="s">
        <v>28</v>
      </c>
    </row>
    <row r="83998" spans="1:13" x14ac:dyDescent="0.3">
      <c r="A83998">
        <v>8866</v>
      </c>
      <c r="B83998" s="1" t="s">
        <v>35054</v>
      </c>
      <c r="C83998">
        <v>60</v>
      </c>
      <c r="D83998" s="1" t="s">
        <v>73</v>
      </c>
      <c r="E83998" s="1" t="s">
        <v>35055</v>
      </c>
      <c r="F83998" s="1" t="s">
        <v>35056</v>
      </c>
      <c r="G83998">
        <v>4.67</v>
      </c>
      <c r="H83998">
        <v>3</v>
      </c>
      <c r="I83998" s="2">
        <v>41314</v>
      </c>
      <c r="J83998" s="1" t="s">
        <v>17</v>
      </c>
      <c r="K83998" s="1" t="s">
        <v>35057</v>
      </c>
      <c r="L83998" s="1" t="s">
        <v>172</v>
      </c>
      <c r="M83998" s="1" t="s">
        <v>49</v>
      </c>
    </row>
    <row r="83999" spans="1:13" x14ac:dyDescent="0.3">
      <c r="A83999">
        <v>8866</v>
      </c>
      <c r="B83999" s="1" t="s">
        <v>35054</v>
      </c>
      <c r="C83999">
        <v>60</v>
      </c>
      <c r="D83999" s="1" t="s">
        <v>73</v>
      </c>
      <c r="E83999" s="1" t="s">
        <v>35055</v>
      </c>
      <c r="F83999" s="1" t="s">
        <v>35056</v>
      </c>
      <c r="G83999">
        <v>4.67</v>
      </c>
      <c r="H83999">
        <v>3</v>
      </c>
      <c r="I83999" s="2">
        <v>41314</v>
      </c>
      <c r="J83999" s="1" t="s">
        <v>17</v>
      </c>
      <c r="K83999" s="1" t="s">
        <v>35057</v>
      </c>
      <c r="L83999" s="1" t="s">
        <v>172</v>
      </c>
      <c r="M83999" s="1" t="s">
        <v>21</v>
      </c>
    </row>
    <row r="84000" spans="1:13" x14ac:dyDescent="0.3">
      <c r="A84000">
        <v>8866</v>
      </c>
      <c r="B84000" s="1" t="s">
        <v>35054</v>
      </c>
      <c r="C84000">
        <v>60</v>
      </c>
      <c r="D84000" s="1" t="s">
        <v>73</v>
      </c>
      <c r="E84000" s="1" t="s">
        <v>35055</v>
      </c>
      <c r="F84000" s="1" t="s">
        <v>35056</v>
      </c>
      <c r="G84000">
        <v>4.67</v>
      </c>
      <c r="H84000">
        <v>3</v>
      </c>
      <c r="I84000" s="2">
        <v>41314</v>
      </c>
      <c r="J84000" s="1" t="s">
        <v>17</v>
      </c>
      <c r="K84000" s="1" t="s">
        <v>35057</v>
      </c>
      <c r="L84000" s="1" t="s">
        <v>172</v>
      </c>
      <c r="M84000" s="1" t="s">
        <v>48</v>
      </c>
    </row>
    <row r="84001" spans="1:13" x14ac:dyDescent="0.3">
      <c r="A84001">
        <v>8866</v>
      </c>
      <c r="B84001" s="1" t="s">
        <v>35054</v>
      </c>
      <c r="C84001">
        <v>60</v>
      </c>
      <c r="D84001" s="1" t="s">
        <v>73</v>
      </c>
      <c r="E84001" s="1" t="s">
        <v>35055</v>
      </c>
      <c r="F84001" s="1" t="s">
        <v>35056</v>
      </c>
      <c r="G84001">
        <v>4.67</v>
      </c>
      <c r="H84001">
        <v>3</v>
      </c>
      <c r="I84001" s="2">
        <v>41314</v>
      </c>
      <c r="J84001" s="1" t="s">
        <v>17</v>
      </c>
      <c r="K84001" s="1" t="s">
        <v>35057</v>
      </c>
      <c r="L84001" s="1" t="s">
        <v>172</v>
      </c>
      <c r="M84001" s="1" t="s">
        <v>8604</v>
      </c>
    </row>
    <row r="84002" spans="1:13" x14ac:dyDescent="0.3">
      <c r="A84002">
        <v>8867</v>
      </c>
      <c r="B84002" s="1" t="s">
        <v>35058</v>
      </c>
      <c r="C84002">
        <v>30</v>
      </c>
      <c r="D84002" s="1" t="s">
        <v>4152</v>
      </c>
      <c r="E84002" s="1" t="s">
        <v>35059</v>
      </c>
      <c r="F84002" s="1" t="s">
        <v>35060</v>
      </c>
      <c r="G84002">
        <v>3</v>
      </c>
      <c r="H84002">
        <v>2</v>
      </c>
      <c r="I84002" s="2">
        <v>38844</v>
      </c>
      <c r="J84002" s="1" t="s">
        <v>17</v>
      </c>
      <c r="K84002" s="1" t="s">
        <v>35061</v>
      </c>
      <c r="L84002" s="1" t="s">
        <v>193</v>
      </c>
      <c r="M84002" s="1" t="s">
        <v>138</v>
      </c>
    </row>
    <row r="84003" spans="1:13" x14ac:dyDescent="0.3">
      <c r="A84003">
        <v>8867</v>
      </c>
      <c r="B84003" s="1" t="s">
        <v>35058</v>
      </c>
      <c r="C84003">
        <v>30</v>
      </c>
      <c r="D84003" s="1" t="s">
        <v>4152</v>
      </c>
      <c r="E84003" s="1" t="s">
        <v>35059</v>
      </c>
      <c r="F84003" s="1" t="s">
        <v>35060</v>
      </c>
      <c r="G84003">
        <v>3</v>
      </c>
      <c r="H84003">
        <v>2</v>
      </c>
      <c r="I84003" s="2">
        <v>38844</v>
      </c>
      <c r="J84003" s="1" t="s">
        <v>17</v>
      </c>
      <c r="K84003" s="1" t="s">
        <v>35061</v>
      </c>
      <c r="L84003" s="1" t="s">
        <v>193</v>
      </c>
      <c r="M84003" s="1" t="s">
        <v>6183</v>
      </c>
    </row>
    <row r="84004" spans="1:13" x14ac:dyDescent="0.3">
      <c r="A84004">
        <v>8867</v>
      </c>
      <c r="B84004" s="1" t="s">
        <v>35058</v>
      </c>
      <c r="C84004">
        <v>30</v>
      </c>
      <c r="D84004" s="1" t="s">
        <v>4152</v>
      </c>
      <c r="E84004" s="1" t="s">
        <v>35059</v>
      </c>
      <c r="F84004" s="1" t="s">
        <v>35060</v>
      </c>
      <c r="G84004">
        <v>3</v>
      </c>
      <c r="H84004">
        <v>2</v>
      </c>
      <c r="I84004" s="2">
        <v>38844</v>
      </c>
      <c r="J84004" s="1" t="s">
        <v>17</v>
      </c>
      <c r="K84004" s="1" t="s">
        <v>35061</v>
      </c>
      <c r="L84004" s="1" t="s">
        <v>193</v>
      </c>
      <c r="M84004" s="1" t="s">
        <v>13694</v>
      </c>
    </row>
    <row r="84005" spans="1:13" x14ac:dyDescent="0.3">
      <c r="A84005">
        <v>8867</v>
      </c>
      <c r="B84005" s="1" t="s">
        <v>35058</v>
      </c>
      <c r="C84005">
        <v>30</v>
      </c>
      <c r="D84005" s="1" t="s">
        <v>4152</v>
      </c>
      <c r="E84005" s="1" t="s">
        <v>35059</v>
      </c>
      <c r="F84005" s="1" t="s">
        <v>35060</v>
      </c>
      <c r="G84005">
        <v>3</v>
      </c>
      <c r="H84005">
        <v>2</v>
      </c>
      <c r="I84005" s="2">
        <v>38844</v>
      </c>
      <c r="J84005" s="1" t="s">
        <v>17</v>
      </c>
      <c r="K84005" s="1" t="s">
        <v>35061</v>
      </c>
      <c r="L84005" s="1" t="s">
        <v>193</v>
      </c>
      <c r="M84005" s="1" t="s">
        <v>45</v>
      </c>
    </row>
    <row r="84006" spans="1:13" x14ac:dyDescent="0.3">
      <c r="A84006">
        <v>8867</v>
      </c>
      <c r="B84006" s="1" t="s">
        <v>35058</v>
      </c>
      <c r="C84006">
        <v>30</v>
      </c>
      <c r="D84006" s="1" t="s">
        <v>4152</v>
      </c>
      <c r="E84006" s="1" t="s">
        <v>35059</v>
      </c>
      <c r="F84006" s="1" t="s">
        <v>35060</v>
      </c>
      <c r="G84006">
        <v>3</v>
      </c>
      <c r="H84006">
        <v>2</v>
      </c>
      <c r="I84006" s="2">
        <v>38844</v>
      </c>
      <c r="J84006" s="1" t="s">
        <v>17</v>
      </c>
      <c r="K84006" s="1" t="s">
        <v>35061</v>
      </c>
      <c r="L84006" s="1" t="s">
        <v>193</v>
      </c>
      <c r="M84006" s="1" t="s">
        <v>43</v>
      </c>
    </row>
    <row r="84007" spans="1:13" x14ac:dyDescent="0.3">
      <c r="A84007">
        <v>8867</v>
      </c>
      <c r="B84007" s="1" t="s">
        <v>35058</v>
      </c>
      <c r="C84007">
        <v>30</v>
      </c>
      <c r="D84007" s="1" t="s">
        <v>4152</v>
      </c>
      <c r="E84007" s="1" t="s">
        <v>35059</v>
      </c>
      <c r="F84007" s="1" t="s">
        <v>35060</v>
      </c>
      <c r="G84007">
        <v>3</v>
      </c>
      <c r="H84007">
        <v>2</v>
      </c>
      <c r="I84007" s="2">
        <v>38844</v>
      </c>
      <c r="J84007" s="1" t="s">
        <v>17</v>
      </c>
      <c r="K84007" s="1" t="s">
        <v>35061</v>
      </c>
      <c r="L84007" s="1" t="s">
        <v>193</v>
      </c>
      <c r="M84007" s="1" t="s">
        <v>15705</v>
      </c>
    </row>
    <row r="84008" spans="1:13" x14ac:dyDescent="0.3">
      <c r="A84008">
        <v>8867</v>
      </c>
      <c r="B84008" s="1" t="s">
        <v>35058</v>
      </c>
      <c r="C84008">
        <v>30</v>
      </c>
      <c r="D84008" s="1" t="s">
        <v>4152</v>
      </c>
      <c r="E84008" s="1" t="s">
        <v>35059</v>
      </c>
      <c r="F84008" s="1" t="s">
        <v>35060</v>
      </c>
      <c r="G84008">
        <v>3</v>
      </c>
      <c r="H84008">
        <v>2</v>
      </c>
      <c r="I84008" s="2">
        <v>38844</v>
      </c>
      <c r="J84008" s="1" t="s">
        <v>17</v>
      </c>
      <c r="K84008" s="1" t="s">
        <v>35061</v>
      </c>
      <c r="L84008" s="1" t="s">
        <v>193</v>
      </c>
      <c r="M84008" s="1" t="s">
        <v>809</v>
      </c>
    </row>
    <row r="84009" spans="1:13" x14ac:dyDescent="0.3">
      <c r="A84009">
        <v>8867</v>
      </c>
      <c r="B84009" s="1" t="s">
        <v>35058</v>
      </c>
      <c r="C84009">
        <v>30</v>
      </c>
      <c r="D84009" s="1" t="s">
        <v>4152</v>
      </c>
      <c r="E84009" s="1" t="s">
        <v>35059</v>
      </c>
      <c r="F84009" s="1" t="s">
        <v>35060</v>
      </c>
      <c r="G84009">
        <v>3</v>
      </c>
      <c r="H84009">
        <v>2</v>
      </c>
      <c r="I84009" s="2">
        <v>38844</v>
      </c>
      <c r="J84009" s="1" t="s">
        <v>17</v>
      </c>
      <c r="K84009" s="1" t="s">
        <v>35061</v>
      </c>
      <c r="L84009" s="1" t="s">
        <v>193</v>
      </c>
      <c r="M84009" s="1" t="s">
        <v>103</v>
      </c>
    </row>
    <row r="84010" spans="1:13" x14ac:dyDescent="0.3">
      <c r="A84010">
        <v>8867</v>
      </c>
      <c r="B84010" s="1" t="s">
        <v>35058</v>
      </c>
      <c r="C84010">
        <v>30</v>
      </c>
      <c r="D84010" s="1" t="s">
        <v>4152</v>
      </c>
      <c r="E84010" s="1" t="s">
        <v>35059</v>
      </c>
      <c r="F84010" s="1" t="s">
        <v>35060</v>
      </c>
      <c r="G84010">
        <v>3</v>
      </c>
      <c r="H84010">
        <v>2</v>
      </c>
      <c r="I84010" s="2">
        <v>38844</v>
      </c>
      <c r="J84010" s="1" t="s">
        <v>17</v>
      </c>
      <c r="K84010" s="1" t="s">
        <v>35061</v>
      </c>
      <c r="L84010" s="1" t="s">
        <v>193</v>
      </c>
      <c r="M84010" s="1" t="s">
        <v>99</v>
      </c>
    </row>
    <row r="84011" spans="1:13" x14ac:dyDescent="0.3">
      <c r="A84011">
        <v>8867</v>
      </c>
      <c r="B84011" s="1" t="s">
        <v>35058</v>
      </c>
      <c r="C84011">
        <v>30</v>
      </c>
      <c r="D84011" s="1" t="s">
        <v>4152</v>
      </c>
      <c r="E84011" s="1" t="s">
        <v>35059</v>
      </c>
      <c r="F84011" s="1" t="s">
        <v>35060</v>
      </c>
      <c r="G84011">
        <v>3</v>
      </c>
      <c r="H84011">
        <v>2</v>
      </c>
      <c r="I84011" s="2">
        <v>38844</v>
      </c>
      <c r="J84011" s="1" t="s">
        <v>17</v>
      </c>
      <c r="K84011" s="1" t="s">
        <v>35061</v>
      </c>
      <c r="L84011" s="1" t="s">
        <v>193</v>
      </c>
      <c r="M84011" s="1" t="s">
        <v>18849</v>
      </c>
    </row>
    <row r="84012" spans="1:13" x14ac:dyDescent="0.3">
      <c r="A84012">
        <v>8868</v>
      </c>
      <c r="B84012" s="1" t="s">
        <v>35062</v>
      </c>
      <c r="C84012">
        <v>-1</v>
      </c>
      <c r="D84012" s="1" t="s">
        <v>62</v>
      </c>
      <c r="E84012" s="1" t="s">
        <v>15273</v>
      </c>
      <c r="F84012" s="1" t="s">
        <v>35063</v>
      </c>
      <c r="G84012">
        <v>3.6</v>
      </c>
      <c r="H84012">
        <v>4</v>
      </c>
      <c r="I84012" s="2">
        <v>37005</v>
      </c>
      <c r="J84012" s="1" t="s">
        <v>17</v>
      </c>
      <c r="K84012" s="1" t="s">
        <v>35064</v>
      </c>
      <c r="L84012" s="1" t="s">
        <v>19</v>
      </c>
      <c r="M84012" s="1" t="s">
        <v>43571</v>
      </c>
    </row>
    <row r="84013" spans="1:13" x14ac:dyDescent="0.3">
      <c r="A84013">
        <v>8868</v>
      </c>
      <c r="B84013" s="1" t="s">
        <v>35062</v>
      </c>
      <c r="C84013">
        <v>-1</v>
      </c>
      <c r="D84013" s="1" t="s">
        <v>62</v>
      </c>
      <c r="E84013" s="1" t="s">
        <v>15273</v>
      </c>
      <c r="F84013" s="1" t="s">
        <v>35063</v>
      </c>
      <c r="G84013">
        <v>3.6</v>
      </c>
      <c r="H84013">
        <v>4</v>
      </c>
      <c r="I84013" s="2">
        <v>37005</v>
      </c>
      <c r="J84013" s="1" t="s">
        <v>17</v>
      </c>
      <c r="K84013" s="1" t="s">
        <v>35064</v>
      </c>
      <c r="L84013" s="1" t="s">
        <v>19</v>
      </c>
      <c r="M84013" s="1" t="s">
        <v>34</v>
      </c>
    </row>
    <row r="84014" spans="1:13" x14ac:dyDescent="0.3">
      <c r="A84014">
        <v>8868</v>
      </c>
      <c r="B84014" s="1" t="s">
        <v>35062</v>
      </c>
      <c r="C84014">
        <v>-1</v>
      </c>
      <c r="D84014" s="1" t="s">
        <v>62</v>
      </c>
      <c r="E84014" s="1" t="s">
        <v>15273</v>
      </c>
      <c r="F84014" s="1" t="s">
        <v>35063</v>
      </c>
      <c r="G84014">
        <v>3.6</v>
      </c>
      <c r="H84014">
        <v>4</v>
      </c>
      <c r="I84014" s="2">
        <v>37005</v>
      </c>
      <c r="J84014" s="1" t="s">
        <v>17</v>
      </c>
      <c r="K84014" s="1" t="s">
        <v>35064</v>
      </c>
      <c r="L84014" s="1" t="s">
        <v>19</v>
      </c>
      <c r="M84014" s="1" t="s">
        <v>43</v>
      </c>
    </row>
    <row r="84015" spans="1:13" x14ac:dyDescent="0.3">
      <c r="A84015">
        <v>8868</v>
      </c>
      <c r="B84015" s="1" t="s">
        <v>35062</v>
      </c>
      <c r="C84015">
        <v>-1</v>
      </c>
      <c r="D84015" s="1" t="s">
        <v>62</v>
      </c>
      <c r="E84015" s="1" t="s">
        <v>15273</v>
      </c>
      <c r="F84015" s="1" t="s">
        <v>35063</v>
      </c>
      <c r="G84015">
        <v>3.6</v>
      </c>
      <c r="H84015">
        <v>4</v>
      </c>
      <c r="I84015" s="2">
        <v>37005</v>
      </c>
      <c r="J84015" s="1" t="s">
        <v>17</v>
      </c>
      <c r="K84015" s="1" t="s">
        <v>35064</v>
      </c>
      <c r="L84015" s="1" t="s">
        <v>19</v>
      </c>
      <c r="M84015" s="1" t="s">
        <v>27</v>
      </c>
    </row>
    <row r="84016" spans="1:13" x14ac:dyDescent="0.3">
      <c r="A84016">
        <v>8868</v>
      </c>
      <c r="B84016" s="1" t="s">
        <v>35062</v>
      </c>
      <c r="C84016">
        <v>-1</v>
      </c>
      <c r="D84016" s="1" t="s">
        <v>62</v>
      </c>
      <c r="E84016" s="1" t="s">
        <v>15273</v>
      </c>
      <c r="F84016" s="1" t="s">
        <v>35063</v>
      </c>
      <c r="G84016">
        <v>3.6</v>
      </c>
      <c r="H84016">
        <v>4</v>
      </c>
      <c r="I84016" s="2">
        <v>37005</v>
      </c>
      <c r="J84016" s="1" t="s">
        <v>17</v>
      </c>
      <c r="K84016" s="1" t="s">
        <v>35064</v>
      </c>
      <c r="L84016" s="1" t="s">
        <v>19</v>
      </c>
      <c r="M84016" s="1" t="s">
        <v>17067</v>
      </c>
    </row>
    <row r="84017" spans="1:13" x14ac:dyDescent="0.3">
      <c r="A84017">
        <v>8868</v>
      </c>
      <c r="B84017" s="1" t="s">
        <v>35062</v>
      </c>
      <c r="C84017">
        <v>-1</v>
      </c>
      <c r="D84017" s="1" t="s">
        <v>62</v>
      </c>
      <c r="E84017" s="1" t="s">
        <v>15273</v>
      </c>
      <c r="F84017" s="1" t="s">
        <v>35063</v>
      </c>
      <c r="G84017">
        <v>3.6</v>
      </c>
      <c r="H84017">
        <v>4</v>
      </c>
      <c r="I84017" s="2">
        <v>37005</v>
      </c>
      <c r="J84017" s="1" t="s">
        <v>17</v>
      </c>
      <c r="K84017" s="1" t="s">
        <v>35064</v>
      </c>
      <c r="L84017" s="1" t="s">
        <v>19</v>
      </c>
      <c r="M84017" s="1" t="s">
        <v>43571</v>
      </c>
    </row>
    <row r="84018" spans="1:13" x14ac:dyDescent="0.3">
      <c r="A84018">
        <v>8868</v>
      </c>
      <c r="B84018" s="1" t="s">
        <v>35062</v>
      </c>
      <c r="C84018">
        <v>-1</v>
      </c>
      <c r="D84018" s="1" t="s">
        <v>62</v>
      </c>
      <c r="E84018" s="1" t="s">
        <v>15273</v>
      </c>
      <c r="F84018" s="1" t="s">
        <v>35063</v>
      </c>
      <c r="G84018">
        <v>3.6</v>
      </c>
      <c r="H84018">
        <v>4</v>
      </c>
      <c r="I84018" s="2">
        <v>37005</v>
      </c>
      <c r="J84018" s="1" t="s">
        <v>17</v>
      </c>
      <c r="K84018" s="1" t="s">
        <v>35064</v>
      </c>
      <c r="L84018" s="1" t="s">
        <v>19</v>
      </c>
      <c r="M84018" s="1" t="s">
        <v>2909</v>
      </c>
    </row>
    <row r="84019" spans="1:13" x14ac:dyDescent="0.3">
      <c r="A84019">
        <v>8869</v>
      </c>
      <c r="B84019" s="1" t="s">
        <v>35065</v>
      </c>
      <c r="C84019">
        <v>290</v>
      </c>
      <c r="D84019" s="1" t="s">
        <v>36</v>
      </c>
      <c r="E84019" s="1" t="s">
        <v>35066</v>
      </c>
      <c r="F84019" s="1" t="s">
        <v>35067</v>
      </c>
      <c r="G84019">
        <v>4.67</v>
      </c>
      <c r="H84019">
        <v>2</v>
      </c>
      <c r="I84019" s="2">
        <v>41861</v>
      </c>
      <c r="J84019" s="1" t="s">
        <v>17</v>
      </c>
      <c r="K84019" s="1" t="s">
        <v>35068</v>
      </c>
      <c r="L84019" s="1" t="s">
        <v>172</v>
      </c>
      <c r="M84019" s="1" t="s">
        <v>271</v>
      </c>
    </row>
    <row r="84020" spans="1:13" x14ac:dyDescent="0.3">
      <c r="A84020">
        <v>8869</v>
      </c>
      <c r="B84020" s="1" t="s">
        <v>35065</v>
      </c>
      <c r="C84020">
        <v>290</v>
      </c>
      <c r="D84020" s="1" t="s">
        <v>36</v>
      </c>
      <c r="E84020" s="1" t="s">
        <v>35066</v>
      </c>
      <c r="F84020" s="1" t="s">
        <v>35067</v>
      </c>
      <c r="G84020">
        <v>4.67</v>
      </c>
      <c r="H84020">
        <v>2</v>
      </c>
      <c r="I84020" s="2">
        <v>41861</v>
      </c>
      <c r="J84020" s="1" t="s">
        <v>17</v>
      </c>
      <c r="K84020" s="1" t="s">
        <v>35068</v>
      </c>
      <c r="L84020" s="1" t="s">
        <v>172</v>
      </c>
      <c r="M84020" s="1" t="s">
        <v>4885</v>
      </c>
    </row>
    <row r="84021" spans="1:13" x14ac:dyDescent="0.3">
      <c r="A84021">
        <v>8869</v>
      </c>
      <c r="B84021" s="1" t="s">
        <v>35065</v>
      </c>
      <c r="C84021">
        <v>290</v>
      </c>
      <c r="D84021" s="1" t="s">
        <v>36</v>
      </c>
      <c r="E84021" s="1" t="s">
        <v>35066</v>
      </c>
      <c r="F84021" s="1" t="s">
        <v>35067</v>
      </c>
      <c r="G84021">
        <v>4.67</v>
      </c>
      <c r="H84021">
        <v>2</v>
      </c>
      <c r="I84021" s="2">
        <v>41861</v>
      </c>
      <c r="J84021" s="1" t="s">
        <v>17</v>
      </c>
      <c r="K84021" s="1" t="s">
        <v>35068</v>
      </c>
      <c r="L84021" s="1" t="s">
        <v>172</v>
      </c>
      <c r="M84021" s="1" t="s">
        <v>173</v>
      </c>
    </row>
    <row r="84022" spans="1:13" x14ac:dyDescent="0.3">
      <c r="A84022">
        <v>8869</v>
      </c>
      <c r="B84022" s="1" t="s">
        <v>35065</v>
      </c>
      <c r="C84022">
        <v>290</v>
      </c>
      <c r="D84022" s="1" t="s">
        <v>36</v>
      </c>
      <c r="E84022" s="1" t="s">
        <v>35066</v>
      </c>
      <c r="F84022" s="1" t="s">
        <v>35067</v>
      </c>
      <c r="G84022">
        <v>4.67</v>
      </c>
      <c r="H84022">
        <v>2</v>
      </c>
      <c r="I84022" s="2">
        <v>41861</v>
      </c>
      <c r="J84022" s="1" t="s">
        <v>17</v>
      </c>
      <c r="K84022" s="1" t="s">
        <v>35068</v>
      </c>
      <c r="L84022" s="1" t="s">
        <v>172</v>
      </c>
      <c r="M84022" s="1" t="s">
        <v>212</v>
      </c>
    </row>
    <row r="84023" spans="1:13" x14ac:dyDescent="0.3">
      <c r="A84023">
        <v>8869</v>
      </c>
      <c r="B84023" s="1" t="s">
        <v>35065</v>
      </c>
      <c r="C84023">
        <v>290</v>
      </c>
      <c r="D84023" s="1" t="s">
        <v>36</v>
      </c>
      <c r="E84023" s="1" t="s">
        <v>35066</v>
      </c>
      <c r="F84023" s="1" t="s">
        <v>35067</v>
      </c>
      <c r="G84023">
        <v>4.67</v>
      </c>
      <c r="H84023">
        <v>2</v>
      </c>
      <c r="I84023" s="2">
        <v>41861</v>
      </c>
      <c r="J84023" s="1" t="s">
        <v>17</v>
      </c>
      <c r="K84023" s="1" t="s">
        <v>35068</v>
      </c>
      <c r="L84023" s="1" t="s">
        <v>172</v>
      </c>
      <c r="M84023" s="1" t="s">
        <v>59</v>
      </c>
    </row>
    <row r="84024" spans="1:13" x14ac:dyDescent="0.3">
      <c r="A84024">
        <v>8869</v>
      </c>
      <c r="B84024" s="1" t="s">
        <v>35065</v>
      </c>
      <c r="C84024">
        <v>290</v>
      </c>
      <c r="D84024" s="1" t="s">
        <v>36</v>
      </c>
      <c r="E84024" s="1" t="s">
        <v>35066</v>
      </c>
      <c r="F84024" s="1" t="s">
        <v>35067</v>
      </c>
      <c r="G84024">
        <v>4.67</v>
      </c>
      <c r="H84024">
        <v>2</v>
      </c>
      <c r="I84024" s="2">
        <v>41861</v>
      </c>
      <c r="J84024" s="1" t="s">
        <v>17</v>
      </c>
      <c r="K84024" s="1" t="s">
        <v>35068</v>
      </c>
      <c r="L84024" s="1" t="s">
        <v>172</v>
      </c>
      <c r="M84024" s="1" t="s">
        <v>43542</v>
      </c>
    </row>
    <row r="84025" spans="1:13" x14ac:dyDescent="0.3">
      <c r="A84025">
        <v>8869</v>
      </c>
      <c r="B84025" s="1" t="s">
        <v>35065</v>
      </c>
      <c r="C84025">
        <v>290</v>
      </c>
      <c r="D84025" s="1" t="s">
        <v>36</v>
      </c>
      <c r="E84025" s="1" t="s">
        <v>35066</v>
      </c>
      <c r="F84025" s="1" t="s">
        <v>35067</v>
      </c>
      <c r="G84025">
        <v>4.67</v>
      </c>
      <c r="H84025">
        <v>2</v>
      </c>
      <c r="I84025" s="2">
        <v>41861</v>
      </c>
      <c r="J84025" s="1" t="s">
        <v>17</v>
      </c>
      <c r="K84025" s="1" t="s">
        <v>35068</v>
      </c>
      <c r="L84025" s="1" t="s">
        <v>172</v>
      </c>
      <c r="M84025" s="1" t="s">
        <v>43</v>
      </c>
    </row>
    <row r="84026" spans="1:13" x14ac:dyDescent="0.3">
      <c r="A84026">
        <v>8869</v>
      </c>
      <c r="B84026" s="1" t="s">
        <v>35065</v>
      </c>
      <c r="C84026">
        <v>290</v>
      </c>
      <c r="D84026" s="1" t="s">
        <v>36</v>
      </c>
      <c r="E84026" s="1" t="s">
        <v>35066</v>
      </c>
      <c r="F84026" s="1" t="s">
        <v>35067</v>
      </c>
      <c r="G84026">
        <v>4.67</v>
      </c>
      <c r="H84026">
        <v>2</v>
      </c>
      <c r="I84026" s="2">
        <v>41861</v>
      </c>
      <c r="J84026" s="1" t="s">
        <v>17</v>
      </c>
      <c r="K84026" s="1" t="s">
        <v>35068</v>
      </c>
      <c r="L84026" s="1" t="s">
        <v>172</v>
      </c>
      <c r="M84026" s="1" t="s">
        <v>31</v>
      </c>
    </row>
    <row r="84027" spans="1:13" x14ac:dyDescent="0.3">
      <c r="A84027">
        <v>8869</v>
      </c>
      <c r="B84027" s="1" t="s">
        <v>35065</v>
      </c>
      <c r="C84027">
        <v>290</v>
      </c>
      <c r="D84027" s="1" t="s">
        <v>36</v>
      </c>
      <c r="E84027" s="1" t="s">
        <v>35066</v>
      </c>
      <c r="F84027" s="1" t="s">
        <v>35067</v>
      </c>
      <c r="G84027">
        <v>4.67</v>
      </c>
      <c r="H84027">
        <v>2</v>
      </c>
      <c r="I84027" s="2">
        <v>41861</v>
      </c>
      <c r="J84027" s="1" t="s">
        <v>17</v>
      </c>
      <c r="K84027" s="1" t="s">
        <v>35068</v>
      </c>
      <c r="L84027" s="1" t="s">
        <v>172</v>
      </c>
      <c r="M84027" s="1" t="s">
        <v>206</v>
      </c>
    </row>
    <row r="84028" spans="1:13" x14ac:dyDescent="0.3">
      <c r="A84028">
        <v>8869</v>
      </c>
      <c r="B84028" s="1" t="s">
        <v>35065</v>
      </c>
      <c r="C84028">
        <v>290</v>
      </c>
      <c r="D84028" s="1" t="s">
        <v>36</v>
      </c>
      <c r="E84028" s="1" t="s">
        <v>35066</v>
      </c>
      <c r="F84028" s="1" t="s">
        <v>35067</v>
      </c>
      <c r="G84028">
        <v>4.67</v>
      </c>
      <c r="H84028">
        <v>2</v>
      </c>
      <c r="I84028" s="2">
        <v>41861</v>
      </c>
      <c r="J84028" s="1" t="s">
        <v>17</v>
      </c>
      <c r="K84028" s="1" t="s">
        <v>35068</v>
      </c>
      <c r="L84028" s="1" t="s">
        <v>172</v>
      </c>
      <c r="M84028" s="1" t="s">
        <v>55</v>
      </c>
    </row>
    <row r="84029" spans="1:13" x14ac:dyDescent="0.3">
      <c r="A84029">
        <v>8869</v>
      </c>
      <c r="B84029" s="1" t="s">
        <v>35065</v>
      </c>
      <c r="C84029">
        <v>290</v>
      </c>
      <c r="D84029" s="1" t="s">
        <v>36</v>
      </c>
      <c r="E84029" s="1" t="s">
        <v>35066</v>
      </c>
      <c r="F84029" s="1" t="s">
        <v>35067</v>
      </c>
      <c r="G84029">
        <v>4.67</v>
      </c>
      <c r="H84029">
        <v>2</v>
      </c>
      <c r="I84029" s="2">
        <v>41861</v>
      </c>
      <c r="J84029" s="1" t="s">
        <v>17</v>
      </c>
      <c r="K84029" s="1" t="s">
        <v>35068</v>
      </c>
      <c r="L84029" s="1" t="s">
        <v>172</v>
      </c>
      <c r="M84029" s="1" t="s">
        <v>128</v>
      </c>
    </row>
    <row r="84030" spans="1:13" x14ac:dyDescent="0.3">
      <c r="A84030">
        <v>8869</v>
      </c>
      <c r="B84030" s="1" t="s">
        <v>35065</v>
      </c>
      <c r="C84030">
        <v>290</v>
      </c>
      <c r="D84030" s="1" t="s">
        <v>36</v>
      </c>
      <c r="E84030" s="1" t="s">
        <v>35066</v>
      </c>
      <c r="F84030" s="1" t="s">
        <v>35067</v>
      </c>
      <c r="G84030">
        <v>4.67</v>
      </c>
      <c r="H84030">
        <v>2</v>
      </c>
      <c r="I84030" s="2">
        <v>41861</v>
      </c>
      <c r="J84030" s="1" t="s">
        <v>17</v>
      </c>
      <c r="K84030" s="1" t="s">
        <v>35068</v>
      </c>
      <c r="L84030" s="1" t="s">
        <v>172</v>
      </c>
      <c r="M84030" s="1" t="s">
        <v>71</v>
      </c>
    </row>
    <row r="84031" spans="1:13" x14ac:dyDescent="0.3">
      <c r="A84031">
        <v>8869</v>
      </c>
      <c r="B84031" s="1" t="s">
        <v>35065</v>
      </c>
      <c r="C84031">
        <v>290</v>
      </c>
      <c r="D84031" s="1" t="s">
        <v>36</v>
      </c>
      <c r="E84031" s="1" t="s">
        <v>35066</v>
      </c>
      <c r="F84031" s="1" t="s">
        <v>35067</v>
      </c>
      <c r="G84031">
        <v>4.67</v>
      </c>
      <c r="H84031">
        <v>2</v>
      </c>
      <c r="I84031" s="2">
        <v>41861</v>
      </c>
      <c r="J84031" s="1" t="s">
        <v>17</v>
      </c>
      <c r="K84031" s="1" t="s">
        <v>35068</v>
      </c>
      <c r="L84031" s="1" t="s">
        <v>172</v>
      </c>
      <c r="M84031" s="1" t="s">
        <v>572</v>
      </c>
    </row>
    <row r="84032" spans="1:13" x14ac:dyDescent="0.3">
      <c r="A84032">
        <v>8870</v>
      </c>
      <c r="B84032" s="1" t="s">
        <v>35069</v>
      </c>
      <c r="C84032">
        <v>75</v>
      </c>
      <c r="D84032" s="1" t="s">
        <v>1691</v>
      </c>
      <c r="E84032" s="1" t="s">
        <v>35070</v>
      </c>
      <c r="F84032" s="1" t="s">
        <v>35071</v>
      </c>
      <c r="G84032">
        <v>4.75</v>
      </c>
      <c r="H84032">
        <v>4</v>
      </c>
      <c r="I84032" s="2">
        <v>42559</v>
      </c>
      <c r="J84032" s="1" t="s">
        <v>17</v>
      </c>
      <c r="K84032" s="1" t="s">
        <v>35072</v>
      </c>
      <c r="L84032" s="1" t="s">
        <v>19</v>
      </c>
      <c r="M84032" s="1" t="s">
        <v>99</v>
      </c>
    </row>
    <row r="84033" spans="1:13" x14ac:dyDescent="0.3">
      <c r="A84033">
        <v>8870</v>
      </c>
      <c r="B84033" s="1" t="s">
        <v>35069</v>
      </c>
      <c r="C84033">
        <v>75</v>
      </c>
      <c r="D84033" s="1" t="s">
        <v>1691</v>
      </c>
      <c r="E84033" s="1" t="s">
        <v>35070</v>
      </c>
      <c r="F84033" s="1" t="s">
        <v>35071</v>
      </c>
      <c r="G84033">
        <v>4.75</v>
      </c>
      <c r="H84033">
        <v>4</v>
      </c>
      <c r="I84033" s="2">
        <v>42559</v>
      </c>
      <c r="J84033" s="1" t="s">
        <v>17</v>
      </c>
      <c r="K84033" s="1" t="s">
        <v>35072</v>
      </c>
      <c r="L84033" s="1" t="s">
        <v>19</v>
      </c>
      <c r="M84033" s="1" t="s">
        <v>103</v>
      </c>
    </row>
    <row r="84034" spans="1:13" x14ac:dyDescent="0.3">
      <c r="A84034">
        <v>8870</v>
      </c>
      <c r="B84034" s="1" t="s">
        <v>35069</v>
      </c>
      <c r="C84034">
        <v>75</v>
      </c>
      <c r="D84034" s="1" t="s">
        <v>1691</v>
      </c>
      <c r="E84034" s="1" t="s">
        <v>35070</v>
      </c>
      <c r="F84034" s="1" t="s">
        <v>35071</v>
      </c>
      <c r="G84034">
        <v>4.75</v>
      </c>
      <c r="H84034">
        <v>4</v>
      </c>
      <c r="I84034" s="2">
        <v>42559</v>
      </c>
      <c r="J84034" s="1" t="s">
        <v>17</v>
      </c>
      <c r="K84034" s="1" t="s">
        <v>35072</v>
      </c>
      <c r="L84034" s="1" t="s">
        <v>19</v>
      </c>
      <c r="M84034" s="1" t="s">
        <v>6153</v>
      </c>
    </row>
    <row r="84035" spans="1:13" x14ac:dyDescent="0.3">
      <c r="A84035">
        <v>8870</v>
      </c>
      <c r="B84035" s="1" t="s">
        <v>35069</v>
      </c>
      <c r="C84035">
        <v>75</v>
      </c>
      <c r="D84035" s="1" t="s">
        <v>1691</v>
      </c>
      <c r="E84035" s="1" t="s">
        <v>35070</v>
      </c>
      <c r="F84035" s="1" t="s">
        <v>35071</v>
      </c>
      <c r="G84035">
        <v>4.75</v>
      </c>
      <c r="H84035">
        <v>4</v>
      </c>
      <c r="I84035" s="2">
        <v>42559</v>
      </c>
      <c r="J84035" s="1" t="s">
        <v>17</v>
      </c>
      <c r="K84035" s="1" t="s">
        <v>35072</v>
      </c>
      <c r="L84035" s="1" t="s">
        <v>19</v>
      </c>
      <c r="M84035" s="1" t="s">
        <v>34</v>
      </c>
    </row>
    <row r="84036" spans="1:13" x14ac:dyDescent="0.3">
      <c r="A84036">
        <v>8870</v>
      </c>
      <c r="B84036" s="1" t="s">
        <v>35069</v>
      </c>
      <c r="C84036">
        <v>75</v>
      </c>
      <c r="D84036" s="1" t="s">
        <v>1691</v>
      </c>
      <c r="E84036" s="1" t="s">
        <v>35070</v>
      </c>
      <c r="F84036" s="1" t="s">
        <v>35071</v>
      </c>
      <c r="G84036">
        <v>4.75</v>
      </c>
      <c r="H84036">
        <v>4</v>
      </c>
      <c r="I84036" s="2">
        <v>42559</v>
      </c>
      <c r="J84036" s="1" t="s">
        <v>17</v>
      </c>
      <c r="K84036" s="1" t="s">
        <v>35072</v>
      </c>
      <c r="L84036" s="1" t="s">
        <v>19</v>
      </c>
      <c r="M84036" s="1" t="s">
        <v>81</v>
      </c>
    </row>
    <row r="84037" spans="1:13" x14ac:dyDescent="0.3">
      <c r="A84037">
        <v>8870</v>
      </c>
      <c r="B84037" s="1" t="s">
        <v>35069</v>
      </c>
      <c r="C84037">
        <v>75</v>
      </c>
      <c r="D84037" s="1" t="s">
        <v>1691</v>
      </c>
      <c r="E84037" s="1" t="s">
        <v>35070</v>
      </c>
      <c r="F84037" s="1" t="s">
        <v>35071</v>
      </c>
      <c r="G84037">
        <v>4.75</v>
      </c>
      <c r="H84037">
        <v>4</v>
      </c>
      <c r="I84037" s="2">
        <v>42559</v>
      </c>
      <c r="J84037" s="1" t="s">
        <v>17</v>
      </c>
      <c r="K84037" s="1" t="s">
        <v>35072</v>
      </c>
      <c r="L84037" s="1" t="s">
        <v>19</v>
      </c>
      <c r="M84037" s="1" t="s">
        <v>81</v>
      </c>
    </row>
    <row r="84038" spans="1:13" x14ac:dyDescent="0.3">
      <c r="A84038">
        <v>8870</v>
      </c>
      <c r="B84038" s="1" t="s">
        <v>35069</v>
      </c>
      <c r="C84038">
        <v>75</v>
      </c>
      <c r="D84038" s="1" t="s">
        <v>1691</v>
      </c>
      <c r="E84038" s="1" t="s">
        <v>35070</v>
      </c>
      <c r="F84038" s="1" t="s">
        <v>35071</v>
      </c>
      <c r="G84038">
        <v>4.75</v>
      </c>
      <c r="H84038">
        <v>4</v>
      </c>
      <c r="I84038" s="2">
        <v>42559</v>
      </c>
      <c r="J84038" s="1" t="s">
        <v>17</v>
      </c>
      <c r="K84038" s="1" t="s">
        <v>35072</v>
      </c>
      <c r="L84038" s="1" t="s">
        <v>19</v>
      </c>
      <c r="M84038" s="1" t="s">
        <v>276</v>
      </c>
    </row>
    <row r="84039" spans="1:13" x14ac:dyDescent="0.3">
      <c r="A84039">
        <v>8871</v>
      </c>
      <c r="B84039" s="1" t="s">
        <v>35073</v>
      </c>
      <c r="C84039">
        <v>25</v>
      </c>
      <c r="D84039" s="1" t="s">
        <v>305</v>
      </c>
      <c r="E84039" s="1" t="s">
        <v>35074</v>
      </c>
      <c r="F84039" s="1" t="s">
        <v>35075</v>
      </c>
      <c r="G84039">
        <v>5</v>
      </c>
      <c r="H84039">
        <v>3</v>
      </c>
      <c r="I84039" s="2">
        <v>41653</v>
      </c>
      <c r="J84039" s="1" t="s">
        <v>17</v>
      </c>
      <c r="K84039" s="1" t="s">
        <v>35076</v>
      </c>
      <c r="L84039" s="1" t="s">
        <v>292</v>
      </c>
      <c r="M84039" s="1" t="s">
        <v>232</v>
      </c>
    </row>
    <row r="84040" spans="1:13" x14ac:dyDescent="0.3">
      <c r="A84040">
        <v>8871</v>
      </c>
      <c r="B84040" s="1" t="s">
        <v>35073</v>
      </c>
      <c r="C84040">
        <v>25</v>
      </c>
      <c r="D84040" s="1" t="s">
        <v>305</v>
      </c>
      <c r="E84040" s="1" t="s">
        <v>35074</v>
      </c>
      <c r="F84040" s="1" t="s">
        <v>35075</v>
      </c>
      <c r="G84040">
        <v>5</v>
      </c>
      <c r="H84040">
        <v>3</v>
      </c>
      <c r="I84040" s="2">
        <v>41653</v>
      </c>
      <c r="J84040" s="1" t="s">
        <v>17</v>
      </c>
      <c r="K84040" s="1" t="s">
        <v>35076</v>
      </c>
      <c r="L84040" s="1" t="s">
        <v>292</v>
      </c>
      <c r="M84040" s="1" t="s">
        <v>43744</v>
      </c>
    </row>
    <row r="84041" spans="1:13" x14ac:dyDescent="0.3">
      <c r="A84041">
        <v>8871</v>
      </c>
      <c r="B84041" s="1" t="s">
        <v>35073</v>
      </c>
      <c r="C84041">
        <v>25</v>
      </c>
      <c r="D84041" s="1" t="s">
        <v>305</v>
      </c>
      <c r="E84041" s="1" t="s">
        <v>35074</v>
      </c>
      <c r="F84041" s="1" t="s">
        <v>35075</v>
      </c>
      <c r="G84041">
        <v>5</v>
      </c>
      <c r="H84041">
        <v>3</v>
      </c>
      <c r="I84041" s="2">
        <v>41653</v>
      </c>
      <c r="J84041" s="1" t="s">
        <v>17</v>
      </c>
      <c r="K84041" s="1" t="s">
        <v>35076</v>
      </c>
      <c r="L84041" s="1" t="s">
        <v>292</v>
      </c>
      <c r="M84041" s="1" t="s">
        <v>5285</v>
      </c>
    </row>
    <row r="84042" spans="1:13" x14ac:dyDescent="0.3">
      <c r="A84042">
        <v>8871</v>
      </c>
      <c r="B84042" s="1" t="s">
        <v>35073</v>
      </c>
      <c r="C84042">
        <v>25</v>
      </c>
      <c r="D84042" s="1" t="s">
        <v>305</v>
      </c>
      <c r="E84042" s="1" t="s">
        <v>35074</v>
      </c>
      <c r="F84042" s="1" t="s">
        <v>35075</v>
      </c>
      <c r="G84042">
        <v>5</v>
      </c>
      <c r="H84042">
        <v>3</v>
      </c>
      <c r="I84042" s="2">
        <v>41653</v>
      </c>
      <c r="J84042" s="1" t="s">
        <v>17</v>
      </c>
      <c r="K84042" s="1" t="s">
        <v>35076</v>
      </c>
      <c r="L84042" s="1" t="s">
        <v>292</v>
      </c>
      <c r="M84042" s="1" t="s">
        <v>5531</v>
      </c>
    </row>
    <row r="84043" spans="1:13" x14ac:dyDescent="0.3">
      <c r="A84043">
        <v>8871</v>
      </c>
      <c r="B84043" s="1" t="s">
        <v>35073</v>
      </c>
      <c r="C84043">
        <v>25</v>
      </c>
      <c r="D84043" s="1" t="s">
        <v>305</v>
      </c>
      <c r="E84043" s="1" t="s">
        <v>35074</v>
      </c>
      <c r="F84043" s="1" t="s">
        <v>35075</v>
      </c>
      <c r="G84043">
        <v>5</v>
      </c>
      <c r="H84043">
        <v>3</v>
      </c>
      <c r="I84043" s="2">
        <v>41653</v>
      </c>
      <c r="J84043" s="1" t="s">
        <v>17</v>
      </c>
      <c r="K84043" s="1" t="s">
        <v>35076</v>
      </c>
      <c r="L84043" s="1" t="s">
        <v>292</v>
      </c>
      <c r="M84043" s="1" t="s">
        <v>498</v>
      </c>
    </row>
    <row r="84044" spans="1:13" x14ac:dyDescent="0.3">
      <c r="A84044">
        <v>8871</v>
      </c>
      <c r="B84044" s="1" t="s">
        <v>35073</v>
      </c>
      <c r="C84044">
        <v>25</v>
      </c>
      <c r="D84044" s="1" t="s">
        <v>305</v>
      </c>
      <c r="E84044" s="1" t="s">
        <v>35074</v>
      </c>
      <c r="F84044" s="1" t="s">
        <v>35075</v>
      </c>
      <c r="G84044">
        <v>5</v>
      </c>
      <c r="H84044">
        <v>3</v>
      </c>
      <c r="I84044" s="2">
        <v>41653</v>
      </c>
      <c r="J84044" s="1" t="s">
        <v>17</v>
      </c>
      <c r="K84044" s="1" t="s">
        <v>35076</v>
      </c>
      <c r="L84044" s="1" t="s">
        <v>292</v>
      </c>
      <c r="M84044" s="1" t="s">
        <v>16627</v>
      </c>
    </row>
    <row r="84045" spans="1:13" x14ac:dyDescent="0.3">
      <c r="A84045">
        <v>8871</v>
      </c>
      <c r="B84045" s="1" t="s">
        <v>35073</v>
      </c>
      <c r="C84045">
        <v>25</v>
      </c>
      <c r="D84045" s="1" t="s">
        <v>305</v>
      </c>
      <c r="E84045" s="1" t="s">
        <v>35074</v>
      </c>
      <c r="F84045" s="1" t="s">
        <v>35075</v>
      </c>
      <c r="G84045">
        <v>5</v>
      </c>
      <c r="H84045">
        <v>3</v>
      </c>
      <c r="I84045" s="2">
        <v>41653</v>
      </c>
      <c r="J84045" s="1" t="s">
        <v>17</v>
      </c>
      <c r="K84045" s="1" t="s">
        <v>35076</v>
      </c>
      <c r="L84045" s="1" t="s">
        <v>292</v>
      </c>
      <c r="M84045" s="1" t="s">
        <v>2784</v>
      </c>
    </row>
    <row r="84046" spans="1:13" x14ac:dyDescent="0.3">
      <c r="A84046">
        <v>8871</v>
      </c>
      <c r="B84046" s="1" t="s">
        <v>35073</v>
      </c>
      <c r="C84046">
        <v>25</v>
      </c>
      <c r="D84046" s="1" t="s">
        <v>305</v>
      </c>
      <c r="E84046" s="1" t="s">
        <v>35074</v>
      </c>
      <c r="F84046" s="1" t="s">
        <v>35075</v>
      </c>
      <c r="G84046">
        <v>5</v>
      </c>
      <c r="H84046">
        <v>3</v>
      </c>
      <c r="I84046" s="2">
        <v>41653</v>
      </c>
      <c r="J84046" s="1" t="s">
        <v>17</v>
      </c>
      <c r="K84046" s="1" t="s">
        <v>35076</v>
      </c>
      <c r="L84046" s="1" t="s">
        <v>292</v>
      </c>
      <c r="M84046" s="1" t="s">
        <v>9778</v>
      </c>
    </row>
    <row r="84047" spans="1:13" x14ac:dyDescent="0.3">
      <c r="A84047">
        <v>8871</v>
      </c>
      <c r="B84047" s="1" t="s">
        <v>35073</v>
      </c>
      <c r="C84047">
        <v>25</v>
      </c>
      <c r="D84047" s="1" t="s">
        <v>305</v>
      </c>
      <c r="E84047" s="1" t="s">
        <v>35074</v>
      </c>
      <c r="F84047" s="1" t="s">
        <v>35075</v>
      </c>
      <c r="G84047">
        <v>5</v>
      </c>
      <c r="H84047">
        <v>3</v>
      </c>
      <c r="I84047" s="2">
        <v>41653</v>
      </c>
      <c r="J84047" s="1" t="s">
        <v>17</v>
      </c>
      <c r="K84047" s="1" t="s">
        <v>35076</v>
      </c>
      <c r="L84047" s="1" t="s">
        <v>292</v>
      </c>
      <c r="M84047" s="1" t="s">
        <v>1085</v>
      </c>
    </row>
    <row r="84048" spans="1:13" x14ac:dyDescent="0.3">
      <c r="A84048">
        <v>8871</v>
      </c>
      <c r="B84048" s="1" t="s">
        <v>35073</v>
      </c>
      <c r="C84048">
        <v>25</v>
      </c>
      <c r="D84048" s="1" t="s">
        <v>305</v>
      </c>
      <c r="E84048" s="1" t="s">
        <v>35074</v>
      </c>
      <c r="F84048" s="1" t="s">
        <v>35075</v>
      </c>
      <c r="G84048">
        <v>5</v>
      </c>
      <c r="H84048">
        <v>3</v>
      </c>
      <c r="I84048" s="2">
        <v>41653</v>
      </c>
      <c r="J84048" s="1" t="s">
        <v>17</v>
      </c>
      <c r="K84048" s="1" t="s">
        <v>35076</v>
      </c>
      <c r="L84048" s="1" t="s">
        <v>292</v>
      </c>
      <c r="M84048" s="1" t="s">
        <v>136</v>
      </c>
    </row>
    <row r="84049" spans="1:13" x14ac:dyDescent="0.3">
      <c r="A84049">
        <v>8871</v>
      </c>
      <c r="B84049" s="1" t="s">
        <v>35073</v>
      </c>
      <c r="C84049">
        <v>25</v>
      </c>
      <c r="D84049" s="1" t="s">
        <v>305</v>
      </c>
      <c r="E84049" s="1" t="s">
        <v>35074</v>
      </c>
      <c r="F84049" s="1" t="s">
        <v>35075</v>
      </c>
      <c r="G84049">
        <v>5</v>
      </c>
      <c r="H84049">
        <v>3</v>
      </c>
      <c r="I84049" s="2">
        <v>41653</v>
      </c>
      <c r="J84049" s="1" t="s">
        <v>17</v>
      </c>
      <c r="K84049" s="1" t="s">
        <v>35076</v>
      </c>
      <c r="L84049" s="1" t="s">
        <v>292</v>
      </c>
      <c r="M84049" s="1" t="s">
        <v>71</v>
      </c>
    </row>
    <row r="84050" spans="1:13" x14ac:dyDescent="0.3">
      <c r="A84050">
        <v>8871</v>
      </c>
      <c r="B84050" s="1" t="s">
        <v>35073</v>
      </c>
      <c r="C84050">
        <v>25</v>
      </c>
      <c r="D84050" s="1" t="s">
        <v>305</v>
      </c>
      <c r="E84050" s="1" t="s">
        <v>35074</v>
      </c>
      <c r="F84050" s="1" t="s">
        <v>35075</v>
      </c>
      <c r="G84050">
        <v>5</v>
      </c>
      <c r="H84050">
        <v>3</v>
      </c>
      <c r="I84050" s="2">
        <v>41653</v>
      </c>
      <c r="J84050" s="1" t="s">
        <v>17</v>
      </c>
      <c r="K84050" s="1" t="s">
        <v>35076</v>
      </c>
      <c r="L84050" s="1" t="s">
        <v>292</v>
      </c>
      <c r="M84050" s="1" t="s">
        <v>4362</v>
      </c>
    </row>
    <row r="84051" spans="1:13" x14ac:dyDescent="0.3">
      <c r="A84051">
        <v>8871</v>
      </c>
      <c r="B84051" s="1" t="s">
        <v>35073</v>
      </c>
      <c r="C84051">
        <v>25</v>
      </c>
      <c r="D84051" s="1" t="s">
        <v>305</v>
      </c>
      <c r="E84051" s="1" t="s">
        <v>35074</v>
      </c>
      <c r="F84051" s="1" t="s">
        <v>35075</v>
      </c>
      <c r="G84051">
        <v>5</v>
      </c>
      <c r="H84051">
        <v>3</v>
      </c>
      <c r="I84051" s="2">
        <v>41653</v>
      </c>
      <c r="J84051" s="1" t="s">
        <v>17</v>
      </c>
      <c r="K84051" s="1" t="s">
        <v>35076</v>
      </c>
      <c r="L84051" s="1" t="s">
        <v>292</v>
      </c>
      <c r="M84051" s="1" t="s">
        <v>1445</v>
      </c>
    </row>
    <row r="84052" spans="1:13" x14ac:dyDescent="0.3">
      <c r="A84052">
        <v>8871</v>
      </c>
      <c r="B84052" s="1" t="s">
        <v>35073</v>
      </c>
      <c r="C84052">
        <v>25</v>
      </c>
      <c r="D84052" s="1" t="s">
        <v>305</v>
      </c>
      <c r="E84052" s="1" t="s">
        <v>35074</v>
      </c>
      <c r="F84052" s="1" t="s">
        <v>35075</v>
      </c>
      <c r="G84052">
        <v>5</v>
      </c>
      <c r="H84052">
        <v>3</v>
      </c>
      <c r="I84052" s="2">
        <v>41653</v>
      </c>
      <c r="J84052" s="1" t="s">
        <v>17</v>
      </c>
      <c r="K84052" s="1" t="s">
        <v>35076</v>
      </c>
      <c r="L84052" s="1" t="s">
        <v>292</v>
      </c>
      <c r="M84052" s="1" t="s">
        <v>500</v>
      </c>
    </row>
    <row r="84053" spans="1:13" x14ac:dyDescent="0.3">
      <c r="A84053">
        <v>8871</v>
      </c>
      <c r="B84053" s="1" t="s">
        <v>35073</v>
      </c>
      <c r="C84053">
        <v>25</v>
      </c>
      <c r="D84053" s="1" t="s">
        <v>305</v>
      </c>
      <c r="E84053" s="1" t="s">
        <v>35074</v>
      </c>
      <c r="F84053" s="1" t="s">
        <v>35075</v>
      </c>
      <c r="G84053">
        <v>5</v>
      </c>
      <c r="H84053">
        <v>3</v>
      </c>
      <c r="I84053" s="2">
        <v>41653</v>
      </c>
      <c r="J84053" s="1" t="s">
        <v>17</v>
      </c>
      <c r="K84053" s="1" t="s">
        <v>35076</v>
      </c>
      <c r="L84053" s="1" t="s">
        <v>292</v>
      </c>
      <c r="M84053" s="1" t="s">
        <v>571</v>
      </c>
    </row>
    <row r="84054" spans="1:13" x14ac:dyDescent="0.3">
      <c r="A84054">
        <v>8871</v>
      </c>
      <c r="B84054" s="1" t="s">
        <v>35073</v>
      </c>
      <c r="C84054">
        <v>25</v>
      </c>
      <c r="D84054" s="1" t="s">
        <v>305</v>
      </c>
      <c r="E84054" s="1" t="s">
        <v>35074</v>
      </c>
      <c r="F84054" s="1" t="s">
        <v>35075</v>
      </c>
      <c r="G84054">
        <v>5</v>
      </c>
      <c r="H84054">
        <v>3</v>
      </c>
      <c r="I84054" s="2">
        <v>41653</v>
      </c>
      <c r="J84054" s="1" t="s">
        <v>17</v>
      </c>
      <c r="K84054" s="1" t="s">
        <v>35076</v>
      </c>
      <c r="L84054" s="1" t="s">
        <v>292</v>
      </c>
      <c r="M84054" s="1" t="s">
        <v>7477</v>
      </c>
    </row>
    <row r="84055" spans="1:13" x14ac:dyDescent="0.3">
      <c r="A84055">
        <v>8871</v>
      </c>
      <c r="B84055" s="1" t="s">
        <v>35073</v>
      </c>
      <c r="C84055">
        <v>25</v>
      </c>
      <c r="D84055" s="1" t="s">
        <v>305</v>
      </c>
      <c r="E84055" s="1" t="s">
        <v>35074</v>
      </c>
      <c r="F84055" s="1" t="s">
        <v>35075</v>
      </c>
      <c r="G84055">
        <v>5</v>
      </c>
      <c r="H84055">
        <v>3</v>
      </c>
      <c r="I84055" s="2">
        <v>41653</v>
      </c>
      <c r="J84055" s="1" t="s">
        <v>17</v>
      </c>
      <c r="K84055" s="1" t="s">
        <v>35076</v>
      </c>
      <c r="L84055" s="1" t="s">
        <v>292</v>
      </c>
      <c r="M84055" s="1" t="s">
        <v>158</v>
      </c>
    </row>
    <row r="84056" spans="1:13" x14ac:dyDescent="0.3">
      <c r="A84056">
        <v>8872</v>
      </c>
      <c r="B84056" s="1" t="s">
        <v>35077</v>
      </c>
      <c r="C84056">
        <v>55</v>
      </c>
      <c r="D84056" s="1" t="s">
        <v>36</v>
      </c>
      <c r="E84056" s="1" t="s">
        <v>35078</v>
      </c>
      <c r="F84056" s="1" t="s">
        <v>146</v>
      </c>
      <c r="G84056">
        <v>5</v>
      </c>
      <c r="H84056">
        <v>3</v>
      </c>
      <c r="I84056" s="2">
        <v>40354</v>
      </c>
      <c r="J84056" s="1" t="s">
        <v>17</v>
      </c>
      <c r="K84056" s="1" t="s">
        <v>35079</v>
      </c>
      <c r="L84056" s="1" t="s">
        <v>401</v>
      </c>
      <c r="M84056" s="1" t="s">
        <v>43</v>
      </c>
    </row>
    <row r="84057" spans="1:13" x14ac:dyDescent="0.3">
      <c r="A84057">
        <v>8872</v>
      </c>
      <c r="B84057" s="1" t="s">
        <v>35077</v>
      </c>
      <c r="C84057">
        <v>55</v>
      </c>
      <c r="D84057" s="1" t="s">
        <v>36</v>
      </c>
      <c r="E84057" s="1" t="s">
        <v>35078</v>
      </c>
      <c r="F84057" s="1" t="s">
        <v>146</v>
      </c>
      <c r="G84057">
        <v>5</v>
      </c>
      <c r="H84057">
        <v>3</v>
      </c>
      <c r="I84057" s="2">
        <v>40354</v>
      </c>
      <c r="J84057" s="1" t="s">
        <v>17</v>
      </c>
      <c r="K84057" s="1" t="s">
        <v>35079</v>
      </c>
      <c r="L84057" s="1" t="s">
        <v>401</v>
      </c>
      <c r="M84057" s="1" t="s">
        <v>9310</v>
      </c>
    </row>
    <row r="84058" spans="1:13" x14ac:dyDescent="0.3">
      <c r="A84058">
        <v>8872</v>
      </c>
      <c r="B84058" s="1" t="s">
        <v>35077</v>
      </c>
      <c r="C84058">
        <v>55</v>
      </c>
      <c r="D84058" s="1" t="s">
        <v>36</v>
      </c>
      <c r="E84058" s="1" t="s">
        <v>35078</v>
      </c>
      <c r="F84058" s="1" t="s">
        <v>146</v>
      </c>
      <c r="G84058">
        <v>5</v>
      </c>
      <c r="H84058">
        <v>3</v>
      </c>
      <c r="I84058" s="2">
        <v>40354</v>
      </c>
      <c r="J84058" s="1" t="s">
        <v>17</v>
      </c>
      <c r="K84058" s="1" t="s">
        <v>35079</v>
      </c>
      <c r="L84058" s="1" t="s">
        <v>401</v>
      </c>
      <c r="M84058" s="1" t="s">
        <v>145</v>
      </c>
    </row>
    <row r="84059" spans="1:13" x14ac:dyDescent="0.3">
      <c r="A84059">
        <v>8872</v>
      </c>
      <c r="B84059" s="1" t="s">
        <v>35077</v>
      </c>
      <c r="C84059">
        <v>55</v>
      </c>
      <c r="D84059" s="1" t="s">
        <v>36</v>
      </c>
      <c r="E84059" s="1" t="s">
        <v>35078</v>
      </c>
      <c r="F84059" s="1" t="s">
        <v>146</v>
      </c>
      <c r="G84059">
        <v>5</v>
      </c>
      <c r="H84059">
        <v>3</v>
      </c>
      <c r="I84059" s="2">
        <v>40354</v>
      </c>
      <c r="J84059" s="1" t="s">
        <v>17</v>
      </c>
      <c r="K84059" s="1" t="s">
        <v>35079</v>
      </c>
      <c r="L84059" s="1" t="s">
        <v>401</v>
      </c>
      <c r="M84059" s="1" t="s">
        <v>174</v>
      </c>
    </row>
    <row r="84060" spans="1:13" x14ac:dyDescent="0.3">
      <c r="A84060">
        <v>8872</v>
      </c>
      <c r="B84060" s="1" t="s">
        <v>35077</v>
      </c>
      <c r="C84060">
        <v>55</v>
      </c>
      <c r="D84060" s="1" t="s">
        <v>36</v>
      </c>
      <c r="E84060" s="1" t="s">
        <v>35078</v>
      </c>
      <c r="F84060" s="1" t="s">
        <v>146</v>
      </c>
      <c r="G84060">
        <v>5</v>
      </c>
      <c r="H84060">
        <v>3</v>
      </c>
      <c r="I84060" s="2">
        <v>40354</v>
      </c>
      <c r="J84060" s="1" t="s">
        <v>17</v>
      </c>
      <c r="K84060" s="1" t="s">
        <v>35079</v>
      </c>
      <c r="L84060" s="1" t="s">
        <v>401</v>
      </c>
      <c r="M84060" s="1" t="s">
        <v>3910</v>
      </c>
    </row>
    <row r="84061" spans="1:13" x14ac:dyDescent="0.3">
      <c r="A84061">
        <v>8872</v>
      </c>
      <c r="B84061" s="1" t="s">
        <v>35077</v>
      </c>
      <c r="C84061">
        <v>55</v>
      </c>
      <c r="D84061" s="1" t="s">
        <v>36</v>
      </c>
      <c r="E84061" s="1" t="s">
        <v>35078</v>
      </c>
      <c r="F84061" s="1" t="s">
        <v>146</v>
      </c>
      <c r="G84061">
        <v>5</v>
      </c>
      <c r="H84061">
        <v>3</v>
      </c>
      <c r="I84061" s="2">
        <v>40354</v>
      </c>
      <c r="J84061" s="1" t="s">
        <v>17</v>
      </c>
      <c r="K84061" s="1" t="s">
        <v>35079</v>
      </c>
      <c r="L84061" s="1" t="s">
        <v>401</v>
      </c>
      <c r="M84061" s="1" t="s">
        <v>44899</v>
      </c>
    </row>
    <row r="84062" spans="1:13" x14ac:dyDescent="0.3">
      <c r="A84062">
        <v>8872</v>
      </c>
      <c r="B84062" s="1" t="s">
        <v>35077</v>
      </c>
      <c r="C84062">
        <v>55</v>
      </c>
      <c r="D84062" s="1" t="s">
        <v>36</v>
      </c>
      <c r="E84062" s="1" t="s">
        <v>35078</v>
      </c>
      <c r="F84062" s="1" t="s">
        <v>146</v>
      </c>
      <c r="G84062">
        <v>5</v>
      </c>
      <c r="H84062">
        <v>3</v>
      </c>
      <c r="I84062" s="2">
        <v>40354</v>
      </c>
      <c r="J84062" s="1" t="s">
        <v>17</v>
      </c>
      <c r="K84062" s="1" t="s">
        <v>35079</v>
      </c>
      <c r="L84062" s="1" t="s">
        <v>401</v>
      </c>
      <c r="M84062" s="1" t="s">
        <v>212</v>
      </c>
    </row>
    <row r="84063" spans="1:13" x14ac:dyDescent="0.3">
      <c r="A84063">
        <v>8872</v>
      </c>
      <c r="B84063" s="1" t="s">
        <v>35077</v>
      </c>
      <c r="C84063">
        <v>55</v>
      </c>
      <c r="D84063" s="1" t="s">
        <v>36</v>
      </c>
      <c r="E84063" s="1" t="s">
        <v>35078</v>
      </c>
      <c r="F84063" s="1" t="s">
        <v>146</v>
      </c>
      <c r="G84063">
        <v>5</v>
      </c>
      <c r="H84063">
        <v>3</v>
      </c>
      <c r="I84063" s="2">
        <v>40354</v>
      </c>
      <c r="J84063" s="1" t="s">
        <v>17</v>
      </c>
      <c r="K84063" s="1" t="s">
        <v>35079</v>
      </c>
      <c r="L84063" s="1" t="s">
        <v>401</v>
      </c>
      <c r="M84063" s="1" t="s">
        <v>404</v>
      </c>
    </row>
    <row r="84064" spans="1:13" x14ac:dyDescent="0.3">
      <c r="A84064">
        <v>8872</v>
      </c>
      <c r="B84064" s="1" t="s">
        <v>35077</v>
      </c>
      <c r="C84064">
        <v>55</v>
      </c>
      <c r="D84064" s="1" t="s">
        <v>36</v>
      </c>
      <c r="E84064" s="1" t="s">
        <v>35078</v>
      </c>
      <c r="F84064" s="1" t="s">
        <v>146</v>
      </c>
      <c r="G84064">
        <v>5</v>
      </c>
      <c r="H84064">
        <v>3</v>
      </c>
      <c r="I84064" s="2">
        <v>40354</v>
      </c>
      <c r="J84064" s="1" t="s">
        <v>17</v>
      </c>
      <c r="K84064" s="1" t="s">
        <v>35079</v>
      </c>
      <c r="L84064" s="1" t="s">
        <v>401</v>
      </c>
      <c r="M84064" s="1" t="s">
        <v>140</v>
      </c>
    </row>
    <row r="84065" spans="1:13" x14ac:dyDescent="0.3">
      <c r="A84065">
        <v>8872</v>
      </c>
      <c r="B84065" s="1" t="s">
        <v>35077</v>
      </c>
      <c r="C84065">
        <v>55</v>
      </c>
      <c r="D84065" s="1" t="s">
        <v>36</v>
      </c>
      <c r="E84065" s="1" t="s">
        <v>35078</v>
      </c>
      <c r="F84065" s="1" t="s">
        <v>146</v>
      </c>
      <c r="G84065">
        <v>5</v>
      </c>
      <c r="H84065">
        <v>3</v>
      </c>
      <c r="I84065" s="2">
        <v>40354</v>
      </c>
      <c r="J84065" s="1" t="s">
        <v>17</v>
      </c>
      <c r="K84065" s="1" t="s">
        <v>35079</v>
      </c>
      <c r="L84065" s="1" t="s">
        <v>401</v>
      </c>
      <c r="M84065" s="1" t="s">
        <v>519</v>
      </c>
    </row>
    <row r="84066" spans="1:13" x14ac:dyDescent="0.3">
      <c r="A84066">
        <v>8872</v>
      </c>
      <c r="B84066" s="1" t="s">
        <v>35077</v>
      </c>
      <c r="C84066">
        <v>55</v>
      </c>
      <c r="D84066" s="1" t="s">
        <v>36</v>
      </c>
      <c r="E84066" s="1" t="s">
        <v>35078</v>
      </c>
      <c r="F84066" s="1" t="s">
        <v>146</v>
      </c>
      <c r="G84066">
        <v>5</v>
      </c>
      <c r="H84066">
        <v>3</v>
      </c>
      <c r="I84066" s="2">
        <v>40354</v>
      </c>
      <c r="J84066" s="1" t="s">
        <v>17</v>
      </c>
      <c r="K84066" s="1" t="s">
        <v>35079</v>
      </c>
      <c r="L84066" s="1" t="s">
        <v>401</v>
      </c>
      <c r="M84066" s="1" t="s">
        <v>9311</v>
      </c>
    </row>
    <row r="84067" spans="1:13" x14ac:dyDescent="0.3">
      <c r="A84067">
        <v>8872</v>
      </c>
      <c r="B84067" s="1" t="s">
        <v>35077</v>
      </c>
      <c r="C84067">
        <v>55</v>
      </c>
      <c r="D84067" s="1" t="s">
        <v>36</v>
      </c>
      <c r="E84067" s="1" t="s">
        <v>35078</v>
      </c>
      <c r="F84067" s="1" t="s">
        <v>146</v>
      </c>
      <c r="G84067">
        <v>5</v>
      </c>
      <c r="H84067">
        <v>3</v>
      </c>
      <c r="I84067" s="2">
        <v>40354</v>
      </c>
      <c r="J84067" s="1" t="s">
        <v>17</v>
      </c>
      <c r="K84067" s="1" t="s">
        <v>35079</v>
      </c>
      <c r="L84067" s="1" t="s">
        <v>401</v>
      </c>
      <c r="M84067" s="1" t="s">
        <v>7705</v>
      </c>
    </row>
    <row r="84068" spans="1:13" x14ac:dyDescent="0.3">
      <c r="A84068">
        <v>8872</v>
      </c>
      <c r="B84068" s="1" t="s">
        <v>35077</v>
      </c>
      <c r="C84068">
        <v>55</v>
      </c>
      <c r="D84068" s="1" t="s">
        <v>36</v>
      </c>
      <c r="E84068" s="1" t="s">
        <v>35078</v>
      </c>
      <c r="F84068" s="1" t="s">
        <v>146</v>
      </c>
      <c r="G84068">
        <v>5</v>
      </c>
      <c r="H84068">
        <v>3</v>
      </c>
      <c r="I84068" s="2">
        <v>40354</v>
      </c>
      <c r="J84068" s="1" t="s">
        <v>17</v>
      </c>
      <c r="K84068" s="1" t="s">
        <v>35079</v>
      </c>
      <c r="L84068" s="1" t="s">
        <v>401</v>
      </c>
      <c r="M84068" s="1" t="s">
        <v>139</v>
      </c>
    </row>
    <row r="84069" spans="1:13" x14ac:dyDescent="0.3">
      <c r="A84069">
        <v>8872</v>
      </c>
      <c r="B84069" s="1" t="s">
        <v>35077</v>
      </c>
      <c r="C84069">
        <v>55</v>
      </c>
      <c r="D84069" s="1" t="s">
        <v>36</v>
      </c>
      <c r="E84069" s="1" t="s">
        <v>35078</v>
      </c>
      <c r="F84069" s="1" t="s">
        <v>146</v>
      </c>
      <c r="G84069">
        <v>5</v>
      </c>
      <c r="H84069">
        <v>3</v>
      </c>
      <c r="I84069" s="2">
        <v>40354</v>
      </c>
      <c r="J84069" s="1" t="s">
        <v>17</v>
      </c>
      <c r="K84069" s="1" t="s">
        <v>35079</v>
      </c>
      <c r="L84069" s="1" t="s">
        <v>401</v>
      </c>
      <c r="M84069" s="1" t="s">
        <v>27</v>
      </c>
    </row>
    <row r="84070" spans="1:13" x14ac:dyDescent="0.3">
      <c r="A84070">
        <v>8872</v>
      </c>
      <c r="B84070" s="1" t="s">
        <v>35077</v>
      </c>
      <c r="C84070">
        <v>55</v>
      </c>
      <c r="D84070" s="1" t="s">
        <v>36</v>
      </c>
      <c r="E84070" s="1" t="s">
        <v>35078</v>
      </c>
      <c r="F84070" s="1" t="s">
        <v>146</v>
      </c>
      <c r="G84070">
        <v>5</v>
      </c>
      <c r="H84070">
        <v>3</v>
      </c>
      <c r="I84070" s="2">
        <v>40354</v>
      </c>
      <c r="J84070" s="1" t="s">
        <v>17</v>
      </c>
      <c r="K84070" s="1" t="s">
        <v>35079</v>
      </c>
      <c r="L84070" s="1" t="s">
        <v>401</v>
      </c>
      <c r="M84070" s="1" t="s">
        <v>67</v>
      </c>
    </row>
    <row r="84071" spans="1:13" x14ac:dyDescent="0.3">
      <c r="A84071">
        <v>8872</v>
      </c>
      <c r="B84071" s="1" t="s">
        <v>35077</v>
      </c>
      <c r="C84071">
        <v>55</v>
      </c>
      <c r="D84071" s="1" t="s">
        <v>36</v>
      </c>
      <c r="E84071" s="1" t="s">
        <v>35078</v>
      </c>
      <c r="F84071" s="1" t="s">
        <v>146</v>
      </c>
      <c r="G84071">
        <v>5</v>
      </c>
      <c r="H84071">
        <v>3</v>
      </c>
      <c r="I84071" s="2">
        <v>40354</v>
      </c>
      <c r="J84071" s="1" t="s">
        <v>17</v>
      </c>
      <c r="K84071" s="1" t="s">
        <v>35079</v>
      </c>
      <c r="L84071" s="1" t="s">
        <v>401</v>
      </c>
      <c r="M84071" s="1" t="s">
        <v>43</v>
      </c>
    </row>
    <row r="84072" spans="1:13" x14ac:dyDescent="0.3">
      <c r="A84072">
        <v>8872</v>
      </c>
      <c r="B84072" s="1" t="s">
        <v>35077</v>
      </c>
      <c r="C84072">
        <v>55</v>
      </c>
      <c r="D84072" s="1" t="s">
        <v>36</v>
      </c>
      <c r="E84072" s="1" t="s">
        <v>35078</v>
      </c>
      <c r="F84072" s="1" t="s">
        <v>146</v>
      </c>
      <c r="G84072">
        <v>5</v>
      </c>
      <c r="H84072">
        <v>3</v>
      </c>
      <c r="I84072" s="2">
        <v>40354</v>
      </c>
      <c r="J84072" s="1" t="s">
        <v>17</v>
      </c>
      <c r="K84072" s="1" t="s">
        <v>35079</v>
      </c>
      <c r="L84072" s="1" t="s">
        <v>401</v>
      </c>
      <c r="M84072" s="1" t="s">
        <v>2784</v>
      </c>
    </row>
    <row r="84073" spans="1:13" x14ac:dyDescent="0.3">
      <c r="A84073">
        <v>8873</v>
      </c>
      <c r="B84073" s="1" t="s">
        <v>35080</v>
      </c>
      <c r="C84073">
        <v>55</v>
      </c>
      <c r="D84073" s="1" t="s">
        <v>4995</v>
      </c>
      <c r="E84073" s="1" t="s">
        <v>15273</v>
      </c>
      <c r="F84073" s="1" t="s">
        <v>35081</v>
      </c>
      <c r="G84073">
        <v>4</v>
      </c>
      <c r="H84073">
        <v>1</v>
      </c>
      <c r="I84073" s="2">
        <v>42408</v>
      </c>
      <c r="J84073" s="1" t="s">
        <v>17</v>
      </c>
      <c r="K84073" s="1" t="s">
        <v>35082</v>
      </c>
      <c r="L84073" s="1" t="s">
        <v>40</v>
      </c>
      <c r="M84073" s="1" t="s">
        <v>430</v>
      </c>
    </row>
    <row r="84074" spans="1:13" x14ac:dyDescent="0.3">
      <c r="A84074">
        <v>8873</v>
      </c>
      <c r="B84074" s="1" t="s">
        <v>35080</v>
      </c>
      <c r="C84074">
        <v>55</v>
      </c>
      <c r="D84074" s="1" t="s">
        <v>4995</v>
      </c>
      <c r="E84074" s="1" t="s">
        <v>15273</v>
      </c>
      <c r="F84074" s="1" t="s">
        <v>35081</v>
      </c>
      <c r="G84074">
        <v>4</v>
      </c>
      <c r="H84074">
        <v>1</v>
      </c>
      <c r="I84074" s="2">
        <v>42408</v>
      </c>
      <c r="J84074" s="1" t="s">
        <v>17</v>
      </c>
      <c r="K84074" s="1" t="s">
        <v>35082</v>
      </c>
      <c r="L84074" s="1" t="s">
        <v>40</v>
      </c>
      <c r="M84074" s="1" t="s">
        <v>34268</v>
      </c>
    </row>
    <row r="84075" spans="1:13" x14ac:dyDescent="0.3">
      <c r="A84075">
        <v>8873</v>
      </c>
      <c r="B84075" s="1" t="s">
        <v>35080</v>
      </c>
      <c r="C84075">
        <v>55</v>
      </c>
      <c r="D84075" s="1" t="s">
        <v>4995</v>
      </c>
      <c r="E84075" s="1" t="s">
        <v>15273</v>
      </c>
      <c r="F84075" s="1" t="s">
        <v>35081</v>
      </c>
      <c r="G84075">
        <v>4</v>
      </c>
      <c r="H84075">
        <v>1</v>
      </c>
      <c r="I84075" s="2">
        <v>42408</v>
      </c>
      <c r="J84075" s="1" t="s">
        <v>17</v>
      </c>
      <c r="K84075" s="1" t="s">
        <v>35082</v>
      </c>
      <c r="L84075" s="1" t="s">
        <v>40</v>
      </c>
      <c r="M84075" s="1" t="s">
        <v>27</v>
      </c>
    </row>
    <row r="84076" spans="1:13" x14ac:dyDescent="0.3">
      <c r="A84076">
        <v>8873</v>
      </c>
      <c r="B84076" s="1" t="s">
        <v>35080</v>
      </c>
      <c r="C84076">
        <v>55</v>
      </c>
      <c r="D84076" s="1" t="s">
        <v>4995</v>
      </c>
      <c r="E84076" s="1" t="s">
        <v>15273</v>
      </c>
      <c r="F84076" s="1" t="s">
        <v>35081</v>
      </c>
      <c r="G84076">
        <v>4</v>
      </c>
      <c r="H84076">
        <v>1</v>
      </c>
      <c r="I84076" s="2">
        <v>42408</v>
      </c>
      <c r="J84076" s="1" t="s">
        <v>17</v>
      </c>
      <c r="K84076" s="1" t="s">
        <v>35082</v>
      </c>
      <c r="L84076" s="1" t="s">
        <v>40</v>
      </c>
      <c r="M84076" s="1" t="s">
        <v>99</v>
      </c>
    </row>
    <row r="84077" spans="1:13" x14ac:dyDescent="0.3">
      <c r="A84077">
        <v>8873</v>
      </c>
      <c r="B84077" s="1" t="s">
        <v>35080</v>
      </c>
      <c r="C84077">
        <v>55</v>
      </c>
      <c r="D84077" s="1" t="s">
        <v>4995</v>
      </c>
      <c r="E84077" s="1" t="s">
        <v>15273</v>
      </c>
      <c r="F84077" s="1" t="s">
        <v>35081</v>
      </c>
      <c r="G84077">
        <v>4</v>
      </c>
      <c r="H84077">
        <v>1</v>
      </c>
      <c r="I84077" s="2">
        <v>42408</v>
      </c>
      <c r="J84077" s="1" t="s">
        <v>17</v>
      </c>
      <c r="K84077" s="1" t="s">
        <v>35082</v>
      </c>
      <c r="L84077" s="1" t="s">
        <v>40</v>
      </c>
      <c r="M84077" s="1" t="s">
        <v>35083</v>
      </c>
    </row>
    <row r="84078" spans="1:13" x14ac:dyDescent="0.3">
      <c r="A84078">
        <v>8874</v>
      </c>
      <c r="B84078" s="1" t="s">
        <v>35084</v>
      </c>
      <c r="C84078">
        <v>570</v>
      </c>
      <c r="D84078" s="1" t="s">
        <v>14</v>
      </c>
      <c r="E84078" s="1" t="s">
        <v>35085</v>
      </c>
      <c r="F84078" s="1" t="s">
        <v>35086</v>
      </c>
      <c r="G84078">
        <v>4.67</v>
      </c>
      <c r="H84078">
        <v>2</v>
      </c>
      <c r="I84078" s="2">
        <v>43526</v>
      </c>
      <c r="J84078" s="1" t="s">
        <v>17</v>
      </c>
      <c r="K84078" s="1" t="s">
        <v>35087</v>
      </c>
      <c r="L84078" s="1" t="s">
        <v>172</v>
      </c>
      <c r="M84078" s="1" t="s">
        <v>139</v>
      </c>
    </row>
    <row r="84079" spans="1:13" x14ac:dyDescent="0.3">
      <c r="A84079">
        <v>8874</v>
      </c>
      <c r="B84079" s="1" t="s">
        <v>35084</v>
      </c>
      <c r="C84079">
        <v>570</v>
      </c>
      <c r="D84079" s="1" t="s">
        <v>14</v>
      </c>
      <c r="E84079" s="1" t="s">
        <v>35085</v>
      </c>
      <c r="F84079" s="1" t="s">
        <v>35086</v>
      </c>
      <c r="G84079">
        <v>4.67</v>
      </c>
      <c r="H84079">
        <v>2</v>
      </c>
      <c r="I84079" s="2">
        <v>43526</v>
      </c>
      <c r="J84079" s="1" t="s">
        <v>17</v>
      </c>
      <c r="K84079" s="1" t="s">
        <v>35087</v>
      </c>
      <c r="L84079" s="1" t="s">
        <v>172</v>
      </c>
      <c r="M84079" s="1" t="s">
        <v>448</v>
      </c>
    </row>
    <row r="84080" spans="1:13" x14ac:dyDescent="0.3">
      <c r="A84080">
        <v>8874</v>
      </c>
      <c r="B84080" s="1" t="s">
        <v>35084</v>
      </c>
      <c r="C84080">
        <v>570</v>
      </c>
      <c r="D84080" s="1" t="s">
        <v>14</v>
      </c>
      <c r="E84080" s="1" t="s">
        <v>35085</v>
      </c>
      <c r="F84080" s="1" t="s">
        <v>35086</v>
      </c>
      <c r="G84080">
        <v>4.67</v>
      </c>
      <c r="H84080">
        <v>2</v>
      </c>
      <c r="I84080" s="2">
        <v>43526</v>
      </c>
      <c r="J84080" s="1" t="s">
        <v>17</v>
      </c>
      <c r="K84080" s="1" t="s">
        <v>35087</v>
      </c>
      <c r="L84080" s="1" t="s">
        <v>172</v>
      </c>
      <c r="M84080" s="1" t="s">
        <v>7960</v>
      </c>
    </row>
    <row r="84081" spans="1:13" x14ac:dyDescent="0.3">
      <c r="A84081">
        <v>8874</v>
      </c>
      <c r="B84081" s="1" t="s">
        <v>35084</v>
      </c>
      <c r="C84081">
        <v>570</v>
      </c>
      <c r="D84081" s="1" t="s">
        <v>14</v>
      </c>
      <c r="E84081" s="1" t="s">
        <v>35085</v>
      </c>
      <c r="F84081" s="1" t="s">
        <v>35086</v>
      </c>
      <c r="G84081">
        <v>4.67</v>
      </c>
      <c r="H84081">
        <v>2</v>
      </c>
      <c r="I84081" s="2">
        <v>43526</v>
      </c>
      <c r="J84081" s="1" t="s">
        <v>17</v>
      </c>
      <c r="K84081" s="1" t="s">
        <v>35087</v>
      </c>
      <c r="L84081" s="1" t="s">
        <v>172</v>
      </c>
      <c r="M84081" s="1" t="s">
        <v>262</v>
      </c>
    </row>
    <row r="84082" spans="1:13" x14ac:dyDescent="0.3">
      <c r="A84082">
        <v>8874</v>
      </c>
      <c r="B84082" s="1" t="s">
        <v>35084</v>
      </c>
      <c r="C84082">
        <v>570</v>
      </c>
      <c r="D84082" s="1" t="s">
        <v>14</v>
      </c>
      <c r="E84082" s="1" t="s">
        <v>35085</v>
      </c>
      <c r="F84082" s="1" t="s">
        <v>35086</v>
      </c>
      <c r="G84082">
        <v>4.67</v>
      </c>
      <c r="H84082">
        <v>2</v>
      </c>
      <c r="I84082" s="2">
        <v>43526</v>
      </c>
      <c r="J84082" s="1" t="s">
        <v>17</v>
      </c>
      <c r="K84082" s="1" t="s">
        <v>35087</v>
      </c>
      <c r="L84082" s="1" t="s">
        <v>172</v>
      </c>
      <c r="M84082" s="1" t="s">
        <v>43</v>
      </c>
    </row>
    <row r="84083" spans="1:13" x14ac:dyDescent="0.3">
      <c r="A84083">
        <v>8874</v>
      </c>
      <c r="B84083" s="1" t="s">
        <v>35084</v>
      </c>
      <c r="C84083">
        <v>570</v>
      </c>
      <c r="D84083" s="1" t="s">
        <v>14</v>
      </c>
      <c r="E84083" s="1" t="s">
        <v>35085</v>
      </c>
      <c r="F84083" s="1" t="s">
        <v>35086</v>
      </c>
      <c r="G84083">
        <v>4.67</v>
      </c>
      <c r="H84083">
        <v>2</v>
      </c>
      <c r="I84083" s="2">
        <v>43526</v>
      </c>
      <c r="J84083" s="1" t="s">
        <v>17</v>
      </c>
      <c r="K84083" s="1" t="s">
        <v>35087</v>
      </c>
      <c r="L84083" s="1" t="s">
        <v>172</v>
      </c>
      <c r="M84083" s="1" t="s">
        <v>174</v>
      </c>
    </row>
    <row r="84084" spans="1:13" x14ac:dyDescent="0.3">
      <c r="A84084">
        <v>8874</v>
      </c>
      <c r="B84084" s="1" t="s">
        <v>35084</v>
      </c>
      <c r="C84084">
        <v>570</v>
      </c>
      <c r="D84084" s="1" t="s">
        <v>14</v>
      </c>
      <c r="E84084" s="1" t="s">
        <v>35085</v>
      </c>
      <c r="F84084" s="1" t="s">
        <v>35086</v>
      </c>
      <c r="G84084">
        <v>4.67</v>
      </c>
      <c r="H84084">
        <v>2</v>
      </c>
      <c r="I84084" s="2">
        <v>43526</v>
      </c>
      <c r="J84084" s="1" t="s">
        <v>17</v>
      </c>
      <c r="K84084" s="1" t="s">
        <v>35087</v>
      </c>
      <c r="L84084" s="1" t="s">
        <v>172</v>
      </c>
      <c r="M84084" s="1" t="s">
        <v>448</v>
      </c>
    </row>
    <row r="84085" spans="1:13" x14ac:dyDescent="0.3">
      <c r="A84085">
        <v>8874</v>
      </c>
      <c r="B84085" s="1" t="s">
        <v>35084</v>
      </c>
      <c r="C84085">
        <v>570</v>
      </c>
      <c r="D84085" s="1" t="s">
        <v>14</v>
      </c>
      <c r="E84085" s="1" t="s">
        <v>35085</v>
      </c>
      <c r="F84085" s="1" t="s">
        <v>35086</v>
      </c>
      <c r="G84085">
        <v>4.67</v>
      </c>
      <c r="H84085">
        <v>2</v>
      </c>
      <c r="I84085" s="2">
        <v>43526</v>
      </c>
      <c r="J84085" s="1" t="s">
        <v>17</v>
      </c>
      <c r="K84085" s="1" t="s">
        <v>35087</v>
      </c>
      <c r="L84085" s="1" t="s">
        <v>172</v>
      </c>
      <c r="M84085" s="1" t="s">
        <v>392</v>
      </c>
    </row>
    <row r="84086" spans="1:13" x14ac:dyDescent="0.3">
      <c r="A84086">
        <v>8874</v>
      </c>
      <c r="B84086" s="1" t="s">
        <v>35084</v>
      </c>
      <c r="C84086">
        <v>570</v>
      </c>
      <c r="D84086" s="1" t="s">
        <v>14</v>
      </c>
      <c r="E84086" s="1" t="s">
        <v>35085</v>
      </c>
      <c r="F84086" s="1" t="s">
        <v>35086</v>
      </c>
      <c r="G84086">
        <v>4.67</v>
      </c>
      <c r="H84086">
        <v>2</v>
      </c>
      <c r="I84086" s="2">
        <v>43526</v>
      </c>
      <c r="J84086" s="1" t="s">
        <v>17</v>
      </c>
      <c r="K84086" s="1" t="s">
        <v>35087</v>
      </c>
      <c r="L84086" s="1" t="s">
        <v>172</v>
      </c>
      <c r="M84086" s="1" t="s">
        <v>364</v>
      </c>
    </row>
    <row r="84087" spans="1:13" x14ac:dyDescent="0.3">
      <c r="A84087">
        <v>8874</v>
      </c>
      <c r="B84087" s="1" t="s">
        <v>35084</v>
      </c>
      <c r="C84087">
        <v>570</v>
      </c>
      <c r="D84087" s="1" t="s">
        <v>14</v>
      </c>
      <c r="E84087" s="1" t="s">
        <v>35085</v>
      </c>
      <c r="F84087" s="1" t="s">
        <v>35086</v>
      </c>
      <c r="G84087">
        <v>4.67</v>
      </c>
      <c r="H84087">
        <v>2</v>
      </c>
      <c r="I84087" s="2">
        <v>43526</v>
      </c>
      <c r="J84087" s="1" t="s">
        <v>17</v>
      </c>
      <c r="K84087" s="1" t="s">
        <v>35087</v>
      </c>
      <c r="L84087" s="1" t="s">
        <v>172</v>
      </c>
      <c r="M84087" s="1" t="s">
        <v>35088</v>
      </c>
    </row>
    <row r="84088" spans="1:13" x14ac:dyDescent="0.3">
      <c r="A84088">
        <v>8874</v>
      </c>
      <c r="B84088" s="1" t="s">
        <v>35084</v>
      </c>
      <c r="C84088">
        <v>570</v>
      </c>
      <c r="D84088" s="1" t="s">
        <v>14</v>
      </c>
      <c r="E84088" s="1" t="s">
        <v>35085</v>
      </c>
      <c r="F84088" s="1" t="s">
        <v>35086</v>
      </c>
      <c r="G84088">
        <v>4.67</v>
      </c>
      <c r="H84088">
        <v>2</v>
      </c>
      <c r="I84088" s="2">
        <v>43526</v>
      </c>
      <c r="J84088" s="1" t="s">
        <v>17</v>
      </c>
      <c r="K84088" s="1" t="s">
        <v>35087</v>
      </c>
      <c r="L84088" s="1" t="s">
        <v>172</v>
      </c>
      <c r="M84088" s="1" t="s">
        <v>25721</v>
      </c>
    </row>
    <row r="84089" spans="1:13" x14ac:dyDescent="0.3">
      <c r="A84089">
        <v>8874</v>
      </c>
      <c r="B84089" s="1" t="s">
        <v>35084</v>
      </c>
      <c r="C84089">
        <v>570</v>
      </c>
      <c r="D84089" s="1" t="s">
        <v>14</v>
      </c>
      <c r="E84089" s="1" t="s">
        <v>35085</v>
      </c>
      <c r="F84089" s="1" t="s">
        <v>35086</v>
      </c>
      <c r="G84089">
        <v>4.67</v>
      </c>
      <c r="H84089">
        <v>2</v>
      </c>
      <c r="I84089" s="2">
        <v>43526</v>
      </c>
      <c r="J84089" s="1" t="s">
        <v>17</v>
      </c>
      <c r="K84089" s="1" t="s">
        <v>35087</v>
      </c>
      <c r="L84089" s="1" t="s">
        <v>172</v>
      </c>
      <c r="M84089" s="1" t="s">
        <v>500</v>
      </c>
    </row>
    <row r="84090" spans="1:13" x14ac:dyDescent="0.3">
      <c r="A84090">
        <v>8874</v>
      </c>
      <c r="B84090" s="1" t="s">
        <v>35084</v>
      </c>
      <c r="C84090">
        <v>570</v>
      </c>
      <c r="D84090" s="1" t="s">
        <v>14</v>
      </c>
      <c r="E84090" s="1" t="s">
        <v>35085</v>
      </c>
      <c r="F84090" s="1" t="s">
        <v>35086</v>
      </c>
      <c r="G84090">
        <v>4.67</v>
      </c>
      <c r="H84090">
        <v>2</v>
      </c>
      <c r="I84090" s="2">
        <v>43526</v>
      </c>
      <c r="J84090" s="1" t="s">
        <v>17</v>
      </c>
      <c r="K84090" s="1" t="s">
        <v>35087</v>
      </c>
      <c r="L84090" s="1" t="s">
        <v>172</v>
      </c>
      <c r="M84090" s="1" t="s">
        <v>1588</v>
      </c>
    </row>
    <row r="84091" spans="1:13" x14ac:dyDescent="0.3">
      <c r="A84091">
        <v>8874</v>
      </c>
      <c r="B84091" s="1" t="s">
        <v>35084</v>
      </c>
      <c r="C84091">
        <v>570</v>
      </c>
      <c r="D84091" s="1" t="s">
        <v>14</v>
      </c>
      <c r="E84091" s="1" t="s">
        <v>35085</v>
      </c>
      <c r="F84091" s="1" t="s">
        <v>35086</v>
      </c>
      <c r="G84091">
        <v>4.67</v>
      </c>
      <c r="H84091">
        <v>2</v>
      </c>
      <c r="I84091" s="2">
        <v>43526</v>
      </c>
      <c r="J84091" s="1" t="s">
        <v>17</v>
      </c>
      <c r="K84091" s="1" t="s">
        <v>35087</v>
      </c>
      <c r="L84091" s="1" t="s">
        <v>172</v>
      </c>
      <c r="M84091" s="1" t="s">
        <v>71</v>
      </c>
    </row>
    <row r="84092" spans="1:13" x14ac:dyDescent="0.3">
      <c r="A84092">
        <v>8874</v>
      </c>
      <c r="B84092" s="1" t="s">
        <v>35084</v>
      </c>
      <c r="C84092">
        <v>570</v>
      </c>
      <c r="D84092" s="1" t="s">
        <v>14</v>
      </c>
      <c r="E84092" s="1" t="s">
        <v>35085</v>
      </c>
      <c r="F84092" s="1" t="s">
        <v>35086</v>
      </c>
      <c r="G84092">
        <v>4.67</v>
      </c>
      <c r="H84092">
        <v>2</v>
      </c>
      <c r="I84092" s="2">
        <v>43526</v>
      </c>
      <c r="J84092" s="1" t="s">
        <v>17</v>
      </c>
      <c r="K84092" s="1" t="s">
        <v>35087</v>
      </c>
      <c r="L84092" s="1" t="s">
        <v>172</v>
      </c>
      <c r="M84092" s="1" t="s">
        <v>119</v>
      </c>
    </row>
    <row r="84093" spans="1:13" x14ac:dyDescent="0.3">
      <c r="A84093">
        <v>8874</v>
      </c>
      <c r="B84093" s="1" t="s">
        <v>35084</v>
      </c>
      <c r="C84093">
        <v>570</v>
      </c>
      <c r="D84093" s="1" t="s">
        <v>14</v>
      </c>
      <c r="E84093" s="1" t="s">
        <v>35085</v>
      </c>
      <c r="F84093" s="1" t="s">
        <v>35086</v>
      </c>
      <c r="G84093">
        <v>4.67</v>
      </c>
      <c r="H84093">
        <v>2</v>
      </c>
      <c r="I84093" s="2">
        <v>43526</v>
      </c>
      <c r="J84093" s="1" t="s">
        <v>17</v>
      </c>
      <c r="K84093" s="1" t="s">
        <v>35087</v>
      </c>
      <c r="L84093" s="1" t="s">
        <v>172</v>
      </c>
      <c r="M84093" s="1" t="s">
        <v>44</v>
      </c>
    </row>
    <row r="84094" spans="1:13" x14ac:dyDescent="0.3">
      <c r="A84094">
        <v>8874</v>
      </c>
      <c r="B84094" s="1" t="s">
        <v>35084</v>
      </c>
      <c r="C84094">
        <v>570</v>
      </c>
      <c r="D84094" s="1" t="s">
        <v>14</v>
      </c>
      <c r="E84094" s="1" t="s">
        <v>35085</v>
      </c>
      <c r="F84094" s="1" t="s">
        <v>35086</v>
      </c>
      <c r="G84094">
        <v>4.67</v>
      </c>
      <c r="H84094">
        <v>2</v>
      </c>
      <c r="I84094" s="2">
        <v>43526</v>
      </c>
      <c r="J84094" s="1" t="s">
        <v>17</v>
      </c>
      <c r="K84094" s="1" t="s">
        <v>35087</v>
      </c>
      <c r="L84094" s="1" t="s">
        <v>172</v>
      </c>
      <c r="M84094" s="1" t="s">
        <v>364</v>
      </c>
    </row>
    <row r="84095" spans="1:13" x14ac:dyDescent="0.3">
      <c r="A84095">
        <v>8874</v>
      </c>
      <c r="B84095" s="1" t="s">
        <v>35084</v>
      </c>
      <c r="C84095">
        <v>570</v>
      </c>
      <c r="D84095" s="1" t="s">
        <v>14</v>
      </c>
      <c r="E84095" s="1" t="s">
        <v>35085</v>
      </c>
      <c r="F84095" s="1" t="s">
        <v>35086</v>
      </c>
      <c r="G84095">
        <v>4.67</v>
      </c>
      <c r="H84095">
        <v>2</v>
      </c>
      <c r="I84095" s="2">
        <v>43526</v>
      </c>
      <c r="J84095" s="1" t="s">
        <v>17</v>
      </c>
      <c r="K84095" s="1" t="s">
        <v>35087</v>
      </c>
      <c r="L84095" s="1" t="s">
        <v>172</v>
      </c>
      <c r="M84095" s="1" t="s">
        <v>212</v>
      </c>
    </row>
    <row r="84096" spans="1:13" x14ac:dyDescent="0.3">
      <c r="A84096">
        <v>8874</v>
      </c>
      <c r="B84096" s="1" t="s">
        <v>35084</v>
      </c>
      <c r="C84096">
        <v>570</v>
      </c>
      <c r="D84096" s="1" t="s">
        <v>14</v>
      </c>
      <c r="E84096" s="1" t="s">
        <v>35085</v>
      </c>
      <c r="F84096" s="1" t="s">
        <v>35086</v>
      </c>
      <c r="G84096">
        <v>4.67</v>
      </c>
      <c r="H84096">
        <v>2</v>
      </c>
      <c r="I84096" s="2">
        <v>43526</v>
      </c>
      <c r="J84096" s="1" t="s">
        <v>17</v>
      </c>
      <c r="K84096" s="1" t="s">
        <v>35087</v>
      </c>
      <c r="L84096" s="1" t="s">
        <v>172</v>
      </c>
      <c r="M84096" s="1" t="s">
        <v>478</v>
      </c>
    </row>
    <row r="84097" spans="1:13" x14ac:dyDescent="0.3">
      <c r="A84097">
        <v>8874</v>
      </c>
      <c r="B84097" s="1" t="s">
        <v>35084</v>
      </c>
      <c r="C84097">
        <v>570</v>
      </c>
      <c r="D84097" s="1" t="s">
        <v>14</v>
      </c>
      <c r="E84097" s="1" t="s">
        <v>35085</v>
      </c>
      <c r="F84097" s="1" t="s">
        <v>35086</v>
      </c>
      <c r="G84097">
        <v>4.67</v>
      </c>
      <c r="H84097">
        <v>2</v>
      </c>
      <c r="I84097" s="2">
        <v>43526</v>
      </c>
      <c r="J84097" s="1" t="s">
        <v>17</v>
      </c>
      <c r="K84097" s="1" t="s">
        <v>35087</v>
      </c>
      <c r="L84097" s="1" t="s">
        <v>172</v>
      </c>
      <c r="M84097" s="1" t="s">
        <v>49</v>
      </c>
    </row>
    <row r="84098" spans="1:13" x14ac:dyDescent="0.3">
      <c r="A84098">
        <v>8874</v>
      </c>
      <c r="B84098" s="1" t="s">
        <v>35084</v>
      </c>
      <c r="C84098">
        <v>570</v>
      </c>
      <c r="D84098" s="1" t="s">
        <v>14</v>
      </c>
      <c r="E84098" s="1" t="s">
        <v>35085</v>
      </c>
      <c r="F84098" s="1" t="s">
        <v>35086</v>
      </c>
      <c r="G84098">
        <v>4.67</v>
      </c>
      <c r="H84098">
        <v>2</v>
      </c>
      <c r="I84098" s="2">
        <v>43526</v>
      </c>
      <c r="J84098" s="1" t="s">
        <v>17</v>
      </c>
      <c r="K84098" s="1" t="s">
        <v>35087</v>
      </c>
      <c r="L84098" s="1" t="s">
        <v>172</v>
      </c>
      <c r="M84098" s="1" t="s">
        <v>13839</v>
      </c>
    </row>
    <row r="84099" spans="1:13" x14ac:dyDescent="0.3">
      <c r="A84099">
        <v>8875</v>
      </c>
      <c r="B84099" s="1" t="s">
        <v>35089</v>
      </c>
      <c r="C84099">
        <v>-1</v>
      </c>
      <c r="D84099" s="1" t="s">
        <v>51</v>
      </c>
      <c r="E84099" s="1" t="s">
        <v>35090</v>
      </c>
      <c r="F84099" s="1" t="s">
        <v>35091</v>
      </c>
      <c r="G84099">
        <v>4</v>
      </c>
      <c r="H84099">
        <v>4</v>
      </c>
      <c r="I84099" s="2">
        <v>42807</v>
      </c>
      <c r="J84099" s="1" t="s">
        <v>17</v>
      </c>
      <c r="K84099" s="1" t="s">
        <v>35092</v>
      </c>
      <c r="L84099" s="1" t="s">
        <v>268</v>
      </c>
      <c r="M84099" s="1" t="s">
        <v>6213</v>
      </c>
    </row>
    <row r="84100" spans="1:13" x14ac:dyDescent="0.3">
      <c r="A84100">
        <v>8875</v>
      </c>
      <c r="B84100" s="1" t="s">
        <v>35089</v>
      </c>
      <c r="C84100">
        <v>-1</v>
      </c>
      <c r="D84100" s="1" t="s">
        <v>51</v>
      </c>
      <c r="E84100" s="1" t="s">
        <v>35090</v>
      </c>
      <c r="F84100" s="1" t="s">
        <v>35091</v>
      </c>
      <c r="G84100">
        <v>4</v>
      </c>
      <c r="H84100">
        <v>4</v>
      </c>
      <c r="I84100" s="2">
        <v>42807</v>
      </c>
      <c r="J84100" s="1" t="s">
        <v>17</v>
      </c>
      <c r="K84100" s="1" t="s">
        <v>35092</v>
      </c>
      <c r="L84100" s="1" t="s">
        <v>268</v>
      </c>
      <c r="M84100" s="1" t="s">
        <v>271</v>
      </c>
    </row>
    <row r="84101" spans="1:13" x14ac:dyDescent="0.3">
      <c r="A84101">
        <v>8875</v>
      </c>
      <c r="B84101" s="1" t="s">
        <v>35089</v>
      </c>
      <c r="C84101">
        <v>-1</v>
      </c>
      <c r="D84101" s="1" t="s">
        <v>51</v>
      </c>
      <c r="E84101" s="1" t="s">
        <v>35090</v>
      </c>
      <c r="F84101" s="1" t="s">
        <v>35091</v>
      </c>
      <c r="G84101">
        <v>4</v>
      </c>
      <c r="H84101">
        <v>4</v>
      </c>
      <c r="I84101" s="2">
        <v>42807</v>
      </c>
      <c r="J84101" s="1" t="s">
        <v>17</v>
      </c>
      <c r="K84101" s="1" t="s">
        <v>35092</v>
      </c>
      <c r="L84101" s="1" t="s">
        <v>268</v>
      </c>
      <c r="M84101" s="1" t="s">
        <v>43</v>
      </c>
    </row>
    <row r="84102" spans="1:13" x14ac:dyDescent="0.3">
      <c r="A84102">
        <v>8875</v>
      </c>
      <c r="B84102" s="1" t="s">
        <v>35089</v>
      </c>
      <c r="C84102">
        <v>-1</v>
      </c>
      <c r="D84102" s="1" t="s">
        <v>51</v>
      </c>
      <c r="E84102" s="1" t="s">
        <v>35090</v>
      </c>
      <c r="F84102" s="1" t="s">
        <v>35091</v>
      </c>
      <c r="G84102">
        <v>4</v>
      </c>
      <c r="H84102">
        <v>4</v>
      </c>
      <c r="I84102" s="2">
        <v>42807</v>
      </c>
      <c r="J84102" s="1" t="s">
        <v>17</v>
      </c>
      <c r="K84102" s="1" t="s">
        <v>35092</v>
      </c>
      <c r="L84102" s="1" t="s">
        <v>268</v>
      </c>
      <c r="M84102" s="1" t="s">
        <v>71</v>
      </c>
    </row>
    <row r="84103" spans="1:13" x14ac:dyDescent="0.3">
      <c r="A84103">
        <v>8875</v>
      </c>
      <c r="B84103" s="1" t="s">
        <v>35089</v>
      </c>
      <c r="C84103">
        <v>-1</v>
      </c>
      <c r="D84103" s="1" t="s">
        <v>51</v>
      </c>
      <c r="E84103" s="1" t="s">
        <v>35090</v>
      </c>
      <c r="F84103" s="1" t="s">
        <v>35091</v>
      </c>
      <c r="G84103">
        <v>4</v>
      </c>
      <c r="H84103">
        <v>4</v>
      </c>
      <c r="I84103" s="2">
        <v>42807</v>
      </c>
      <c r="J84103" s="1" t="s">
        <v>17</v>
      </c>
      <c r="K84103" s="1" t="s">
        <v>35092</v>
      </c>
      <c r="L84103" s="1" t="s">
        <v>268</v>
      </c>
      <c r="M84103" s="1" t="s">
        <v>43</v>
      </c>
    </row>
    <row r="84104" spans="1:13" x14ac:dyDescent="0.3">
      <c r="A84104">
        <v>8875</v>
      </c>
      <c r="B84104" s="1" t="s">
        <v>35089</v>
      </c>
      <c r="C84104">
        <v>-1</v>
      </c>
      <c r="D84104" s="1" t="s">
        <v>51</v>
      </c>
      <c r="E84104" s="1" t="s">
        <v>35090</v>
      </c>
      <c r="F84104" s="1" t="s">
        <v>35091</v>
      </c>
      <c r="G84104">
        <v>4</v>
      </c>
      <c r="H84104">
        <v>4</v>
      </c>
      <c r="I84104" s="2">
        <v>42807</v>
      </c>
      <c r="J84104" s="1" t="s">
        <v>17</v>
      </c>
      <c r="K84104" s="1" t="s">
        <v>35092</v>
      </c>
      <c r="L84104" s="1" t="s">
        <v>268</v>
      </c>
      <c r="M84104" s="1" t="s">
        <v>9387</v>
      </c>
    </row>
    <row r="84105" spans="1:13" x14ac:dyDescent="0.3">
      <c r="A84105">
        <v>8875</v>
      </c>
      <c r="B84105" s="1" t="s">
        <v>35089</v>
      </c>
      <c r="C84105">
        <v>-1</v>
      </c>
      <c r="D84105" s="1" t="s">
        <v>51</v>
      </c>
      <c r="E84105" s="1" t="s">
        <v>35090</v>
      </c>
      <c r="F84105" s="1" t="s">
        <v>35091</v>
      </c>
      <c r="G84105">
        <v>4</v>
      </c>
      <c r="H84105">
        <v>4</v>
      </c>
      <c r="I84105" s="2">
        <v>42807</v>
      </c>
      <c r="J84105" s="1" t="s">
        <v>17</v>
      </c>
      <c r="K84105" s="1" t="s">
        <v>35092</v>
      </c>
      <c r="L84105" s="1" t="s">
        <v>268</v>
      </c>
      <c r="M84105" s="1" t="s">
        <v>34</v>
      </c>
    </row>
    <row r="84106" spans="1:13" x14ac:dyDescent="0.3">
      <c r="A84106">
        <v>8875</v>
      </c>
      <c r="B84106" s="1" t="s">
        <v>35089</v>
      </c>
      <c r="C84106">
        <v>-1</v>
      </c>
      <c r="D84106" s="1" t="s">
        <v>51</v>
      </c>
      <c r="E84106" s="1" t="s">
        <v>35090</v>
      </c>
      <c r="F84106" s="1" t="s">
        <v>35091</v>
      </c>
      <c r="G84106">
        <v>4</v>
      </c>
      <c r="H84106">
        <v>4</v>
      </c>
      <c r="I84106" s="2">
        <v>42807</v>
      </c>
      <c r="J84106" s="1" t="s">
        <v>17</v>
      </c>
      <c r="K84106" s="1" t="s">
        <v>35092</v>
      </c>
      <c r="L84106" s="1" t="s">
        <v>268</v>
      </c>
      <c r="M84106" s="1" t="s">
        <v>1641</v>
      </c>
    </row>
    <row r="84107" spans="1:13" x14ac:dyDescent="0.3">
      <c r="A84107">
        <v>8875</v>
      </c>
      <c r="B84107" s="1" t="s">
        <v>35089</v>
      </c>
      <c r="C84107">
        <v>-1</v>
      </c>
      <c r="D84107" s="1" t="s">
        <v>51</v>
      </c>
      <c r="E84107" s="1" t="s">
        <v>35090</v>
      </c>
      <c r="F84107" s="1" t="s">
        <v>35091</v>
      </c>
      <c r="G84107">
        <v>4</v>
      </c>
      <c r="H84107">
        <v>4</v>
      </c>
      <c r="I84107" s="2">
        <v>42807</v>
      </c>
      <c r="J84107" s="1" t="s">
        <v>17</v>
      </c>
      <c r="K84107" s="1" t="s">
        <v>35092</v>
      </c>
      <c r="L84107" s="1" t="s">
        <v>268</v>
      </c>
      <c r="M84107" s="1" t="s">
        <v>44900</v>
      </c>
    </row>
    <row r="84108" spans="1:13" x14ac:dyDescent="0.3">
      <c r="A84108">
        <v>8875</v>
      </c>
      <c r="B84108" s="1" t="s">
        <v>35089</v>
      </c>
      <c r="C84108">
        <v>-1</v>
      </c>
      <c r="D84108" s="1" t="s">
        <v>51</v>
      </c>
      <c r="E84108" s="1" t="s">
        <v>35090</v>
      </c>
      <c r="F84108" s="1" t="s">
        <v>35091</v>
      </c>
      <c r="G84108">
        <v>4</v>
      </c>
      <c r="H84108">
        <v>4</v>
      </c>
      <c r="I84108" s="2">
        <v>42807</v>
      </c>
      <c r="J84108" s="1" t="s">
        <v>17</v>
      </c>
      <c r="K84108" s="1" t="s">
        <v>35092</v>
      </c>
      <c r="L84108" s="1" t="s">
        <v>268</v>
      </c>
      <c r="M84108" s="1" t="s">
        <v>27</v>
      </c>
    </row>
    <row r="84109" spans="1:13" x14ac:dyDescent="0.3">
      <c r="A84109">
        <v>8875</v>
      </c>
      <c r="B84109" s="1" t="s">
        <v>35089</v>
      </c>
      <c r="C84109">
        <v>-1</v>
      </c>
      <c r="D84109" s="1" t="s">
        <v>51</v>
      </c>
      <c r="E84109" s="1" t="s">
        <v>35090</v>
      </c>
      <c r="F84109" s="1" t="s">
        <v>35091</v>
      </c>
      <c r="G84109">
        <v>4</v>
      </c>
      <c r="H84109">
        <v>4</v>
      </c>
      <c r="I84109" s="2">
        <v>42807</v>
      </c>
      <c r="J84109" s="1" t="s">
        <v>17</v>
      </c>
      <c r="K84109" s="1" t="s">
        <v>35092</v>
      </c>
      <c r="L84109" s="1" t="s">
        <v>268</v>
      </c>
      <c r="M84109" s="1" t="s">
        <v>119</v>
      </c>
    </row>
    <row r="84110" spans="1:13" x14ac:dyDescent="0.3">
      <c r="A84110">
        <v>8875</v>
      </c>
      <c r="B84110" s="1" t="s">
        <v>35089</v>
      </c>
      <c r="C84110">
        <v>-1</v>
      </c>
      <c r="D84110" s="1" t="s">
        <v>51</v>
      </c>
      <c r="E84110" s="1" t="s">
        <v>35090</v>
      </c>
      <c r="F84110" s="1" t="s">
        <v>35091</v>
      </c>
      <c r="G84110">
        <v>4</v>
      </c>
      <c r="H84110">
        <v>4</v>
      </c>
      <c r="I84110" s="2">
        <v>42807</v>
      </c>
      <c r="J84110" s="1" t="s">
        <v>17</v>
      </c>
      <c r="K84110" s="1" t="s">
        <v>35092</v>
      </c>
      <c r="L84110" s="1" t="s">
        <v>268</v>
      </c>
      <c r="M84110" s="1" t="s">
        <v>41</v>
      </c>
    </row>
    <row r="84111" spans="1:13" x14ac:dyDescent="0.3">
      <c r="A84111">
        <v>8876</v>
      </c>
      <c r="B84111" s="1" t="s">
        <v>35093</v>
      </c>
      <c r="C84111">
        <v>130</v>
      </c>
      <c r="D84111" s="1" t="s">
        <v>14</v>
      </c>
      <c r="E84111" s="1" t="s">
        <v>35094</v>
      </c>
      <c r="F84111" s="1" t="s">
        <v>35095</v>
      </c>
      <c r="G84111">
        <v>4.67</v>
      </c>
      <c r="H84111">
        <v>3</v>
      </c>
      <c r="I84111" s="2">
        <v>42080</v>
      </c>
      <c r="J84111" s="1" t="s">
        <v>17</v>
      </c>
      <c r="K84111" s="1" t="s">
        <v>35096</v>
      </c>
      <c r="L84111" s="1" t="s">
        <v>40</v>
      </c>
      <c r="M84111" s="1" t="s">
        <v>7825</v>
      </c>
    </row>
    <row r="84112" spans="1:13" x14ac:dyDescent="0.3">
      <c r="A84112">
        <v>8876</v>
      </c>
      <c r="B84112" s="1" t="s">
        <v>35093</v>
      </c>
      <c r="C84112">
        <v>130</v>
      </c>
      <c r="D84112" s="1" t="s">
        <v>14</v>
      </c>
      <c r="E84112" s="1" t="s">
        <v>35094</v>
      </c>
      <c r="F84112" s="1" t="s">
        <v>35095</v>
      </c>
      <c r="G84112">
        <v>4.67</v>
      </c>
      <c r="H84112">
        <v>3</v>
      </c>
      <c r="I84112" s="2">
        <v>42080</v>
      </c>
      <c r="J84112" s="1" t="s">
        <v>17</v>
      </c>
      <c r="K84112" s="1" t="s">
        <v>35096</v>
      </c>
      <c r="L84112" s="1" t="s">
        <v>40</v>
      </c>
      <c r="M84112" s="1" t="s">
        <v>44298</v>
      </c>
    </row>
    <row r="84113" spans="1:13" x14ac:dyDescent="0.3">
      <c r="A84113">
        <v>8876</v>
      </c>
      <c r="B84113" s="1" t="s">
        <v>35093</v>
      </c>
      <c r="C84113">
        <v>130</v>
      </c>
      <c r="D84113" s="1" t="s">
        <v>14</v>
      </c>
      <c r="E84113" s="1" t="s">
        <v>35094</v>
      </c>
      <c r="F84113" s="1" t="s">
        <v>35095</v>
      </c>
      <c r="G84113">
        <v>4.67</v>
      </c>
      <c r="H84113">
        <v>3</v>
      </c>
      <c r="I84113" s="2">
        <v>42080</v>
      </c>
      <c r="J84113" s="1" t="s">
        <v>17</v>
      </c>
      <c r="K84113" s="1" t="s">
        <v>35096</v>
      </c>
      <c r="L84113" s="1" t="s">
        <v>40</v>
      </c>
      <c r="M84113" s="1" t="s">
        <v>22013</v>
      </c>
    </row>
    <row r="84114" spans="1:13" x14ac:dyDescent="0.3">
      <c r="A84114">
        <v>8876</v>
      </c>
      <c r="B84114" s="1" t="s">
        <v>35093</v>
      </c>
      <c r="C84114">
        <v>130</v>
      </c>
      <c r="D84114" s="1" t="s">
        <v>14</v>
      </c>
      <c r="E84114" s="1" t="s">
        <v>35094</v>
      </c>
      <c r="F84114" s="1" t="s">
        <v>35095</v>
      </c>
      <c r="G84114">
        <v>4.67</v>
      </c>
      <c r="H84114">
        <v>3</v>
      </c>
      <c r="I84114" s="2">
        <v>42080</v>
      </c>
      <c r="J84114" s="1" t="s">
        <v>17</v>
      </c>
      <c r="K84114" s="1" t="s">
        <v>35096</v>
      </c>
      <c r="L84114" s="1" t="s">
        <v>40</v>
      </c>
      <c r="M84114" s="1" t="s">
        <v>103</v>
      </c>
    </row>
    <row r="84115" spans="1:13" x14ac:dyDescent="0.3">
      <c r="A84115">
        <v>8876</v>
      </c>
      <c r="B84115" s="1" t="s">
        <v>35093</v>
      </c>
      <c r="C84115">
        <v>130</v>
      </c>
      <c r="D84115" s="1" t="s">
        <v>14</v>
      </c>
      <c r="E84115" s="1" t="s">
        <v>35094</v>
      </c>
      <c r="F84115" s="1" t="s">
        <v>35095</v>
      </c>
      <c r="G84115">
        <v>4.67</v>
      </c>
      <c r="H84115">
        <v>3</v>
      </c>
      <c r="I84115" s="2">
        <v>42080</v>
      </c>
      <c r="J84115" s="1" t="s">
        <v>17</v>
      </c>
      <c r="K84115" s="1" t="s">
        <v>35096</v>
      </c>
      <c r="L84115" s="1" t="s">
        <v>40</v>
      </c>
      <c r="M84115" s="1" t="s">
        <v>404</v>
      </c>
    </row>
    <row r="84116" spans="1:13" x14ac:dyDescent="0.3">
      <c r="A84116">
        <v>8876</v>
      </c>
      <c r="B84116" s="1" t="s">
        <v>35093</v>
      </c>
      <c r="C84116">
        <v>130</v>
      </c>
      <c r="D84116" s="1" t="s">
        <v>14</v>
      </c>
      <c r="E84116" s="1" t="s">
        <v>35094</v>
      </c>
      <c r="F84116" s="1" t="s">
        <v>35095</v>
      </c>
      <c r="G84116">
        <v>4.67</v>
      </c>
      <c r="H84116">
        <v>3</v>
      </c>
      <c r="I84116" s="2">
        <v>42080</v>
      </c>
      <c r="J84116" s="1" t="s">
        <v>17</v>
      </c>
      <c r="K84116" s="1" t="s">
        <v>35096</v>
      </c>
      <c r="L84116" s="1" t="s">
        <v>40</v>
      </c>
      <c r="M84116" s="1" t="s">
        <v>5954</v>
      </c>
    </row>
    <row r="84117" spans="1:13" x14ac:dyDescent="0.3">
      <c r="A84117">
        <v>8876</v>
      </c>
      <c r="B84117" s="1" t="s">
        <v>35093</v>
      </c>
      <c r="C84117">
        <v>130</v>
      </c>
      <c r="D84117" s="1" t="s">
        <v>14</v>
      </c>
      <c r="E84117" s="1" t="s">
        <v>35094</v>
      </c>
      <c r="F84117" s="1" t="s">
        <v>35095</v>
      </c>
      <c r="G84117">
        <v>4.67</v>
      </c>
      <c r="H84117">
        <v>3</v>
      </c>
      <c r="I84117" s="2">
        <v>42080</v>
      </c>
      <c r="J84117" s="1" t="s">
        <v>17</v>
      </c>
      <c r="K84117" s="1" t="s">
        <v>35096</v>
      </c>
      <c r="L84117" s="1" t="s">
        <v>40</v>
      </c>
      <c r="M84117" s="1" t="s">
        <v>45</v>
      </c>
    </row>
    <row r="84118" spans="1:13" x14ac:dyDescent="0.3">
      <c r="A84118">
        <v>8876</v>
      </c>
      <c r="B84118" s="1" t="s">
        <v>35093</v>
      </c>
      <c r="C84118">
        <v>130</v>
      </c>
      <c r="D84118" s="1" t="s">
        <v>14</v>
      </c>
      <c r="E84118" s="1" t="s">
        <v>35094</v>
      </c>
      <c r="F84118" s="1" t="s">
        <v>35095</v>
      </c>
      <c r="G84118">
        <v>4.67</v>
      </c>
      <c r="H84118">
        <v>3</v>
      </c>
      <c r="I84118" s="2">
        <v>42080</v>
      </c>
      <c r="J84118" s="1" t="s">
        <v>17</v>
      </c>
      <c r="K84118" s="1" t="s">
        <v>35096</v>
      </c>
      <c r="L84118" s="1" t="s">
        <v>40</v>
      </c>
      <c r="M84118" s="1" t="s">
        <v>35097</v>
      </c>
    </row>
    <row r="84119" spans="1:13" x14ac:dyDescent="0.3">
      <c r="A84119">
        <v>8876</v>
      </c>
      <c r="B84119" s="1" t="s">
        <v>35093</v>
      </c>
      <c r="C84119">
        <v>130</v>
      </c>
      <c r="D84119" s="1" t="s">
        <v>14</v>
      </c>
      <c r="E84119" s="1" t="s">
        <v>35094</v>
      </c>
      <c r="F84119" s="1" t="s">
        <v>35095</v>
      </c>
      <c r="G84119">
        <v>4.67</v>
      </c>
      <c r="H84119">
        <v>3</v>
      </c>
      <c r="I84119" s="2">
        <v>42080</v>
      </c>
      <c r="J84119" s="1" t="s">
        <v>17</v>
      </c>
      <c r="K84119" s="1" t="s">
        <v>35096</v>
      </c>
      <c r="L84119" s="1" t="s">
        <v>40</v>
      </c>
      <c r="M84119" s="1" t="s">
        <v>35098</v>
      </c>
    </row>
    <row r="84120" spans="1:13" x14ac:dyDescent="0.3">
      <c r="A84120">
        <v>8876</v>
      </c>
      <c r="B84120" s="1" t="s">
        <v>35093</v>
      </c>
      <c r="C84120">
        <v>130</v>
      </c>
      <c r="D84120" s="1" t="s">
        <v>14</v>
      </c>
      <c r="E84120" s="1" t="s">
        <v>35094</v>
      </c>
      <c r="F84120" s="1" t="s">
        <v>35095</v>
      </c>
      <c r="G84120">
        <v>4.67</v>
      </c>
      <c r="H84120">
        <v>3</v>
      </c>
      <c r="I84120" s="2">
        <v>42080</v>
      </c>
      <c r="J84120" s="1" t="s">
        <v>17</v>
      </c>
      <c r="K84120" s="1" t="s">
        <v>35096</v>
      </c>
      <c r="L84120" s="1" t="s">
        <v>40</v>
      </c>
      <c r="M84120" s="1" t="s">
        <v>43905</v>
      </c>
    </row>
    <row r="84121" spans="1:13" x14ac:dyDescent="0.3">
      <c r="A84121">
        <v>8876</v>
      </c>
      <c r="B84121" s="1" t="s">
        <v>35093</v>
      </c>
      <c r="C84121">
        <v>130</v>
      </c>
      <c r="D84121" s="1" t="s">
        <v>14</v>
      </c>
      <c r="E84121" s="1" t="s">
        <v>35094</v>
      </c>
      <c r="F84121" s="1" t="s">
        <v>35095</v>
      </c>
      <c r="G84121">
        <v>4.67</v>
      </c>
      <c r="H84121">
        <v>3</v>
      </c>
      <c r="I84121" s="2">
        <v>42080</v>
      </c>
      <c r="J84121" s="1" t="s">
        <v>17</v>
      </c>
      <c r="K84121" s="1" t="s">
        <v>35096</v>
      </c>
      <c r="L84121" s="1" t="s">
        <v>40</v>
      </c>
      <c r="M84121" s="1" t="s">
        <v>81</v>
      </c>
    </row>
    <row r="84122" spans="1:13" x14ac:dyDescent="0.3">
      <c r="A84122">
        <v>8876</v>
      </c>
      <c r="B84122" s="1" t="s">
        <v>35093</v>
      </c>
      <c r="C84122">
        <v>130</v>
      </c>
      <c r="D84122" s="1" t="s">
        <v>14</v>
      </c>
      <c r="E84122" s="1" t="s">
        <v>35094</v>
      </c>
      <c r="F84122" s="1" t="s">
        <v>35095</v>
      </c>
      <c r="G84122">
        <v>4.67</v>
      </c>
      <c r="H84122">
        <v>3</v>
      </c>
      <c r="I84122" s="2">
        <v>42080</v>
      </c>
      <c r="J84122" s="1" t="s">
        <v>17</v>
      </c>
      <c r="K84122" s="1" t="s">
        <v>35096</v>
      </c>
      <c r="L84122" s="1" t="s">
        <v>40</v>
      </c>
      <c r="M84122" s="1" t="s">
        <v>99</v>
      </c>
    </row>
    <row r="84123" spans="1:13" x14ac:dyDescent="0.3">
      <c r="A84123">
        <v>8876</v>
      </c>
      <c r="B84123" s="1" t="s">
        <v>35093</v>
      </c>
      <c r="C84123">
        <v>130</v>
      </c>
      <c r="D84123" s="1" t="s">
        <v>14</v>
      </c>
      <c r="E84123" s="1" t="s">
        <v>35094</v>
      </c>
      <c r="F84123" s="1" t="s">
        <v>35095</v>
      </c>
      <c r="G84123">
        <v>4.67</v>
      </c>
      <c r="H84123">
        <v>3</v>
      </c>
      <c r="I84123" s="2">
        <v>42080</v>
      </c>
      <c r="J84123" s="1" t="s">
        <v>17</v>
      </c>
      <c r="K84123" s="1" t="s">
        <v>35096</v>
      </c>
      <c r="L84123" s="1" t="s">
        <v>40</v>
      </c>
      <c r="M84123" s="1" t="s">
        <v>27</v>
      </c>
    </row>
    <row r="84124" spans="1:13" x14ac:dyDescent="0.3">
      <c r="A84124">
        <v>8876</v>
      </c>
      <c r="B84124" s="1" t="s">
        <v>35093</v>
      </c>
      <c r="C84124">
        <v>130</v>
      </c>
      <c r="D84124" s="1" t="s">
        <v>14</v>
      </c>
      <c r="E84124" s="1" t="s">
        <v>35094</v>
      </c>
      <c r="F84124" s="1" t="s">
        <v>35095</v>
      </c>
      <c r="G84124">
        <v>4.67</v>
      </c>
      <c r="H84124">
        <v>3</v>
      </c>
      <c r="I84124" s="2">
        <v>42080</v>
      </c>
      <c r="J84124" s="1" t="s">
        <v>17</v>
      </c>
      <c r="K84124" s="1" t="s">
        <v>35096</v>
      </c>
      <c r="L84124" s="1" t="s">
        <v>40</v>
      </c>
      <c r="M84124" s="1" t="s">
        <v>6153</v>
      </c>
    </row>
    <row r="84125" spans="1:13" x14ac:dyDescent="0.3">
      <c r="A84125">
        <v>8877</v>
      </c>
      <c r="B84125" s="1" t="s">
        <v>35099</v>
      </c>
      <c r="C84125">
        <v>5</v>
      </c>
      <c r="D84125" s="1" t="s">
        <v>51</v>
      </c>
      <c r="E84125" s="1" t="s">
        <v>35100</v>
      </c>
      <c r="F84125" s="1" t="s">
        <v>35101</v>
      </c>
      <c r="G84125">
        <v>5</v>
      </c>
      <c r="H84125">
        <v>3</v>
      </c>
      <c r="I84125" s="2">
        <v>43402</v>
      </c>
      <c r="J84125" s="1" t="s">
        <v>17</v>
      </c>
      <c r="K84125" s="1" t="s">
        <v>35102</v>
      </c>
      <c r="L84125" s="1" t="s">
        <v>172</v>
      </c>
      <c r="M84125" s="1" t="s">
        <v>145</v>
      </c>
    </row>
    <row r="84126" spans="1:13" x14ac:dyDescent="0.3">
      <c r="A84126">
        <v>8877</v>
      </c>
      <c r="B84126" s="1" t="s">
        <v>35099</v>
      </c>
      <c r="C84126">
        <v>5</v>
      </c>
      <c r="D84126" s="1" t="s">
        <v>51</v>
      </c>
      <c r="E84126" s="1" t="s">
        <v>35100</v>
      </c>
      <c r="F84126" s="1" t="s">
        <v>35101</v>
      </c>
      <c r="G84126">
        <v>5</v>
      </c>
      <c r="H84126">
        <v>3</v>
      </c>
      <c r="I84126" s="2">
        <v>43402</v>
      </c>
      <c r="J84126" s="1" t="s">
        <v>17</v>
      </c>
      <c r="K84126" s="1" t="s">
        <v>35102</v>
      </c>
      <c r="L84126" s="1" t="s">
        <v>172</v>
      </c>
      <c r="M84126" s="1" t="s">
        <v>44</v>
      </c>
    </row>
    <row r="84127" spans="1:13" x14ac:dyDescent="0.3">
      <c r="A84127">
        <v>8877</v>
      </c>
      <c r="B84127" s="1" t="s">
        <v>35099</v>
      </c>
      <c r="C84127">
        <v>5</v>
      </c>
      <c r="D84127" s="1" t="s">
        <v>51</v>
      </c>
      <c r="E84127" s="1" t="s">
        <v>35100</v>
      </c>
      <c r="F84127" s="1" t="s">
        <v>35101</v>
      </c>
      <c r="G84127">
        <v>5</v>
      </c>
      <c r="H84127">
        <v>3</v>
      </c>
      <c r="I84127" s="2">
        <v>43402</v>
      </c>
      <c r="J84127" s="1" t="s">
        <v>17</v>
      </c>
      <c r="K84127" s="1" t="s">
        <v>35102</v>
      </c>
      <c r="L84127" s="1" t="s">
        <v>172</v>
      </c>
      <c r="M84127" s="1" t="s">
        <v>29</v>
      </c>
    </row>
    <row r="84128" spans="1:13" x14ac:dyDescent="0.3">
      <c r="A84128">
        <v>8877</v>
      </c>
      <c r="B84128" s="1" t="s">
        <v>35099</v>
      </c>
      <c r="C84128">
        <v>5</v>
      </c>
      <c r="D84128" s="1" t="s">
        <v>51</v>
      </c>
      <c r="E84128" s="1" t="s">
        <v>35100</v>
      </c>
      <c r="F84128" s="1" t="s">
        <v>35101</v>
      </c>
      <c r="G84128">
        <v>5</v>
      </c>
      <c r="H84128">
        <v>3</v>
      </c>
      <c r="I84128" s="2">
        <v>43402</v>
      </c>
      <c r="J84128" s="1" t="s">
        <v>17</v>
      </c>
      <c r="K84128" s="1" t="s">
        <v>35102</v>
      </c>
      <c r="L84128" s="1" t="s">
        <v>172</v>
      </c>
      <c r="M84128" s="1" t="s">
        <v>139</v>
      </c>
    </row>
    <row r="84129" spans="1:13" x14ac:dyDescent="0.3">
      <c r="A84129">
        <v>8877</v>
      </c>
      <c r="B84129" s="1" t="s">
        <v>35099</v>
      </c>
      <c r="C84129">
        <v>5</v>
      </c>
      <c r="D84129" s="1" t="s">
        <v>51</v>
      </c>
      <c r="E84129" s="1" t="s">
        <v>35100</v>
      </c>
      <c r="F84129" s="1" t="s">
        <v>35101</v>
      </c>
      <c r="G84129">
        <v>5</v>
      </c>
      <c r="H84129">
        <v>3</v>
      </c>
      <c r="I84129" s="2">
        <v>43402</v>
      </c>
      <c r="J84129" s="1" t="s">
        <v>17</v>
      </c>
      <c r="K84129" s="1" t="s">
        <v>35102</v>
      </c>
      <c r="L84129" s="1" t="s">
        <v>172</v>
      </c>
      <c r="M84129" s="1" t="s">
        <v>3430</v>
      </c>
    </row>
    <row r="84130" spans="1:13" x14ac:dyDescent="0.3">
      <c r="A84130">
        <v>8877</v>
      </c>
      <c r="B84130" s="1" t="s">
        <v>35099</v>
      </c>
      <c r="C84130">
        <v>5</v>
      </c>
      <c r="D84130" s="1" t="s">
        <v>51</v>
      </c>
      <c r="E84130" s="1" t="s">
        <v>35100</v>
      </c>
      <c r="F84130" s="1" t="s">
        <v>35101</v>
      </c>
      <c r="G84130">
        <v>5</v>
      </c>
      <c r="H84130">
        <v>3</v>
      </c>
      <c r="I84130" s="2">
        <v>43402</v>
      </c>
      <c r="J84130" s="1" t="s">
        <v>17</v>
      </c>
      <c r="K84130" s="1" t="s">
        <v>35102</v>
      </c>
      <c r="L84130" s="1" t="s">
        <v>172</v>
      </c>
      <c r="M84130" s="1" t="s">
        <v>140</v>
      </c>
    </row>
    <row r="84131" spans="1:13" x14ac:dyDescent="0.3">
      <c r="A84131">
        <v>8877</v>
      </c>
      <c r="B84131" s="1" t="s">
        <v>35099</v>
      </c>
      <c r="C84131">
        <v>5</v>
      </c>
      <c r="D84131" s="1" t="s">
        <v>51</v>
      </c>
      <c r="E84131" s="1" t="s">
        <v>35100</v>
      </c>
      <c r="F84131" s="1" t="s">
        <v>35101</v>
      </c>
      <c r="G84131">
        <v>5</v>
      </c>
      <c r="H84131">
        <v>3</v>
      </c>
      <c r="I84131" s="2">
        <v>43402</v>
      </c>
      <c r="J84131" s="1" t="s">
        <v>17</v>
      </c>
      <c r="K84131" s="1" t="s">
        <v>35102</v>
      </c>
      <c r="L84131" s="1" t="s">
        <v>172</v>
      </c>
      <c r="M84131" s="1" t="s">
        <v>35103</v>
      </c>
    </row>
    <row r="84132" spans="1:13" x14ac:dyDescent="0.3">
      <c r="A84132">
        <v>8877</v>
      </c>
      <c r="B84132" s="1" t="s">
        <v>35099</v>
      </c>
      <c r="C84132">
        <v>5</v>
      </c>
      <c r="D84132" s="1" t="s">
        <v>51</v>
      </c>
      <c r="E84132" s="1" t="s">
        <v>35100</v>
      </c>
      <c r="F84132" s="1" t="s">
        <v>35101</v>
      </c>
      <c r="G84132">
        <v>5</v>
      </c>
      <c r="H84132">
        <v>3</v>
      </c>
      <c r="I84132" s="2">
        <v>43402</v>
      </c>
      <c r="J84132" s="1" t="s">
        <v>17</v>
      </c>
      <c r="K84132" s="1" t="s">
        <v>35102</v>
      </c>
      <c r="L84132" s="1" t="s">
        <v>172</v>
      </c>
      <c r="M84132" s="1" t="s">
        <v>22</v>
      </c>
    </row>
    <row r="84133" spans="1:13" x14ac:dyDescent="0.3">
      <c r="A84133">
        <v>8878</v>
      </c>
      <c r="B84133" s="1" t="s">
        <v>35104</v>
      </c>
      <c r="C84133">
        <v>10</v>
      </c>
      <c r="D84133" s="1" t="s">
        <v>62</v>
      </c>
      <c r="E84133" s="1" t="s">
        <v>35105</v>
      </c>
      <c r="F84133" s="1" t="s">
        <v>35106</v>
      </c>
      <c r="G84133">
        <v>4.67</v>
      </c>
      <c r="H84133">
        <v>3</v>
      </c>
      <c r="I84133" s="2">
        <v>42598</v>
      </c>
      <c r="J84133" s="1" t="s">
        <v>17</v>
      </c>
      <c r="K84133" s="1" t="s">
        <v>35107</v>
      </c>
      <c r="L84133" s="1" t="s">
        <v>66</v>
      </c>
      <c r="M84133" s="1" t="s">
        <v>34</v>
      </c>
    </row>
    <row r="84134" spans="1:13" x14ac:dyDescent="0.3">
      <c r="A84134">
        <v>8878</v>
      </c>
      <c r="B84134" s="1" t="s">
        <v>35104</v>
      </c>
      <c r="C84134">
        <v>10</v>
      </c>
      <c r="D84134" s="1" t="s">
        <v>62</v>
      </c>
      <c r="E84134" s="1" t="s">
        <v>35105</v>
      </c>
      <c r="F84134" s="1" t="s">
        <v>35106</v>
      </c>
      <c r="G84134">
        <v>4.67</v>
      </c>
      <c r="H84134">
        <v>3</v>
      </c>
      <c r="I84134" s="2">
        <v>42598</v>
      </c>
      <c r="J84134" s="1" t="s">
        <v>17</v>
      </c>
      <c r="K84134" s="1" t="s">
        <v>35107</v>
      </c>
      <c r="L84134" s="1" t="s">
        <v>66</v>
      </c>
      <c r="M84134" s="1" t="s">
        <v>2942</v>
      </c>
    </row>
    <row r="84135" spans="1:13" x14ac:dyDescent="0.3">
      <c r="A84135">
        <v>8878</v>
      </c>
      <c r="B84135" s="1" t="s">
        <v>35104</v>
      </c>
      <c r="C84135">
        <v>10</v>
      </c>
      <c r="D84135" s="1" t="s">
        <v>62</v>
      </c>
      <c r="E84135" s="1" t="s">
        <v>35105</v>
      </c>
      <c r="F84135" s="1" t="s">
        <v>35106</v>
      </c>
      <c r="G84135">
        <v>4.67</v>
      </c>
      <c r="H84135">
        <v>3</v>
      </c>
      <c r="I84135" s="2">
        <v>42598</v>
      </c>
      <c r="J84135" s="1" t="s">
        <v>17</v>
      </c>
      <c r="K84135" s="1" t="s">
        <v>35107</v>
      </c>
      <c r="L84135" s="1" t="s">
        <v>66</v>
      </c>
      <c r="M84135" s="1" t="s">
        <v>448</v>
      </c>
    </row>
    <row r="84136" spans="1:13" x14ac:dyDescent="0.3">
      <c r="A84136">
        <v>8878</v>
      </c>
      <c r="B84136" s="1" t="s">
        <v>35104</v>
      </c>
      <c r="C84136">
        <v>10</v>
      </c>
      <c r="D84136" s="1" t="s">
        <v>62</v>
      </c>
      <c r="E84136" s="1" t="s">
        <v>35105</v>
      </c>
      <c r="F84136" s="1" t="s">
        <v>35106</v>
      </c>
      <c r="G84136">
        <v>4.67</v>
      </c>
      <c r="H84136">
        <v>3</v>
      </c>
      <c r="I84136" s="2">
        <v>42598</v>
      </c>
      <c r="J84136" s="1" t="s">
        <v>17</v>
      </c>
      <c r="K84136" s="1" t="s">
        <v>35107</v>
      </c>
      <c r="L84136" s="1" t="s">
        <v>66</v>
      </c>
      <c r="M84136" s="1" t="s">
        <v>27</v>
      </c>
    </row>
    <row r="84137" spans="1:13" x14ac:dyDescent="0.3">
      <c r="A84137">
        <v>8878</v>
      </c>
      <c r="B84137" s="1" t="s">
        <v>35104</v>
      </c>
      <c r="C84137">
        <v>10</v>
      </c>
      <c r="D84137" s="1" t="s">
        <v>62</v>
      </c>
      <c r="E84137" s="1" t="s">
        <v>35105</v>
      </c>
      <c r="F84137" s="1" t="s">
        <v>35106</v>
      </c>
      <c r="G84137">
        <v>4.67</v>
      </c>
      <c r="H84137">
        <v>3</v>
      </c>
      <c r="I84137" s="2">
        <v>42598</v>
      </c>
      <c r="J84137" s="1" t="s">
        <v>17</v>
      </c>
      <c r="K84137" s="1" t="s">
        <v>35107</v>
      </c>
      <c r="L84137" s="1" t="s">
        <v>66</v>
      </c>
      <c r="M84137" s="1" t="s">
        <v>6712</v>
      </c>
    </row>
    <row r="84138" spans="1:13" x14ac:dyDescent="0.3">
      <c r="A84138">
        <v>8879</v>
      </c>
      <c r="B84138" s="1" t="s">
        <v>35108</v>
      </c>
      <c r="C84138">
        <v>-1</v>
      </c>
      <c r="D84138" s="1" t="s">
        <v>73</v>
      </c>
      <c r="E84138" s="1" t="s">
        <v>15273</v>
      </c>
      <c r="F84138" s="1" t="s">
        <v>35109</v>
      </c>
      <c r="G84138">
        <v>4.33</v>
      </c>
      <c r="H84138">
        <v>3</v>
      </c>
      <c r="I84138" s="2">
        <v>37178</v>
      </c>
      <c r="J84138" s="1" t="s">
        <v>17</v>
      </c>
      <c r="K84138" s="1" t="s">
        <v>35110</v>
      </c>
      <c r="L84138" s="1" t="s">
        <v>509</v>
      </c>
      <c r="M84138" s="1" t="s">
        <v>841</v>
      </c>
    </row>
    <row r="84139" spans="1:13" x14ac:dyDescent="0.3">
      <c r="A84139">
        <v>8879</v>
      </c>
      <c r="B84139" s="1" t="s">
        <v>35108</v>
      </c>
      <c r="C84139">
        <v>-1</v>
      </c>
      <c r="D84139" s="1" t="s">
        <v>73</v>
      </c>
      <c r="E84139" s="1" t="s">
        <v>15273</v>
      </c>
      <c r="F84139" s="1" t="s">
        <v>35109</v>
      </c>
      <c r="G84139">
        <v>4.33</v>
      </c>
      <c r="H84139">
        <v>3</v>
      </c>
      <c r="I84139" s="2">
        <v>37178</v>
      </c>
      <c r="J84139" s="1" t="s">
        <v>17</v>
      </c>
      <c r="K84139" s="1" t="s">
        <v>35110</v>
      </c>
      <c r="L84139" s="1" t="s">
        <v>509</v>
      </c>
      <c r="M84139" s="1" t="s">
        <v>44901</v>
      </c>
    </row>
    <row r="84140" spans="1:13" x14ac:dyDescent="0.3">
      <c r="A84140">
        <v>8879</v>
      </c>
      <c r="B84140" s="1" t="s">
        <v>35108</v>
      </c>
      <c r="C84140">
        <v>-1</v>
      </c>
      <c r="D84140" s="1" t="s">
        <v>73</v>
      </c>
      <c r="E84140" s="1" t="s">
        <v>15273</v>
      </c>
      <c r="F84140" s="1" t="s">
        <v>35109</v>
      </c>
      <c r="G84140">
        <v>4.33</v>
      </c>
      <c r="H84140">
        <v>3</v>
      </c>
      <c r="I84140" s="2">
        <v>37178</v>
      </c>
      <c r="J84140" s="1" t="s">
        <v>17</v>
      </c>
      <c r="K84140" s="1" t="s">
        <v>35110</v>
      </c>
      <c r="L84140" s="1" t="s">
        <v>509</v>
      </c>
      <c r="M84140" s="1" t="s">
        <v>79</v>
      </c>
    </row>
    <row r="84141" spans="1:13" x14ac:dyDescent="0.3">
      <c r="A84141">
        <v>8879</v>
      </c>
      <c r="B84141" s="1" t="s">
        <v>35108</v>
      </c>
      <c r="C84141">
        <v>-1</v>
      </c>
      <c r="D84141" s="1" t="s">
        <v>73</v>
      </c>
      <c r="E84141" s="1" t="s">
        <v>15273</v>
      </c>
      <c r="F84141" s="1" t="s">
        <v>35109</v>
      </c>
      <c r="G84141">
        <v>4.33</v>
      </c>
      <c r="H84141">
        <v>3</v>
      </c>
      <c r="I84141" s="2">
        <v>37178</v>
      </c>
      <c r="J84141" s="1" t="s">
        <v>17</v>
      </c>
      <c r="K84141" s="1" t="s">
        <v>35110</v>
      </c>
      <c r="L84141" s="1" t="s">
        <v>509</v>
      </c>
      <c r="M84141" s="1" t="s">
        <v>49</v>
      </c>
    </row>
    <row r="84142" spans="1:13" x14ac:dyDescent="0.3">
      <c r="A84142">
        <v>8879</v>
      </c>
      <c r="B84142" s="1" t="s">
        <v>35108</v>
      </c>
      <c r="C84142">
        <v>-1</v>
      </c>
      <c r="D84142" s="1" t="s">
        <v>73</v>
      </c>
      <c r="E84142" s="1" t="s">
        <v>15273</v>
      </c>
      <c r="F84142" s="1" t="s">
        <v>35109</v>
      </c>
      <c r="G84142">
        <v>4.33</v>
      </c>
      <c r="H84142">
        <v>3</v>
      </c>
      <c r="I84142" s="2">
        <v>37178</v>
      </c>
      <c r="J84142" s="1" t="s">
        <v>17</v>
      </c>
      <c r="K84142" s="1" t="s">
        <v>35110</v>
      </c>
      <c r="L84142" s="1" t="s">
        <v>509</v>
      </c>
      <c r="M84142" s="1" t="s">
        <v>43</v>
      </c>
    </row>
    <row r="84143" spans="1:13" x14ac:dyDescent="0.3">
      <c r="A84143">
        <v>8879</v>
      </c>
      <c r="B84143" s="1" t="s">
        <v>35108</v>
      </c>
      <c r="C84143">
        <v>-1</v>
      </c>
      <c r="D84143" s="1" t="s">
        <v>73</v>
      </c>
      <c r="E84143" s="1" t="s">
        <v>15273</v>
      </c>
      <c r="F84143" s="1" t="s">
        <v>35109</v>
      </c>
      <c r="G84143">
        <v>4.33</v>
      </c>
      <c r="H84143">
        <v>3</v>
      </c>
      <c r="I84143" s="2">
        <v>37178</v>
      </c>
      <c r="J84143" s="1" t="s">
        <v>17</v>
      </c>
      <c r="K84143" s="1" t="s">
        <v>35110</v>
      </c>
      <c r="L84143" s="1" t="s">
        <v>509</v>
      </c>
      <c r="M84143" s="1" t="s">
        <v>389</v>
      </c>
    </row>
    <row r="84144" spans="1:13" x14ac:dyDescent="0.3">
      <c r="A84144">
        <v>8879</v>
      </c>
      <c r="B84144" s="1" t="s">
        <v>35108</v>
      </c>
      <c r="C84144">
        <v>-1</v>
      </c>
      <c r="D84144" s="1" t="s">
        <v>73</v>
      </c>
      <c r="E84144" s="1" t="s">
        <v>15273</v>
      </c>
      <c r="F84144" s="1" t="s">
        <v>35109</v>
      </c>
      <c r="G84144">
        <v>4.33</v>
      </c>
      <c r="H84144">
        <v>3</v>
      </c>
      <c r="I84144" s="2">
        <v>37178</v>
      </c>
      <c r="J84144" s="1" t="s">
        <v>17</v>
      </c>
      <c r="K84144" s="1" t="s">
        <v>35110</v>
      </c>
      <c r="L84144" s="1" t="s">
        <v>509</v>
      </c>
      <c r="M84144" s="1" t="s">
        <v>572</v>
      </c>
    </row>
    <row r="84145" spans="1:13" x14ac:dyDescent="0.3">
      <c r="A84145">
        <v>8879</v>
      </c>
      <c r="B84145" s="1" t="s">
        <v>35108</v>
      </c>
      <c r="C84145">
        <v>-1</v>
      </c>
      <c r="D84145" s="1" t="s">
        <v>73</v>
      </c>
      <c r="E84145" s="1" t="s">
        <v>15273</v>
      </c>
      <c r="F84145" s="1" t="s">
        <v>35109</v>
      </c>
      <c r="G84145">
        <v>4.33</v>
      </c>
      <c r="H84145">
        <v>3</v>
      </c>
      <c r="I84145" s="2">
        <v>37178</v>
      </c>
      <c r="J84145" s="1" t="s">
        <v>17</v>
      </c>
      <c r="K84145" s="1" t="s">
        <v>35110</v>
      </c>
      <c r="L84145" s="1" t="s">
        <v>509</v>
      </c>
      <c r="M84145" s="1" t="s">
        <v>27</v>
      </c>
    </row>
    <row r="84146" spans="1:13" x14ac:dyDescent="0.3">
      <c r="A84146">
        <v>8879</v>
      </c>
      <c r="B84146" s="1" t="s">
        <v>35108</v>
      </c>
      <c r="C84146">
        <v>-1</v>
      </c>
      <c r="D84146" s="1" t="s">
        <v>73</v>
      </c>
      <c r="E84146" s="1" t="s">
        <v>15273</v>
      </c>
      <c r="F84146" s="1" t="s">
        <v>35109</v>
      </c>
      <c r="G84146">
        <v>4.33</v>
      </c>
      <c r="H84146">
        <v>3</v>
      </c>
      <c r="I84146" s="2">
        <v>37178</v>
      </c>
      <c r="J84146" s="1" t="s">
        <v>17</v>
      </c>
      <c r="K84146" s="1" t="s">
        <v>35110</v>
      </c>
      <c r="L84146" s="1" t="s">
        <v>509</v>
      </c>
      <c r="M84146" s="1" t="s">
        <v>81</v>
      </c>
    </row>
    <row r="84147" spans="1:13" x14ac:dyDescent="0.3">
      <c r="A84147">
        <v>8879</v>
      </c>
      <c r="B84147" s="1" t="s">
        <v>35108</v>
      </c>
      <c r="C84147">
        <v>-1</v>
      </c>
      <c r="D84147" s="1" t="s">
        <v>73</v>
      </c>
      <c r="E84147" s="1" t="s">
        <v>15273</v>
      </c>
      <c r="F84147" s="1" t="s">
        <v>35109</v>
      </c>
      <c r="G84147">
        <v>4.33</v>
      </c>
      <c r="H84147">
        <v>3</v>
      </c>
      <c r="I84147" s="2">
        <v>37178</v>
      </c>
      <c r="J84147" s="1" t="s">
        <v>17</v>
      </c>
      <c r="K84147" s="1" t="s">
        <v>35110</v>
      </c>
      <c r="L84147" s="1" t="s">
        <v>509</v>
      </c>
      <c r="M84147" s="1" t="s">
        <v>78</v>
      </c>
    </row>
    <row r="84148" spans="1:13" x14ac:dyDescent="0.3">
      <c r="A84148">
        <v>8879</v>
      </c>
      <c r="B84148" s="1" t="s">
        <v>35108</v>
      </c>
      <c r="C84148">
        <v>-1</v>
      </c>
      <c r="D84148" s="1" t="s">
        <v>73</v>
      </c>
      <c r="E84148" s="1" t="s">
        <v>15273</v>
      </c>
      <c r="F84148" s="1" t="s">
        <v>35109</v>
      </c>
      <c r="G84148">
        <v>4.33</v>
      </c>
      <c r="H84148">
        <v>3</v>
      </c>
      <c r="I84148" s="2">
        <v>37178</v>
      </c>
      <c r="J84148" s="1" t="s">
        <v>17</v>
      </c>
      <c r="K84148" s="1" t="s">
        <v>35110</v>
      </c>
      <c r="L84148" s="1" t="s">
        <v>509</v>
      </c>
      <c r="M84148" s="1" t="s">
        <v>78</v>
      </c>
    </row>
    <row r="84149" spans="1:13" x14ac:dyDescent="0.3">
      <c r="A84149">
        <v>8879</v>
      </c>
      <c r="B84149" s="1" t="s">
        <v>35108</v>
      </c>
      <c r="C84149">
        <v>-1</v>
      </c>
      <c r="D84149" s="1" t="s">
        <v>73</v>
      </c>
      <c r="E84149" s="1" t="s">
        <v>15273</v>
      </c>
      <c r="F84149" s="1" t="s">
        <v>35109</v>
      </c>
      <c r="G84149">
        <v>4.33</v>
      </c>
      <c r="H84149">
        <v>3</v>
      </c>
      <c r="I84149" s="2">
        <v>37178</v>
      </c>
      <c r="J84149" s="1" t="s">
        <v>17</v>
      </c>
      <c r="K84149" s="1" t="s">
        <v>35110</v>
      </c>
      <c r="L84149" s="1" t="s">
        <v>509</v>
      </c>
      <c r="M84149" s="1" t="s">
        <v>71</v>
      </c>
    </row>
    <row r="84150" spans="1:13" x14ac:dyDescent="0.3">
      <c r="A84150">
        <v>8879</v>
      </c>
      <c r="B84150" s="1" t="s">
        <v>35108</v>
      </c>
      <c r="C84150">
        <v>-1</v>
      </c>
      <c r="D84150" s="1" t="s">
        <v>73</v>
      </c>
      <c r="E84150" s="1" t="s">
        <v>15273</v>
      </c>
      <c r="F84150" s="1" t="s">
        <v>35109</v>
      </c>
      <c r="G84150">
        <v>4.33</v>
      </c>
      <c r="H84150">
        <v>3</v>
      </c>
      <c r="I84150" s="2">
        <v>37178</v>
      </c>
      <c r="J84150" s="1" t="s">
        <v>17</v>
      </c>
      <c r="K84150" s="1" t="s">
        <v>35110</v>
      </c>
      <c r="L84150" s="1" t="s">
        <v>509</v>
      </c>
      <c r="M84150" s="1" t="s">
        <v>103</v>
      </c>
    </row>
    <row r="84151" spans="1:13" x14ac:dyDescent="0.3">
      <c r="A84151">
        <v>8879</v>
      </c>
      <c r="B84151" s="1" t="s">
        <v>35108</v>
      </c>
      <c r="C84151">
        <v>-1</v>
      </c>
      <c r="D84151" s="1" t="s">
        <v>73</v>
      </c>
      <c r="E84151" s="1" t="s">
        <v>15273</v>
      </c>
      <c r="F84151" s="1" t="s">
        <v>35109</v>
      </c>
      <c r="G84151">
        <v>4.33</v>
      </c>
      <c r="H84151">
        <v>3</v>
      </c>
      <c r="I84151" s="2">
        <v>37178</v>
      </c>
      <c r="J84151" s="1" t="s">
        <v>17</v>
      </c>
      <c r="K84151" s="1" t="s">
        <v>35110</v>
      </c>
      <c r="L84151" s="1" t="s">
        <v>509</v>
      </c>
      <c r="M84151" s="1" t="s">
        <v>8275</v>
      </c>
    </row>
    <row r="84152" spans="1:13" x14ac:dyDescent="0.3">
      <c r="A84152">
        <v>8879</v>
      </c>
      <c r="B84152" s="1" t="s">
        <v>35108</v>
      </c>
      <c r="C84152">
        <v>-1</v>
      </c>
      <c r="D84152" s="1" t="s">
        <v>73</v>
      </c>
      <c r="E84152" s="1" t="s">
        <v>15273</v>
      </c>
      <c r="F84152" s="1" t="s">
        <v>35109</v>
      </c>
      <c r="G84152">
        <v>4.33</v>
      </c>
      <c r="H84152">
        <v>3</v>
      </c>
      <c r="I84152" s="2">
        <v>37178</v>
      </c>
      <c r="J84152" s="1" t="s">
        <v>17</v>
      </c>
      <c r="K84152" s="1" t="s">
        <v>35110</v>
      </c>
      <c r="L84152" s="1" t="s">
        <v>509</v>
      </c>
      <c r="M84152" s="1" t="s">
        <v>1350</v>
      </c>
    </row>
    <row r="84153" spans="1:13" x14ac:dyDescent="0.3">
      <c r="A84153">
        <v>8879</v>
      </c>
      <c r="B84153" s="1" t="s">
        <v>35108</v>
      </c>
      <c r="C84153">
        <v>-1</v>
      </c>
      <c r="D84153" s="1" t="s">
        <v>73</v>
      </c>
      <c r="E84153" s="1" t="s">
        <v>15273</v>
      </c>
      <c r="F84153" s="1" t="s">
        <v>35109</v>
      </c>
      <c r="G84153">
        <v>4.33</v>
      </c>
      <c r="H84153">
        <v>3</v>
      </c>
      <c r="I84153" s="2">
        <v>37178</v>
      </c>
      <c r="J84153" s="1" t="s">
        <v>17</v>
      </c>
      <c r="K84153" s="1" t="s">
        <v>35110</v>
      </c>
      <c r="L84153" s="1" t="s">
        <v>509</v>
      </c>
      <c r="M84153" s="1" t="s">
        <v>44</v>
      </c>
    </row>
    <row r="84154" spans="1:13" x14ac:dyDescent="0.3">
      <c r="A84154">
        <v>8879</v>
      </c>
      <c r="B84154" s="1" t="s">
        <v>35108</v>
      </c>
      <c r="C84154">
        <v>-1</v>
      </c>
      <c r="D84154" s="1" t="s">
        <v>73</v>
      </c>
      <c r="E84154" s="1" t="s">
        <v>15273</v>
      </c>
      <c r="F84154" s="1" t="s">
        <v>35109</v>
      </c>
      <c r="G84154">
        <v>4.33</v>
      </c>
      <c r="H84154">
        <v>3</v>
      </c>
      <c r="I84154" s="2">
        <v>37178</v>
      </c>
      <c r="J84154" s="1" t="s">
        <v>17</v>
      </c>
      <c r="K84154" s="1" t="s">
        <v>35110</v>
      </c>
      <c r="L84154" s="1" t="s">
        <v>509</v>
      </c>
      <c r="M84154" s="1" t="s">
        <v>14553</v>
      </c>
    </row>
    <row r="84155" spans="1:13" x14ac:dyDescent="0.3">
      <c r="A84155">
        <v>8879</v>
      </c>
      <c r="B84155" s="1" t="s">
        <v>35108</v>
      </c>
      <c r="C84155">
        <v>-1</v>
      </c>
      <c r="D84155" s="1" t="s">
        <v>73</v>
      </c>
      <c r="E84155" s="1" t="s">
        <v>15273</v>
      </c>
      <c r="F84155" s="1" t="s">
        <v>35109</v>
      </c>
      <c r="G84155">
        <v>4.33</v>
      </c>
      <c r="H84155">
        <v>3</v>
      </c>
      <c r="I84155" s="2">
        <v>37178</v>
      </c>
      <c r="J84155" s="1" t="s">
        <v>17</v>
      </c>
      <c r="K84155" s="1" t="s">
        <v>35110</v>
      </c>
      <c r="L84155" s="1" t="s">
        <v>509</v>
      </c>
      <c r="M84155" s="1" t="s">
        <v>43</v>
      </c>
    </row>
    <row r="84156" spans="1:13" x14ac:dyDescent="0.3">
      <c r="A84156">
        <v>8880</v>
      </c>
      <c r="B84156" s="1" t="s">
        <v>35111</v>
      </c>
      <c r="C84156">
        <v>60</v>
      </c>
      <c r="D84156" s="1" t="s">
        <v>14</v>
      </c>
      <c r="E84156" s="1" t="s">
        <v>35112</v>
      </c>
      <c r="F84156" s="1" t="s">
        <v>35113</v>
      </c>
      <c r="G84156">
        <v>3.67</v>
      </c>
      <c r="H84156">
        <v>3</v>
      </c>
      <c r="I84156" s="2">
        <v>42549</v>
      </c>
      <c r="J84156" s="1" t="s">
        <v>17</v>
      </c>
      <c r="K84156" s="1" t="s">
        <v>35114</v>
      </c>
      <c r="L84156" s="1" t="s">
        <v>292</v>
      </c>
      <c r="M84156" s="1" t="s">
        <v>1857</v>
      </c>
    </row>
    <row r="84157" spans="1:13" x14ac:dyDescent="0.3">
      <c r="A84157">
        <v>8880</v>
      </c>
      <c r="B84157" s="1" t="s">
        <v>35111</v>
      </c>
      <c r="C84157">
        <v>60</v>
      </c>
      <c r="D84157" s="1" t="s">
        <v>14</v>
      </c>
      <c r="E84157" s="1" t="s">
        <v>35112</v>
      </c>
      <c r="F84157" s="1" t="s">
        <v>35113</v>
      </c>
      <c r="G84157">
        <v>3.67</v>
      </c>
      <c r="H84157">
        <v>3</v>
      </c>
      <c r="I84157" s="2">
        <v>42549</v>
      </c>
      <c r="J84157" s="1" t="s">
        <v>17</v>
      </c>
      <c r="K84157" s="1" t="s">
        <v>35114</v>
      </c>
      <c r="L84157" s="1" t="s">
        <v>292</v>
      </c>
      <c r="M84157" s="1" t="s">
        <v>519</v>
      </c>
    </row>
    <row r="84158" spans="1:13" x14ac:dyDescent="0.3">
      <c r="A84158">
        <v>8880</v>
      </c>
      <c r="B84158" s="1" t="s">
        <v>35111</v>
      </c>
      <c r="C84158">
        <v>60</v>
      </c>
      <c r="D84158" s="1" t="s">
        <v>14</v>
      </c>
      <c r="E84158" s="1" t="s">
        <v>35112</v>
      </c>
      <c r="F84158" s="1" t="s">
        <v>35113</v>
      </c>
      <c r="G84158">
        <v>3.67</v>
      </c>
      <c r="H84158">
        <v>3</v>
      </c>
      <c r="I84158" s="2">
        <v>42549</v>
      </c>
      <c r="J84158" s="1" t="s">
        <v>17</v>
      </c>
      <c r="K84158" s="1" t="s">
        <v>35114</v>
      </c>
      <c r="L84158" s="1" t="s">
        <v>292</v>
      </c>
      <c r="M84158" s="1" t="s">
        <v>71</v>
      </c>
    </row>
    <row r="84159" spans="1:13" x14ac:dyDescent="0.3">
      <c r="A84159">
        <v>8880</v>
      </c>
      <c r="B84159" s="1" t="s">
        <v>35111</v>
      </c>
      <c r="C84159">
        <v>60</v>
      </c>
      <c r="D84159" s="1" t="s">
        <v>14</v>
      </c>
      <c r="E84159" s="1" t="s">
        <v>35112</v>
      </c>
      <c r="F84159" s="1" t="s">
        <v>35113</v>
      </c>
      <c r="G84159">
        <v>3.67</v>
      </c>
      <c r="H84159">
        <v>3</v>
      </c>
      <c r="I84159" s="2">
        <v>42549</v>
      </c>
      <c r="J84159" s="1" t="s">
        <v>17</v>
      </c>
      <c r="K84159" s="1" t="s">
        <v>35114</v>
      </c>
      <c r="L84159" s="1" t="s">
        <v>292</v>
      </c>
      <c r="M84159" s="1" t="s">
        <v>5347</v>
      </c>
    </row>
    <row r="84160" spans="1:13" x14ac:dyDescent="0.3">
      <c r="A84160">
        <v>8880</v>
      </c>
      <c r="B84160" s="1" t="s">
        <v>35111</v>
      </c>
      <c r="C84160">
        <v>60</v>
      </c>
      <c r="D84160" s="1" t="s">
        <v>14</v>
      </c>
      <c r="E84160" s="1" t="s">
        <v>35112</v>
      </c>
      <c r="F84160" s="1" t="s">
        <v>35113</v>
      </c>
      <c r="G84160">
        <v>3.67</v>
      </c>
      <c r="H84160">
        <v>3</v>
      </c>
      <c r="I84160" s="2">
        <v>42549</v>
      </c>
      <c r="J84160" s="1" t="s">
        <v>17</v>
      </c>
      <c r="K84160" s="1" t="s">
        <v>35114</v>
      </c>
      <c r="L84160" s="1" t="s">
        <v>292</v>
      </c>
      <c r="M84160" s="1" t="s">
        <v>43</v>
      </c>
    </row>
    <row r="84161" spans="1:13" x14ac:dyDescent="0.3">
      <c r="A84161">
        <v>8880</v>
      </c>
      <c r="B84161" s="1" t="s">
        <v>35111</v>
      </c>
      <c r="C84161">
        <v>60</v>
      </c>
      <c r="D84161" s="1" t="s">
        <v>14</v>
      </c>
      <c r="E84161" s="1" t="s">
        <v>35112</v>
      </c>
      <c r="F84161" s="1" t="s">
        <v>35113</v>
      </c>
      <c r="G84161">
        <v>3.67</v>
      </c>
      <c r="H84161">
        <v>3</v>
      </c>
      <c r="I84161" s="2">
        <v>42549</v>
      </c>
      <c r="J84161" s="1" t="s">
        <v>17</v>
      </c>
      <c r="K84161" s="1" t="s">
        <v>35114</v>
      </c>
      <c r="L84161" s="1" t="s">
        <v>292</v>
      </c>
      <c r="M84161" s="1" t="s">
        <v>6263</v>
      </c>
    </row>
    <row r="84162" spans="1:13" x14ac:dyDescent="0.3">
      <c r="A84162">
        <v>8880</v>
      </c>
      <c r="B84162" s="1" t="s">
        <v>35111</v>
      </c>
      <c r="C84162">
        <v>60</v>
      </c>
      <c r="D84162" s="1" t="s">
        <v>14</v>
      </c>
      <c r="E84162" s="1" t="s">
        <v>35112</v>
      </c>
      <c r="F84162" s="1" t="s">
        <v>35113</v>
      </c>
      <c r="G84162">
        <v>3.67</v>
      </c>
      <c r="H84162">
        <v>3</v>
      </c>
      <c r="I84162" s="2">
        <v>42549</v>
      </c>
      <c r="J84162" s="1" t="s">
        <v>17</v>
      </c>
      <c r="K84162" s="1" t="s">
        <v>35114</v>
      </c>
      <c r="L84162" s="1" t="s">
        <v>292</v>
      </c>
      <c r="M84162" s="1" t="s">
        <v>2783</v>
      </c>
    </row>
    <row r="84163" spans="1:13" x14ac:dyDescent="0.3">
      <c r="A84163">
        <v>8881</v>
      </c>
      <c r="B84163" s="1" t="s">
        <v>35115</v>
      </c>
      <c r="C84163">
        <v>60</v>
      </c>
      <c r="D84163" s="1" t="s">
        <v>338</v>
      </c>
      <c r="E84163" s="1" t="s">
        <v>15273</v>
      </c>
      <c r="F84163" s="1" t="s">
        <v>35116</v>
      </c>
      <c r="G84163">
        <v>4.75</v>
      </c>
      <c r="H84163">
        <v>4</v>
      </c>
      <c r="I84163" s="2">
        <v>37137</v>
      </c>
      <c r="J84163" s="1" t="s">
        <v>17</v>
      </c>
      <c r="K84163" s="1" t="s">
        <v>35117</v>
      </c>
      <c r="L84163" s="1" t="s">
        <v>96</v>
      </c>
      <c r="M84163" s="1" t="s">
        <v>34</v>
      </c>
    </row>
    <row r="84164" spans="1:13" x14ac:dyDescent="0.3">
      <c r="A84164">
        <v>8881</v>
      </c>
      <c r="B84164" s="1" t="s">
        <v>35115</v>
      </c>
      <c r="C84164">
        <v>60</v>
      </c>
      <c r="D84164" s="1" t="s">
        <v>338</v>
      </c>
      <c r="E84164" s="1" t="s">
        <v>15273</v>
      </c>
      <c r="F84164" s="1" t="s">
        <v>35116</v>
      </c>
      <c r="G84164">
        <v>4.75</v>
      </c>
      <c r="H84164">
        <v>4</v>
      </c>
      <c r="I84164" s="2">
        <v>37137</v>
      </c>
      <c r="J84164" s="1" t="s">
        <v>17</v>
      </c>
      <c r="K84164" s="1" t="s">
        <v>35117</v>
      </c>
      <c r="L84164" s="1" t="s">
        <v>96</v>
      </c>
      <c r="M84164" s="1" t="s">
        <v>81</v>
      </c>
    </row>
    <row r="84165" spans="1:13" x14ac:dyDescent="0.3">
      <c r="A84165">
        <v>8881</v>
      </c>
      <c r="B84165" s="1" t="s">
        <v>35115</v>
      </c>
      <c r="C84165">
        <v>60</v>
      </c>
      <c r="D84165" s="1" t="s">
        <v>338</v>
      </c>
      <c r="E84165" s="1" t="s">
        <v>15273</v>
      </c>
      <c r="F84165" s="1" t="s">
        <v>35116</v>
      </c>
      <c r="G84165">
        <v>4.75</v>
      </c>
      <c r="H84165">
        <v>4</v>
      </c>
      <c r="I84165" s="2">
        <v>37137</v>
      </c>
      <c r="J84165" s="1" t="s">
        <v>17</v>
      </c>
      <c r="K84165" s="1" t="s">
        <v>35117</v>
      </c>
      <c r="L84165" s="1" t="s">
        <v>96</v>
      </c>
      <c r="M84165" s="1" t="s">
        <v>100</v>
      </c>
    </row>
    <row r="84166" spans="1:13" x14ac:dyDescent="0.3">
      <c r="A84166">
        <v>8881</v>
      </c>
      <c r="B84166" s="1" t="s">
        <v>35115</v>
      </c>
      <c r="C84166">
        <v>60</v>
      </c>
      <c r="D84166" s="1" t="s">
        <v>338</v>
      </c>
      <c r="E84166" s="1" t="s">
        <v>15273</v>
      </c>
      <c r="F84166" s="1" t="s">
        <v>35116</v>
      </c>
      <c r="G84166">
        <v>4.75</v>
      </c>
      <c r="H84166">
        <v>4</v>
      </c>
      <c r="I84166" s="2">
        <v>37137</v>
      </c>
      <c r="J84166" s="1" t="s">
        <v>17</v>
      </c>
      <c r="K84166" s="1" t="s">
        <v>35117</v>
      </c>
      <c r="L84166" s="1" t="s">
        <v>96</v>
      </c>
      <c r="M84166" s="1" t="s">
        <v>44902</v>
      </c>
    </row>
    <row r="84167" spans="1:13" x14ac:dyDescent="0.3">
      <c r="A84167">
        <v>8881</v>
      </c>
      <c r="B84167" s="1" t="s">
        <v>35115</v>
      </c>
      <c r="C84167">
        <v>60</v>
      </c>
      <c r="D84167" s="1" t="s">
        <v>338</v>
      </c>
      <c r="E84167" s="1" t="s">
        <v>15273</v>
      </c>
      <c r="F84167" s="1" t="s">
        <v>35116</v>
      </c>
      <c r="G84167">
        <v>4.75</v>
      </c>
      <c r="H84167">
        <v>4</v>
      </c>
      <c r="I84167" s="2">
        <v>37137</v>
      </c>
      <c r="J84167" s="1" t="s">
        <v>17</v>
      </c>
      <c r="K84167" s="1" t="s">
        <v>35117</v>
      </c>
      <c r="L84167" s="1" t="s">
        <v>96</v>
      </c>
      <c r="M84167" s="1" t="s">
        <v>43</v>
      </c>
    </row>
    <row r="84168" spans="1:13" x14ac:dyDescent="0.3">
      <c r="A84168">
        <v>8881</v>
      </c>
      <c r="B84168" s="1" t="s">
        <v>35115</v>
      </c>
      <c r="C84168">
        <v>60</v>
      </c>
      <c r="D84168" s="1" t="s">
        <v>338</v>
      </c>
      <c r="E84168" s="1" t="s">
        <v>15273</v>
      </c>
      <c r="F84168" s="1" t="s">
        <v>35116</v>
      </c>
      <c r="G84168">
        <v>4.75</v>
      </c>
      <c r="H84168">
        <v>4</v>
      </c>
      <c r="I84168" s="2">
        <v>37137</v>
      </c>
      <c r="J84168" s="1" t="s">
        <v>17</v>
      </c>
      <c r="K84168" s="1" t="s">
        <v>35117</v>
      </c>
      <c r="L84168" s="1" t="s">
        <v>96</v>
      </c>
      <c r="M84168" s="1" t="s">
        <v>99</v>
      </c>
    </row>
    <row r="84169" spans="1:13" x14ac:dyDescent="0.3">
      <c r="A84169">
        <v>8881</v>
      </c>
      <c r="B84169" s="1" t="s">
        <v>35115</v>
      </c>
      <c r="C84169">
        <v>60</v>
      </c>
      <c r="D84169" s="1" t="s">
        <v>338</v>
      </c>
      <c r="E84169" s="1" t="s">
        <v>15273</v>
      </c>
      <c r="F84169" s="1" t="s">
        <v>35116</v>
      </c>
      <c r="G84169">
        <v>4.75</v>
      </c>
      <c r="H84169">
        <v>4</v>
      </c>
      <c r="I84169" s="2">
        <v>37137</v>
      </c>
      <c r="J84169" s="1" t="s">
        <v>17</v>
      </c>
      <c r="K84169" s="1" t="s">
        <v>35117</v>
      </c>
      <c r="L84169" s="1" t="s">
        <v>96</v>
      </c>
      <c r="M84169" s="1" t="s">
        <v>103</v>
      </c>
    </row>
    <row r="84170" spans="1:13" x14ac:dyDescent="0.3">
      <c r="A84170">
        <v>8882</v>
      </c>
      <c r="B84170" s="1" t="s">
        <v>35118</v>
      </c>
      <c r="C84170">
        <v>30</v>
      </c>
      <c r="D84170" s="1" t="s">
        <v>73</v>
      </c>
      <c r="E84170" s="1" t="s">
        <v>35119</v>
      </c>
      <c r="F84170" s="1" t="s">
        <v>35120</v>
      </c>
      <c r="G84170">
        <v>4.5</v>
      </c>
      <c r="H84170">
        <v>2</v>
      </c>
      <c r="I84170" s="2">
        <v>40566</v>
      </c>
      <c r="J84170" s="1" t="s">
        <v>17</v>
      </c>
      <c r="K84170" s="1" t="s">
        <v>35121</v>
      </c>
      <c r="L84170" s="1" t="s">
        <v>19</v>
      </c>
      <c r="M84170" s="1" t="s">
        <v>27</v>
      </c>
    </row>
    <row r="84171" spans="1:13" x14ac:dyDescent="0.3">
      <c r="A84171">
        <v>8882</v>
      </c>
      <c r="B84171" s="1" t="s">
        <v>35118</v>
      </c>
      <c r="C84171">
        <v>30</v>
      </c>
      <c r="D84171" s="1" t="s">
        <v>73</v>
      </c>
      <c r="E84171" s="1" t="s">
        <v>35119</v>
      </c>
      <c r="F84171" s="1" t="s">
        <v>35120</v>
      </c>
      <c r="G84171">
        <v>4.5</v>
      </c>
      <c r="H84171">
        <v>2</v>
      </c>
      <c r="I84171" s="2">
        <v>40566</v>
      </c>
      <c r="J84171" s="1" t="s">
        <v>17</v>
      </c>
      <c r="K84171" s="1" t="s">
        <v>35121</v>
      </c>
      <c r="L84171" s="1" t="s">
        <v>19</v>
      </c>
      <c r="M84171" s="1" t="s">
        <v>19831</v>
      </c>
    </row>
    <row r="84172" spans="1:13" x14ac:dyDescent="0.3">
      <c r="A84172">
        <v>8883</v>
      </c>
      <c r="B84172" s="1" t="s">
        <v>35122</v>
      </c>
      <c r="C84172">
        <v>185</v>
      </c>
      <c r="D84172" s="1" t="s">
        <v>14</v>
      </c>
      <c r="E84172" s="1" t="s">
        <v>35123</v>
      </c>
      <c r="F84172" s="1" t="s">
        <v>35124</v>
      </c>
      <c r="G84172">
        <v>4.5</v>
      </c>
      <c r="H84172">
        <v>3</v>
      </c>
      <c r="I84172" s="2">
        <v>43316</v>
      </c>
      <c r="J84172" s="1" t="s">
        <v>17</v>
      </c>
      <c r="K84172" s="1" t="s">
        <v>35125</v>
      </c>
      <c r="L84172" s="1" t="s">
        <v>172</v>
      </c>
      <c r="M84172" s="1" t="s">
        <v>81</v>
      </c>
    </row>
    <row r="84173" spans="1:13" x14ac:dyDescent="0.3">
      <c r="A84173">
        <v>8883</v>
      </c>
      <c r="B84173" s="1" t="s">
        <v>35122</v>
      </c>
      <c r="C84173">
        <v>185</v>
      </c>
      <c r="D84173" s="1" t="s">
        <v>14</v>
      </c>
      <c r="E84173" s="1" t="s">
        <v>35123</v>
      </c>
      <c r="F84173" s="1" t="s">
        <v>35124</v>
      </c>
      <c r="G84173">
        <v>4.5</v>
      </c>
      <c r="H84173">
        <v>3</v>
      </c>
      <c r="I84173" s="2">
        <v>43316</v>
      </c>
      <c r="J84173" s="1" t="s">
        <v>17</v>
      </c>
      <c r="K84173" s="1" t="s">
        <v>35125</v>
      </c>
      <c r="L84173" s="1" t="s">
        <v>172</v>
      </c>
      <c r="M84173" s="1" t="s">
        <v>691</v>
      </c>
    </row>
    <row r="84174" spans="1:13" x14ac:dyDescent="0.3">
      <c r="A84174">
        <v>8883</v>
      </c>
      <c r="B84174" s="1" t="s">
        <v>35122</v>
      </c>
      <c r="C84174">
        <v>185</v>
      </c>
      <c r="D84174" s="1" t="s">
        <v>14</v>
      </c>
      <c r="E84174" s="1" t="s">
        <v>35123</v>
      </c>
      <c r="F84174" s="1" t="s">
        <v>35124</v>
      </c>
      <c r="G84174">
        <v>4.5</v>
      </c>
      <c r="H84174">
        <v>3</v>
      </c>
      <c r="I84174" s="2">
        <v>43316</v>
      </c>
      <c r="J84174" s="1" t="s">
        <v>17</v>
      </c>
      <c r="K84174" s="1" t="s">
        <v>35125</v>
      </c>
      <c r="L84174" s="1" t="s">
        <v>172</v>
      </c>
      <c r="M84174" s="1" t="s">
        <v>45</v>
      </c>
    </row>
    <row r="84175" spans="1:13" x14ac:dyDescent="0.3">
      <c r="A84175">
        <v>8883</v>
      </c>
      <c r="B84175" s="1" t="s">
        <v>35122</v>
      </c>
      <c r="C84175">
        <v>185</v>
      </c>
      <c r="D84175" s="1" t="s">
        <v>14</v>
      </c>
      <c r="E84175" s="1" t="s">
        <v>35123</v>
      </c>
      <c r="F84175" s="1" t="s">
        <v>35124</v>
      </c>
      <c r="G84175">
        <v>4.5</v>
      </c>
      <c r="H84175">
        <v>3</v>
      </c>
      <c r="I84175" s="2">
        <v>43316</v>
      </c>
      <c r="J84175" s="1" t="s">
        <v>17</v>
      </c>
      <c r="K84175" s="1" t="s">
        <v>35125</v>
      </c>
      <c r="L84175" s="1" t="s">
        <v>172</v>
      </c>
      <c r="M84175" s="1" t="s">
        <v>13745</v>
      </c>
    </row>
    <row r="84176" spans="1:13" x14ac:dyDescent="0.3">
      <c r="A84176">
        <v>8883</v>
      </c>
      <c r="B84176" s="1" t="s">
        <v>35122</v>
      </c>
      <c r="C84176">
        <v>185</v>
      </c>
      <c r="D84176" s="1" t="s">
        <v>14</v>
      </c>
      <c r="E84176" s="1" t="s">
        <v>35123</v>
      </c>
      <c r="F84176" s="1" t="s">
        <v>35124</v>
      </c>
      <c r="G84176">
        <v>4.5</v>
      </c>
      <c r="H84176">
        <v>3</v>
      </c>
      <c r="I84176" s="2">
        <v>43316</v>
      </c>
      <c r="J84176" s="1" t="s">
        <v>17</v>
      </c>
      <c r="K84176" s="1" t="s">
        <v>35125</v>
      </c>
      <c r="L84176" s="1" t="s">
        <v>172</v>
      </c>
      <c r="M84176" s="1" t="s">
        <v>212</v>
      </c>
    </row>
    <row r="84177" spans="1:13" x14ac:dyDescent="0.3">
      <c r="A84177">
        <v>8883</v>
      </c>
      <c r="B84177" s="1" t="s">
        <v>35122</v>
      </c>
      <c r="C84177">
        <v>185</v>
      </c>
      <c r="D84177" s="1" t="s">
        <v>14</v>
      </c>
      <c r="E84177" s="1" t="s">
        <v>35123</v>
      </c>
      <c r="F84177" s="1" t="s">
        <v>35124</v>
      </c>
      <c r="G84177">
        <v>4.5</v>
      </c>
      <c r="H84177">
        <v>3</v>
      </c>
      <c r="I84177" s="2">
        <v>43316</v>
      </c>
      <c r="J84177" s="1" t="s">
        <v>17</v>
      </c>
      <c r="K84177" s="1" t="s">
        <v>35125</v>
      </c>
      <c r="L84177" s="1" t="s">
        <v>172</v>
      </c>
      <c r="M84177" s="1" t="s">
        <v>44903</v>
      </c>
    </row>
    <row r="84178" spans="1:13" x14ac:dyDescent="0.3">
      <c r="A84178">
        <v>8883</v>
      </c>
      <c r="B84178" s="1" t="s">
        <v>35122</v>
      </c>
      <c r="C84178">
        <v>185</v>
      </c>
      <c r="D84178" s="1" t="s">
        <v>14</v>
      </c>
      <c r="E84178" s="1" t="s">
        <v>35123</v>
      </c>
      <c r="F84178" s="1" t="s">
        <v>35124</v>
      </c>
      <c r="G84178">
        <v>4.5</v>
      </c>
      <c r="H84178">
        <v>3</v>
      </c>
      <c r="I84178" s="2">
        <v>43316</v>
      </c>
      <c r="J84178" s="1" t="s">
        <v>17</v>
      </c>
      <c r="K84178" s="1" t="s">
        <v>35125</v>
      </c>
      <c r="L84178" s="1" t="s">
        <v>172</v>
      </c>
      <c r="M84178" s="1" t="s">
        <v>219</v>
      </c>
    </row>
    <row r="84179" spans="1:13" x14ac:dyDescent="0.3">
      <c r="A84179">
        <v>8883</v>
      </c>
      <c r="B84179" s="1" t="s">
        <v>35122</v>
      </c>
      <c r="C84179">
        <v>185</v>
      </c>
      <c r="D84179" s="1" t="s">
        <v>14</v>
      </c>
      <c r="E84179" s="1" t="s">
        <v>35123</v>
      </c>
      <c r="F84179" s="1" t="s">
        <v>35124</v>
      </c>
      <c r="G84179">
        <v>4.5</v>
      </c>
      <c r="H84179">
        <v>3</v>
      </c>
      <c r="I84179" s="2">
        <v>43316</v>
      </c>
      <c r="J84179" s="1" t="s">
        <v>17</v>
      </c>
      <c r="K84179" s="1" t="s">
        <v>35125</v>
      </c>
      <c r="L84179" s="1" t="s">
        <v>172</v>
      </c>
      <c r="M84179" s="1" t="s">
        <v>35126</v>
      </c>
    </row>
    <row r="84180" spans="1:13" x14ac:dyDescent="0.3">
      <c r="A84180">
        <v>8883</v>
      </c>
      <c r="B84180" s="1" t="s">
        <v>35122</v>
      </c>
      <c r="C84180">
        <v>185</v>
      </c>
      <c r="D84180" s="1" t="s">
        <v>14</v>
      </c>
      <c r="E84180" s="1" t="s">
        <v>35123</v>
      </c>
      <c r="F84180" s="1" t="s">
        <v>35124</v>
      </c>
      <c r="G84180">
        <v>4.5</v>
      </c>
      <c r="H84180">
        <v>3</v>
      </c>
      <c r="I84180" s="2">
        <v>43316</v>
      </c>
      <c r="J84180" s="1" t="s">
        <v>17</v>
      </c>
      <c r="K84180" s="1" t="s">
        <v>35125</v>
      </c>
      <c r="L84180" s="1" t="s">
        <v>172</v>
      </c>
      <c r="M84180" s="1" t="s">
        <v>35127</v>
      </c>
    </row>
    <row r="84181" spans="1:13" x14ac:dyDescent="0.3">
      <c r="A84181">
        <v>8883</v>
      </c>
      <c r="B84181" s="1" t="s">
        <v>35122</v>
      </c>
      <c r="C84181">
        <v>185</v>
      </c>
      <c r="D84181" s="1" t="s">
        <v>14</v>
      </c>
      <c r="E84181" s="1" t="s">
        <v>35123</v>
      </c>
      <c r="F84181" s="1" t="s">
        <v>35124</v>
      </c>
      <c r="G84181">
        <v>4.5</v>
      </c>
      <c r="H84181">
        <v>3</v>
      </c>
      <c r="I84181" s="2">
        <v>43316</v>
      </c>
      <c r="J84181" s="1" t="s">
        <v>17</v>
      </c>
      <c r="K84181" s="1" t="s">
        <v>35125</v>
      </c>
      <c r="L84181" s="1" t="s">
        <v>172</v>
      </c>
      <c r="M84181" s="1" t="s">
        <v>35128</v>
      </c>
    </row>
    <row r="84182" spans="1:13" x14ac:dyDescent="0.3">
      <c r="A84182">
        <v>8883</v>
      </c>
      <c r="B84182" s="1" t="s">
        <v>35122</v>
      </c>
      <c r="C84182">
        <v>185</v>
      </c>
      <c r="D84182" s="1" t="s">
        <v>14</v>
      </c>
      <c r="E84182" s="1" t="s">
        <v>35123</v>
      </c>
      <c r="F84182" s="1" t="s">
        <v>35124</v>
      </c>
      <c r="G84182">
        <v>4.5</v>
      </c>
      <c r="H84182">
        <v>3</v>
      </c>
      <c r="I84182" s="2">
        <v>43316</v>
      </c>
      <c r="J84182" s="1" t="s">
        <v>17</v>
      </c>
      <c r="K84182" s="1" t="s">
        <v>35125</v>
      </c>
      <c r="L84182" s="1" t="s">
        <v>172</v>
      </c>
      <c r="M84182" s="1" t="s">
        <v>1738</v>
      </c>
    </row>
    <row r="84183" spans="1:13" x14ac:dyDescent="0.3">
      <c r="A84183">
        <v>8883</v>
      </c>
      <c r="B84183" s="1" t="s">
        <v>35122</v>
      </c>
      <c r="C84183">
        <v>185</v>
      </c>
      <c r="D84183" s="1" t="s">
        <v>14</v>
      </c>
      <c r="E84183" s="1" t="s">
        <v>35123</v>
      </c>
      <c r="F84183" s="1" t="s">
        <v>35124</v>
      </c>
      <c r="G84183">
        <v>4.5</v>
      </c>
      <c r="H84183">
        <v>3</v>
      </c>
      <c r="I84183" s="2">
        <v>43316</v>
      </c>
      <c r="J84183" s="1" t="s">
        <v>17</v>
      </c>
      <c r="K84183" s="1" t="s">
        <v>35125</v>
      </c>
      <c r="L84183" s="1" t="s">
        <v>172</v>
      </c>
      <c r="M84183" s="1" t="s">
        <v>2942</v>
      </c>
    </row>
    <row r="84184" spans="1:13" x14ac:dyDescent="0.3">
      <c r="A84184">
        <v>8883</v>
      </c>
      <c r="B84184" s="1" t="s">
        <v>35122</v>
      </c>
      <c r="C84184">
        <v>185</v>
      </c>
      <c r="D84184" s="1" t="s">
        <v>14</v>
      </c>
      <c r="E84184" s="1" t="s">
        <v>35123</v>
      </c>
      <c r="F84184" s="1" t="s">
        <v>35124</v>
      </c>
      <c r="G84184">
        <v>4.5</v>
      </c>
      <c r="H84184">
        <v>3</v>
      </c>
      <c r="I84184" s="2">
        <v>43316</v>
      </c>
      <c r="J84184" s="1" t="s">
        <v>17</v>
      </c>
      <c r="K84184" s="1" t="s">
        <v>35125</v>
      </c>
      <c r="L84184" s="1" t="s">
        <v>172</v>
      </c>
      <c r="M84184" s="1" t="s">
        <v>81</v>
      </c>
    </row>
    <row r="84185" spans="1:13" x14ac:dyDescent="0.3">
      <c r="A84185">
        <v>8884</v>
      </c>
      <c r="B84185" s="1" t="s">
        <v>35129</v>
      </c>
      <c r="C84185">
        <v>70</v>
      </c>
      <c r="D84185" s="1" t="s">
        <v>305</v>
      </c>
      <c r="E84185" s="1" t="s">
        <v>15273</v>
      </c>
      <c r="F84185" s="1" t="s">
        <v>35130</v>
      </c>
      <c r="G84185">
        <v>3.5</v>
      </c>
      <c r="H84185">
        <v>2</v>
      </c>
      <c r="I84185" s="2">
        <v>38937</v>
      </c>
      <c r="J84185" s="1" t="s">
        <v>17</v>
      </c>
      <c r="K84185" s="1" t="s">
        <v>35131</v>
      </c>
      <c r="L84185" s="1" t="s">
        <v>110</v>
      </c>
      <c r="M84185" s="1" t="s">
        <v>6303</v>
      </c>
    </row>
    <row r="84186" spans="1:13" x14ac:dyDescent="0.3">
      <c r="A84186">
        <v>8884</v>
      </c>
      <c r="B84186" s="1" t="s">
        <v>35129</v>
      </c>
      <c r="C84186">
        <v>70</v>
      </c>
      <c r="D84186" s="1" t="s">
        <v>305</v>
      </c>
      <c r="E84186" s="1" t="s">
        <v>15273</v>
      </c>
      <c r="F84186" s="1" t="s">
        <v>35130</v>
      </c>
      <c r="G84186">
        <v>3.5</v>
      </c>
      <c r="H84186">
        <v>2</v>
      </c>
      <c r="I84186" s="2">
        <v>38937</v>
      </c>
      <c r="J84186" s="1" t="s">
        <v>17</v>
      </c>
      <c r="K84186" s="1" t="s">
        <v>35131</v>
      </c>
      <c r="L84186" s="1" t="s">
        <v>110</v>
      </c>
      <c r="M84186" s="1" t="s">
        <v>7705</v>
      </c>
    </row>
    <row r="84187" spans="1:13" x14ac:dyDescent="0.3">
      <c r="A84187">
        <v>8884</v>
      </c>
      <c r="B84187" s="1" t="s">
        <v>35129</v>
      </c>
      <c r="C84187">
        <v>70</v>
      </c>
      <c r="D84187" s="1" t="s">
        <v>305</v>
      </c>
      <c r="E84187" s="1" t="s">
        <v>15273</v>
      </c>
      <c r="F84187" s="1" t="s">
        <v>35130</v>
      </c>
      <c r="G84187">
        <v>3.5</v>
      </c>
      <c r="H84187">
        <v>2</v>
      </c>
      <c r="I84187" s="2">
        <v>38937</v>
      </c>
      <c r="J84187" s="1" t="s">
        <v>17</v>
      </c>
      <c r="K84187" s="1" t="s">
        <v>35131</v>
      </c>
      <c r="L84187" s="1" t="s">
        <v>110</v>
      </c>
      <c r="M84187" s="1" t="s">
        <v>1051</v>
      </c>
    </row>
    <row r="84188" spans="1:13" x14ac:dyDescent="0.3">
      <c r="A84188">
        <v>8884</v>
      </c>
      <c r="B84188" s="1" t="s">
        <v>35129</v>
      </c>
      <c r="C84188">
        <v>70</v>
      </c>
      <c r="D84188" s="1" t="s">
        <v>305</v>
      </c>
      <c r="E84188" s="1" t="s">
        <v>15273</v>
      </c>
      <c r="F84188" s="1" t="s">
        <v>35130</v>
      </c>
      <c r="G84188">
        <v>3.5</v>
      </c>
      <c r="H84188">
        <v>2</v>
      </c>
      <c r="I84188" s="2">
        <v>38937</v>
      </c>
      <c r="J84188" s="1" t="s">
        <v>17</v>
      </c>
      <c r="K84188" s="1" t="s">
        <v>35131</v>
      </c>
      <c r="L84188" s="1" t="s">
        <v>110</v>
      </c>
      <c r="M84188" s="1" t="s">
        <v>8749</v>
      </c>
    </row>
    <row r="84189" spans="1:13" x14ac:dyDescent="0.3">
      <c r="A84189">
        <v>8884</v>
      </c>
      <c r="B84189" s="1" t="s">
        <v>35129</v>
      </c>
      <c r="C84189">
        <v>70</v>
      </c>
      <c r="D84189" s="1" t="s">
        <v>305</v>
      </c>
      <c r="E84189" s="1" t="s">
        <v>15273</v>
      </c>
      <c r="F84189" s="1" t="s">
        <v>35130</v>
      </c>
      <c r="G84189">
        <v>3.5</v>
      </c>
      <c r="H84189">
        <v>2</v>
      </c>
      <c r="I84189" s="2">
        <v>38937</v>
      </c>
      <c r="J84189" s="1" t="s">
        <v>17</v>
      </c>
      <c r="K84189" s="1" t="s">
        <v>35131</v>
      </c>
      <c r="L84189" s="1" t="s">
        <v>110</v>
      </c>
      <c r="M84189" s="1" t="s">
        <v>11679</v>
      </c>
    </row>
    <row r="84190" spans="1:13" x14ac:dyDescent="0.3">
      <c r="A84190">
        <v>8884</v>
      </c>
      <c r="B84190" s="1" t="s">
        <v>35129</v>
      </c>
      <c r="C84190">
        <v>70</v>
      </c>
      <c r="D84190" s="1" t="s">
        <v>305</v>
      </c>
      <c r="E84190" s="1" t="s">
        <v>15273</v>
      </c>
      <c r="F84190" s="1" t="s">
        <v>35130</v>
      </c>
      <c r="G84190">
        <v>3.5</v>
      </c>
      <c r="H84190">
        <v>2</v>
      </c>
      <c r="I84190" s="2">
        <v>38937</v>
      </c>
      <c r="J84190" s="1" t="s">
        <v>17</v>
      </c>
      <c r="K84190" s="1" t="s">
        <v>35131</v>
      </c>
      <c r="L84190" s="1" t="s">
        <v>110</v>
      </c>
      <c r="M84190" s="1" t="s">
        <v>519</v>
      </c>
    </row>
    <row r="84191" spans="1:13" x14ac:dyDescent="0.3">
      <c r="A84191">
        <v>8884</v>
      </c>
      <c r="B84191" s="1" t="s">
        <v>35129</v>
      </c>
      <c r="C84191">
        <v>70</v>
      </c>
      <c r="D84191" s="1" t="s">
        <v>305</v>
      </c>
      <c r="E84191" s="1" t="s">
        <v>15273</v>
      </c>
      <c r="F84191" s="1" t="s">
        <v>35130</v>
      </c>
      <c r="G84191">
        <v>3.5</v>
      </c>
      <c r="H84191">
        <v>2</v>
      </c>
      <c r="I84191" s="2">
        <v>38937</v>
      </c>
      <c r="J84191" s="1" t="s">
        <v>17</v>
      </c>
      <c r="K84191" s="1" t="s">
        <v>35131</v>
      </c>
      <c r="L84191" s="1" t="s">
        <v>110</v>
      </c>
      <c r="M84191" s="1" t="s">
        <v>136</v>
      </c>
    </row>
    <row r="84192" spans="1:13" x14ac:dyDescent="0.3">
      <c r="A84192">
        <v>8884</v>
      </c>
      <c r="B84192" s="1" t="s">
        <v>35129</v>
      </c>
      <c r="C84192">
        <v>70</v>
      </c>
      <c r="D84192" s="1" t="s">
        <v>305</v>
      </c>
      <c r="E84192" s="1" t="s">
        <v>15273</v>
      </c>
      <c r="F84192" s="1" t="s">
        <v>35130</v>
      </c>
      <c r="G84192">
        <v>3.5</v>
      </c>
      <c r="H84192">
        <v>2</v>
      </c>
      <c r="I84192" s="2">
        <v>38937</v>
      </c>
      <c r="J84192" s="1" t="s">
        <v>17</v>
      </c>
      <c r="K84192" s="1" t="s">
        <v>35131</v>
      </c>
      <c r="L84192" s="1" t="s">
        <v>110</v>
      </c>
      <c r="M84192" s="1" t="s">
        <v>364</v>
      </c>
    </row>
    <row r="84193" spans="1:13" x14ac:dyDescent="0.3">
      <c r="A84193">
        <v>8885</v>
      </c>
      <c r="B84193" s="1" t="s">
        <v>35132</v>
      </c>
      <c r="C84193">
        <v>10</v>
      </c>
      <c r="D84193" s="1" t="s">
        <v>1815</v>
      </c>
      <c r="E84193" s="1" t="s">
        <v>35133</v>
      </c>
      <c r="F84193" s="1" t="s">
        <v>35134</v>
      </c>
      <c r="G84193">
        <v>4.75</v>
      </c>
      <c r="H84193">
        <v>4</v>
      </c>
      <c r="I84193" s="2">
        <v>41201</v>
      </c>
      <c r="J84193" s="1" t="s">
        <v>17</v>
      </c>
      <c r="K84193" s="1" t="s">
        <v>35135</v>
      </c>
      <c r="L84193" s="1" t="s">
        <v>172</v>
      </c>
      <c r="M84193" s="1" t="s">
        <v>45</v>
      </c>
    </row>
    <row r="84194" spans="1:13" x14ac:dyDescent="0.3">
      <c r="A84194">
        <v>8885</v>
      </c>
      <c r="B84194" s="1" t="s">
        <v>35132</v>
      </c>
      <c r="C84194">
        <v>10</v>
      </c>
      <c r="D84194" s="1" t="s">
        <v>1815</v>
      </c>
      <c r="E84194" s="1" t="s">
        <v>35133</v>
      </c>
      <c r="F84194" s="1" t="s">
        <v>35134</v>
      </c>
      <c r="G84194">
        <v>4.75</v>
      </c>
      <c r="H84194">
        <v>4</v>
      </c>
      <c r="I84194" s="2">
        <v>41201</v>
      </c>
      <c r="J84194" s="1" t="s">
        <v>17</v>
      </c>
      <c r="K84194" s="1" t="s">
        <v>35135</v>
      </c>
      <c r="L84194" s="1" t="s">
        <v>172</v>
      </c>
      <c r="M84194" s="1" t="s">
        <v>35136</v>
      </c>
    </row>
    <row r="84195" spans="1:13" x14ac:dyDescent="0.3">
      <c r="A84195">
        <v>8885</v>
      </c>
      <c r="B84195" s="1" t="s">
        <v>35132</v>
      </c>
      <c r="C84195">
        <v>10</v>
      </c>
      <c r="D84195" s="1" t="s">
        <v>1815</v>
      </c>
      <c r="E84195" s="1" t="s">
        <v>35133</v>
      </c>
      <c r="F84195" s="1" t="s">
        <v>35134</v>
      </c>
      <c r="G84195">
        <v>4.75</v>
      </c>
      <c r="H84195">
        <v>4</v>
      </c>
      <c r="I84195" s="2">
        <v>41201</v>
      </c>
      <c r="J84195" s="1" t="s">
        <v>17</v>
      </c>
      <c r="K84195" s="1" t="s">
        <v>35135</v>
      </c>
      <c r="L84195" s="1" t="s">
        <v>172</v>
      </c>
      <c r="M84195" s="1" t="s">
        <v>138</v>
      </c>
    </row>
    <row r="84196" spans="1:13" x14ac:dyDescent="0.3">
      <c r="A84196">
        <v>8885</v>
      </c>
      <c r="B84196" s="1" t="s">
        <v>35132</v>
      </c>
      <c r="C84196">
        <v>10</v>
      </c>
      <c r="D84196" s="1" t="s">
        <v>1815</v>
      </c>
      <c r="E84196" s="1" t="s">
        <v>35133</v>
      </c>
      <c r="F84196" s="1" t="s">
        <v>35134</v>
      </c>
      <c r="G84196">
        <v>4.75</v>
      </c>
      <c r="H84196">
        <v>4</v>
      </c>
      <c r="I84196" s="2">
        <v>41201</v>
      </c>
      <c r="J84196" s="1" t="s">
        <v>17</v>
      </c>
      <c r="K84196" s="1" t="s">
        <v>35135</v>
      </c>
      <c r="L84196" s="1" t="s">
        <v>172</v>
      </c>
      <c r="M84196" s="1" t="s">
        <v>35137</v>
      </c>
    </row>
    <row r="84197" spans="1:13" x14ac:dyDescent="0.3">
      <c r="A84197">
        <v>8886</v>
      </c>
      <c r="B84197" s="1" t="s">
        <v>35138</v>
      </c>
      <c r="C84197">
        <v>50</v>
      </c>
      <c r="D84197" s="1" t="s">
        <v>62</v>
      </c>
      <c r="E84197" s="1" t="s">
        <v>35139</v>
      </c>
      <c r="F84197" s="1" t="s">
        <v>35140</v>
      </c>
      <c r="G84197">
        <v>4.75</v>
      </c>
      <c r="H84197">
        <v>3</v>
      </c>
      <c r="I84197" s="2">
        <v>42745</v>
      </c>
      <c r="J84197" s="1" t="s">
        <v>17</v>
      </c>
      <c r="K84197" s="1" t="s">
        <v>35141</v>
      </c>
      <c r="L84197" s="1" t="s">
        <v>401</v>
      </c>
      <c r="M84197" s="1" t="s">
        <v>174</v>
      </c>
    </row>
    <row r="84198" spans="1:13" x14ac:dyDescent="0.3">
      <c r="A84198">
        <v>8886</v>
      </c>
      <c r="B84198" s="1" t="s">
        <v>35138</v>
      </c>
      <c r="C84198">
        <v>50</v>
      </c>
      <c r="D84198" s="1" t="s">
        <v>62</v>
      </c>
      <c r="E84198" s="1" t="s">
        <v>35139</v>
      </c>
      <c r="F84198" s="1" t="s">
        <v>35140</v>
      </c>
      <c r="G84198">
        <v>4.75</v>
      </c>
      <c r="H84198">
        <v>3</v>
      </c>
      <c r="I84198" s="2">
        <v>42745</v>
      </c>
      <c r="J84198" s="1" t="s">
        <v>17</v>
      </c>
      <c r="K84198" s="1" t="s">
        <v>35141</v>
      </c>
      <c r="L84198" s="1" t="s">
        <v>401</v>
      </c>
      <c r="M84198" s="1" t="s">
        <v>657</v>
      </c>
    </row>
    <row r="84199" spans="1:13" x14ac:dyDescent="0.3">
      <c r="A84199">
        <v>8886</v>
      </c>
      <c r="B84199" s="1" t="s">
        <v>35138</v>
      </c>
      <c r="C84199">
        <v>50</v>
      </c>
      <c r="D84199" s="1" t="s">
        <v>62</v>
      </c>
      <c r="E84199" s="1" t="s">
        <v>35139</v>
      </c>
      <c r="F84199" s="1" t="s">
        <v>35140</v>
      </c>
      <c r="G84199">
        <v>4.75</v>
      </c>
      <c r="H84199">
        <v>3</v>
      </c>
      <c r="I84199" s="2">
        <v>42745</v>
      </c>
      <c r="J84199" s="1" t="s">
        <v>17</v>
      </c>
      <c r="K84199" s="1" t="s">
        <v>35141</v>
      </c>
      <c r="L84199" s="1" t="s">
        <v>401</v>
      </c>
      <c r="M84199" s="1" t="s">
        <v>34</v>
      </c>
    </row>
    <row r="84200" spans="1:13" x14ac:dyDescent="0.3">
      <c r="A84200">
        <v>8886</v>
      </c>
      <c r="B84200" s="1" t="s">
        <v>35138</v>
      </c>
      <c r="C84200">
        <v>50</v>
      </c>
      <c r="D84200" s="1" t="s">
        <v>62</v>
      </c>
      <c r="E84200" s="1" t="s">
        <v>35139</v>
      </c>
      <c r="F84200" s="1" t="s">
        <v>35140</v>
      </c>
      <c r="G84200">
        <v>4.75</v>
      </c>
      <c r="H84200">
        <v>3</v>
      </c>
      <c r="I84200" s="2">
        <v>42745</v>
      </c>
      <c r="J84200" s="1" t="s">
        <v>17</v>
      </c>
      <c r="K84200" s="1" t="s">
        <v>35141</v>
      </c>
      <c r="L84200" s="1" t="s">
        <v>401</v>
      </c>
      <c r="M84200" s="1" t="s">
        <v>875</v>
      </c>
    </row>
    <row r="84201" spans="1:13" x14ac:dyDescent="0.3">
      <c r="A84201">
        <v>8886</v>
      </c>
      <c r="B84201" s="1" t="s">
        <v>35138</v>
      </c>
      <c r="C84201">
        <v>50</v>
      </c>
      <c r="D84201" s="1" t="s">
        <v>62</v>
      </c>
      <c r="E84201" s="1" t="s">
        <v>35139</v>
      </c>
      <c r="F84201" s="1" t="s">
        <v>35140</v>
      </c>
      <c r="G84201">
        <v>4.75</v>
      </c>
      <c r="H84201">
        <v>3</v>
      </c>
      <c r="I84201" s="2">
        <v>42745</v>
      </c>
      <c r="J84201" s="1" t="s">
        <v>17</v>
      </c>
      <c r="K84201" s="1" t="s">
        <v>35141</v>
      </c>
      <c r="L84201" s="1" t="s">
        <v>401</v>
      </c>
      <c r="M84201" s="1" t="s">
        <v>26262</v>
      </c>
    </row>
    <row r="84202" spans="1:13" x14ac:dyDescent="0.3">
      <c r="A84202">
        <v>8886</v>
      </c>
      <c r="B84202" s="1" t="s">
        <v>35138</v>
      </c>
      <c r="C84202">
        <v>50</v>
      </c>
      <c r="D84202" s="1" t="s">
        <v>62</v>
      </c>
      <c r="E84202" s="1" t="s">
        <v>35139</v>
      </c>
      <c r="F84202" s="1" t="s">
        <v>35140</v>
      </c>
      <c r="G84202">
        <v>4.75</v>
      </c>
      <c r="H84202">
        <v>3</v>
      </c>
      <c r="I84202" s="2">
        <v>42745</v>
      </c>
      <c r="J84202" s="1" t="s">
        <v>17</v>
      </c>
      <c r="K84202" s="1" t="s">
        <v>35141</v>
      </c>
      <c r="L84202" s="1" t="s">
        <v>401</v>
      </c>
      <c r="M84202" s="1" t="s">
        <v>470</v>
      </c>
    </row>
    <row r="84203" spans="1:13" x14ac:dyDescent="0.3">
      <c r="A84203">
        <v>8886</v>
      </c>
      <c r="B84203" s="1" t="s">
        <v>35138</v>
      </c>
      <c r="C84203">
        <v>50</v>
      </c>
      <c r="D84203" s="1" t="s">
        <v>62</v>
      </c>
      <c r="E84203" s="1" t="s">
        <v>35139</v>
      </c>
      <c r="F84203" s="1" t="s">
        <v>35140</v>
      </c>
      <c r="G84203">
        <v>4.75</v>
      </c>
      <c r="H84203">
        <v>3</v>
      </c>
      <c r="I84203" s="2">
        <v>42745</v>
      </c>
      <c r="J84203" s="1" t="s">
        <v>17</v>
      </c>
      <c r="K84203" s="1" t="s">
        <v>35141</v>
      </c>
      <c r="L84203" s="1" t="s">
        <v>401</v>
      </c>
      <c r="M84203" s="1" t="s">
        <v>1710</v>
      </c>
    </row>
    <row r="84204" spans="1:13" x14ac:dyDescent="0.3">
      <c r="A84204">
        <v>8886</v>
      </c>
      <c r="B84204" s="1" t="s">
        <v>35138</v>
      </c>
      <c r="C84204">
        <v>50</v>
      </c>
      <c r="D84204" s="1" t="s">
        <v>62</v>
      </c>
      <c r="E84204" s="1" t="s">
        <v>35139</v>
      </c>
      <c r="F84204" s="1" t="s">
        <v>35140</v>
      </c>
      <c r="G84204">
        <v>4.75</v>
      </c>
      <c r="H84204">
        <v>3</v>
      </c>
      <c r="I84204" s="2">
        <v>42745</v>
      </c>
      <c r="J84204" s="1" t="s">
        <v>17</v>
      </c>
      <c r="K84204" s="1" t="s">
        <v>35141</v>
      </c>
      <c r="L84204" s="1" t="s">
        <v>401</v>
      </c>
      <c r="M84204" s="1" t="s">
        <v>448</v>
      </c>
    </row>
    <row r="84205" spans="1:13" x14ac:dyDescent="0.3">
      <c r="A84205">
        <v>8886</v>
      </c>
      <c r="B84205" s="1" t="s">
        <v>35138</v>
      </c>
      <c r="C84205">
        <v>50</v>
      </c>
      <c r="D84205" s="1" t="s">
        <v>62</v>
      </c>
      <c r="E84205" s="1" t="s">
        <v>35139</v>
      </c>
      <c r="F84205" s="1" t="s">
        <v>35140</v>
      </c>
      <c r="G84205">
        <v>4.75</v>
      </c>
      <c r="H84205">
        <v>3</v>
      </c>
      <c r="I84205" s="2">
        <v>42745</v>
      </c>
      <c r="J84205" s="1" t="s">
        <v>17</v>
      </c>
      <c r="K84205" s="1" t="s">
        <v>35141</v>
      </c>
      <c r="L84205" s="1" t="s">
        <v>401</v>
      </c>
      <c r="M84205" s="1" t="s">
        <v>1051</v>
      </c>
    </row>
    <row r="84206" spans="1:13" x14ac:dyDescent="0.3">
      <c r="A84206">
        <v>8886</v>
      </c>
      <c r="B84206" s="1" t="s">
        <v>35138</v>
      </c>
      <c r="C84206">
        <v>50</v>
      </c>
      <c r="D84206" s="1" t="s">
        <v>62</v>
      </c>
      <c r="E84206" s="1" t="s">
        <v>35139</v>
      </c>
      <c r="F84206" s="1" t="s">
        <v>35140</v>
      </c>
      <c r="G84206">
        <v>4.75</v>
      </c>
      <c r="H84206">
        <v>3</v>
      </c>
      <c r="I84206" s="2">
        <v>42745</v>
      </c>
      <c r="J84206" s="1" t="s">
        <v>17</v>
      </c>
      <c r="K84206" s="1" t="s">
        <v>35141</v>
      </c>
      <c r="L84206" s="1" t="s">
        <v>401</v>
      </c>
      <c r="M84206" s="1" t="s">
        <v>43881</v>
      </c>
    </row>
    <row r="84207" spans="1:13" x14ac:dyDescent="0.3">
      <c r="A84207">
        <v>8886</v>
      </c>
      <c r="B84207" s="1" t="s">
        <v>35138</v>
      </c>
      <c r="C84207">
        <v>50</v>
      </c>
      <c r="D84207" s="1" t="s">
        <v>62</v>
      </c>
      <c r="E84207" s="1" t="s">
        <v>35139</v>
      </c>
      <c r="F84207" s="1" t="s">
        <v>35140</v>
      </c>
      <c r="G84207">
        <v>4.75</v>
      </c>
      <c r="H84207">
        <v>3</v>
      </c>
      <c r="I84207" s="2">
        <v>42745</v>
      </c>
      <c r="J84207" s="1" t="s">
        <v>17</v>
      </c>
      <c r="K84207" s="1" t="s">
        <v>35141</v>
      </c>
      <c r="L84207" s="1" t="s">
        <v>401</v>
      </c>
      <c r="M84207" s="1" t="s">
        <v>24150</v>
      </c>
    </row>
    <row r="84208" spans="1:13" x14ac:dyDescent="0.3">
      <c r="A84208">
        <v>8887</v>
      </c>
      <c r="B84208" s="1" t="s">
        <v>35142</v>
      </c>
      <c r="C84208">
        <v>70</v>
      </c>
      <c r="D84208" s="1" t="s">
        <v>73</v>
      </c>
      <c r="E84208" s="1" t="s">
        <v>35143</v>
      </c>
      <c r="F84208" s="1" t="s">
        <v>35144</v>
      </c>
      <c r="G84208">
        <v>3</v>
      </c>
      <c r="H84208">
        <v>4</v>
      </c>
      <c r="I84208" s="2">
        <v>42930</v>
      </c>
      <c r="J84208" s="1" t="s">
        <v>17</v>
      </c>
      <c r="K84208" s="1" t="s">
        <v>35145</v>
      </c>
      <c r="L84208" s="1" t="s">
        <v>66</v>
      </c>
      <c r="M84208" s="1" t="s">
        <v>16003</v>
      </c>
    </row>
    <row r="84209" spans="1:13" x14ac:dyDescent="0.3">
      <c r="A84209">
        <v>8887</v>
      </c>
      <c r="B84209" s="1" t="s">
        <v>35142</v>
      </c>
      <c r="C84209">
        <v>70</v>
      </c>
      <c r="D84209" s="1" t="s">
        <v>73</v>
      </c>
      <c r="E84209" s="1" t="s">
        <v>35143</v>
      </c>
      <c r="F84209" s="1" t="s">
        <v>35144</v>
      </c>
      <c r="G84209">
        <v>3</v>
      </c>
      <c r="H84209">
        <v>4</v>
      </c>
      <c r="I84209" s="2">
        <v>42930</v>
      </c>
      <c r="J84209" s="1" t="s">
        <v>17</v>
      </c>
      <c r="K84209" s="1" t="s">
        <v>35145</v>
      </c>
      <c r="L84209" s="1" t="s">
        <v>66</v>
      </c>
      <c r="M84209" s="1" t="s">
        <v>35146</v>
      </c>
    </row>
    <row r="84210" spans="1:13" x14ac:dyDescent="0.3">
      <c r="A84210">
        <v>8887</v>
      </c>
      <c r="B84210" s="1" t="s">
        <v>35142</v>
      </c>
      <c r="C84210">
        <v>70</v>
      </c>
      <c r="D84210" s="1" t="s">
        <v>73</v>
      </c>
      <c r="E84210" s="1" t="s">
        <v>35143</v>
      </c>
      <c r="F84210" s="1" t="s">
        <v>35144</v>
      </c>
      <c r="G84210">
        <v>3</v>
      </c>
      <c r="H84210">
        <v>4</v>
      </c>
      <c r="I84210" s="2">
        <v>42930</v>
      </c>
      <c r="J84210" s="1" t="s">
        <v>17</v>
      </c>
      <c r="K84210" s="1" t="s">
        <v>35145</v>
      </c>
      <c r="L84210" s="1" t="s">
        <v>66</v>
      </c>
      <c r="M84210" s="1" t="s">
        <v>27</v>
      </c>
    </row>
    <row r="84211" spans="1:13" x14ac:dyDescent="0.3">
      <c r="A84211">
        <v>8887</v>
      </c>
      <c r="B84211" s="1" t="s">
        <v>35142</v>
      </c>
      <c r="C84211">
        <v>70</v>
      </c>
      <c r="D84211" s="1" t="s">
        <v>73</v>
      </c>
      <c r="E84211" s="1" t="s">
        <v>35143</v>
      </c>
      <c r="F84211" s="1" t="s">
        <v>35144</v>
      </c>
      <c r="G84211">
        <v>3</v>
      </c>
      <c r="H84211">
        <v>4</v>
      </c>
      <c r="I84211" s="2">
        <v>42930</v>
      </c>
      <c r="J84211" s="1" t="s">
        <v>17</v>
      </c>
      <c r="K84211" s="1" t="s">
        <v>35145</v>
      </c>
      <c r="L84211" s="1" t="s">
        <v>66</v>
      </c>
      <c r="M84211" s="1" t="s">
        <v>34</v>
      </c>
    </row>
    <row r="84212" spans="1:13" x14ac:dyDescent="0.3">
      <c r="A84212">
        <v>8887</v>
      </c>
      <c r="B84212" s="1" t="s">
        <v>35142</v>
      </c>
      <c r="C84212">
        <v>70</v>
      </c>
      <c r="D84212" s="1" t="s">
        <v>73</v>
      </c>
      <c r="E84212" s="1" t="s">
        <v>35143</v>
      </c>
      <c r="F84212" s="1" t="s">
        <v>35144</v>
      </c>
      <c r="G84212">
        <v>3</v>
      </c>
      <c r="H84212">
        <v>4</v>
      </c>
      <c r="I84212" s="2">
        <v>42930</v>
      </c>
      <c r="J84212" s="1" t="s">
        <v>17</v>
      </c>
      <c r="K84212" s="1" t="s">
        <v>35145</v>
      </c>
      <c r="L84212" s="1" t="s">
        <v>66</v>
      </c>
      <c r="M84212" s="1" t="s">
        <v>2942</v>
      </c>
    </row>
    <row r="84213" spans="1:13" x14ac:dyDescent="0.3">
      <c r="A84213">
        <v>8887</v>
      </c>
      <c r="B84213" s="1" t="s">
        <v>35142</v>
      </c>
      <c r="C84213">
        <v>70</v>
      </c>
      <c r="D84213" s="1" t="s">
        <v>73</v>
      </c>
      <c r="E84213" s="1" t="s">
        <v>35143</v>
      </c>
      <c r="F84213" s="1" t="s">
        <v>35144</v>
      </c>
      <c r="G84213">
        <v>3</v>
      </c>
      <c r="H84213">
        <v>4</v>
      </c>
      <c r="I84213" s="2">
        <v>42930</v>
      </c>
      <c r="J84213" s="1" t="s">
        <v>17</v>
      </c>
      <c r="K84213" s="1" t="s">
        <v>35145</v>
      </c>
      <c r="L84213" s="1" t="s">
        <v>66</v>
      </c>
      <c r="M84213" s="1" t="s">
        <v>6712</v>
      </c>
    </row>
    <row r="84214" spans="1:13" x14ac:dyDescent="0.3">
      <c r="A84214">
        <v>8888</v>
      </c>
      <c r="B84214" s="1" t="s">
        <v>35147</v>
      </c>
      <c r="C84214">
        <v>85</v>
      </c>
      <c r="D84214" s="1" t="s">
        <v>6606</v>
      </c>
      <c r="E84214" s="1" t="s">
        <v>15273</v>
      </c>
      <c r="F84214" s="1" t="s">
        <v>35148</v>
      </c>
      <c r="G84214">
        <v>3.67</v>
      </c>
      <c r="H84214">
        <v>1</v>
      </c>
      <c r="I84214" s="2">
        <v>40203</v>
      </c>
      <c r="J84214" s="1" t="s">
        <v>17</v>
      </c>
      <c r="K84214" s="1" t="s">
        <v>35149</v>
      </c>
      <c r="L84214" s="1" t="s">
        <v>96</v>
      </c>
      <c r="M84214" s="1" t="s">
        <v>103</v>
      </c>
    </row>
    <row r="84215" spans="1:13" x14ac:dyDescent="0.3">
      <c r="A84215">
        <v>8888</v>
      </c>
      <c r="B84215" s="1" t="s">
        <v>35147</v>
      </c>
      <c r="C84215">
        <v>85</v>
      </c>
      <c r="D84215" s="1" t="s">
        <v>6606</v>
      </c>
      <c r="E84215" s="1" t="s">
        <v>15273</v>
      </c>
      <c r="F84215" s="1" t="s">
        <v>35148</v>
      </c>
      <c r="G84215">
        <v>3.67</v>
      </c>
      <c r="H84215">
        <v>1</v>
      </c>
      <c r="I84215" s="2">
        <v>40203</v>
      </c>
      <c r="J84215" s="1" t="s">
        <v>17</v>
      </c>
      <c r="K84215" s="1" t="s">
        <v>35149</v>
      </c>
      <c r="L84215" s="1" t="s">
        <v>96</v>
      </c>
      <c r="M84215" s="1" t="s">
        <v>518</v>
      </c>
    </row>
    <row r="84216" spans="1:13" x14ac:dyDescent="0.3">
      <c r="A84216">
        <v>8888</v>
      </c>
      <c r="B84216" s="1" t="s">
        <v>35147</v>
      </c>
      <c r="C84216">
        <v>85</v>
      </c>
      <c r="D84216" s="1" t="s">
        <v>6606</v>
      </c>
      <c r="E84216" s="1" t="s">
        <v>15273</v>
      </c>
      <c r="F84216" s="1" t="s">
        <v>35148</v>
      </c>
      <c r="G84216">
        <v>3.67</v>
      </c>
      <c r="H84216">
        <v>1</v>
      </c>
      <c r="I84216" s="2">
        <v>40203</v>
      </c>
      <c r="J84216" s="1" t="s">
        <v>17</v>
      </c>
      <c r="K84216" s="1" t="s">
        <v>35149</v>
      </c>
      <c r="L84216" s="1" t="s">
        <v>96</v>
      </c>
      <c r="M84216" s="1" t="s">
        <v>989</v>
      </c>
    </row>
    <row r="84217" spans="1:13" x14ac:dyDescent="0.3">
      <c r="A84217">
        <v>8888</v>
      </c>
      <c r="B84217" s="1" t="s">
        <v>35147</v>
      </c>
      <c r="C84217">
        <v>85</v>
      </c>
      <c r="D84217" s="1" t="s">
        <v>6606</v>
      </c>
      <c r="E84217" s="1" t="s">
        <v>15273</v>
      </c>
      <c r="F84217" s="1" t="s">
        <v>35148</v>
      </c>
      <c r="G84217">
        <v>3.67</v>
      </c>
      <c r="H84217">
        <v>1</v>
      </c>
      <c r="I84217" s="2">
        <v>40203</v>
      </c>
      <c r="J84217" s="1" t="s">
        <v>17</v>
      </c>
      <c r="K84217" s="1" t="s">
        <v>35149</v>
      </c>
      <c r="L84217" s="1" t="s">
        <v>96</v>
      </c>
      <c r="M84217" s="1" t="s">
        <v>43891</v>
      </c>
    </row>
    <row r="84218" spans="1:13" x14ac:dyDescent="0.3">
      <c r="A84218">
        <v>8888</v>
      </c>
      <c r="B84218" s="1" t="s">
        <v>35147</v>
      </c>
      <c r="C84218">
        <v>85</v>
      </c>
      <c r="D84218" s="1" t="s">
        <v>6606</v>
      </c>
      <c r="E84218" s="1" t="s">
        <v>15273</v>
      </c>
      <c r="F84218" s="1" t="s">
        <v>35148</v>
      </c>
      <c r="G84218">
        <v>3.67</v>
      </c>
      <c r="H84218">
        <v>1</v>
      </c>
      <c r="I84218" s="2">
        <v>40203</v>
      </c>
      <c r="J84218" s="1" t="s">
        <v>17</v>
      </c>
      <c r="K84218" s="1" t="s">
        <v>35149</v>
      </c>
      <c r="L84218" s="1" t="s">
        <v>96</v>
      </c>
      <c r="M84218" s="1" t="s">
        <v>551</v>
      </c>
    </row>
    <row r="84219" spans="1:13" x14ac:dyDescent="0.3">
      <c r="A84219">
        <v>8888</v>
      </c>
      <c r="B84219" s="1" t="s">
        <v>35147</v>
      </c>
      <c r="C84219">
        <v>85</v>
      </c>
      <c r="D84219" s="1" t="s">
        <v>6606</v>
      </c>
      <c r="E84219" s="1" t="s">
        <v>15273</v>
      </c>
      <c r="F84219" s="1" t="s">
        <v>35148</v>
      </c>
      <c r="G84219">
        <v>3.67</v>
      </c>
      <c r="H84219">
        <v>1</v>
      </c>
      <c r="I84219" s="2">
        <v>40203</v>
      </c>
      <c r="J84219" s="1" t="s">
        <v>17</v>
      </c>
      <c r="K84219" s="1" t="s">
        <v>35149</v>
      </c>
      <c r="L84219" s="1" t="s">
        <v>96</v>
      </c>
      <c r="M84219" s="1" t="s">
        <v>44104</v>
      </c>
    </row>
    <row r="84220" spans="1:13" x14ac:dyDescent="0.3">
      <c r="A84220">
        <v>8888</v>
      </c>
      <c r="B84220" s="1" t="s">
        <v>35147</v>
      </c>
      <c r="C84220">
        <v>85</v>
      </c>
      <c r="D84220" s="1" t="s">
        <v>6606</v>
      </c>
      <c r="E84220" s="1" t="s">
        <v>15273</v>
      </c>
      <c r="F84220" s="1" t="s">
        <v>35148</v>
      </c>
      <c r="G84220">
        <v>3.67</v>
      </c>
      <c r="H84220">
        <v>1</v>
      </c>
      <c r="I84220" s="2">
        <v>40203</v>
      </c>
      <c r="J84220" s="1" t="s">
        <v>17</v>
      </c>
      <c r="K84220" s="1" t="s">
        <v>35149</v>
      </c>
      <c r="L84220" s="1" t="s">
        <v>96</v>
      </c>
      <c r="M84220" s="1" t="s">
        <v>99</v>
      </c>
    </row>
    <row r="84221" spans="1:13" x14ac:dyDescent="0.3">
      <c r="A84221">
        <v>8888</v>
      </c>
      <c r="B84221" s="1" t="s">
        <v>35147</v>
      </c>
      <c r="C84221">
        <v>85</v>
      </c>
      <c r="D84221" s="1" t="s">
        <v>6606</v>
      </c>
      <c r="E84221" s="1" t="s">
        <v>15273</v>
      </c>
      <c r="F84221" s="1" t="s">
        <v>35148</v>
      </c>
      <c r="G84221">
        <v>3.67</v>
      </c>
      <c r="H84221">
        <v>1</v>
      </c>
      <c r="I84221" s="2">
        <v>40203</v>
      </c>
      <c r="J84221" s="1" t="s">
        <v>17</v>
      </c>
      <c r="K84221" s="1" t="s">
        <v>35149</v>
      </c>
      <c r="L84221" s="1" t="s">
        <v>96</v>
      </c>
      <c r="M84221" s="1" t="s">
        <v>81</v>
      </c>
    </row>
    <row r="84222" spans="1:13" x14ac:dyDescent="0.3">
      <c r="A84222">
        <v>8889</v>
      </c>
      <c r="B84222" s="1" t="s">
        <v>35150</v>
      </c>
      <c r="C84222">
        <v>285</v>
      </c>
      <c r="D84222" s="1" t="s">
        <v>36</v>
      </c>
      <c r="E84222" s="1" t="s">
        <v>35151</v>
      </c>
      <c r="F84222" s="1" t="s">
        <v>35152</v>
      </c>
      <c r="G84222">
        <v>4.67</v>
      </c>
      <c r="H84222">
        <v>2</v>
      </c>
      <c r="I84222" s="2">
        <v>43409</v>
      </c>
      <c r="J84222" s="1" t="s">
        <v>17</v>
      </c>
      <c r="K84222" s="1" t="s">
        <v>35153</v>
      </c>
      <c r="L84222" s="1" t="s">
        <v>110</v>
      </c>
      <c r="M84222" s="1" t="s">
        <v>43348</v>
      </c>
    </row>
    <row r="84223" spans="1:13" x14ac:dyDescent="0.3">
      <c r="A84223">
        <v>8889</v>
      </c>
      <c r="B84223" s="1" t="s">
        <v>35150</v>
      </c>
      <c r="C84223">
        <v>285</v>
      </c>
      <c r="D84223" s="1" t="s">
        <v>36</v>
      </c>
      <c r="E84223" s="1" t="s">
        <v>35151</v>
      </c>
      <c r="F84223" s="1" t="s">
        <v>35152</v>
      </c>
      <c r="G84223">
        <v>4.67</v>
      </c>
      <c r="H84223">
        <v>2</v>
      </c>
      <c r="I84223" s="2">
        <v>43409</v>
      </c>
      <c r="J84223" s="1" t="s">
        <v>17</v>
      </c>
      <c r="K84223" s="1" t="s">
        <v>35153</v>
      </c>
      <c r="L84223" s="1" t="s">
        <v>110</v>
      </c>
      <c r="M84223" s="1" t="s">
        <v>158</v>
      </c>
    </row>
    <row r="84224" spans="1:13" x14ac:dyDescent="0.3">
      <c r="A84224">
        <v>8889</v>
      </c>
      <c r="B84224" s="1" t="s">
        <v>35150</v>
      </c>
      <c r="C84224">
        <v>285</v>
      </c>
      <c r="D84224" s="1" t="s">
        <v>36</v>
      </c>
      <c r="E84224" s="1" t="s">
        <v>35151</v>
      </c>
      <c r="F84224" s="1" t="s">
        <v>35152</v>
      </c>
      <c r="G84224">
        <v>4.67</v>
      </c>
      <c r="H84224">
        <v>2</v>
      </c>
      <c r="I84224" s="2">
        <v>43409</v>
      </c>
      <c r="J84224" s="1" t="s">
        <v>17</v>
      </c>
      <c r="K84224" s="1" t="s">
        <v>35153</v>
      </c>
      <c r="L84224" s="1" t="s">
        <v>110</v>
      </c>
      <c r="M84224" s="1" t="s">
        <v>1436</v>
      </c>
    </row>
    <row r="84225" spans="1:13" x14ac:dyDescent="0.3">
      <c r="A84225">
        <v>8889</v>
      </c>
      <c r="B84225" s="1" t="s">
        <v>35150</v>
      </c>
      <c r="C84225">
        <v>285</v>
      </c>
      <c r="D84225" s="1" t="s">
        <v>36</v>
      </c>
      <c r="E84225" s="1" t="s">
        <v>35151</v>
      </c>
      <c r="F84225" s="1" t="s">
        <v>35152</v>
      </c>
      <c r="G84225">
        <v>4.67</v>
      </c>
      <c r="H84225">
        <v>2</v>
      </c>
      <c r="I84225" s="2">
        <v>43409</v>
      </c>
      <c r="J84225" s="1" t="s">
        <v>17</v>
      </c>
      <c r="K84225" s="1" t="s">
        <v>35153</v>
      </c>
      <c r="L84225" s="1" t="s">
        <v>110</v>
      </c>
      <c r="M84225" s="1" t="s">
        <v>1641</v>
      </c>
    </row>
    <row r="84226" spans="1:13" x14ac:dyDescent="0.3">
      <c r="A84226">
        <v>8889</v>
      </c>
      <c r="B84226" s="1" t="s">
        <v>35150</v>
      </c>
      <c r="C84226">
        <v>285</v>
      </c>
      <c r="D84226" s="1" t="s">
        <v>36</v>
      </c>
      <c r="E84226" s="1" t="s">
        <v>35151</v>
      </c>
      <c r="F84226" s="1" t="s">
        <v>35152</v>
      </c>
      <c r="G84226">
        <v>4.67</v>
      </c>
      <c r="H84226">
        <v>2</v>
      </c>
      <c r="I84226" s="2">
        <v>43409</v>
      </c>
      <c r="J84226" s="1" t="s">
        <v>17</v>
      </c>
      <c r="K84226" s="1" t="s">
        <v>35153</v>
      </c>
      <c r="L84226" s="1" t="s">
        <v>110</v>
      </c>
      <c r="M84226" s="1" t="s">
        <v>420</v>
      </c>
    </row>
    <row r="84227" spans="1:13" x14ac:dyDescent="0.3">
      <c r="A84227">
        <v>8889</v>
      </c>
      <c r="B84227" s="1" t="s">
        <v>35150</v>
      </c>
      <c r="C84227">
        <v>285</v>
      </c>
      <c r="D84227" s="1" t="s">
        <v>36</v>
      </c>
      <c r="E84227" s="1" t="s">
        <v>35151</v>
      </c>
      <c r="F84227" s="1" t="s">
        <v>35152</v>
      </c>
      <c r="G84227">
        <v>4.67</v>
      </c>
      <c r="H84227">
        <v>2</v>
      </c>
      <c r="I84227" s="2">
        <v>43409</v>
      </c>
      <c r="J84227" s="1" t="s">
        <v>17</v>
      </c>
      <c r="K84227" s="1" t="s">
        <v>35153</v>
      </c>
      <c r="L84227" s="1" t="s">
        <v>110</v>
      </c>
      <c r="M84227" s="1" t="s">
        <v>1269</v>
      </c>
    </row>
    <row r="84228" spans="1:13" x14ac:dyDescent="0.3">
      <c r="A84228">
        <v>8889</v>
      </c>
      <c r="B84228" s="1" t="s">
        <v>35150</v>
      </c>
      <c r="C84228">
        <v>285</v>
      </c>
      <c r="D84228" s="1" t="s">
        <v>36</v>
      </c>
      <c r="E84228" s="1" t="s">
        <v>35151</v>
      </c>
      <c r="F84228" s="1" t="s">
        <v>35152</v>
      </c>
      <c r="G84228">
        <v>4.67</v>
      </c>
      <c r="H84228">
        <v>2</v>
      </c>
      <c r="I84228" s="2">
        <v>43409</v>
      </c>
      <c r="J84228" s="1" t="s">
        <v>17</v>
      </c>
      <c r="K84228" s="1" t="s">
        <v>35153</v>
      </c>
      <c r="L84228" s="1" t="s">
        <v>110</v>
      </c>
      <c r="M84228" s="1" t="s">
        <v>49</v>
      </c>
    </row>
    <row r="84229" spans="1:13" x14ac:dyDescent="0.3">
      <c r="A84229">
        <v>8889</v>
      </c>
      <c r="B84229" s="1" t="s">
        <v>35150</v>
      </c>
      <c r="C84229">
        <v>285</v>
      </c>
      <c r="D84229" s="1" t="s">
        <v>36</v>
      </c>
      <c r="E84229" s="1" t="s">
        <v>35151</v>
      </c>
      <c r="F84229" s="1" t="s">
        <v>35152</v>
      </c>
      <c r="G84229">
        <v>4.67</v>
      </c>
      <c r="H84229">
        <v>2</v>
      </c>
      <c r="I84229" s="2">
        <v>43409</v>
      </c>
      <c r="J84229" s="1" t="s">
        <v>17</v>
      </c>
      <c r="K84229" s="1" t="s">
        <v>35153</v>
      </c>
      <c r="L84229" s="1" t="s">
        <v>110</v>
      </c>
      <c r="M84229" s="1" t="s">
        <v>2784</v>
      </c>
    </row>
    <row r="84230" spans="1:13" x14ac:dyDescent="0.3">
      <c r="A84230">
        <v>8889</v>
      </c>
      <c r="B84230" s="1" t="s">
        <v>35150</v>
      </c>
      <c r="C84230">
        <v>285</v>
      </c>
      <c r="D84230" s="1" t="s">
        <v>36</v>
      </c>
      <c r="E84230" s="1" t="s">
        <v>35151</v>
      </c>
      <c r="F84230" s="1" t="s">
        <v>35152</v>
      </c>
      <c r="G84230">
        <v>4.67</v>
      </c>
      <c r="H84230">
        <v>2</v>
      </c>
      <c r="I84230" s="2">
        <v>43409</v>
      </c>
      <c r="J84230" s="1" t="s">
        <v>17</v>
      </c>
      <c r="K84230" s="1" t="s">
        <v>35153</v>
      </c>
      <c r="L84230" s="1" t="s">
        <v>110</v>
      </c>
      <c r="M84230" s="1" t="s">
        <v>71</v>
      </c>
    </row>
    <row r="84231" spans="1:13" x14ac:dyDescent="0.3">
      <c r="A84231">
        <v>8889</v>
      </c>
      <c r="B84231" s="1" t="s">
        <v>35150</v>
      </c>
      <c r="C84231">
        <v>285</v>
      </c>
      <c r="D84231" s="1" t="s">
        <v>36</v>
      </c>
      <c r="E84231" s="1" t="s">
        <v>35151</v>
      </c>
      <c r="F84231" s="1" t="s">
        <v>35152</v>
      </c>
      <c r="G84231">
        <v>4.67</v>
      </c>
      <c r="H84231">
        <v>2</v>
      </c>
      <c r="I84231" s="2">
        <v>43409</v>
      </c>
      <c r="J84231" s="1" t="s">
        <v>17</v>
      </c>
      <c r="K84231" s="1" t="s">
        <v>35153</v>
      </c>
      <c r="L84231" s="1" t="s">
        <v>110</v>
      </c>
      <c r="M84231" s="1" t="s">
        <v>138</v>
      </c>
    </row>
    <row r="84232" spans="1:13" x14ac:dyDescent="0.3">
      <c r="A84232">
        <v>8890</v>
      </c>
      <c r="B84232" s="1" t="s">
        <v>35154</v>
      </c>
      <c r="C84232">
        <v>46</v>
      </c>
      <c r="D84232" s="1" t="s">
        <v>73</v>
      </c>
      <c r="E84232" s="1" t="s">
        <v>35155</v>
      </c>
      <c r="F84232" s="1" t="s">
        <v>146</v>
      </c>
      <c r="G84232">
        <v>4.666666666666667</v>
      </c>
      <c r="H84232">
        <v>3</v>
      </c>
      <c r="I84232" s="2">
        <v>43507</v>
      </c>
      <c r="J84232" s="1" t="s">
        <v>17</v>
      </c>
      <c r="K84232" s="1" t="s">
        <v>35156</v>
      </c>
      <c r="L84232" s="1" t="s">
        <v>193</v>
      </c>
      <c r="M84232" s="1" t="s">
        <v>78</v>
      </c>
    </row>
    <row r="84233" spans="1:13" x14ac:dyDescent="0.3">
      <c r="A84233">
        <v>8890</v>
      </c>
      <c r="B84233" s="1" t="s">
        <v>35154</v>
      </c>
      <c r="C84233">
        <v>46</v>
      </c>
      <c r="D84233" s="1" t="s">
        <v>73</v>
      </c>
      <c r="E84233" s="1" t="s">
        <v>35155</v>
      </c>
      <c r="F84233" s="1" t="s">
        <v>146</v>
      </c>
      <c r="G84233">
        <v>4.666666666666667</v>
      </c>
      <c r="H84233">
        <v>3</v>
      </c>
      <c r="I84233" s="2">
        <v>43507</v>
      </c>
      <c r="J84233" s="1" t="s">
        <v>17</v>
      </c>
      <c r="K84233" s="1" t="s">
        <v>35156</v>
      </c>
      <c r="L84233" s="1" t="s">
        <v>193</v>
      </c>
      <c r="M84233" s="1" t="s">
        <v>1641</v>
      </c>
    </row>
    <row r="84234" spans="1:13" x14ac:dyDescent="0.3">
      <c r="A84234">
        <v>8890</v>
      </c>
      <c r="B84234" s="1" t="s">
        <v>35154</v>
      </c>
      <c r="C84234">
        <v>46</v>
      </c>
      <c r="D84234" s="1" t="s">
        <v>73</v>
      </c>
      <c r="E84234" s="1" t="s">
        <v>35155</v>
      </c>
      <c r="F84234" s="1" t="s">
        <v>146</v>
      </c>
      <c r="G84234">
        <v>4.666666666666667</v>
      </c>
      <c r="H84234">
        <v>3</v>
      </c>
      <c r="I84234" s="2">
        <v>43507</v>
      </c>
      <c r="J84234" s="1" t="s">
        <v>17</v>
      </c>
      <c r="K84234" s="1" t="s">
        <v>35156</v>
      </c>
      <c r="L84234" s="1" t="s">
        <v>193</v>
      </c>
      <c r="M84234" s="1" t="s">
        <v>67</v>
      </c>
    </row>
    <row r="84235" spans="1:13" x14ac:dyDescent="0.3">
      <c r="A84235">
        <v>8890</v>
      </c>
      <c r="B84235" s="1" t="s">
        <v>35154</v>
      </c>
      <c r="C84235">
        <v>46</v>
      </c>
      <c r="D84235" s="1" t="s">
        <v>73</v>
      </c>
      <c r="E84235" s="1" t="s">
        <v>35155</v>
      </c>
      <c r="F84235" s="1" t="s">
        <v>146</v>
      </c>
      <c r="G84235">
        <v>4.666666666666667</v>
      </c>
      <c r="H84235">
        <v>3</v>
      </c>
      <c r="I84235" s="2">
        <v>43507</v>
      </c>
      <c r="J84235" s="1" t="s">
        <v>17</v>
      </c>
      <c r="K84235" s="1" t="s">
        <v>35156</v>
      </c>
      <c r="L84235" s="1" t="s">
        <v>193</v>
      </c>
      <c r="M84235" s="1" t="s">
        <v>49</v>
      </c>
    </row>
    <row r="84236" spans="1:13" x14ac:dyDescent="0.3">
      <c r="A84236">
        <v>8890</v>
      </c>
      <c r="B84236" s="1" t="s">
        <v>35154</v>
      </c>
      <c r="C84236">
        <v>46</v>
      </c>
      <c r="D84236" s="1" t="s">
        <v>73</v>
      </c>
      <c r="E84236" s="1" t="s">
        <v>35155</v>
      </c>
      <c r="F84236" s="1" t="s">
        <v>146</v>
      </c>
      <c r="G84236">
        <v>4.666666666666667</v>
      </c>
      <c r="H84236">
        <v>3</v>
      </c>
      <c r="I84236" s="2">
        <v>43507</v>
      </c>
      <c r="J84236" s="1" t="s">
        <v>17</v>
      </c>
      <c r="K84236" s="1" t="s">
        <v>35156</v>
      </c>
      <c r="L84236" s="1" t="s">
        <v>193</v>
      </c>
      <c r="M84236" s="1" t="s">
        <v>158</v>
      </c>
    </row>
    <row r="84237" spans="1:13" x14ac:dyDescent="0.3">
      <c r="A84237">
        <v>8890</v>
      </c>
      <c r="B84237" s="1" t="s">
        <v>35154</v>
      </c>
      <c r="C84237">
        <v>46</v>
      </c>
      <c r="D84237" s="1" t="s">
        <v>73</v>
      </c>
      <c r="E84237" s="1" t="s">
        <v>35155</v>
      </c>
      <c r="F84237" s="1" t="s">
        <v>146</v>
      </c>
      <c r="G84237">
        <v>4.666666666666667</v>
      </c>
      <c r="H84237">
        <v>3</v>
      </c>
      <c r="I84237" s="2">
        <v>43507</v>
      </c>
      <c r="J84237" s="1" t="s">
        <v>17</v>
      </c>
      <c r="K84237" s="1" t="s">
        <v>35156</v>
      </c>
      <c r="L84237" s="1" t="s">
        <v>193</v>
      </c>
      <c r="M84237" s="1" t="s">
        <v>82</v>
      </c>
    </row>
    <row r="84238" spans="1:13" x14ac:dyDescent="0.3">
      <c r="A84238">
        <v>8890</v>
      </c>
      <c r="B84238" s="1" t="s">
        <v>35154</v>
      </c>
      <c r="C84238">
        <v>46</v>
      </c>
      <c r="D84238" s="1" t="s">
        <v>73</v>
      </c>
      <c r="E84238" s="1" t="s">
        <v>35155</v>
      </c>
      <c r="F84238" s="1" t="s">
        <v>146</v>
      </c>
      <c r="G84238">
        <v>4.666666666666667</v>
      </c>
      <c r="H84238">
        <v>3</v>
      </c>
      <c r="I84238" s="2">
        <v>43507</v>
      </c>
      <c r="J84238" s="1" t="s">
        <v>17</v>
      </c>
      <c r="K84238" s="1" t="s">
        <v>35156</v>
      </c>
      <c r="L84238" s="1" t="s">
        <v>193</v>
      </c>
      <c r="M84238" s="1" t="s">
        <v>99</v>
      </c>
    </row>
    <row r="84239" spans="1:13" x14ac:dyDescent="0.3">
      <c r="A84239">
        <v>8890</v>
      </c>
      <c r="B84239" s="1" t="s">
        <v>35154</v>
      </c>
      <c r="C84239">
        <v>46</v>
      </c>
      <c r="D84239" s="1" t="s">
        <v>73</v>
      </c>
      <c r="E84239" s="1" t="s">
        <v>35155</v>
      </c>
      <c r="F84239" s="1" t="s">
        <v>146</v>
      </c>
      <c r="G84239">
        <v>4.666666666666667</v>
      </c>
      <c r="H84239">
        <v>3</v>
      </c>
      <c r="I84239" s="2">
        <v>43507</v>
      </c>
      <c r="J84239" s="1" t="s">
        <v>17</v>
      </c>
      <c r="K84239" s="1" t="s">
        <v>35156</v>
      </c>
      <c r="L84239" s="1" t="s">
        <v>193</v>
      </c>
      <c r="M84239" s="1" t="s">
        <v>841</v>
      </c>
    </row>
    <row r="84240" spans="1:13" x14ac:dyDescent="0.3">
      <c r="A84240">
        <v>8890</v>
      </c>
      <c r="B84240" s="1" t="s">
        <v>35154</v>
      </c>
      <c r="C84240">
        <v>46</v>
      </c>
      <c r="D84240" s="1" t="s">
        <v>73</v>
      </c>
      <c r="E84240" s="1" t="s">
        <v>35155</v>
      </c>
      <c r="F84240" s="1" t="s">
        <v>146</v>
      </c>
      <c r="G84240">
        <v>4.666666666666667</v>
      </c>
      <c r="H84240">
        <v>3</v>
      </c>
      <c r="I84240" s="2">
        <v>43507</v>
      </c>
      <c r="J84240" s="1" t="s">
        <v>17</v>
      </c>
      <c r="K84240" s="1" t="s">
        <v>35156</v>
      </c>
      <c r="L84240" s="1" t="s">
        <v>193</v>
      </c>
      <c r="M84240" s="1" t="s">
        <v>6538</v>
      </c>
    </row>
    <row r="84241" spans="1:13" x14ac:dyDescent="0.3">
      <c r="A84241">
        <v>8891</v>
      </c>
      <c r="B84241" s="1" t="s">
        <v>35157</v>
      </c>
      <c r="C84241">
        <v>210</v>
      </c>
      <c r="D84241" s="1" t="s">
        <v>36</v>
      </c>
      <c r="E84241" s="1" t="s">
        <v>35158</v>
      </c>
      <c r="F84241" s="1" t="s">
        <v>146</v>
      </c>
      <c r="G84241">
        <v>3.6</v>
      </c>
      <c r="H84241">
        <v>4</v>
      </c>
      <c r="I84241" s="2">
        <v>37991</v>
      </c>
      <c r="J84241" s="1" t="s">
        <v>17</v>
      </c>
      <c r="K84241" s="1" t="s">
        <v>35159</v>
      </c>
      <c r="L84241" s="1" t="s">
        <v>19</v>
      </c>
      <c r="M84241" s="1" t="s">
        <v>67</v>
      </c>
    </row>
    <row r="84242" spans="1:13" x14ac:dyDescent="0.3">
      <c r="A84242">
        <v>8891</v>
      </c>
      <c r="B84242" s="1" t="s">
        <v>35157</v>
      </c>
      <c r="C84242">
        <v>210</v>
      </c>
      <c r="D84242" s="1" t="s">
        <v>36</v>
      </c>
      <c r="E84242" s="1" t="s">
        <v>35158</v>
      </c>
      <c r="F84242" s="1" t="s">
        <v>146</v>
      </c>
      <c r="G84242">
        <v>3.6</v>
      </c>
      <c r="H84242">
        <v>4</v>
      </c>
      <c r="I84242" s="2">
        <v>37991</v>
      </c>
      <c r="J84242" s="1" t="s">
        <v>17</v>
      </c>
      <c r="K84242" s="1" t="s">
        <v>35159</v>
      </c>
      <c r="L84242" s="1" t="s">
        <v>19</v>
      </c>
      <c r="M84242" s="1" t="s">
        <v>389</v>
      </c>
    </row>
    <row r="84243" spans="1:13" x14ac:dyDescent="0.3">
      <c r="A84243">
        <v>8891</v>
      </c>
      <c r="B84243" s="1" t="s">
        <v>35157</v>
      </c>
      <c r="C84243">
        <v>210</v>
      </c>
      <c r="D84243" s="1" t="s">
        <v>36</v>
      </c>
      <c r="E84243" s="1" t="s">
        <v>35158</v>
      </c>
      <c r="F84243" s="1" t="s">
        <v>146</v>
      </c>
      <c r="G84243">
        <v>3.6</v>
      </c>
      <c r="H84243">
        <v>4</v>
      </c>
      <c r="I84243" s="2">
        <v>37991</v>
      </c>
      <c r="J84243" s="1" t="s">
        <v>17</v>
      </c>
      <c r="K84243" s="1" t="s">
        <v>35159</v>
      </c>
      <c r="L84243" s="1" t="s">
        <v>19</v>
      </c>
      <c r="M84243" s="1" t="s">
        <v>49</v>
      </c>
    </row>
    <row r="84244" spans="1:13" x14ac:dyDescent="0.3">
      <c r="A84244">
        <v>8892</v>
      </c>
      <c r="B84244" s="1" t="s">
        <v>35160</v>
      </c>
      <c r="C84244">
        <v>-1</v>
      </c>
      <c r="D84244" s="1" t="s">
        <v>4995</v>
      </c>
      <c r="E84244" s="1" t="s">
        <v>35161</v>
      </c>
      <c r="F84244" s="1" t="s">
        <v>35162</v>
      </c>
      <c r="G84244">
        <v>5</v>
      </c>
      <c r="H84244">
        <v>2</v>
      </c>
      <c r="I84244" s="2">
        <v>39019</v>
      </c>
      <c r="J84244" s="1" t="s">
        <v>17</v>
      </c>
      <c r="K84244" s="1" t="s">
        <v>35163</v>
      </c>
      <c r="L84244" s="1" t="s">
        <v>19</v>
      </c>
      <c r="M84244" s="1" t="s">
        <v>103</v>
      </c>
    </row>
    <row r="84245" spans="1:13" x14ac:dyDescent="0.3">
      <c r="A84245">
        <v>8892</v>
      </c>
      <c r="B84245" s="1" t="s">
        <v>35160</v>
      </c>
      <c r="C84245">
        <v>-1</v>
      </c>
      <c r="D84245" s="1" t="s">
        <v>4995</v>
      </c>
      <c r="E84245" s="1" t="s">
        <v>35161</v>
      </c>
      <c r="F84245" s="1" t="s">
        <v>35162</v>
      </c>
      <c r="G84245">
        <v>5</v>
      </c>
      <c r="H84245">
        <v>2</v>
      </c>
      <c r="I84245" s="2">
        <v>39019</v>
      </c>
      <c r="J84245" s="1" t="s">
        <v>17</v>
      </c>
      <c r="K84245" s="1" t="s">
        <v>35163</v>
      </c>
      <c r="L84245" s="1" t="s">
        <v>19</v>
      </c>
      <c r="M84245" s="1" t="s">
        <v>7705</v>
      </c>
    </row>
    <row r="84246" spans="1:13" x14ac:dyDescent="0.3">
      <c r="A84246">
        <v>8892</v>
      </c>
      <c r="B84246" s="1" t="s">
        <v>35160</v>
      </c>
      <c r="C84246">
        <v>-1</v>
      </c>
      <c r="D84246" s="1" t="s">
        <v>4995</v>
      </c>
      <c r="E84246" s="1" t="s">
        <v>35161</v>
      </c>
      <c r="F84246" s="1" t="s">
        <v>35162</v>
      </c>
      <c r="G84246">
        <v>5</v>
      </c>
      <c r="H84246">
        <v>2</v>
      </c>
      <c r="I84246" s="2">
        <v>39019</v>
      </c>
      <c r="J84246" s="1" t="s">
        <v>17</v>
      </c>
      <c r="K84246" s="1" t="s">
        <v>35163</v>
      </c>
      <c r="L84246" s="1" t="s">
        <v>19</v>
      </c>
      <c r="M84246" s="1" t="s">
        <v>34</v>
      </c>
    </row>
    <row r="84247" spans="1:13" x14ac:dyDescent="0.3">
      <c r="A84247">
        <v>8892</v>
      </c>
      <c r="B84247" s="1" t="s">
        <v>35160</v>
      </c>
      <c r="C84247">
        <v>-1</v>
      </c>
      <c r="D84247" s="1" t="s">
        <v>4995</v>
      </c>
      <c r="E84247" s="1" t="s">
        <v>35161</v>
      </c>
      <c r="F84247" s="1" t="s">
        <v>35162</v>
      </c>
      <c r="G84247">
        <v>5</v>
      </c>
      <c r="H84247">
        <v>2</v>
      </c>
      <c r="I84247" s="2">
        <v>39019</v>
      </c>
      <c r="J84247" s="1" t="s">
        <v>17</v>
      </c>
      <c r="K84247" s="1" t="s">
        <v>35163</v>
      </c>
      <c r="L84247" s="1" t="s">
        <v>19</v>
      </c>
      <c r="M84247" s="1" t="s">
        <v>7705</v>
      </c>
    </row>
    <row r="84248" spans="1:13" x14ac:dyDescent="0.3">
      <c r="A84248">
        <v>8892</v>
      </c>
      <c r="B84248" s="1" t="s">
        <v>35160</v>
      </c>
      <c r="C84248">
        <v>-1</v>
      </c>
      <c r="D84248" s="1" t="s">
        <v>4995</v>
      </c>
      <c r="E84248" s="1" t="s">
        <v>35161</v>
      </c>
      <c r="F84248" s="1" t="s">
        <v>35162</v>
      </c>
      <c r="G84248">
        <v>5</v>
      </c>
      <c r="H84248">
        <v>2</v>
      </c>
      <c r="I84248" s="2">
        <v>39019</v>
      </c>
      <c r="J84248" s="1" t="s">
        <v>17</v>
      </c>
      <c r="K84248" s="1" t="s">
        <v>35163</v>
      </c>
      <c r="L84248" s="1" t="s">
        <v>19</v>
      </c>
      <c r="M84248" s="1" t="s">
        <v>99</v>
      </c>
    </row>
    <row r="84249" spans="1:13" x14ac:dyDescent="0.3">
      <c r="A84249">
        <v>8892</v>
      </c>
      <c r="B84249" s="1" t="s">
        <v>35160</v>
      </c>
      <c r="C84249">
        <v>-1</v>
      </c>
      <c r="D84249" s="1" t="s">
        <v>4995</v>
      </c>
      <c r="E84249" s="1" t="s">
        <v>35161</v>
      </c>
      <c r="F84249" s="1" t="s">
        <v>35162</v>
      </c>
      <c r="G84249">
        <v>5</v>
      </c>
      <c r="H84249">
        <v>2</v>
      </c>
      <c r="I84249" s="2">
        <v>39019</v>
      </c>
      <c r="J84249" s="1" t="s">
        <v>17</v>
      </c>
      <c r="K84249" s="1" t="s">
        <v>35163</v>
      </c>
      <c r="L84249" s="1" t="s">
        <v>19</v>
      </c>
      <c r="M84249" s="1" t="s">
        <v>390</v>
      </c>
    </row>
    <row r="84250" spans="1:13" x14ac:dyDescent="0.3">
      <c r="A84250">
        <v>8893</v>
      </c>
      <c r="B84250" s="1" t="s">
        <v>35164</v>
      </c>
      <c r="C84250">
        <v>85</v>
      </c>
      <c r="D84250" s="1" t="s">
        <v>62</v>
      </c>
      <c r="E84250" s="1" t="s">
        <v>35165</v>
      </c>
      <c r="F84250" s="1" t="s">
        <v>35166</v>
      </c>
      <c r="G84250">
        <v>3</v>
      </c>
      <c r="H84250">
        <v>2</v>
      </c>
      <c r="I84250" s="2">
        <v>40246</v>
      </c>
      <c r="J84250" s="1" t="s">
        <v>17</v>
      </c>
      <c r="K84250" s="1" t="s">
        <v>35167</v>
      </c>
      <c r="L84250" s="1" t="s">
        <v>224</v>
      </c>
      <c r="M84250" s="1" t="s">
        <v>497</v>
      </c>
    </row>
    <row r="84251" spans="1:13" x14ac:dyDescent="0.3">
      <c r="A84251">
        <v>8893</v>
      </c>
      <c r="B84251" s="1" t="s">
        <v>35164</v>
      </c>
      <c r="C84251">
        <v>85</v>
      </c>
      <c r="D84251" s="1" t="s">
        <v>62</v>
      </c>
      <c r="E84251" s="1" t="s">
        <v>35165</v>
      </c>
      <c r="F84251" s="1" t="s">
        <v>35166</v>
      </c>
      <c r="G84251">
        <v>3</v>
      </c>
      <c r="H84251">
        <v>2</v>
      </c>
      <c r="I84251" s="2">
        <v>40246</v>
      </c>
      <c r="J84251" s="1" t="s">
        <v>17</v>
      </c>
      <c r="K84251" s="1" t="s">
        <v>35167</v>
      </c>
      <c r="L84251" s="1" t="s">
        <v>224</v>
      </c>
      <c r="M84251" s="1" t="s">
        <v>44</v>
      </c>
    </row>
    <row r="84252" spans="1:13" x14ac:dyDescent="0.3">
      <c r="A84252">
        <v>8893</v>
      </c>
      <c r="B84252" s="1" t="s">
        <v>35164</v>
      </c>
      <c r="C84252">
        <v>85</v>
      </c>
      <c r="D84252" s="1" t="s">
        <v>62</v>
      </c>
      <c r="E84252" s="1" t="s">
        <v>35165</v>
      </c>
      <c r="F84252" s="1" t="s">
        <v>35166</v>
      </c>
      <c r="G84252">
        <v>3</v>
      </c>
      <c r="H84252">
        <v>2</v>
      </c>
      <c r="I84252" s="2">
        <v>40246</v>
      </c>
      <c r="J84252" s="1" t="s">
        <v>17</v>
      </c>
      <c r="K84252" s="1" t="s">
        <v>35167</v>
      </c>
      <c r="L84252" s="1" t="s">
        <v>224</v>
      </c>
      <c r="M84252" s="1" t="s">
        <v>46</v>
      </c>
    </row>
    <row r="84253" spans="1:13" x14ac:dyDescent="0.3">
      <c r="A84253">
        <v>8893</v>
      </c>
      <c r="B84253" s="1" t="s">
        <v>35164</v>
      </c>
      <c r="C84253">
        <v>85</v>
      </c>
      <c r="D84253" s="1" t="s">
        <v>62</v>
      </c>
      <c r="E84253" s="1" t="s">
        <v>35165</v>
      </c>
      <c r="F84253" s="1" t="s">
        <v>35166</v>
      </c>
      <c r="G84253">
        <v>3</v>
      </c>
      <c r="H84253">
        <v>2</v>
      </c>
      <c r="I84253" s="2">
        <v>40246</v>
      </c>
      <c r="J84253" s="1" t="s">
        <v>17</v>
      </c>
      <c r="K84253" s="1" t="s">
        <v>35167</v>
      </c>
      <c r="L84253" s="1" t="s">
        <v>224</v>
      </c>
      <c r="M84253" s="1" t="s">
        <v>271</v>
      </c>
    </row>
    <row r="84254" spans="1:13" x14ac:dyDescent="0.3">
      <c r="A84254">
        <v>8893</v>
      </c>
      <c r="B84254" s="1" t="s">
        <v>35164</v>
      </c>
      <c r="C84254">
        <v>85</v>
      </c>
      <c r="D84254" s="1" t="s">
        <v>62</v>
      </c>
      <c r="E84254" s="1" t="s">
        <v>35165</v>
      </c>
      <c r="F84254" s="1" t="s">
        <v>35166</v>
      </c>
      <c r="G84254">
        <v>3</v>
      </c>
      <c r="H84254">
        <v>2</v>
      </c>
      <c r="I84254" s="2">
        <v>40246</v>
      </c>
      <c r="J84254" s="1" t="s">
        <v>17</v>
      </c>
      <c r="K84254" s="1" t="s">
        <v>35167</v>
      </c>
      <c r="L84254" s="1" t="s">
        <v>224</v>
      </c>
      <c r="M84254" s="1" t="s">
        <v>102</v>
      </c>
    </row>
    <row r="84255" spans="1:13" x14ac:dyDescent="0.3">
      <c r="A84255">
        <v>8893</v>
      </c>
      <c r="B84255" s="1" t="s">
        <v>35164</v>
      </c>
      <c r="C84255">
        <v>85</v>
      </c>
      <c r="D84255" s="1" t="s">
        <v>62</v>
      </c>
      <c r="E84255" s="1" t="s">
        <v>35165</v>
      </c>
      <c r="F84255" s="1" t="s">
        <v>35166</v>
      </c>
      <c r="G84255">
        <v>3</v>
      </c>
      <c r="H84255">
        <v>2</v>
      </c>
      <c r="I84255" s="2">
        <v>40246</v>
      </c>
      <c r="J84255" s="1" t="s">
        <v>17</v>
      </c>
      <c r="K84255" s="1" t="s">
        <v>35167</v>
      </c>
      <c r="L84255" s="1" t="s">
        <v>224</v>
      </c>
      <c r="M84255" s="1" t="s">
        <v>70</v>
      </c>
    </row>
    <row r="84256" spans="1:13" x14ac:dyDescent="0.3">
      <c r="A84256">
        <v>8893</v>
      </c>
      <c r="B84256" s="1" t="s">
        <v>35164</v>
      </c>
      <c r="C84256">
        <v>85</v>
      </c>
      <c r="D84256" s="1" t="s">
        <v>62</v>
      </c>
      <c r="E84256" s="1" t="s">
        <v>35165</v>
      </c>
      <c r="F84256" s="1" t="s">
        <v>35166</v>
      </c>
      <c r="G84256">
        <v>3</v>
      </c>
      <c r="H84256">
        <v>2</v>
      </c>
      <c r="I84256" s="2">
        <v>40246</v>
      </c>
      <c r="J84256" s="1" t="s">
        <v>17</v>
      </c>
      <c r="K84256" s="1" t="s">
        <v>35167</v>
      </c>
      <c r="L84256" s="1" t="s">
        <v>224</v>
      </c>
      <c r="M84256" s="1" t="s">
        <v>27</v>
      </c>
    </row>
    <row r="84257" spans="1:13" x14ac:dyDescent="0.3">
      <c r="A84257">
        <v>8893</v>
      </c>
      <c r="B84257" s="1" t="s">
        <v>35164</v>
      </c>
      <c r="C84257">
        <v>85</v>
      </c>
      <c r="D84257" s="1" t="s">
        <v>62</v>
      </c>
      <c r="E84257" s="1" t="s">
        <v>35165</v>
      </c>
      <c r="F84257" s="1" t="s">
        <v>35166</v>
      </c>
      <c r="G84257">
        <v>3</v>
      </c>
      <c r="H84257">
        <v>2</v>
      </c>
      <c r="I84257" s="2">
        <v>40246</v>
      </c>
      <c r="J84257" s="1" t="s">
        <v>17</v>
      </c>
      <c r="K84257" s="1" t="s">
        <v>35167</v>
      </c>
      <c r="L84257" s="1" t="s">
        <v>224</v>
      </c>
      <c r="M84257" s="1" t="s">
        <v>49</v>
      </c>
    </row>
    <row r="84258" spans="1:13" x14ac:dyDescent="0.3">
      <c r="A84258">
        <v>8893</v>
      </c>
      <c r="B84258" s="1" t="s">
        <v>35164</v>
      </c>
      <c r="C84258">
        <v>85</v>
      </c>
      <c r="D84258" s="1" t="s">
        <v>62</v>
      </c>
      <c r="E84258" s="1" t="s">
        <v>35165</v>
      </c>
      <c r="F84258" s="1" t="s">
        <v>35166</v>
      </c>
      <c r="G84258">
        <v>3</v>
      </c>
      <c r="H84258">
        <v>2</v>
      </c>
      <c r="I84258" s="2">
        <v>40246</v>
      </c>
      <c r="J84258" s="1" t="s">
        <v>17</v>
      </c>
      <c r="K84258" s="1" t="s">
        <v>35167</v>
      </c>
      <c r="L84258" s="1" t="s">
        <v>224</v>
      </c>
      <c r="M84258" s="1" t="s">
        <v>71</v>
      </c>
    </row>
    <row r="84259" spans="1:13" x14ac:dyDescent="0.3">
      <c r="A84259">
        <v>8893</v>
      </c>
      <c r="B84259" s="1" t="s">
        <v>35164</v>
      </c>
      <c r="C84259">
        <v>85</v>
      </c>
      <c r="D84259" s="1" t="s">
        <v>62</v>
      </c>
      <c r="E84259" s="1" t="s">
        <v>35165</v>
      </c>
      <c r="F84259" s="1" t="s">
        <v>35166</v>
      </c>
      <c r="G84259">
        <v>3</v>
      </c>
      <c r="H84259">
        <v>2</v>
      </c>
      <c r="I84259" s="2">
        <v>40246</v>
      </c>
      <c r="J84259" s="1" t="s">
        <v>17</v>
      </c>
      <c r="K84259" s="1" t="s">
        <v>35167</v>
      </c>
      <c r="L84259" s="1" t="s">
        <v>224</v>
      </c>
      <c r="M84259" s="1" t="s">
        <v>186</v>
      </c>
    </row>
    <row r="84260" spans="1:13" x14ac:dyDescent="0.3">
      <c r="A84260">
        <v>8893</v>
      </c>
      <c r="B84260" s="1" t="s">
        <v>35164</v>
      </c>
      <c r="C84260">
        <v>85</v>
      </c>
      <c r="D84260" s="1" t="s">
        <v>62</v>
      </c>
      <c r="E84260" s="1" t="s">
        <v>35165</v>
      </c>
      <c r="F84260" s="1" t="s">
        <v>35166</v>
      </c>
      <c r="G84260">
        <v>3</v>
      </c>
      <c r="H84260">
        <v>2</v>
      </c>
      <c r="I84260" s="2">
        <v>40246</v>
      </c>
      <c r="J84260" s="1" t="s">
        <v>17</v>
      </c>
      <c r="K84260" s="1" t="s">
        <v>35167</v>
      </c>
      <c r="L84260" s="1" t="s">
        <v>224</v>
      </c>
      <c r="M84260" s="1" t="s">
        <v>11580</v>
      </c>
    </row>
    <row r="84261" spans="1:13" x14ac:dyDescent="0.3">
      <c r="A84261">
        <v>8893</v>
      </c>
      <c r="B84261" s="1" t="s">
        <v>35164</v>
      </c>
      <c r="C84261">
        <v>85</v>
      </c>
      <c r="D84261" s="1" t="s">
        <v>62</v>
      </c>
      <c r="E84261" s="1" t="s">
        <v>35165</v>
      </c>
      <c r="F84261" s="1" t="s">
        <v>35166</v>
      </c>
      <c r="G84261">
        <v>3</v>
      </c>
      <c r="H84261">
        <v>2</v>
      </c>
      <c r="I84261" s="2">
        <v>40246</v>
      </c>
      <c r="J84261" s="1" t="s">
        <v>17</v>
      </c>
      <c r="K84261" s="1" t="s">
        <v>35167</v>
      </c>
      <c r="L84261" s="1" t="s">
        <v>224</v>
      </c>
      <c r="M84261" s="1" t="s">
        <v>1410</v>
      </c>
    </row>
    <row r="84262" spans="1:13" x14ac:dyDescent="0.3">
      <c r="A84262">
        <v>8893</v>
      </c>
      <c r="B84262" s="1" t="s">
        <v>35164</v>
      </c>
      <c r="C84262">
        <v>85</v>
      </c>
      <c r="D84262" s="1" t="s">
        <v>62</v>
      </c>
      <c r="E84262" s="1" t="s">
        <v>35165</v>
      </c>
      <c r="F84262" s="1" t="s">
        <v>35166</v>
      </c>
      <c r="G84262">
        <v>3</v>
      </c>
      <c r="H84262">
        <v>2</v>
      </c>
      <c r="I84262" s="2">
        <v>40246</v>
      </c>
      <c r="J84262" s="1" t="s">
        <v>17</v>
      </c>
      <c r="K84262" s="1" t="s">
        <v>35167</v>
      </c>
      <c r="L84262" s="1" t="s">
        <v>224</v>
      </c>
      <c r="M84262" s="1" t="s">
        <v>1968</v>
      </c>
    </row>
    <row r="84263" spans="1:13" x14ac:dyDescent="0.3">
      <c r="A84263">
        <v>8893</v>
      </c>
      <c r="B84263" s="1" t="s">
        <v>35164</v>
      </c>
      <c r="C84263">
        <v>85</v>
      </c>
      <c r="D84263" s="1" t="s">
        <v>62</v>
      </c>
      <c r="E84263" s="1" t="s">
        <v>35165</v>
      </c>
      <c r="F84263" s="1" t="s">
        <v>35166</v>
      </c>
      <c r="G84263">
        <v>3</v>
      </c>
      <c r="H84263">
        <v>2</v>
      </c>
      <c r="I84263" s="2">
        <v>40246</v>
      </c>
      <c r="J84263" s="1" t="s">
        <v>17</v>
      </c>
      <c r="K84263" s="1" t="s">
        <v>35167</v>
      </c>
      <c r="L84263" s="1" t="s">
        <v>224</v>
      </c>
      <c r="M84263" s="1" t="s">
        <v>409</v>
      </c>
    </row>
    <row r="84264" spans="1:13" x14ac:dyDescent="0.3">
      <c r="A84264">
        <v>8893</v>
      </c>
      <c r="B84264" s="1" t="s">
        <v>35164</v>
      </c>
      <c r="C84264">
        <v>85</v>
      </c>
      <c r="D84264" s="1" t="s">
        <v>62</v>
      </c>
      <c r="E84264" s="1" t="s">
        <v>35165</v>
      </c>
      <c r="F84264" s="1" t="s">
        <v>35166</v>
      </c>
      <c r="G84264">
        <v>3</v>
      </c>
      <c r="H84264">
        <v>2</v>
      </c>
      <c r="I84264" s="2">
        <v>40246</v>
      </c>
      <c r="J84264" s="1" t="s">
        <v>17</v>
      </c>
      <c r="K84264" s="1" t="s">
        <v>35167</v>
      </c>
      <c r="L84264" s="1" t="s">
        <v>224</v>
      </c>
      <c r="M84264" s="1" t="s">
        <v>631</v>
      </c>
    </row>
    <row r="84265" spans="1:13" x14ac:dyDescent="0.3">
      <c r="A84265">
        <v>8893</v>
      </c>
      <c r="B84265" s="1" t="s">
        <v>35164</v>
      </c>
      <c r="C84265">
        <v>85</v>
      </c>
      <c r="D84265" s="1" t="s">
        <v>62</v>
      </c>
      <c r="E84265" s="1" t="s">
        <v>35165</v>
      </c>
      <c r="F84265" s="1" t="s">
        <v>35166</v>
      </c>
      <c r="G84265">
        <v>3</v>
      </c>
      <c r="H84265">
        <v>2</v>
      </c>
      <c r="I84265" s="2">
        <v>40246</v>
      </c>
      <c r="J84265" s="1" t="s">
        <v>17</v>
      </c>
      <c r="K84265" s="1" t="s">
        <v>35167</v>
      </c>
      <c r="L84265" s="1" t="s">
        <v>224</v>
      </c>
      <c r="M84265" s="1" t="s">
        <v>262</v>
      </c>
    </row>
    <row r="84266" spans="1:13" x14ac:dyDescent="0.3">
      <c r="A84266">
        <v>8893</v>
      </c>
      <c r="B84266" s="1" t="s">
        <v>35164</v>
      </c>
      <c r="C84266">
        <v>85</v>
      </c>
      <c r="D84266" s="1" t="s">
        <v>62</v>
      </c>
      <c r="E84266" s="1" t="s">
        <v>35165</v>
      </c>
      <c r="F84266" s="1" t="s">
        <v>35166</v>
      </c>
      <c r="G84266">
        <v>3</v>
      </c>
      <c r="H84266">
        <v>2</v>
      </c>
      <c r="I84266" s="2">
        <v>40246</v>
      </c>
      <c r="J84266" s="1" t="s">
        <v>17</v>
      </c>
      <c r="K84266" s="1" t="s">
        <v>35167</v>
      </c>
      <c r="L84266" s="1" t="s">
        <v>224</v>
      </c>
      <c r="M84266" s="1" t="s">
        <v>35168</v>
      </c>
    </row>
    <row r="84267" spans="1:13" x14ac:dyDescent="0.3">
      <c r="A84267">
        <v>8893</v>
      </c>
      <c r="B84267" s="1" t="s">
        <v>35164</v>
      </c>
      <c r="C84267">
        <v>85</v>
      </c>
      <c r="D84267" s="1" t="s">
        <v>62</v>
      </c>
      <c r="E84267" s="1" t="s">
        <v>35165</v>
      </c>
      <c r="F84267" s="1" t="s">
        <v>35166</v>
      </c>
      <c r="G84267">
        <v>3</v>
      </c>
      <c r="H84267">
        <v>2</v>
      </c>
      <c r="I84267" s="2">
        <v>40246</v>
      </c>
      <c r="J84267" s="1" t="s">
        <v>17</v>
      </c>
      <c r="K84267" s="1" t="s">
        <v>35167</v>
      </c>
      <c r="L84267" s="1" t="s">
        <v>224</v>
      </c>
      <c r="M84267" s="1" t="s">
        <v>2235</v>
      </c>
    </row>
    <row r="84268" spans="1:13" x14ac:dyDescent="0.3">
      <c r="A84268">
        <v>8893</v>
      </c>
      <c r="B84268" s="1" t="s">
        <v>35164</v>
      </c>
      <c r="C84268">
        <v>85</v>
      </c>
      <c r="D84268" s="1" t="s">
        <v>62</v>
      </c>
      <c r="E84268" s="1" t="s">
        <v>35165</v>
      </c>
      <c r="F84268" s="1" t="s">
        <v>35166</v>
      </c>
      <c r="G84268">
        <v>3</v>
      </c>
      <c r="H84268">
        <v>2</v>
      </c>
      <c r="I84268" s="2">
        <v>40246</v>
      </c>
      <c r="J84268" s="1" t="s">
        <v>17</v>
      </c>
      <c r="K84268" s="1" t="s">
        <v>35167</v>
      </c>
      <c r="L84268" s="1" t="s">
        <v>224</v>
      </c>
      <c r="M84268" s="1" t="s">
        <v>69</v>
      </c>
    </row>
    <row r="84269" spans="1:13" x14ac:dyDescent="0.3">
      <c r="A84269">
        <v>8893</v>
      </c>
      <c r="B84269" s="1" t="s">
        <v>35164</v>
      </c>
      <c r="C84269">
        <v>85</v>
      </c>
      <c r="D84269" s="1" t="s">
        <v>62</v>
      </c>
      <c r="E84269" s="1" t="s">
        <v>35165</v>
      </c>
      <c r="F84269" s="1" t="s">
        <v>35166</v>
      </c>
      <c r="G84269">
        <v>3</v>
      </c>
      <c r="H84269">
        <v>2</v>
      </c>
      <c r="I84269" s="2">
        <v>40246</v>
      </c>
      <c r="J84269" s="1" t="s">
        <v>17</v>
      </c>
      <c r="K84269" s="1" t="s">
        <v>35167</v>
      </c>
      <c r="L84269" s="1" t="s">
        <v>224</v>
      </c>
      <c r="M84269" s="1" t="s">
        <v>942</v>
      </c>
    </row>
    <row r="84270" spans="1:13" x14ac:dyDescent="0.3">
      <c r="A84270">
        <v>8893</v>
      </c>
      <c r="B84270" s="1" t="s">
        <v>35164</v>
      </c>
      <c r="C84270">
        <v>85</v>
      </c>
      <c r="D84270" s="1" t="s">
        <v>62</v>
      </c>
      <c r="E84270" s="1" t="s">
        <v>35165</v>
      </c>
      <c r="F84270" s="1" t="s">
        <v>35166</v>
      </c>
      <c r="G84270">
        <v>3</v>
      </c>
      <c r="H84270">
        <v>2</v>
      </c>
      <c r="I84270" s="2">
        <v>40246</v>
      </c>
      <c r="J84270" s="1" t="s">
        <v>17</v>
      </c>
      <c r="K84270" s="1" t="s">
        <v>35167</v>
      </c>
      <c r="L84270" s="1" t="s">
        <v>224</v>
      </c>
      <c r="M84270" s="1" t="s">
        <v>33345</v>
      </c>
    </row>
    <row r="84271" spans="1:13" x14ac:dyDescent="0.3">
      <c r="A84271">
        <v>8893</v>
      </c>
      <c r="B84271" s="1" t="s">
        <v>35164</v>
      </c>
      <c r="C84271">
        <v>85</v>
      </c>
      <c r="D84271" s="1" t="s">
        <v>62</v>
      </c>
      <c r="E84271" s="1" t="s">
        <v>35165</v>
      </c>
      <c r="F84271" s="1" t="s">
        <v>35166</v>
      </c>
      <c r="G84271">
        <v>3</v>
      </c>
      <c r="H84271">
        <v>2</v>
      </c>
      <c r="I84271" s="2">
        <v>40246</v>
      </c>
      <c r="J84271" s="1" t="s">
        <v>17</v>
      </c>
      <c r="K84271" s="1" t="s">
        <v>35167</v>
      </c>
      <c r="L84271" s="1" t="s">
        <v>224</v>
      </c>
      <c r="M84271" s="1" t="s">
        <v>90</v>
      </c>
    </row>
    <row r="84272" spans="1:13" x14ac:dyDescent="0.3">
      <c r="A84272">
        <v>8894</v>
      </c>
      <c r="B84272" s="1" t="s">
        <v>35169</v>
      </c>
      <c r="C84272">
        <v>120</v>
      </c>
      <c r="D84272" s="1" t="s">
        <v>9758</v>
      </c>
      <c r="E84272" s="1" t="s">
        <v>35170</v>
      </c>
      <c r="F84272" s="1" t="s">
        <v>35171</v>
      </c>
      <c r="G84272">
        <v>4</v>
      </c>
      <c r="H84272">
        <v>3</v>
      </c>
      <c r="I84272" s="2">
        <v>41114</v>
      </c>
      <c r="J84272" s="1" t="s">
        <v>17</v>
      </c>
      <c r="K84272" s="1" t="s">
        <v>35172</v>
      </c>
      <c r="L84272" s="1" t="s">
        <v>66</v>
      </c>
      <c r="M84272" s="1" t="s">
        <v>71</v>
      </c>
    </row>
    <row r="84273" spans="1:13" x14ac:dyDescent="0.3">
      <c r="A84273">
        <v>8894</v>
      </c>
      <c r="B84273" s="1" t="s">
        <v>35169</v>
      </c>
      <c r="C84273">
        <v>120</v>
      </c>
      <c r="D84273" s="1" t="s">
        <v>9758</v>
      </c>
      <c r="E84273" s="1" t="s">
        <v>35170</v>
      </c>
      <c r="F84273" s="1" t="s">
        <v>35171</v>
      </c>
      <c r="G84273">
        <v>4</v>
      </c>
      <c r="H84273">
        <v>3</v>
      </c>
      <c r="I84273" s="2">
        <v>41114</v>
      </c>
      <c r="J84273" s="1" t="s">
        <v>17</v>
      </c>
      <c r="K84273" s="1" t="s">
        <v>35172</v>
      </c>
      <c r="L84273" s="1" t="s">
        <v>66</v>
      </c>
      <c r="M84273" s="1" t="s">
        <v>49</v>
      </c>
    </row>
    <row r="84274" spans="1:13" x14ac:dyDescent="0.3">
      <c r="A84274">
        <v>8894</v>
      </c>
      <c r="B84274" s="1" t="s">
        <v>35169</v>
      </c>
      <c r="C84274">
        <v>120</v>
      </c>
      <c r="D84274" s="1" t="s">
        <v>9758</v>
      </c>
      <c r="E84274" s="1" t="s">
        <v>35170</v>
      </c>
      <c r="F84274" s="1" t="s">
        <v>35171</v>
      </c>
      <c r="G84274">
        <v>4</v>
      </c>
      <c r="H84274">
        <v>3</v>
      </c>
      <c r="I84274" s="2">
        <v>41114</v>
      </c>
      <c r="J84274" s="1" t="s">
        <v>17</v>
      </c>
      <c r="K84274" s="1" t="s">
        <v>35172</v>
      </c>
      <c r="L84274" s="1" t="s">
        <v>66</v>
      </c>
      <c r="M84274" s="1" t="s">
        <v>81</v>
      </c>
    </row>
    <row r="84275" spans="1:13" x14ac:dyDescent="0.3">
      <c r="A84275">
        <v>8894</v>
      </c>
      <c r="B84275" s="1" t="s">
        <v>35169</v>
      </c>
      <c r="C84275">
        <v>120</v>
      </c>
      <c r="D84275" s="1" t="s">
        <v>9758</v>
      </c>
      <c r="E84275" s="1" t="s">
        <v>35170</v>
      </c>
      <c r="F84275" s="1" t="s">
        <v>35171</v>
      </c>
      <c r="G84275">
        <v>4</v>
      </c>
      <c r="H84275">
        <v>3</v>
      </c>
      <c r="I84275" s="2">
        <v>41114</v>
      </c>
      <c r="J84275" s="1" t="s">
        <v>17</v>
      </c>
      <c r="K84275" s="1" t="s">
        <v>35172</v>
      </c>
      <c r="L84275" s="1" t="s">
        <v>66</v>
      </c>
      <c r="M84275" s="1" t="s">
        <v>44904</v>
      </c>
    </row>
    <row r="84276" spans="1:13" x14ac:dyDescent="0.3">
      <c r="A84276">
        <v>8894</v>
      </c>
      <c r="B84276" s="1" t="s">
        <v>35169</v>
      </c>
      <c r="C84276">
        <v>120</v>
      </c>
      <c r="D84276" s="1" t="s">
        <v>9758</v>
      </c>
      <c r="E84276" s="1" t="s">
        <v>35170</v>
      </c>
      <c r="F84276" s="1" t="s">
        <v>35171</v>
      </c>
      <c r="G84276">
        <v>4</v>
      </c>
      <c r="H84276">
        <v>3</v>
      </c>
      <c r="I84276" s="2">
        <v>41114</v>
      </c>
      <c r="J84276" s="1" t="s">
        <v>17</v>
      </c>
      <c r="K84276" s="1" t="s">
        <v>35172</v>
      </c>
      <c r="L84276" s="1" t="s">
        <v>66</v>
      </c>
      <c r="M84276" s="1" t="s">
        <v>83</v>
      </c>
    </row>
    <row r="84277" spans="1:13" x14ac:dyDescent="0.3">
      <c r="A84277">
        <v>8894</v>
      </c>
      <c r="B84277" s="1" t="s">
        <v>35169</v>
      </c>
      <c r="C84277">
        <v>120</v>
      </c>
      <c r="D84277" s="1" t="s">
        <v>9758</v>
      </c>
      <c r="E84277" s="1" t="s">
        <v>35170</v>
      </c>
      <c r="F84277" s="1" t="s">
        <v>35171</v>
      </c>
      <c r="G84277">
        <v>4</v>
      </c>
      <c r="H84277">
        <v>3</v>
      </c>
      <c r="I84277" s="2">
        <v>41114</v>
      </c>
      <c r="J84277" s="1" t="s">
        <v>17</v>
      </c>
      <c r="K84277" s="1" t="s">
        <v>35172</v>
      </c>
      <c r="L84277" s="1" t="s">
        <v>66</v>
      </c>
      <c r="M84277" s="1" t="s">
        <v>841</v>
      </c>
    </row>
    <row r="84278" spans="1:13" x14ac:dyDescent="0.3">
      <c r="A84278">
        <v>8894</v>
      </c>
      <c r="B84278" s="1" t="s">
        <v>35169</v>
      </c>
      <c r="C84278">
        <v>120</v>
      </c>
      <c r="D84278" s="1" t="s">
        <v>9758</v>
      </c>
      <c r="E84278" s="1" t="s">
        <v>35170</v>
      </c>
      <c r="F84278" s="1" t="s">
        <v>35171</v>
      </c>
      <c r="G84278">
        <v>4</v>
      </c>
      <c r="H84278">
        <v>3</v>
      </c>
      <c r="I84278" s="2">
        <v>41114</v>
      </c>
      <c r="J84278" s="1" t="s">
        <v>17</v>
      </c>
      <c r="K84278" s="1" t="s">
        <v>35172</v>
      </c>
      <c r="L84278" s="1" t="s">
        <v>66</v>
      </c>
      <c r="M84278" s="1" t="s">
        <v>2609</v>
      </c>
    </row>
    <row r="84279" spans="1:13" x14ac:dyDescent="0.3">
      <c r="A84279">
        <v>8894</v>
      </c>
      <c r="B84279" s="1" t="s">
        <v>35169</v>
      </c>
      <c r="C84279">
        <v>120</v>
      </c>
      <c r="D84279" s="1" t="s">
        <v>9758</v>
      </c>
      <c r="E84279" s="1" t="s">
        <v>35170</v>
      </c>
      <c r="F84279" s="1" t="s">
        <v>35171</v>
      </c>
      <c r="G84279">
        <v>4</v>
      </c>
      <c r="H84279">
        <v>3</v>
      </c>
      <c r="I84279" s="2">
        <v>41114</v>
      </c>
      <c r="J84279" s="1" t="s">
        <v>17</v>
      </c>
      <c r="K84279" s="1" t="s">
        <v>35172</v>
      </c>
      <c r="L84279" s="1" t="s">
        <v>66</v>
      </c>
      <c r="M84279" s="1" t="s">
        <v>81</v>
      </c>
    </row>
    <row r="84280" spans="1:13" x14ac:dyDescent="0.3">
      <c r="A84280">
        <v>8894</v>
      </c>
      <c r="B84280" s="1" t="s">
        <v>35169</v>
      </c>
      <c r="C84280">
        <v>120</v>
      </c>
      <c r="D84280" s="1" t="s">
        <v>9758</v>
      </c>
      <c r="E84280" s="1" t="s">
        <v>35170</v>
      </c>
      <c r="F84280" s="1" t="s">
        <v>35171</v>
      </c>
      <c r="G84280">
        <v>4</v>
      </c>
      <c r="H84280">
        <v>3</v>
      </c>
      <c r="I84280" s="2">
        <v>41114</v>
      </c>
      <c r="J84280" s="1" t="s">
        <v>17</v>
      </c>
      <c r="K84280" s="1" t="s">
        <v>35172</v>
      </c>
      <c r="L84280" s="1" t="s">
        <v>66</v>
      </c>
      <c r="M84280" s="1" t="s">
        <v>158</v>
      </c>
    </row>
    <row r="84281" spans="1:13" x14ac:dyDescent="0.3">
      <c r="A84281">
        <v>8894</v>
      </c>
      <c r="B84281" s="1" t="s">
        <v>35169</v>
      </c>
      <c r="C84281">
        <v>120</v>
      </c>
      <c r="D84281" s="1" t="s">
        <v>9758</v>
      </c>
      <c r="E84281" s="1" t="s">
        <v>35170</v>
      </c>
      <c r="F84281" s="1" t="s">
        <v>35171</v>
      </c>
      <c r="G84281">
        <v>4</v>
      </c>
      <c r="H84281">
        <v>3</v>
      </c>
      <c r="I84281" s="2">
        <v>41114</v>
      </c>
      <c r="J84281" s="1" t="s">
        <v>17</v>
      </c>
      <c r="K84281" s="1" t="s">
        <v>35172</v>
      </c>
      <c r="L84281" s="1" t="s">
        <v>66</v>
      </c>
      <c r="M84281" s="1" t="s">
        <v>43544</v>
      </c>
    </row>
    <row r="84282" spans="1:13" x14ac:dyDescent="0.3">
      <c r="A84282">
        <v>8894</v>
      </c>
      <c r="B84282" s="1" t="s">
        <v>35169</v>
      </c>
      <c r="C84282">
        <v>120</v>
      </c>
      <c r="D84282" s="1" t="s">
        <v>9758</v>
      </c>
      <c r="E84282" s="1" t="s">
        <v>35170</v>
      </c>
      <c r="F84282" s="1" t="s">
        <v>35171</v>
      </c>
      <c r="G84282">
        <v>4</v>
      </c>
      <c r="H84282">
        <v>3</v>
      </c>
      <c r="I84282" s="2">
        <v>41114</v>
      </c>
      <c r="J84282" s="1" t="s">
        <v>17</v>
      </c>
      <c r="K84282" s="1" t="s">
        <v>35172</v>
      </c>
      <c r="L84282" s="1" t="s">
        <v>66</v>
      </c>
      <c r="M84282" s="1" t="s">
        <v>48</v>
      </c>
    </row>
    <row r="84283" spans="1:13" x14ac:dyDescent="0.3">
      <c r="A84283">
        <v>8894</v>
      </c>
      <c r="B84283" s="1" t="s">
        <v>35169</v>
      </c>
      <c r="C84283">
        <v>120</v>
      </c>
      <c r="D84283" s="1" t="s">
        <v>9758</v>
      </c>
      <c r="E84283" s="1" t="s">
        <v>35170</v>
      </c>
      <c r="F84283" s="1" t="s">
        <v>35171</v>
      </c>
      <c r="G84283">
        <v>4</v>
      </c>
      <c r="H84283">
        <v>3</v>
      </c>
      <c r="I84283" s="2">
        <v>41114</v>
      </c>
      <c r="J84283" s="1" t="s">
        <v>17</v>
      </c>
      <c r="K84283" s="1" t="s">
        <v>35172</v>
      </c>
      <c r="L84283" s="1" t="s">
        <v>66</v>
      </c>
      <c r="M84283" s="1" t="s">
        <v>212</v>
      </c>
    </row>
    <row r="84284" spans="1:13" x14ac:dyDescent="0.3">
      <c r="A84284">
        <v>8895</v>
      </c>
      <c r="B84284" s="1" t="s">
        <v>35173</v>
      </c>
      <c r="C84284">
        <v>40</v>
      </c>
      <c r="D84284" s="1" t="s">
        <v>73</v>
      </c>
      <c r="E84284" s="1" t="s">
        <v>35174</v>
      </c>
      <c r="F84284" s="1" t="s">
        <v>35175</v>
      </c>
      <c r="G84284">
        <v>3</v>
      </c>
      <c r="H84284">
        <v>5</v>
      </c>
      <c r="I84284" s="2">
        <v>38708</v>
      </c>
      <c r="J84284" s="1" t="s">
        <v>17</v>
      </c>
      <c r="K84284" s="1" t="s">
        <v>35176</v>
      </c>
      <c r="L84284" s="1" t="s">
        <v>4715</v>
      </c>
      <c r="M84284" s="1" t="s">
        <v>43</v>
      </c>
    </row>
    <row r="84285" spans="1:13" x14ac:dyDescent="0.3">
      <c r="A84285">
        <v>8895</v>
      </c>
      <c r="B84285" s="1" t="s">
        <v>35173</v>
      </c>
      <c r="C84285">
        <v>40</v>
      </c>
      <c r="D84285" s="1" t="s">
        <v>73</v>
      </c>
      <c r="E84285" s="1" t="s">
        <v>35174</v>
      </c>
      <c r="F84285" s="1" t="s">
        <v>35175</v>
      </c>
      <c r="G84285">
        <v>3</v>
      </c>
      <c r="H84285">
        <v>5</v>
      </c>
      <c r="I84285" s="2">
        <v>38708</v>
      </c>
      <c r="J84285" s="1" t="s">
        <v>17</v>
      </c>
      <c r="K84285" s="1" t="s">
        <v>35176</v>
      </c>
      <c r="L84285" s="1" t="s">
        <v>4715</v>
      </c>
      <c r="M84285" s="1" t="s">
        <v>44022</v>
      </c>
    </row>
    <row r="84286" spans="1:13" x14ac:dyDescent="0.3">
      <c r="A84286">
        <v>8895</v>
      </c>
      <c r="B84286" s="1" t="s">
        <v>35173</v>
      </c>
      <c r="C84286">
        <v>40</v>
      </c>
      <c r="D84286" s="1" t="s">
        <v>73</v>
      </c>
      <c r="E84286" s="1" t="s">
        <v>35174</v>
      </c>
      <c r="F84286" s="1" t="s">
        <v>35175</v>
      </c>
      <c r="G84286">
        <v>3</v>
      </c>
      <c r="H84286">
        <v>5</v>
      </c>
      <c r="I84286" s="2">
        <v>38708</v>
      </c>
      <c r="J84286" s="1" t="s">
        <v>17</v>
      </c>
      <c r="K84286" s="1" t="s">
        <v>35176</v>
      </c>
      <c r="L84286" s="1" t="s">
        <v>4715</v>
      </c>
      <c r="M84286" s="1" t="s">
        <v>1033</v>
      </c>
    </row>
    <row r="84287" spans="1:13" x14ac:dyDescent="0.3">
      <c r="A84287">
        <v>8895</v>
      </c>
      <c r="B84287" s="1" t="s">
        <v>35173</v>
      </c>
      <c r="C84287">
        <v>40</v>
      </c>
      <c r="D84287" s="1" t="s">
        <v>73</v>
      </c>
      <c r="E84287" s="1" t="s">
        <v>35174</v>
      </c>
      <c r="F84287" s="1" t="s">
        <v>35175</v>
      </c>
      <c r="G84287">
        <v>3</v>
      </c>
      <c r="H84287">
        <v>5</v>
      </c>
      <c r="I84287" s="2">
        <v>38708</v>
      </c>
      <c r="J84287" s="1" t="s">
        <v>17</v>
      </c>
      <c r="K84287" s="1" t="s">
        <v>35176</v>
      </c>
      <c r="L84287" s="1" t="s">
        <v>4715</v>
      </c>
      <c r="M84287" s="1" t="s">
        <v>1711</v>
      </c>
    </row>
    <row r="84288" spans="1:13" x14ac:dyDescent="0.3">
      <c r="A84288">
        <v>8895</v>
      </c>
      <c r="B84288" s="1" t="s">
        <v>35173</v>
      </c>
      <c r="C84288">
        <v>40</v>
      </c>
      <c r="D84288" s="1" t="s">
        <v>73</v>
      </c>
      <c r="E84288" s="1" t="s">
        <v>35174</v>
      </c>
      <c r="F84288" s="1" t="s">
        <v>35175</v>
      </c>
      <c r="G84288">
        <v>3</v>
      </c>
      <c r="H84288">
        <v>5</v>
      </c>
      <c r="I84288" s="2">
        <v>38708</v>
      </c>
      <c r="J84288" s="1" t="s">
        <v>17</v>
      </c>
      <c r="K84288" s="1" t="s">
        <v>35176</v>
      </c>
      <c r="L84288" s="1" t="s">
        <v>4715</v>
      </c>
      <c r="M84288" s="1" t="s">
        <v>448</v>
      </c>
    </row>
    <row r="84289" spans="1:13" x14ac:dyDescent="0.3">
      <c r="A84289">
        <v>8895</v>
      </c>
      <c r="B84289" s="1" t="s">
        <v>35173</v>
      </c>
      <c r="C84289">
        <v>40</v>
      </c>
      <c r="D84289" s="1" t="s">
        <v>73</v>
      </c>
      <c r="E84289" s="1" t="s">
        <v>35174</v>
      </c>
      <c r="F84289" s="1" t="s">
        <v>35175</v>
      </c>
      <c r="G84289">
        <v>3</v>
      </c>
      <c r="H84289">
        <v>5</v>
      </c>
      <c r="I84289" s="2">
        <v>38708</v>
      </c>
      <c r="J84289" s="1" t="s">
        <v>17</v>
      </c>
      <c r="K84289" s="1" t="s">
        <v>35176</v>
      </c>
      <c r="L84289" s="1" t="s">
        <v>4715</v>
      </c>
      <c r="M84289" s="1" t="s">
        <v>71</v>
      </c>
    </row>
    <row r="84290" spans="1:13" x14ac:dyDescent="0.3">
      <c r="A84290">
        <v>8895</v>
      </c>
      <c r="B84290" s="1" t="s">
        <v>35173</v>
      </c>
      <c r="C84290">
        <v>40</v>
      </c>
      <c r="D84290" s="1" t="s">
        <v>73</v>
      </c>
      <c r="E84290" s="1" t="s">
        <v>35174</v>
      </c>
      <c r="F84290" s="1" t="s">
        <v>35175</v>
      </c>
      <c r="G84290">
        <v>3</v>
      </c>
      <c r="H84290">
        <v>5</v>
      </c>
      <c r="I84290" s="2">
        <v>38708</v>
      </c>
      <c r="J84290" s="1" t="s">
        <v>17</v>
      </c>
      <c r="K84290" s="1" t="s">
        <v>35176</v>
      </c>
      <c r="L84290" s="1" t="s">
        <v>4715</v>
      </c>
      <c r="M84290" s="1" t="s">
        <v>27</v>
      </c>
    </row>
    <row r="84291" spans="1:13" x14ac:dyDescent="0.3">
      <c r="A84291">
        <v>8895</v>
      </c>
      <c r="B84291" s="1" t="s">
        <v>35173</v>
      </c>
      <c r="C84291">
        <v>40</v>
      </c>
      <c r="D84291" s="1" t="s">
        <v>73</v>
      </c>
      <c r="E84291" s="1" t="s">
        <v>35174</v>
      </c>
      <c r="F84291" s="1" t="s">
        <v>35175</v>
      </c>
      <c r="G84291">
        <v>3</v>
      </c>
      <c r="H84291">
        <v>5</v>
      </c>
      <c r="I84291" s="2">
        <v>38708</v>
      </c>
      <c r="J84291" s="1" t="s">
        <v>17</v>
      </c>
      <c r="K84291" s="1" t="s">
        <v>35176</v>
      </c>
      <c r="L84291" s="1" t="s">
        <v>4715</v>
      </c>
      <c r="M84291" s="1" t="s">
        <v>44282</v>
      </c>
    </row>
    <row r="84292" spans="1:13" x14ac:dyDescent="0.3">
      <c r="A84292">
        <v>8895</v>
      </c>
      <c r="B84292" s="1" t="s">
        <v>35173</v>
      </c>
      <c r="C84292">
        <v>40</v>
      </c>
      <c r="D84292" s="1" t="s">
        <v>73</v>
      </c>
      <c r="E84292" s="1" t="s">
        <v>35174</v>
      </c>
      <c r="F84292" s="1" t="s">
        <v>35175</v>
      </c>
      <c r="G84292">
        <v>3</v>
      </c>
      <c r="H84292">
        <v>5</v>
      </c>
      <c r="I84292" s="2">
        <v>38708</v>
      </c>
      <c r="J84292" s="1" t="s">
        <v>17</v>
      </c>
      <c r="K84292" s="1" t="s">
        <v>35176</v>
      </c>
      <c r="L84292" s="1" t="s">
        <v>4715</v>
      </c>
      <c r="M84292" s="1" t="s">
        <v>81</v>
      </c>
    </row>
    <row r="84293" spans="1:13" x14ac:dyDescent="0.3">
      <c r="A84293">
        <v>8895</v>
      </c>
      <c r="B84293" s="1" t="s">
        <v>35173</v>
      </c>
      <c r="C84293">
        <v>40</v>
      </c>
      <c r="D84293" s="1" t="s">
        <v>73</v>
      </c>
      <c r="E84293" s="1" t="s">
        <v>35174</v>
      </c>
      <c r="F84293" s="1" t="s">
        <v>35175</v>
      </c>
      <c r="G84293">
        <v>3</v>
      </c>
      <c r="H84293">
        <v>5</v>
      </c>
      <c r="I84293" s="2">
        <v>38708</v>
      </c>
      <c r="J84293" s="1" t="s">
        <v>17</v>
      </c>
      <c r="K84293" s="1" t="s">
        <v>35176</v>
      </c>
      <c r="L84293" s="1" t="s">
        <v>4715</v>
      </c>
      <c r="M84293" s="1" t="s">
        <v>49</v>
      </c>
    </row>
    <row r="84294" spans="1:13" x14ac:dyDescent="0.3">
      <c r="A84294">
        <v>8895</v>
      </c>
      <c r="B84294" s="1" t="s">
        <v>35173</v>
      </c>
      <c r="C84294">
        <v>40</v>
      </c>
      <c r="D84294" s="1" t="s">
        <v>73</v>
      </c>
      <c r="E84294" s="1" t="s">
        <v>35174</v>
      </c>
      <c r="F84294" s="1" t="s">
        <v>35175</v>
      </c>
      <c r="G84294">
        <v>3</v>
      </c>
      <c r="H84294">
        <v>5</v>
      </c>
      <c r="I84294" s="2">
        <v>38708</v>
      </c>
      <c r="J84294" s="1" t="s">
        <v>17</v>
      </c>
      <c r="K84294" s="1" t="s">
        <v>35176</v>
      </c>
      <c r="L84294" s="1" t="s">
        <v>4715</v>
      </c>
      <c r="M84294" s="1" t="s">
        <v>321</v>
      </c>
    </row>
    <row r="84295" spans="1:13" x14ac:dyDescent="0.3">
      <c r="A84295">
        <v>8895</v>
      </c>
      <c r="B84295" s="1" t="s">
        <v>35173</v>
      </c>
      <c r="C84295">
        <v>40</v>
      </c>
      <c r="D84295" s="1" t="s">
        <v>73</v>
      </c>
      <c r="E84295" s="1" t="s">
        <v>35174</v>
      </c>
      <c r="F84295" s="1" t="s">
        <v>35175</v>
      </c>
      <c r="G84295">
        <v>3</v>
      </c>
      <c r="H84295">
        <v>5</v>
      </c>
      <c r="I84295" s="2">
        <v>38708</v>
      </c>
      <c r="J84295" s="1" t="s">
        <v>17</v>
      </c>
      <c r="K84295" s="1" t="s">
        <v>35176</v>
      </c>
      <c r="L84295" s="1" t="s">
        <v>4715</v>
      </c>
      <c r="M84295" s="1" t="s">
        <v>212</v>
      </c>
    </row>
    <row r="84296" spans="1:13" x14ac:dyDescent="0.3">
      <c r="A84296">
        <v>8895</v>
      </c>
      <c r="B84296" s="1" t="s">
        <v>35173</v>
      </c>
      <c r="C84296">
        <v>40</v>
      </c>
      <c r="D84296" s="1" t="s">
        <v>73</v>
      </c>
      <c r="E84296" s="1" t="s">
        <v>35174</v>
      </c>
      <c r="F84296" s="1" t="s">
        <v>35175</v>
      </c>
      <c r="G84296">
        <v>3</v>
      </c>
      <c r="H84296">
        <v>5</v>
      </c>
      <c r="I84296" s="2">
        <v>38708</v>
      </c>
      <c r="J84296" s="1" t="s">
        <v>17</v>
      </c>
      <c r="K84296" s="1" t="s">
        <v>35176</v>
      </c>
      <c r="L84296" s="1" t="s">
        <v>4715</v>
      </c>
      <c r="M84296" s="1" t="s">
        <v>2170</v>
      </c>
    </row>
    <row r="84297" spans="1:13" x14ac:dyDescent="0.3">
      <c r="A84297">
        <v>8895</v>
      </c>
      <c r="B84297" s="1" t="s">
        <v>35173</v>
      </c>
      <c r="C84297">
        <v>40</v>
      </c>
      <c r="D84297" s="1" t="s">
        <v>73</v>
      </c>
      <c r="E84297" s="1" t="s">
        <v>35174</v>
      </c>
      <c r="F84297" s="1" t="s">
        <v>35175</v>
      </c>
      <c r="G84297">
        <v>3</v>
      </c>
      <c r="H84297">
        <v>5</v>
      </c>
      <c r="I84297" s="2">
        <v>38708</v>
      </c>
      <c r="J84297" s="1" t="s">
        <v>17</v>
      </c>
      <c r="K84297" s="1" t="s">
        <v>35176</v>
      </c>
      <c r="L84297" s="1" t="s">
        <v>4715</v>
      </c>
      <c r="M84297" s="1" t="s">
        <v>3700</v>
      </c>
    </row>
    <row r="84298" spans="1:13" x14ac:dyDescent="0.3">
      <c r="A84298">
        <v>8896</v>
      </c>
      <c r="B84298" s="1" t="s">
        <v>35177</v>
      </c>
      <c r="C84298">
        <v>95</v>
      </c>
      <c r="D84298" s="1" t="s">
        <v>36</v>
      </c>
      <c r="E84298" s="1" t="s">
        <v>35178</v>
      </c>
      <c r="F84298" s="1" t="s">
        <v>35179</v>
      </c>
      <c r="G84298">
        <v>5</v>
      </c>
      <c r="H84298">
        <v>2</v>
      </c>
      <c r="I84298" s="2">
        <v>43395</v>
      </c>
      <c r="J84298" s="1" t="s">
        <v>17</v>
      </c>
      <c r="K84298" s="1" t="s">
        <v>35180</v>
      </c>
      <c r="L84298" s="1" t="s">
        <v>172</v>
      </c>
      <c r="M84298" s="1" t="s">
        <v>45</v>
      </c>
    </row>
    <row r="84299" spans="1:13" x14ac:dyDescent="0.3">
      <c r="A84299">
        <v>8896</v>
      </c>
      <c r="B84299" s="1" t="s">
        <v>35177</v>
      </c>
      <c r="C84299">
        <v>95</v>
      </c>
      <c r="D84299" s="1" t="s">
        <v>36</v>
      </c>
      <c r="E84299" s="1" t="s">
        <v>35178</v>
      </c>
      <c r="F84299" s="1" t="s">
        <v>35179</v>
      </c>
      <c r="G84299">
        <v>5</v>
      </c>
      <c r="H84299">
        <v>2</v>
      </c>
      <c r="I84299" s="2">
        <v>43395</v>
      </c>
      <c r="J84299" s="1" t="s">
        <v>17</v>
      </c>
      <c r="K84299" s="1" t="s">
        <v>35180</v>
      </c>
      <c r="L84299" s="1" t="s">
        <v>172</v>
      </c>
      <c r="M84299" s="1" t="s">
        <v>43571</v>
      </c>
    </row>
    <row r="84300" spans="1:13" x14ac:dyDescent="0.3">
      <c r="A84300">
        <v>8896</v>
      </c>
      <c r="B84300" s="1" t="s">
        <v>35177</v>
      </c>
      <c r="C84300">
        <v>95</v>
      </c>
      <c r="D84300" s="1" t="s">
        <v>36</v>
      </c>
      <c r="E84300" s="1" t="s">
        <v>35178</v>
      </c>
      <c r="F84300" s="1" t="s">
        <v>35179</v>
      </c>
      <c r="G84300">
        <v>5</v>
      </c>
      <c r="H84300">
        <v>2</v>
      </c>
      <c r="I84300" s="2">
        <v>43395</v>
      </c>
      <c r="J84300" s="1" t="s">
        <v>17</v>
      </c>
      <c r="K84300" s="1" t="s">
        <v>35180</v>
      </c>
      <c r="L84300" s="1" t="s">
        <v>172</v>
      </c>
      <c r="M84300" s="1" t="s">
        <v>5005</v>
      </c>
    </row>
    <row r="84301" spans="1:13" x14ac:dyDescent="0.3">
      <c r="A84301">
        <v>8896</v>
      </c>
      <c r="B84301" s="1" t="s">
        <v>35177</v>
      </c>
      <c r="C84301">
        <v>95</v>
      </c>
      <c r="D84301" s="1" t="s">
        <v>36</v>
      </c>
      <c r="E84301" s="1" t="s">
        <v>35178</v>
      </c>
      <c r="F84301" s="1" t="s">
        <v>35179</v>
      </c>
      <c r="G84301">
        <v>5</v>
      </c>
      <c r="H84301">
        <v>2</v>
      </c>
      <c r="I84301" s="2">
        <v>43395</v>
      </c>
      <c r="J84301" s="1" t="s">
        <v>17</v>
      </c>
      <c r="K84301" s="1" t="s">
        <v>35180</v>
      </c>
      <c r="L84301" s="1" t="s">
        <v>172</v>
      </c>
      <c r="M84301" s="1" t="s">
        <v>25</v>
      </c>
    </row>
    <row r="84302" spans="1:13" x14ac:dyDescent="0.3">
      <c r="A84302">
        <v>8896</v>
      </c>
      <c r="B84302" s="1" t="s">
        <v>35177</v>
      </c>
      <c r="C84302">
        <v>95</v>
      </c>
      <c r="D84302" s="1" t="s">
        <v>36</v>
      </c>
      <c r="E84302" s="1" t="s">
        <v>35178</v>
      </c>
      <c r="F84302" s="1" t="s">
        <v>35179</v>
      </c>
      <c r="G84302">
        <v>5</v>
      </c>
      <c r="H84302">
        <v>2</v>
      </c>
      <c r="I84302" s="2">
        <v>43395</v>
      </c>
      <c r="J84302" s="1" t="s">
        <v>17</v>
      </c>
      <c r="K84302" s="1" t="s">
        <v>35180</v>
      </c>
      <c r="L84302" s="1" t="s">
        <v>172</v>
      </c>
      <c r="M84302" s="1" t="s">
        <v>43569</v>
      </c>
    </row>
    <row r="84303" spans="1:13" x14ac:dyDescent="0.3">
      <c r="A84303">
        <v>8896</v>
      </c>
      <c r="B84303" s="1" t="s">
        <v>35177</v>
      </c>
      <c r="C84303">
        <v>95</v>
      </c>
      <c r="D84303" s="1" t="s">
        <v>36</v>
      </c>
      <c r="E84303" s="1" t="s">
        <v>35178</v>
      </c>
      <c r="F84303" s="1" t="s">
        <v>35179</v>
      </c>
      <c r="G84303">
        <v>5</v>
      </c>
      <c r="H84303">
        <v>2</v>
      </c>
      <c r="I84303" s="2">
        <v>43395</v>
      </c>
      <c r="J84303" s="1" t="s">
        <v>17</v>
      </c>
      <c r="K84303" s="1" t="s">
        <v>35180</v>
      </c>
      <c r="L84303" s="1" t="s">
        <v>172</v>
      </c>
      <c r="M84303" s="1" t="s">
        <v>34638</v>
      </c>
    </row>
    <row r="84304" spans="1:13" x14ac:dyDescent="0.3">
      <c r="A84304">
        <v>8896</v>
      </c>
      <c r="B84304" s="1" t="s">
        <v>35177</v>
      </c>
      <c r="C84304">
        <v>95</v>
      </c>
      <c r="D84304" s="1" t="s">
        <v>36</v>
      </c>
      <c r="E84304" s="1" t="s">
        <v>35178</v>
      </c>
      <c r="F84304" s="1" t="s">
        <v>35179</v>
      </c>
      <c r="G84304">
        <v>5</v>
      </c>
      <c r="H84304">
        <v>2</v>
      </c>
      <c r="I84304" s="2">
        <v>43395</v>
      </c>
      <c r="J84304" s="1" t="s">
        <v>17</v>
      </c>
      <c r="K84304" s="1" t="s">
        <v>35180</v>
      </c>
      <c r="L84304" s="1" t="s">
        <v>172</v>
      </c>
      <c r="M84304" s="1" t="s">
        <v>572</v>
      </c>
    </row>
    <row r="84305" spans="1:13" x14ac:dyDescent="0.3">
      <c r="A84305">
        <v>8896</v>
      </c>
      <c r="B84305" s="1" t="s">
        <v>35177</v>
      </c>
      <c r="C84305">
        <v>95</v>
      </c>
      <c r="D84305" s="1" t="s">
        <v>36</v>
      </c>
      <c r="E84305" s="1" t="s">
        <v>35178</v>
      </c>
      <c r="F84305" s="1" t="s">
        <v>35179</v>
      </c>
      <c r="G84305">
        <v>5</v>
      </c>
      <c r="H84305">
        <v>2</v>
      </c>
      <c r="I84305" s="2">
        <v>43395</v>
      </c>
      <c r="J84305" s="1" t="s">
        <v>17</v>
      </c>
      <c r="K84305" s="1" t="s">
        <v>35180</v>
      </c>
      <c r="L84305" s="1" t="s">
        <v>172</v>
      </c>
      <c r="M84305" s="1" t="s">
        <v>146</v>
      </c>
    </row>
    <row r="84306" spans="1:13" x14ac:dyDescent="0.3">
      <c r="A84306">
        <v>8896</v>
      </c>
      <c r="B84306" s="1" t="s">
        <v>35177</v>
      </c>
      <c r="C84306">
        <v>95</v>
      </c>
      <c r="D84306" s="1" t="s">
        <v>36</v>
      </c>
      <c r="E84306" s="1" t="s">
        <v>35178</v>
      </c>
      <c r="F84306" s="1" t="s">
        <v>35179</v>
      </c>
      <c r="G84306">
        <v>5</v>
      </c>
      <c r="H84306">
        <v>2</v>
      </c>
      <c r="I84306" s="2">
        <v>43395</v>
      </c>
      <c r="J84306" s="1" t="s">
        <v>17</v>
      </c>
      <c r="K84306" s="1" t="s">
        <v>35180</v>
      </c>
      <c r="L84306" s="1" t="s">
        <v>172</v>
      </c>
      <c r="M84306" s="1" t="s">
        <v>129</v>
      </c>
    </row>
    <row r="84307" spans="1:13" x14ac:dyDescent="0.3">
      <c r="A84307">
        <v>8896</v>
      </c>
      <c r="B84307" s="1" t="s">
        <v>35177</v>
      </c>
      <c r="C84307">
        <v>95</v>
      </c>
      <c r="D84307" s="1" t="s">
        <v>36</v>
      </c>
      <c r="E84307" s="1" t="s">
        <v>35178</v>
      </c>
      <c r="F84307" s="1" t="s">
        <v>35179</v>
      </c>
      <c r="G84307">
        <v>5</v>
      </c>
      <c r="H84307">
        <v>2</v>
      </c>
      <c r="I84307" s="2">
        <v>43395</v>
      </c>
      <c r="J84307" s="1" t="s">
        <v>17</v>
      </c>
      <c r="K84307" s="1" t="s">
        <v>35180</v>
      </c>
      <c r="L84307" s="1" t="s">
        <v>172</v>
      </c>
      <c r="M84307" s="1" t="s">
        <v>49</v>
      </c>
    </row>
    <row r="84308" spans="1:13" x14ac:dyDescent="0.3">
      <c r="A84308">
        <v>8896</v>
      </c>
      <c r="B84308" s="1" t="s">
        <v>35177</v>
      </c>
      <c r="C84308">
        <v>95</v>
      </c>
      <c r="D84308" s="1" t="s">
        <v>36</v>
      </c>
      <c r="E84308" s="1" t="s">
        <v>35178</v>
      </c>
      <c r="F84308" s="1" t="s">
        <v>35179</v>
      </c>
      <c r="G84308">
        <v>5</v>
      </c>
      <c r="H84308">
        <v>2</v>
      </c>
      <c r="I84308" s="2">
        <v>43395</v>
      </c>
      <c r="J84308" s="1" t="s">
        <v>17</v>
      </c>
      <c r="K84308" s="1" t="s">
        <v>35180</v>
      </c>
      <c r="L84308" s="1" t="s">
        <v>172</v>
      </c>
      <c r="M84308" s="1" t="s">
        <v>5347</v>
      </c>
    </row>
    <row r="84309" spans="1:13" x14ac:dyDescent="0.3">
      <c r="A84309">
        <v>8896</v>
      </c>
      <c r="B84309" s="1" t="s">
        <v>35177</v>
      </c>
      <c r="C84309">
        <v>95</v>
      </c>
      <c r="D84309" s="1" t="s">
        <v>36</v>
      </c>
      <c r="E84309" s="1" t="s">
        <v>35178</v>
      </c>
      <c r="F84309" s="1" t="s">
        <v>35179</v>
      </c>
      <c r="G84309">
        <v>5</v>
      </c>
      <c r="H84309">
        <v>2</v>
      </c>
      <c r="I84309" s="2">
        <v>43395</v>
      </c>
      <c r="J84309" s="1" t="s">
        <v>17</v>
      </c>
      <c r="K84309" s="1" t="s">
        <v>35180</v>
      </c>
      <c r="L84309" s="1" t="s">
        <v>172</v>
      </c>
      <c r="M84309" s="1" t="s">
        <v>15586</v>
      </c>
    </row>
    <row r="84310" spans="1:13" x14ac:dyDescent="0.3">
      <c r="A84310">
        <v>8896</v>
      </c>
      <c r="B84310" s="1" t="s">
        <v>35177</v>
      </c>
      <c r="C84310">
        <v>95</v>
      </c>
      <c r="D84310" s="1" t="s">
        <v>36</v>
      </c>
      <c r="E84310" s="1" t="s">
        <v>35178</v>
      </c>
      <c r="F84310" s="1" t="s">
        <v>35179</v>
      </c>
      <c r="G84310">
        <v>5</v>
      </c>
      <c r="H84310">
        <v>2</v>
      </c>
      <c r="I84310" s="2">
        <v>43395</v>
      </c>
      <c r="J84310" s="1" t="s">
        <v>17</v>
      </c>
      <c r="K84310" s="1" t="s">
        <v>35180</v>
      </c>
      <c r="L84310" s="1" t="s">
        <v>172</v>
      </c>
      <c r="M84310" s="1" t="s">
        <v>21</v>
      </c>
    </row>
    <row r="84311" spans="1:13" x14ac:dyDescent="0.3">
      <c r="A84311">
        <v>8896</v>
      </c>
      <c r="B84311" s="1" t="s">
        <v>35177</v>
      </c>
      <c r="C84311">
        <v>95</v>
      </c>
      <c r="D84311" s="1" t="s">
        <v>36</v>
      </c>
      <c r="E84311" s="1" t="s">
        <v>35178</v>
      </c>
      <c r="F84311" s="1" t="s">
        <v>35179</v>
      </c>
      <c r="G84311">
        <v>5</v>
      </c>
      <c r="H84311">
        <v>2</v>
      </c>
      <c r="I84311" s="2">
        <v>43395</v>
      </c>
      <c r="J84311" s="1" t="s">
        <v>17</v>
      </c>
      <c r="K84311" s="1" t="s">
        <v>35180</v>
      </c>
      <c r="L84311" s="1" t="s">
        <v>172</v>
      </c>
      <c r="M84311" s="1" t="s">
        <v>4950</v>
      </c>
    </row>
    <row r="84312" spans="1:13" x14ac:dyDescent="0.3">
      <c r="A84312">
        <v>8896</v>
      </c>
      <c r="B84312" s="1" t="s">
        <v>35177</v>
      </c>
      <c r="C84312">
        <v>95</v>
      </c>
      <c r="D84312" s="1" t="s">
        <v>36</v>
      </c>
      <c r="E84312" s="1" t="s">
        <v>35178</v>
      </c>
      <c r="F84312" s="1" t="s">
        <v>35179</v>
      </c>
      <c r="G84312">
        <v>5</v>
      </c>
      <c r="H84312">
        <v>2</v>
      </c>
      <c r="I84312" s="2">
        <v>43395</v>
      </c>
      <c r="J84312" s="1" t="s">
        <v>17</v>
      </c>
      <c r="K84312" s="1" t="s">
        <v>35180</v>
      </c>
      <c r="L84312" s="1" t="s">
        <v>172</v>
      </c>
      <c r="M84312" s="1" t="s">
        <v>34</v>
      </c>
    </row>
    <row r="84313" spans="1:13" x14ac:dyDescent="0.3">
      <c r="A84313">
        <v>8896</v>
      </c>
      <c r="B84313" s="1" t="s">
        <v>35177</v>
      </c>
      <c r="C84313">
        <v>95</v>
      </c>
      <c r="D84313" s="1" t="s">
        <v>36</v>
      </c>
      <c r="E84313" s="1" t="s">
        <v>35178</v>
      </c>
      <c r="F84313" s="1" t="s">
        <v>35179</v>
      </c>
      <c r="G84313">
        <v>5</v>
      </c>
      <c r="H84313">
        <v>2</v>
      </c>
      <c r="I84313" s="2">
        <v>43395</v>
      </c>
      <c r="J84313" s="1" t="s">
        <v>17</v>
      </c>
      <c r="K84313" s="1" t="s">
        <v>35180</v>
      </c>
      <c r="L84313" s="1" t="s">
        <v>172</v>
      </c>
      <c r="M84313" s="1" t="s">
        <v>3182</v>
      </c>
    </row>
    <row r="84314" spans="1:13" x14ac:dyDescent="0.3">
      <c r="A84314">
        <v>8896</v>
      </c>
      <c r="B84314" s="1" t="s">
        <v>35177</v>
      </c>
      <c r="C84314">
        <v>95</v>
      </c>
      <c r="D84314" s="1" t="s">
        <v>36</v>
      </c>
      <c r="E84314" s="1" t="s">
        <v>35178</v>
      </c>
      <c r="F84314" s="1" t="s">
        <v>35179</v>
      </c>
      <c r="G84314">
        <v>5</v>
      </c>
      <c r="H84314">
        <v>2</v>
      </c>
      <c r="I84314" s="2">
        <v>43395</v>
      </c>
      <c r="J84314" s="1" t="s">
        <v>17</v>
      </c>
      <c r="K84314" s="1" t="s">
        <v>35180</v>
      </c>
      <c r="L84314" s="1" t="s">
        <v>172</v>
      </c>
      <c r="M84314" s="1" t="s">
        <v>146</v>
      </c>
    </row>
    <row r="84315" spans="1:13" x14ac:dyDescent="0.3">
      <c r="A84315">
        <v>8896</v>
      </c>
      <c r="B84315" s="1" t="s">
        <v>35177</v>
      </c>
      <c r="C84315">
        <v>95</v>
      </c>
      <c r="D84315" s="1" t="s">
        <v>36</v>
      </c>
      <c r="E84315" s="1" t="s">
        <v>35178</v>
      </c>
      <c r="F84315" s="1" t="s">
        <v>35179</v>
      </c>
      <c r="G84315">
        <v>5</v>
      </c>
      <c r="H84315">
        <v>2</v>
      </c>
      <c r="I84315" s="2">
        <v>43395</v>
      </c>
      <c r="J84315" s="1" t="s">
        <v>17</v>
      </c>
      <c r="K84315" s="1" t="s">
        <v>35180</v>
      </c>
      <c r="L84315" s="1" t="s">
        <v>172</v>
      </c>
      <c r="M84315" s="1" t="s">
        <v>71</v>
      </c>
    </row>
    <row r="84316" spans="1:13" x14ac:dyDescent="0.3">
      <c r="A84316">
        <v>8896</v>
      </c>
      <c r="B84316" s="1" t="s">
        <v>35177</v>
      </c>
      <c r="C84316">
        <v>95</v>
      </c>
      <c r="D84316" s="1" t="s">
        <v>36</v>
      </c>
      <c r="E84316" s="1" t="s">
        <v>35178</v>
      </c>
      <c r="F84316" s="1" t="s">
        <v>35179</v>
      </c>
      <c r="G84316">
        <v>5</v>
      </c>
      <c r="H84316">
        <v>2</v>
      </c>
      <c r="I84316" s="2">
        <v>43395</v>
      </c>
      <c r="J84316" s="1" t="s">
        <v>17</v>
      </c>
      <c r="K84316" s="1" t="s">
        <v>35180</v>
      </c>
      <c r="L84316" s="1" t="s">
        <v>172</v>
      </c>
      <c r="M84316" s="1" t="s">
        <v>43788</v>
      </c>
    </row>
    <row r="84317" spans="1:13" x14ac:dyDescent="0.3">
      <c r="A84317">
        <v>8896</v>
      </c>
      <c r="B84317" s="1" t="s">
        <v>35177</v>
      </c>
      <c r="C84317">
        <v>95</v>
      </c>
      <c r="D84317" s="1" t="s">
        <v>36</v>
      </c>
      <c r="E84317" s="1" t="s">
        <v>35178</v>
      </c>
      <c r="F84317" s="1" t="s">
        <v>35179</v>
      </c>
      <c r="G84317">
        <v>5</v>
      </c>
      <c r="H84317">
        <v>2</v>
      </c>
      <c r="I84317" s="2">
        <v>43395</v>
      </c>
      <c r="J84317" s="1" t="s">
        <v>17</v>
      </c>
      <c r="K84317" s="1" t="s">
        <v>35180</v>
      </c>
      <c r="L84317" s="1" t="s">
        <v>172</v>
      </c>
      <c r="M84317" s="1" t="s">
        <v>4945</v>
      </c>
    </row>
    <row r="84318" spans="1:13" x14ac:dyDescent="0.3">
      <c r="A84318">
        <v>8896</v>
      </c>
      <c r="B84318" s="1" t="s">
        <v>35177</v>
      </c>
      <c r="C84318">
        <v>95</v>
      </c>
      <c r="D84318" s="1" t="s">
        <v>36</v>
      </c>
      <c r="E84318" s="1" t="s">
        <v>35178</v>
      </c>
      <c r="F84318" s="1" t="s">
        <v>35179</v>
      </c>
      <c r="G84318">
        <v>5</v>
      </c>
      <c r="H84318">
        <v>2</v>
      </c>
      <c r="I84318" s="2">
        <v>43395</v>
      </c>
      <c r="J84318" s="1" t="s">
        <v>17</v>
      </c>
      <c r="K84318" s="1" t="s">
        <v>35180</v>
      </c>
      <c r="L84318" s="1" t="s">
        <v>172</v>
      </c>
      <c r="M84318" s="1" t="s">
        <v>7705</v>
      </c>
    </row>
    <row r="84319" spans="1:13" x14ac:dyDescent="0.3">
      <c r="A84319">
        <v>8896</v>
      </c>
      <c r="B84319" s="1" t="s">
        <v>35177</v>
      </c>
      <c r="C84319">
        <v>95</v>
      </c>
      <c r="D84319" s="1" t="s">
        <v>36</v>
      </c>
      <c r="E84319" s="1" t="s">
        <v>35178</v>
      </c>
      <c r="F84319" s="1" t="s">
        <v>35179</v>
      </c>
      <c r="G84319">
        <v>5</v>
      </c>
      <c r="H84319">
        <v>2</v>
      </c>
      <c r="I84319" s="2">
        <v>43395</v>
      </c>
      <c r="J84319" s="1" t="s">
        <v>17</v>
      </c>
      <c r="K84319" s="1" t="s">
        <v>35180</v>
      </c>
      <c r="L84319" s="1" t="s">
        <v>172</v>
      </c>
      <c r="M84319" s="1" t="s">
        <v>22664</v>
      </c>
    </row>
    <row r="84320" spans="1:13" x14ac:dyDescent="0.3">
      <c r="A84320">
        <v>8896</v>
      </c>
      <c r="B84320" s="1" t="s">
        <v>35177</v>
      </c>
      <c r="C8432